N2204">
        <v>3.7233337999999998E-2</v>
      </c>
      <c r="AO2204">
        <v>3.7233337999999998E-2</v>
      </c>
      <c r="AP2204">
        <v>3.7233337999999998E-2</v>
      </c>
      <c r="AQ2204">
        <v>3.7233337999999998E-2</v>
      </c>
      <c r="AR2204">
        <v>3.7233337999999998E-2</v>
      </c>
      <c r="AS2204">
        <v>3.7233337999999998E-2</v>
      </c>
      <c r="AT2204">
        <v>3.7233337999999998E-2</v>
      </c>
      <c r="AU2204">
        <v>3.7233337999999998E-2</v>
      </c>
      <c r="AV2204">
        <v>3.7233337999999998E-2</v>
      </c>
      <c r="AW2204">
        <v>3.7233337999999998E-2</v>
      </c>
      <c r="AX2204">
        <v>3.6283626999999999E-2</v>
      </c>
      <c r="AY2204">
        <v>3.5228391999999997E-2</v>
      </c>
      <c r="AZ2204">
        <v>3.4173157000000003E-2</v>
      </c>
      <c r="BA2204">
        <v>3.3117922000000001E-2</v>
      </c>
      <c r="BB2204">
        <v>3.2062687999999999E-2</v>
      </c>
      <c r="BC2204">
        <v>3.1007453000000001E-2</v>
      </c>
      <c r="BD2204">
        <v>2.9952217999999999E-2</v>
      </c>
      <c r="BE2204">
        <v>2.8896984000000001E-2</v>
      </c>
      <c r="BF2204">
        <v>2.7841748999999999E-2</v>
      </c>
      <c r="BG2204">
        <v>2.7736225E-2</v>
      </c>
      <c r="BH2204">
        <v>2.6390113999999999E-2</v>
      </c>
      <c r="BI2204">
        <v>2.4996113E-2</v>
      </c>
      <c r="BJ2204">
        <v>2.3631267000000001E-2</v>
      </c>
      <c r="BK2204">
        <v>2.2295577E-2</v>
      </c>
      <c r="BL2204">
        <v>2.1238910999999999E-2</v>
      </c>
      <c r="BM2204">
        <v>2.1002943999999999E-2</v>
      </c>
      <c r="BN2204">
        <v>2.1569386999999999E-2</v>
      </c>
      <c r="BO2204">
        <v>2.1965710999999999E-2</v>
      </c>
    </row>
    <row r="2205" spans="1:67" x14ac:dyDescent="0.25">
      <c r="A2205">
        <v>2204</v>
      </c>
      <c r="B2205" t="s">
        <v>260</v>
      </c>
      <c r="C2205" t="s">
        <v>261</v>
      </c>
      <c r="D2205" t="s">
        <v>262</v>
      </c>
      <c r="E2205" t="s">
        <v>137</v>
      </c>
      <c r="F2205" t="s">
        <v>138</v>
      </c>
      <c r="G2205" t="s">
        <v>139</v>
      </c>
      <c r="H2205" t="s">
        <v>140</v>
      </c>
      <c r="I2205" t="s">
        <v>137</v>
      </c>
      <c r="J2205" t="s">
        <v>141</v>
      </c>
      <c r="K2205" t="s">
        <v>31</v>
      </c>
      <c r="L2205" t="s">
        <v>25</v>
      </c>
      <c r="M2205" t="s">
        <v>142</v>
      </c>
      <c r="AM2205">
        <v>7.9890500000000004E-4</v>
      </c>
      <c r="AN2205">
        <v>1.194367E-3</v>
      </c>
      <c r="AO2205">
        <v>1.5298950000000001E-3</v>
      </c>
      <c r="AP2205">
        <v>1.9579060000000001E-3</v>
      </c>
      <c r="AQ2205">
        <v>2.2955089999999998E-3</v>
      </c>
      <c r="AR2205">
        <v>6.0414919999999999E-3</v>
      </c>
      <c r="AS2205">
        <v>1.0132772E-2</v>
      </c>
      <c r="AT2205">
        <v>1.3327308E-2</v>
      </c>
      <c r="AU2205">
        <v>1.6738375999999999E-2</v>
      </c>
      <c r="AV2205">
        <v>2.605965E-2</v>
      </c>
      <c r="AW2205">
        <v>3.0708872000000002E-2</v>
      </c>
      <c r="AX2205">
        <v>3.4891805999999997E-2</v>
      </c>
      <c r="AY2205">
        <v>4.2951072E-2</v>
      </c>
      <c r="AZ2205">
        <v>5.0293079999999997E-2</v>
      </c>
      <c r="BA2205">
        <v>6.2521604999999994E-2</v>
      </c>
      <c r="BB2205">
        <v>7.7977056000000003E-2</v>
      </c>
      <c r="BC2205">
        <v>8.7312261000000002E-2</v>
      </c>
      <c r="BD2205">
        <v>0.110558569</v>
      </c>
      <c r="BE2205">
        <v>0.12331576</v>
      </c>
      <c r="BF2205">
        <v>0.144423786</v>
      </c>
      <c r="BG2205">
        <v>0.162123509</v>
      </c>
      <c r="BH2205">
        <v>0.17019685900000001</v>
      </c>
      <c r="BI2205">
        <v>0.17694520599999999</v>
      </c>
      <c r="BJ2205">
        <v>0.18520420900000001</v>
      </c>
      <c r="BK2205">
        <v>0.18916609700000001</v>
      </c>
      <c r="BL2205">
        <v>0.19922332600000001</v>
      </c>
      <c r="BM2205">
        <v>0.20722222800000001</v>
      </c>
      <c r="BN2205">
        <v>0.212810948</v>
      </c>
      <c r="BO2205">
        <v>0.21672121599999999</v>
      </c>
    </row>
    <row r="2206" spans="1:67" x14ac:dyDescent="0.25">
      <c r="A2206">
        <v>2205</v>
      </c>
      <c r="B2206" t="s">
        <v>260</v>
      </c>
      <c r="C2206" t="s">
        <v>261</v>
      </c>
      <c r="D2206" t="s">
        <v>262</v>
      </c>
      <c r="E2206" t="s">
        <v>137</v>
      </c>
      <c r="F2206" t="s">
        <v>138</v>
      </c>
      <c r="G2206" t="s">
        <v>139</v>
      </c>
      <c r="H2206" t="s">
        <v>140</v>
      </c>
      <c r="I2206" t="s">
        <v>137</v>
      </c>
      <c r="J2206" t="s">
        <v>141</v>
      </c>
      <c r="K2206" t="s">
        <v>31</v>
      </c>
      <c r="L2206" t="s">
        <v>8</v>
      </c>
      <c r="M2206" t="s">
        <v>142</v>
      </c>
      <c r="AM2206">
        <v>7.9890500000000004E-4</v>
      </c>
      <c r="AN2206">
        <v>1.194367E-3</v>
      </c>
      <c r="AO2206">
        <v>1.5298950000000001E-3</v>
      </c>
      <c r="AP2206">
        <v>1.9579060000000001E-3</v>
      </c>
      <c r="AQ2206">
        <v>2.2955089999999998E-3</v>
      </c>
      <c r="AR2206">
        <v>6.0414919999999999E-3</v>
      </c>
      <c r="AS2206">
        <v>1.0132772E-2</v>
      </c>
      <c r="AT2206">
        <v>1.3327308E-2</v>
      </c>
      <c r="AU2206">
        <v>1.6738375999999999E-2</v>
      </c>
      <c r="AV2206">
        <v>2.605965E-2</v>
      </c>
      <c r="AW2206">
        <v>3.0708872000000002E-2</v>
      </c>
      <c r="AX2206">
        <v>3.4891805999999997E-2</v>
      </c>
      <c r="AY2206">
        <v>4.2951072E-2</v>
      </c>
      <c r="AZ2206">
        <v>5.0293079999999997E-2</v>
      </c>
      <c r="BA2206">
        <v>6.2521604999999994E-2</v>
      </c>
      <c r="BB2206">
        <v>7.7977056000000003E-2</v>
      </c>
      <c r="BC2206">
        <v>8.7312261000000002E-2</v>
      </c>
      <c r="BD2206">
        <v>0.110558569</v>
      </c>
      <c r="BE2206">
        <v>0.12331576</v>
      </c>
      <c r="BF2206">
        <v>0.144423786</v>
      </c>
      <c r="BG2206">
        <v>0.162123509</v>
      </c>
      <c r="BH2206">
        <v>0.17019685900000001</v>
      </c>
      <c r="BI2206">
        <v>0.17694520599999999</v>
      </c>
      <c r="BJ2206">
        <v>0.18520420900000001</v>
      </c>
      <c r="BK2206">
        <v>0.18916609700000001</v>
      </c>
      <c r="BL2206">
        <v>0.19922332600000001</v>
      </c>
      <c r="BM2206">
        <v>0.20722222800000001</v>
      </c>
      <c r="BN2206">
        <v>0.212810948</v>
      </c>
      <c r="BO2206">
        <v>0.21672121599999999</v>
      </c>
    </row>
    <row r="2207" spans="1:67" x14ac:dyDescent="0.25">
      <c r="A2207">
        <v>2206</v>
      </c>
      <c r="B2207" t="s">
        <v>260</v>
      </c>
      <c r="C2207" t="s">
        <v>261</v>
      </c>
      <c r="D2207" t="s">
        <v>262</v>
      </c>
      <c r="E2207" t="s">
        <v>137</v>
      </c>
      <c r="F2207" t="s">
        <v>138</v>
      </c>
      <c r="G2207" t="s">
        <v>139</v>
      </c>
      <c r="H2207" t="s">
        <v>140</v>
      </c>
      <c r="I2207" t="s">
        <v>137</v>
      </c>
      <c r="J2207" t="s">
        <v>141</v>
      </c>
      <c r="K2207" t="s">
        <v>32</v>
      </c>
      <c r="L2207" t="s">
        <v>25</v>
      </c>
      <c r="M2207" t="s">
        <v>142</v>
      </c>
      <c r="X2207" s="1">
        <v>8.9047133999999996E-5</v>
      </c>
      <c r="Y2207">
        <v>9.1613199999999995E-4</v>
      </c>
      <c r="Z2207">
        <v>6.72133E-4</v>
      </c>
      <c r="AA2207">
        <v>7.8049800000000002E-4</v>
      </c>
      <c r="AB2207">
        <v>8.3290700000000003E-4</v>
      </c>
      <c r="AC2207">
        <v>4.8515500000000003E-4</v>
      </c>
      <c r="AD2207">
        <v>2.5217479999999999E-3</v>
      </c>
      <c r="AE2207">
        <v>2.4374589999999999E-3</v>
      </c>
      <c r="AF2207">
        <v>2.7767120000000002E-3</v>
      </c>
      <c r="AG2207">
        <v>3.6432589999999998E-3</v>
      </c>
      <c r="AM2207" s="1">
        <v>1.7099999999999999E-6</v>
      </c>
      <c r="AN2207" s="1">
        <v>1.1172000000000001E-5</v>
      </c>
      <c r="AO2207" s="1">
        <v>5.7342000000000001E-5</v>
      </c>
      <c r="AP2207" s="1">
        <v>6.6234000000000003E-5</v>
      </c>
      <c r="AQ2207" s="1">
        <v>8.8691999999999997E-5</v>
      </c>
      <c r="AR2207" s="1">
        <v>9.6899999999999997E-5</v>
      </c>
      <c r="AS2207">
        <v>1.1058E-4</v>
      </c>
      <c r="AT2207">
        <v>1.1810400000000001E-4</v>
      </c>
      <c r="AU2207">
        <v>1.6473E-4</v>
      </c>
      <c r="AV2207">
        <v>2.4464400000000002E-4</v>
      </c>
      <c r="AW2207">
        <v>3.5340000000000002E-4</v>
      </c>
      <c r="AX2207">
        <v>4.4596799999999998E-4</v>
      </c>
      <c r="AY2207">
        <v>5.4138600000000004E-4</v>
      </c>
      <c r="AZ2207">
        <v>1.25343E-3</v>
      </c>
      <c r="BA2207">
        <v>1.4529409999999999E-3</v>
      </c>
      <c r="BB2207">
        <v>2.0972579999999998E-3</v>
      </c>
      <c r="BC2207">
        <v>2.303598E-3</v>
      </c>
      <c r="BD2207">
        <v>2.4600059999999998E-3</v>
      </c>
      <c r="BE2207">
        <v>2.5108729999999998E-3</v>
      </c>
      <c r="BF2207">
        <v>2.4269460000000001E-3</v>
      </c>
      <c r="BG2207">
        <v>2.5150680000000001E-3</v>
      </c>
      <c r="BH2207">
        <v>2.737026E-3</v>
      </c>
      <c r="BI2207">
        <v>2.90814E-3</v>
      </c>
      <c r="BJ2207">
        <v>3.4630920000000001E-3</v>
      </c>
      <c r="BK2207">
        <v>6.8278330000000002E-3</v>
      </c>
      <c r="BL2207">
        <v>7.8213559999999998E-3</v>
      </c>
      <c r="BM2207">
        <v>7.8203999999999999E-3</v>
      </c>
      <c r="BN2207">
        <v>8.0313139999999995E-3</v>
      </c>
      <c r="BO2207">
        <v>8.1788840000000008E-3</v>
      </c>
    </row>
    <row r="2208" spans="1:67" x14ac:dyDescent="0.25">
      <c r="A2208">
        <v>2207</v>
      </c>
      <c r="B2208" t="s">
        <v>260</v>
      </c>
      <c r="C2208" t="s">
        <v>261</v>
      </c>
      <c r="D2208" t="s">
        <v>262</v>
      </c>
      <c r="E2208" t="s">
        <v>137</v>
      </c>
      <c r="F2208" t="s">
        <v>138</v>
      </c>
      <c r="G2208" t="s">
        <v>139</v>
      </c>
      <c r="H2208" t="s">
        <v>140</v>
      </c>
      <c r="I2208" t="s">
        <v>137</v>
      </c>
      <c r="J2208" t="s">
        <v>141</v>
      </c>
      <c r="K2208" t="s">
        <v>32</v>
      </c>
      <c r="L2208" t="s">
        <v>8</v>
      </c>
      <c r="M2208" t="s">
        <v>142</v>
      </c>
      <c r="X2208" s="1">
        <v>8.9047133999999996E-5</v>
      </c>
      <c r="Y2208">
        <v>9.1613199999999995E-4</v>
      </c>
      <c r="Z2208">
        <v>6.72133E-4</v>
      </c>
      <c r="AA2208">
        <v>7.8049800000000002E-4</v>
      </c>
      <c r="AB2208">
        <v>8.3290700000000003E-4</v>
      </c>
      <c r="AC2208">
        <v>4.8515500000000003E-4</v>
      </c>
      <c r="AD2208">
        <v>2.5217479999999999E-3</v>
      </c>
      <c r="AE2208">
        <v>2.4374589999999999E-3</v>
      </c>
      <c r="AF2208">
        <v>2.7767120000000002E-3</v>
      </c>
      <c r="AG2208">
        <v>3.6432589999999998E-3</v>
      </c>
      <c r="AH2208">
        <v>7.152E-2</v>
      </c>
      <c r="AI2208">
        <v>6.9583000000000006E-2</v>
      </c>
      <c r="AJ2208">
        <v>6.7645999999999998E-2</v>
      </c>
      <c r="AK2208">
        <v>6.3771999999999995E-2</v>
      </c>
      <c r="AL2208">
        <v>6.1685999999999998E-2</v>
      </c>
      <c r="AM2208">
        <v>5.9899710000000002E-2</v>
      </c>
      <c r="AN2208">
        <v>5.7823171999999999E-2</v>
      </c>
      <c r="AO2208">
        <v>5.6081341999999999E-2</v>
      </c>
      <c r="AP2208">
        <v>6.6818234000000004E-2</v>
      </c>
      <c r="AQ2208">
        <v>8.4124692000000001E-2</v>
      </c>
      <c r="AR2208">
        <v>7.3106900000000002E-2</v>
      </c>
      <c r="AS2208">
        <v>8.0272579999999996E-2</v>
      </c>
      <c r="AT2208">
        <v>7.7598104000000001E-2</v>
      </c>
      <c r="AU2208">
        <v>7.6452729999999997E-2</v>
      </c>
      <c r="AV2208">
        <v>7.8022644000000002E-2</v>
      </c>
      <c r="AW2208">
        <v>6.6807400000000003E-2</v>
      </c>
      <c r="AX2208">
        <v>6.5111968000000006E-2</v>
      </c>
      <c r="AY2208">
        <v>7.0273385999999993E-2</v>
      </c>
      <c r="AZ2208">
        <v>6.2641429999999998E-2</v>
      </c>
      <c r="BA2208">
        <v>6.2840940999999997E-2</v>
      </c>
      <c r="BB2208">
        <v>0.11950925799999999</v>
      </c>
      <c r="BC2208">
        <v>6.1307597999999998E-2</v>
      </c>
      <c r="BD2208">
        <v>6.4444005999999998E-2</v>
      </c>
      <c r="BE2208">
        <v>5.4660872999999999E-2</v>
      </c>
      <c r="BF2208">
        <v>5.3980946000000002E-2</v>
      </c>
      <c r="BG2208">
        <v>5.1983068E-2</v>
      </c>
      <c r="BH2208">
        <v>4.7139026000000001E-2</v>
      </c>
      <c r="BI2208">
        <v>4.7012140000000001E-2</v>
      </c>
      <c r="BJ2208">
        <v>4.4017911999999999E-2</v>
      </c>
      <c r="BK2208">
        <v>4.4673833000000003E-2</v>
      </c>
      <c r="BL2208">
        <v>3.9707355999999999E-2</v>
      </c>
      <c r="BM2208">
        <v>3.7352200000000002E-2</v>
      </c>
      <c r="BN2208">
        <v>3.7614042E-2</v>
      </c>
      <c r="BO2208">
        <v>3.7845126E-2</v>
      </c>
    </row>
    <row r="2209" spans="1:67" x14ac:dyDescent="0.25">
      <c r="A2209">
        <v>2208</v>
      </c>
      <c r="B2209" t="s">
        <v>260</v>
      </c>
      <c r="C2209" t="s">
        <v>261</v>
      </c>
      <c r="D2209" t="s">
        <v>262</v>
      </c>
      <c r="E2209" t="s">
        <v>137</v>
      </c>
      <c r="F2209" t="s">
        <v>138</v>
      </c>
      <c r="G2209" t="s">
        <v>139</v>
      </c>
      <c r="H2209" t="s">
        <v>140</v>
      </c>
      <c r="I2209" t="s">
        <v>137</v>
      </c>
      <c r="J2209" t="s">
        <v>141</v>
      </c>
      <c r="K2209" t="s">
        <v>32</v>
      </c>
      <c r="L2209" t="s">
        <v>10</v>
      </c>
      <c r="M2209" t="s">
        <v>142</v>
      </c>
      <c r="AH2209">
        <v>7.152E-2</v>
      </c>
      <c r="AI2209">
        <v>6.9583000000000006E-2</v>
      </c>
      <c r="AJ2209">
        <v>6.7645999999999998E-2</v>
      </c>
      <c r="AK2209">
        <v>6.3771999999999995E-2</v>
      </c>
      <c r="AL2209">
        <v>6.1685999999999998E-2</v>
      </c>
      <c r="AM2209">
        <v>5.9898E-2</v>
      </c>
      <c r="AN2209">
        <v>5.7812000000000002E-2</v>
      </c>
      <c r="AO2209">
        <v>5.6023999999999997E-2</v>
      </c>
      <c r="AP2209">
        <v>6.6752000000000006E-2</v>
      </c>
      <c r="AQ2209">
        <v>8.4036E-2</v>
      </c>
      <c r="AR2209">
        <v>7.3010000000000005E-2</v>
      </c>
      <c r="AS2209">
        <v>8.0161999999999997E-2</v>
      </c>
      <c r="AT2209">
        <v>7.7479999999999993E-2</v>
      </c>
      <c r="AU2209">
        <v>7.6287999999999995E-2</v>
      </c>
      <c r="AV2209">
        <v>7.7778E-2</v>
      </c>
      <c r="AW2209">
        <v>6.6453999999999999E-2</v>
      </c>
      <c r="AX2209">
        <v>6.4666000000000001E-2</v>
      </c>
      <c r="AY2209">
        <v>6.9732000000000002E-2</v>
      </c>
      <c r="AZ2209">
        <v>6.1387999999999998E-2</v>
      </c>
      <c r="BA2209">
        <v>6.1387999999999998E-2</v>
      </c>
      <c r="BB2209">
        <v>0.117412</v>
      </c>
      <c r="BC2209">
        <v>5.9004000000000001E-2</v>
      </c>
      <c r="BD2209">
        <v>6.1983999999999997E-2</v>
      </c>
      <c r="BE2209">
        <v>5.2150000000000002E-2</v>
      </c>
      <c r="BF2209">
        <v>5.1554000000000003E-2</v>
      </c>
      <c r="BG2209">
        <v>4.9467999999999998E-2</v>
      </c>
      <c r="BH2209">
        <v>4.4401999999999997E-2</v>
      </c>
      <c r="BI2209">
        <v>4.4103999999999997E-2</v>
      </c>
      <c r="BJ2209">
        <v>4.0554819999999998E-2</v>
      </c>
      <c r="BK2209">
        <v>3.7845999999999998E-2</v>
      </c>
      <c r="BL2209">
        <v>3.1885999999999998E-2</v>
      </c>
      <c r="BM2209">
        <v>2.95318E-2</v>
      </c>
      <c r="BN2209">
        <v>2.9582727999999999E-2</v>
      </c>
      <c r="BO2209">
        <v>2.9666241999999999E-2</v>
      </c>
    </row>
    <row r="2210" spans="1:67" x14ac:dyDescent="0.25">
      <c r="A2210">
        <v>2209</v>
      </c>
      <c r="B2210" t="s">
        <v>260</v>
      </c>
      <c r="C2210" t="s">
        <v>261</v>
      </c>
      <c r="D2210" t="s">
        <v>262</v>
      </c>
      <c r="E2210" t="s">
        <v>137</v>
      </c>
      <c r="F2210" t="s">
        <v>138</v>
      </c>
      <c r="G2210" t="s">
        <v>139</v>
      </c>
      <c r="H2210" t="s">
        <v>140</v>
      </c>
      <c r="I2210" t="s">
        <v>137</v>
      </c>
      <c r="J2210" t="s">
        <v>141</v>
      </c>
      <c r="K2210" t="s">
        <v>34</v>
      </c>
      <c r="L2210" t="s">
        <v>7</v>
      </c>
      <c r="M2210" t="s">
        <v>142</v>
      </c>
      <c r="AH2210">
        <v>2.455557207</v>
      </c>
      <c r="AI2210">
        <v>2.1918132130000001</v>
      </c>
      <c r="AJ2210">
        <v>1.9632251469999999</v>
      </c>
      <c r="AK2210">
        <v>1.621513153</v>
      </c>
      <c r="AL2210">
        <v>0.97083315999999997</v>
      </c>
      <c r="AM2210">
        <v>1.077349093</v>
      </c>
      <c r="AN2210">
        <v>1.0982309800000001</v>
      </c>
      <c r="AO2210">
        <v>1.288776793</v>
      </c>
      <c r="AP2210">
        <v>1.168726607</v>
      </c>
      <c r="AQ2210">
        <v>0.87373241999999995</v>
      </c>
      <c r="AR2210">
        <v>0.80019023300000003</v>
      </c>
      <c r="AS2210">
        <v>0.86480511299999996</v>
      </c>
      <c r="AT2210">
        <v>0.96712953300000004</v>
      </c>
      <c r="AU2210">
        <v>1.2951392669999999</v>
      </c>
      <c r="AV2210">
        <v>1.3131983330000001</v>
      </c>
      <c r="AW2210">
        <v>1.4961386000000001</v>
      </c>
      <c r="AX2210">
        <v>1.3937557330000001</v>
      </c>
      <c r="AY2210">
        <v>1.3733727330000001</v>
      </c>
      <c r="AZ2210">
        <v>1.3185340670000001</v>
      </c>
      <c r="BA2210">
        <v>1.1787673329999999</v>
      </c>
      <c r="BB2210">
        <v>1.3191493329999999</v>
      </c>
      <c r="BC2210">
        <v>1.2069574000000001</v>
      </c>
      <c r="BD2210">
        <v>1.2999756</v>
      </c>
      <c r="BE2210">
        <v>0.92229206699999999</v>
      </c>
      <c r="BF2210">
        <v>1.115632</v>
      </c>
      <c r="BG2210">
        <v>0.96710799999999997</v>
      </c>
      <c r="BH2210">
        <v>0.92687200000000003</v>
      </c>
      <c r="BI2210">
        <v>1.1668716990000001</v>
      </c>
      <c r="BJ2210">
        <v>0.984468063</v>
      </c>
      <c r="BK2210">
        <v>0.92472589000000005</v>
      </c>
      <c r="BL2210">
        <v>0.95157344300000002</v>
      </c>
      <c r="BM2210">
        <v>0.93347882800000004</v>
      </c>
      <c r="BN2210">
        <v>0.91732670699999996</v>
      </c>
      <c r="BO2210">
        <v>0.884671506</v>
      </c>
    </row>
    <row r="2211" spans="1:67" x14ac:dyDescent="0.25">
      <c r="A2211">
        <v>2210</v>
      </c>
      <c r="B2211" t="s">
        <v>260</v>
      </c>
      <c r="C2211" t="s">
        <v>261</v>
      </c>
      <c r="D2211" t="s">
        <v>262</v>
      </c>
      <c r="E2211" t="s">
        <v>137</v>
      </c>
      <c r="F2211" t="s">
        <v>138</v>
      </c>
      <c r="G2211" t="s">
        <v>139</v>
      </c>
      <c r="H2211" t="s">
        <v>140</v>
      </c>
      <c r="I2211" t="s">
        <v>137</v>
      </c>
      <c r="J2211" t="s">
        <v>141</v>
      </c>
      <c r="K2211" t="s">
        <v>34</v>
      </c>
      <c r="L2211" t="s">
        <v>8</v>
      </c>
      <c r="M2211" t="s">
        <v>142</v>
      </c>
      <c r="N2211">
        <v>20.198142260000001</v>
      </c>
      <c r="O2211">
        <v>21.111241710000002</v>
      </c>
      <c r="P2211">
        <v>21.772329880000001</v>
      </c>
      <c r="Q2211">
        <v>22.216041260000001</v>
      </c>
      <c r="R2211">
        <v>22.83269198</v>
      </c>
      <c r="S2211">
        <v>23.363317769999998</v>
      </c>
      <c r="T2211">
        <v>23.43829083</v>
      </c>
      <c r="U2211">
        <v>23.558819410000002</v>
      </c>
      <c r="V2211">
        <v>24.117687740000001</v>
      </c>
      <c r="W2211">
        <v>24.346595300000001</v>
      </c>
      <c r="X2211">
        <v>24.46969627</v>
      </c>
      <c r="Y2211">
        <v>24.466042309999999</v>
      </c>
      <c r="Z2211">
        <v>24.775928700000001</v>
      </c>
      <c r="AA2211">
        <v>25.239670319999998</v>
      </c>
      <c r="AB2211">
        <v>25.732693699999999</v>
      </c>
      <c r="AC2211">
        <v>26.044443059999999</v>
      </c>
      <c r="AD2211">
        <v>26.261906589999999</v>
      </c>
      <c r="AE2211">
        <v>26.698913780000002</v>
      </c>
      <c r="AF2211">
        <v>26.215999329999999</v>
      </c>
      <c r="AG2211">
        <v>26.666341469999999</v>
      </c>
      <c r="AH2211">
        <v>29.86931744</v>
      </c>
      <c r="AI2211">
        <v>28.454454070000001</v>
      </c>
      <c r="AJ2211">
        <v>25.542522779999999</v>
      </c>
      <c r="AK2211">
        <v>24.742298980000001</v>
      </c>
      <c r="AL2211">
        <v>21.37314641</v>
      </c>
      <c r="AM2211">
        <v>20.134784530000001</v>
      </c>
      <c r="AN2211">
        <v>20.07954565</v>
      </c>
      <c r="AO2211">
        <v>20.484073469999998</v>
      </c>
      <c r="AP2211">
        <v>20.56961716</v>
      </c>
      <c r="AQ2211">
        <v>18.754695640000001</v>
      </c>
      <c r="AR2211">
        <v>18.303668949999999</v>
      </c>
      <c r="AS2211">
        <v>18.075488960000001</v>
      </c>
      <c r="AT2211">
        <v>17.580688479999999</v>
      </c>
      <c r="AU2211">
        <v>18.29124685</v>
      </c>
      <c r="AV2211">
        <v>18.60142269</v>
      </c>
      <c r="AW2211">
        <v>19.483952380000002</v>
      </c>
      <c r="AX2211">
        <v>19.98378018</v>
      </c>
      <c r="AY2211">
        <v>19.76094148</v>
      </c>
      <c r="AZ2211">
        <v>20.36709986</v>
      </c>
      <c r="BA2211">
        <v>20.90518578</v>
      </c>
      <c r="BB2211">
        <v>20.919685619999999</v>
      </c>
      <c r="BC2211">
        <v>21.402789039999998</v>
      </c>
      <c r="BD2211">
        <v>21.433869040000001</v>
      </c>
      <c r="BE2211">
        <v>21.168246490000001</v>
      </c>
      <c r="BF2211">
        <v>20.654612</v>
      </c>
      <c r="BG2211">
        <v>20.47314549</v>
      </c>
      <c r="BH2211">
        <v>20.550692189999999</v>
      </c>
      <c r="BI2211">
        <v>20.9411752</v>
      </c>
      <c r="BJ2211">
        <v>20.625071550000001</v>
      </c>
      <c r="BK2211">
        <v>20.550406840000001</v>
      </c>
      <c r="BL2211">
        <v>21.139734180000001</v>
      </c>
      <c r="BM2211">
        <v>21.178889080000001</v>
      </c>
      <c r="BN2211">
        <v>21.205274429999999</v>
      </c>
      <c r="BO2211">
        <v>21.28593819</v>
      </c>
    </row>
    <row r="2212" spans="1:67" x14ac:dyDescent="0.25">
      <c r="A2212">
        <v>2211</v>
      </c>
      <c r="B2212" t="s">
        <v>260</v>
      </c>
      <c r="C2212" t="s">
        <v>261</v>
      </c>
      <c r="D2212" t="s">
        <v>262</v>
      </c>
      <c r="E2212" t="s">
        <v>137</v>
      </c>
      <c r="F2212" t="s">
        <v>138</v>
      </c>
      <c r="G2212" t="s">
        <v>139</v>
      </c>
      <c r="H2212" t="s">
        <v>140</v>
      </c>
      <c r="I2212" t="s">
        <v>137</v>
      </c>
      <c r="J2212" t="s">
        <v>141</v>
      </c>
      <c r="K2212" t="s">
        <v>34</v>
      </c>
      <c r="L2212" t="s">
        <v>9</v>
      </c>
      <c r="M2212" t="s">
        <v>142</v>
      </c>
      <c r="N2212">
        <v>13.7548499</v>
      </c>
      <c r="O2212">
        <v>14.47565616</v>
      </c>
      <c r="P2212">
        <v>15.024983519999999</v>
      </c>
      <c r="Q2212">
        <v>15.394588450000001</v>
      </c>
      <c r="R2212">
        <v>15.90375775</v>
      </c>
      <c r="S2212">
        <v>16.391521310000002</v>
      </c>
      <c r="T2212">
        <v>16.446928790000001</v>
      </c>
      <c r="U2212">
        <v>16.553567600000001</v>
      </c>
      <c r="V2212">
        <v>16.93603895</v>
      </c>
      <c r="W2212">
        <v>17.13695066</v>
      </c>
      <c r="X2212">
        <v>17.224500370000001</v>
      </c>
      <c r="Y2212">
        <v>17.237212570000001</v>
      </c>
      <c r="Z2212">
        <v>17.45312011</v>
      </c>
      <c r="AA2212">
        <v>17.832216240000001</v>
      </c>
      <c r="AB2212">
        <v>18.262185150000001</v>
      </c>
      <c r="AC2212">
        <v>18.536911679999999</v>
      </c>
      <c r="AD2212">
        <v>18.74083156</v>
      </c>
      <c r="AE2212">
        <v>19.09845327</v>
      </c>
      <c r="AF2212">
        <v>18.763494139999999</v>
      </c>
      <c r="AG2212">
        <v>19.134485000000002</v>
      </c>
      <c r="AH2212">
        <v>12.93215893</v>
      </c>
      <c r="AI2212">
        <v>12.09579677</v>
      </c>
      <c r="AJ2212">
        <v>10.940686879999999</v>
      </c>
      <c r="AK2212">
        <v>10.362447149999999</v>
      </c>
      <c r="AL2212">
        <v>9.8670472579999995</v>
      </c>
      <c r="AM2212">
        <v>9.1850764809999994</v>
      </c>
      <c r="AN2212">
        <v>8.6882301799999997</v>
      </c>
      <c r="AO2212">
        <v>8.5281244310000002</v>
      </c>
      <c r="AP2212">
        <v>8.4667929229999999</v>
      </c>
      <c r="AQ2212">
        <v>8.0181601439999994</v>
      </c>
      <c r="AR2212">
        <v>7.6600568390000001</v>
      </c>
      <c r="AS2212">
        <v>7.6691377080000001</v>
      </c>
      <c r="AT2212">
        <v>7.5345812529999998</v>
      </c>
      <c r="AU2212">
        <v>7.4020115569999998</v>
      </c>
      <c r="AV2212">
        <v>7.4526198260000003</v>
      </c>
      <c r="AW2212">
        <v>7.7626858929999996</v>
      </c>
      <c r="AX2212">
        <v>7.9444079219999999</v>
      </c>
      <c r="AY2212">
        <v>7.9460413360000004</v>
      </c>
      <c r="AZ2212">
        <v>8.0654215540000003</v>
      </c>
      <c r="BA2212">
        <v>8.3646102330000005</v>
      </c>
      <c r="BB2212">
        <v>8.4646055449999995</v>
      </c>
      <c r="BC2212">
        <v>8.5510463869999995</v>
      </c>
      <c r="BD2212">
        <v>8.7707064960000007</v>
      </c>
      <c r="BE2212">
        <v>8.9583331709999996</v>
      </c>
      <c r="BF2212">
        <v>8.7641041479999995</v>
      </c>
      <c r="BG2212">
        <v>8.833764961</v>
      </c>
      <c r="BH2212">
        <v>8.833139847</v>
      </c>
      <c r="BI2212">
        <v>8.7965505190000002</v>
      </c>
      <c r="BJ2212">
        <v>8.7608755669999994</v>
      </c>
      <c r="BK2212">
        <v>8.7491213699999992</v>
      </c>
      <c r="BL2212">
        <v>8.8323504380000006</v>
      </c>
      <c r="BM2212">
        <v>8.9272962820000004</v>
      </c>
      <c r="BN2212">
        <v>8.8848819910000003</v>
      </c>
      <c r="BO2212">
        <v>8.8897681399999993</v>
      </c>
    </row>
    <row r="2213" spans="1:67" x14ac:dyDescent="0.25">
      <c r="A2213">
        <v>2212</v>
      </c>
      <c r="B2213" t="s">
        <v>260</v>
      </c>
      <c r="C2213" t="s">
        <v>261</v>
      </c>
      <c r="D2213" t="s">
        <v>262</v>
      </c>
      <c r="E2213" t="s">
        <v>137</v>
      </c>
      <c r="F2213" t="s">
        <v>138</v>
      </c>
      <c r="G2213" t="s">
        <v>139</v>
      </c>
      <c r="H2213" t="s">
        <v>140</v>
      </c>
      <c r="I2213" t="s">
        <v>137</v>
      </c>
      <c r="J2213" t="s">
        <v>141</v>
      </c>
      <c r="K2213" t="s">
        <v>34</v>
      </c>
      <c r="L2213" t="s">
        <v>10</v>
      </c>
      <c r="M2213" t="s">
        <v>142</v>
      </c>
      <c r="N2213">
        <v>6.4432923559999997</v>
      </c>
      <c r="O2213">
        <v>6.6355855530000003</v>
      </c>
      <c r="P2213">
        <v>6.7473463650000003</v>
      </c>
      <c r="Q2213">
        <v>6.8214528120000004</v>
      </c>
      <c r="R2213">
        <v>6.9289342349999998</v>
      </c>
      <c r="S2213">
        <v>6.9717964590000001</v>
      </c>
      <c r="T2213">
        <v>6.9913620380000001</v>
      </c>
      <c r="U2213">
        <v>7.0052518069999996</v>
      </c>
      <c r="V2213">
        <v>7.1816487909999998</v>
      </c>
      <c r="W2213">
        <v>7.2096446380000003</v>
      </c>
      <c r="X2213">
        <v>7.245195904</v>
      </c>
      <c r="Y2213">
        <v>7.2288297369999999</v>
      </c>
      <c r="Z2213">
        <v>7.3228085869999999</v>
      </c>
      <c r="AA2213">
        <v>7.4074540840000003</v>
      </c>
      <c r="AB2213">
        <v>7.4705085430000002</v>
      </c>
      <c r="AC2213">
        <v>7.5075313789999996</v>
      </c>
      <c r="AD2213">
        <v>7.5210750300000004</v>
      </c>
      <c r="AE2213">
        <v>7.6004605070000002</v>
      </c>
      <c r="AF2213">
        <v>7.4525051849999997</v>
      </c>
      <c r="AG2213">
        <v>7.531856479</v>
      </c>
      <c r="AH2213">
        <v>14.481601299999999</v>
      </c>
      <c r="AI2213">
        <v>14.16684409</v>
      </c>
      <c r="AJ2213">
        <v>12.638610760000001</v>
      </c>
      <c r="AK2213">
        <v>12.75833868</v>
      </c>
      <c r="AL2213">
        <v>10.535265989999999</v>
      </c>
      <c r="AM2213">
        <v>9.8723589569999994</v>
      </c>
      <c r="AN2213">
        <v>10.29308449</v>
      </c>
      <c r="AO2213">
        <v>10.66717225</v>
      </c>
      <c r="AP2213">
        <v>10.93409763</v>
      </c>
      <c r="AQ2213">
        <v>9.8628030790000007</v>
      </c>
      <c r="AR2213">
        <v>9.8434218789999992</v>
      </c>
      <c r="AS2213">
        <v>9.5415461369999992</v>
      </c>
      <c r="AT2213">
        <v>9.0789776900000003</v>
      </c>
      <c r="AU2213">
        <v>9.5940960319999995</v>
      </c>
      <c r="AV2213">
        <v>9.835604536</v>
      </c>
      <c r="AW2213">
        <v>10.225127880000001</v>
      </c>
      <c r="AX2213">
        <v>10.64561653</v>
      </c>
      <c r="AY2213">
        <v>10.441527410000001</v>
      </c>
      <c r="AZ2213">
        <v>10.98314424</v>
      </c>
      <c r="BA2213">
        <v>11.36180821</v>
      </c>
      <c r="BB2213">
        <v>11.135930739999999</v>
      </c>
      <c r="BC2213">
        <v>11.64478525</v>
      </c>
      <c r="BD2213">
        <v>11.36318694</v>
      </c>
      <c r="BE2213">
        <v>11.287621250000001</v>
      </c>
      <c r="BF2213">
        <v>10.774875850000001</v>
      </c>
      <c r="BG2213">
        <v>10.672272530000001</v>
      </c>
      <c r="BH2213">
        <v>10.79068034</v>
      </c>
      <c r="BI2213">
        <v>10.97775298</v>
      </c>
      <c r="BJ2213">
        <v>10.879727920000001</v>
      </c>
      <c r="BK2213">
        <v>10.87655958</v>
      </c>
      <c r="BL2213">
        <v>11.355810290000001</v>
      </c>
      <c r="BM2213">
        <v>11.318113970000001</v>
      </c>
      <c r="BN2213">
        <v>11.40306573</v>
      </c>
      <c r="BO2213">
        <v>11.51149854</v>
      </c>
    </row>
    <row r="2214" spans="1:67" x14ac:dyDescent="0.25">
      <c r="A2214">
        <v>2213</v>
      </c>
      <c r="B2214" t="s">
        <v>260</v>
      </c>
      <c r="C2214" t="s">
        <v>261</v>
      </c>
      <c r="D2214" t="s">
        <v>262</v>
      </c>
      <c r="E2214" t="s">
        <v>137</v>
      </c>
      <c r="F2214" t="s">
        <v>138</v>
      </c>
      <c r="G2214" t="s">
        <v>139</v>
      </c>
      <c r="H2214" t="s">
        <v>140</v>
      </c>
      <c r="I2214" t="s">
        <v>137</v>
      </c>
      <c r="J2214" t="s">
        <v>141</v>
      </c>
      <c r="K2214" t="s">
        <v>35</v>
      </c>
      <c r="L2214" t="s">
        <v>7</v>
      </c>
      <c r="M2214" t="s">
        <v>142</v>
      </c>
      <c r="AH2214">
        <v>-29.423946900000001</v>
      </c>
      <c r="AI2214">
        <v>-29.64768608</v>
      </c>
      <c r="AJ2214">
        <v>-28.65244032</v>
      </c>
      <c r="AK2214">
        <v>-21.763812990000002</v>
      </c>
      <c r="AL2214">
        <v>-30.191180630000002</v>
      </c>
      <c r="AM2214">
        <v>-29.987704959999999</v>
      </c>
      <c r="AN2214">
        <v>-29.447501460000002</v>
      </c>
      <c r="AO2214">
        <v>-28.715942380000001</v>
      </c>
      <c r="AP2214">
        <v>-27.260692970000001</v>
      </c>
      <c r="AQ2214">
        <v>-33.42905476</v>
      </c>
      <c r="AR2214">
        <v>-34.666764280000002</v>
      </c>
      <c r="AS2214">
        <v>-33.736275810000002</v>
      </c>
      <c r="AT2214">
        <v>-32.2338448</v>
      </c>
      <c r="AU2214">
        <v>-29.510243060000001</v>
      </c>
      <c r="AV2214">
        <v>-32.001757990000002</v>
      </c>
      <c r="AW2214">
        <v>-34.095487319999997</v>
      </c>
      <c r="AX2214">
        <v>-36.844360309999999</v>
      </c>
      <c r="AY2214">
        <v>-39.17281551</v>
      </c>
      <c r="AZ2214">
        <v>-39.566056690000003</v>
      </c>
      <c r="BA2214">
        <v>-42.750750240000002</v>
      </c>
      <c r="BB2214">
        <v>-46.168069180000003</v>
      </c>
      <c r="BC2214">
        <v>-45.248784639999997</v>
      </c>
      <c r="BD2214">
        <v>-43.467204690000003</v>
      </c>
      <c r="BE2214">
        <v>-46.040569230000003</v>
      </c>
      <c r="BF2214">
        <v>-45.625709139999998</v>
      </c>
      <c r="BG2214">
        <v>-43.922253230000003</v>
      </c>
      <c r="BH2214">
        <v>-40.134518440000001</v>
      </c>
      <c r="BI2214">
        <v>-36.98174178</v>
      </c>
      <c r="BJ2214">
        <v>-39.946844939999998</v>
      </c>
      <c r="BK2214">
        <v>-35.68874203</v>
      </c>
      <c r="BL2214">
        <v>-37.505335700000003</v>
      </c>
      <c r="BM2214">
        <v>-43.104191059999998</v>
      </c>
      <c r="BN2214">
        <v>-42.73852917</v>
      </c>
      <c r="BO2214">
        <v>-42.375969259999998</v>
      </c>
    </row>
    <row r="2215" spans="1:67" x14ac:dyDescent="0.25">
      <c r="A2215">
        <v>2214</v>
      </c>
      <c r="B2215" t="s">
        <v>260</v>
      </c>
      <c r="C2215" t="s">
        <v>261</v>
      </c>
      <c r="D2215" t="s">
        <v>262</v>
      </c>
      <c r="E2215" t="s">
        <v>137</v>
      </c>
      <c r="F2215" t="s">
        <v>138</v>
      </c>
      <c r="G2215" t="s">
        <v>139</v>
      </c>
      <c r="H2215" t="s">
        <v>140</v>
      </c>
      <c r="I2215" t="s">
        <v>137</v>
      </c>
      <c r="J2215" t="s">
        <v>141</v>
      </c>
      <c r="K2215" t="s">
        <v>35</v>
      </c>
      <c r="L2215" t="s">
        <v>8</v>
      </c>
      <c r="M2215" t="s">
        <v>142</v>
      </c>
      <c r="AH2215">
        <v>-29.399078379999999</v>
      </c>
      <c r="AI2215">
        <v>-29.62999168</v>
      </c>
      <c r="AJ2215">
        <v>-28.38199921</v>
      </c>
      <c r="AK2215">
        <v>-21.736966970000001</v>
      </c>
      <c r="AL2215">
        <v>-30.159710489999998</v>
      </c>
      <c r="AM2215">
        <v>-29.937292500000002</v>
      </c>
      <c r="AN2215">
        <v>-29.386127699999999</v>
      </c>
      <c r="AO2215">
        <v>-28.6962373</v>
      </c>
      <c r="AP2215">
        <v>-27.24021132</v>
      </c>
      <c r="AQ2215">
        <v>-33.3880026</v>
      </c>
      <c r="AR2215">
        <v>-34.637771739999998</v>
      </c>
      <c r="AS2215">
        <v>-33.718627550000001</v>
      </c>
      <c r="AT2215">
        <v>-32.113992279999998</v>
      </c>
      <c r="AU2215">
        <v>-29.461680470000001</v>
      </c>
      <c r="AV2215">
        <v>-31.979990340000001</v>
      </c>
      <c r="AW2215">
        <v>-34.07453486</v>
      </c>
      <c r="AX2215">
        <v>-36.809911339999999</v>
      </c>
      <c r="AY2215">
        <v>-39.149677519999997</v>
      </c>
      <c r="AZ2215">
        <v>-39.543532399999997</v>
      </c>
      <c r="BA2215">
        <v>-42.718460890000003</v>
      </c>
      <c r="BB2215">
        <v>-46.146215740000002</v>
      </c>
      <c r="BC2215">
        <v>-45.228001509999999</v>
      </c>
      <c r="BD2215">
        <v>-43.446621380000003</v>
      </c>
      <c r="BE2215">
        <v>-46.019840680000001</v>
      </c>
      <c r="BF2215">
        <v>-45.602417369999998</v>
      </c>
      <c r="BG2215">
        <v>-43.808659689999999</v>
      </c>
      <c r="BH2215">
        <v>-40.113540800000003</v>
      </c>
      <c r="BI2215">
        <v>-36.961139430000003</v>
      </c>
      <c r="BJ2215">
        <v>-39.912390770000002</v>
      </c>
      <c r="BK2215">
        <v>-35.630206860000001</v>
      </c>
      <c r="BL2215">
        <v>-37.44841753</v>
      </c>
      <c r="BM2215">
        <v>-43.073284190000003</v>
      </c>
      <c r="BN2215">
        <v>-42.720707349999998</v>
      </c>
      <c r="BO2215">
        <v>-42.365692670000001</v>
      </c>
    </row>
    <row r="2216" spans="1:67" x14ac:dyDescent="0.25">
      <c r="A2216">
        <v>2215</v>
      </c>
      <c r="B2216" t="s">
        <v>260</v>
      </c>
      <c r="C2216" t="s">
        <v>261</v>
      </c>
      <c r="D2216" t="s">
        <v>262</v>
      </c>
      <c r="E2216" t="s">
        <v>137</v>
      </c>
      <c r="F2216" t="s">
        <v>138</v>
      </c>
      <c r="G2216" t="s">
        <v>139</v>
      </c>
      <c r="H2216" t="s">
        <v>140</v>
      </c>
      <c r="I2216" t="s">
        <v>137</v>
      </c>
      <c r="J2216" t="s">
        <v>141</v>
      </c>
      <c r="K2216" t="s">
        <v>35</v>
      </c>
      <c r="L2216" t="s">
        <v>9</v>
      </c>
      <c r="M2216" t="s">
        <v>142</v>
      </c>
      <c r="AH2216">
        <v>7.9222270000000004E-3</v>
      </c>
      <c r="AI2216">
        <v>3.6624050000000001E-3</v>
      </c>
      <c r="AJ2216">
        <v>0.142825117</v>
      </c>
      <c r="AK2216">
        <v>8.3379679999999994E-3</v>
      </c>
      <c r="AL2216">
        <v>1.0795664E-2</v>
      </c>
      <c r="AM2216">
        <v>2.1147328E-2</v>
      </c>
      <c r="AN2216">
        <v>2.7018336E-2</v>
      </c>
      <c r="AO2216">
        <v>4.1765320000000002E-3</v>
      </c>
      <c r="AP2216">
        <v>4.7646600000000004E-3</v>
      </c>
      <c r="AQ2216">
        <v>1.586388E-2</v>
      </c>
      <c r="AR2216">
        <v>9.1744800000000005E-3</v>
      </c>
      <c r="AS2216">
        <v>3.682804E-3</v>
      </c>
      <c r="AT2216">
        <v>5.9263167999999998E-2</v>
      </c>
      <c r="AU2216">
        <v>1.9579821000000001E-2</v>
      </c>
      <c r="AV2216">
        <v>4.7999480000000001E-3</v>
      </c>
      <c r="AW2216">
        <v>4.0816799999999999E-3</v>
      </c>
      <c r="AX2216">
        <v>1.1496922999999999E-2</v>
      </c>
      <c r="AY2216">
        <v>5.4125400000000004E-3</v>
      </c>
      <c r="AZ2216">
        <v>5.2256200000000003E-3</v>
      </c>
      <c r="BA2216">
        <v>1.0417371999999999E-2</v>
      </c>
      <c r="BB2216">
        <v>5.3875750000000003E-3</v>
      </c>
      <c r="BC2216">
        <v>4.9825609999999999E-3</v>
      </c>
      <c r="BD2216">
        <v>5.181672E-3</v>
      </c>
      <c r="BE2216">
        <v>5.3748119999999996E-3</v>
      </c>
      <c r="BF2216">
        <v>6.8393480000000003E-3</v>
      </c>
      <c r="BG2216">
        <v>5.6208108999999999E-2</v>
      </c>
      <c r="BH2216">
        <v>4.6733599999999997E-3</v>
      </c>
      <c r="BI2216">
        <v>4.754739E-3</v>
      </c>
      <c r="BJ2216">
        <v>1.2467216999999999E-2</v>
      </c>
      <c r="BK2216">
        <v>2.6087470000000001E-2</v>
      </c>
      <c r="BL2216">
        <v>2.4183972000000001E-2</v>
      </c>
      <c r="BM2216">
        <v>1.6994347999999999E-2</v>
      </c>
      <c r="BN2216">
        <v>9.8044320000000001E-3</v>
      </c>
      <c r="BO2216">
        <v>5.656403E-3</v>
      </c>
    </row>
    <row r="2217" spans="1:67" x14ac:dyDescent="0.25">
      <c r="A2217">
        <v>2216</v>
      </c>
      <c r="B2217" t="s">
        <v>260</v>
      </c>
      <c r="C2217" t="s">
        <v>261</v>
      </c>
      <c r="D2217" t="s">
        <v>262</v>
      </c>
      <c r="E2217" t="s">
        <v>137</v>
      </c>
      <c r="F2217" t="s">
        <v>138</v>
      </c>
      <c r="G2217" t="s">
        <v>139</v>
      </c>
      <c r="H2217" t="s">
        <v>140</v>
      </c>
      <c r="I2217" t="s">
        <v>137</v>
      </c>
      <c r="J2217" t="s">
        <v>141</v>
      </c>
      <c r="K2217" t="s">
        <v>35</v>
      </c>
      <c r="L2217" t="s">
        <v>10</v>
      </c>
      <c r="M2217" t="s">
        <v>142</v>
      </c>
      <c r="AH2217">
        <v>1.6946292000000002E-2</v>
      </c>
      <c r="AI2217">
        <v>1.4031996999999999E-2</v>
      </c>
      <c r="AJ2217">
        <v>0.12761598800000001</v>
      </c>
      <c r="AK2217">
        <v>1.8508046E-2</v>
      </c>
      <c r="AL2217">
        <v>2.0674479999999999E-2</v>
      </c>
      <c r="AM2217">
        <v>2.9265135000000001E-2</v>
      </c>
      <c r="AN2217">
        <v>3.4355429E-2</v>
      </c>
      <c r="AO2217">
        <v>1.5528545E-2</v>
      </c>
      <c r="AP2217">
        <v>1.5716985999999999E-2</v>
      </c>
      <c r="AQ2217">
        <v>2.5188276999999999E-2</v>
      </c>
      <c r="AR2217">
        <v>1.9818064E-2</v>
      </c>
      <c r="AS2217">
        <v>1.3965460000000001E-2</v>
      </c>
      <c r="AT2217">
        <v>6.0589349000000001E-2</v>
      </c>
      <c r="AU2217">
        <v>2.8982773999999999E-2</v>
      </c>
      <c r="AV2217">
        <v>1.6967705E-2</v>
      </c>
      <c r="AW2217">
        <v>1.6870784999999999E-2</v>
      </c>
      <c r="AX2217">
        <v>2.2952046E-2</v>
      </c>
      <c r="AY2217">
        <v>1.7725444999999999E-2</v>
      </c>
      <c r="AZ2217">
        <v>1.7298662999999999E-2</v>
      </c>
      <c r="BA2217">
        <v>2.1871977000000001E-2</v>
      </c>
      <c r="BB2217">
        <v>1.6465865999999999E-2</v>
      </c>
      <c r="BC2217">
        <v>1.5800569E-2</v>
      </c>
      <c r="BD2217">
        <v>1.5401638E-2</v>
      </c>
      <c r="BE2217">
        <v>1.5353736999999999E-2</v>
      </c>
      <c r="BF2217">
        <v>1.6452418E-2</v>
      </c>
      <c r="BG2217">
        <v>5.7385428000000002E-2</v>
      </c>
      <c r="BH2217">
        <v>1.6304285000000002E-2</v>
      </c>
      <c r="BI2217">
        <v>1.5847612000000001E-2</v>
      </c>
      <c r="BJ2217">
        <v>2.1986953E-2</v>
      </c>
      <c r="BK2217">
        <v>3.2447706E-2</v>
      </c>
      <c r="BL2217">
        <v>3.2734197E-2</v>
      </c>
      <c r="BM2217">
        <v>1.3912526999999999E-2</v>
      </c>
      <c r="BN2217">
        <v>8.0173880000000003E-3</v>
      </c>
      <c r="BO2217">
        <v>4.6201899999999997E-3</v>
      </c>
    </row>
    <row r="2218" spans="1:67" x14ac:dyDescent="0.25">
      <c r="A2218">
        <v>2217</v>
      </c>
      <c r="B2218" t="s">
        <v>260</v>
      </c>
      <c r="C2218" t="s">
        <v>261</v>
      </c>
      <c r="D2218" t="s">
        <v>262</v>
      </c>
      <c r="E2218" t="s">
        <v>137</v>
      </c>
      <c r="F2218" t="s">
        <v>138</v>
      </c>
      <c r="G2218" t="s">
        <v>139</v>
      </c>
      <c r="H2218" t="s">
        <v>140</v>
      </c>
      <c r="I2218" t="s">
        <v>137</v>
      </c>
      <c r="J2218" t="s">
        <v>141</v>
      </c>
      <c r="K2218" t="s">
        <v>36</v>
      </c>
      <c r="L2218" t="s">
        <v>7</v>
      </c>
      <c r="M2218" t="s">
        <v>142</v>
      </c>
      <c r="N2218">
        <v>6.4674349999999997E-3</v>
      </c>
      <c r="O2218">
        <v>6.7156739999999996E-3</v>
      </c>
      <c r="P2218">
        <v>6.9641590000000001E-3</v>
      </c>
      <c r="Q2218">
        <v>7.2132769999999997E-3</v>
      </c>
      <c r="R2218">
        <v>7.463903E-3</v>
      </c>
      <c r="S2218">
        <v>7.7167199999999998E-3</v>
      </c>
      <c r="T2218">
        <v>7.9495729999999997E-3</v>
      </c>
      <c r="U2218">
        <v>8.1840430000000002E-3</v>
      </c>
      <c r="V2218">
        <v>8.4208259999999993E-3</v>
      </c>
      <c r="W2218">
        <v>8.6608919999999999E-3</v>
      </c>
      <c r="X2218">
        <v>8.9048510000000001E-3</v>
      </c>
      <c r="Y2218">
        <v>9.1352110000000007E-3</v>
      </c>
      <c r="Z2218">
        <v>9.3685030000000002E-3</v>
      </c>
      <c r="AA2218">
        <v>9.6042769999999996E-3</v>
      </c>
      <c r="AB2218">
        <v>9.8418659999999995E-3</v>
      </c>
      <c r="AC2218">
        <v>1.0080235999999999E-2</v>
      </c>
      <c r="AD2218">
        <v>1.0280757999999999E-2</v>
      </c>
      <c r="AE2218">
        <v>1.0480475E-2</v>
      </c>
      <c r="AF2218">
        <v>1.0675034E-2</v>
      </c>
      <c r="AG2218">
        <v>1.0858319E-2</v>
      </c>
      <c r="AH2218">
        <v>2.4098700000000001E-2</v>
      </c>
      <c r="AI2218">
        <v>2.2219002000000002E-2</v>
      </c>
      <c r="AJ2218">
        <v>2.0339303E-2</v>
      </c>
      <c r="AK2218">
        <v>1.8459604000000001E-2</v>
      </c>
      <c r="AL2218">
        <v>1.6579905999999998E-2</v>
      </c>
      <c r="AM2218">
        <v>1.4700207E-2</v>
      </c>
      <c r="AN2218">
        <v>1.6613644E-2</v>
      </c>
      <c r="AO2218">
        <v>1.8527081000000001E-2</v>
      </c>
      <c r="AP2218">
        <v>2.0440516999999998E-2</v>
      </c>
      <c r="AQ2218">
        <v>2.2353953999999999E-2</v>
      </c>
      <c r="AR2218">
        <v>2.6525439000000001E-2</v>
      </c>
      <c r="AS2218">
        <v>2.8986999999999999E-2</v>
      </c>
      <c r="AT2218">
        <v>1.2420015E-2</v>
      </c>
      <c r="AU2218">
        <v>3.6156000000000001E-2</v>
      </c>
      <c r="AV2218">
        <v>4.4810000000000003E-2</v>
      </c>
      <c r="AW2218">
        <v>4.0506E-2</v>
      </c>
      <c r="AX2218">
        <v>3.8272E-2</v>
      </c>
      <c r="AY2218">
        <v>3.6420124999999998E-2</v>
      </c>
      <c r="AZ2218">
        <v>3.993E-2</v>
      </c>
      <c r="BA2218">
        <v>4.6006140000000001E-2</v>
      </c>
      <c r="BB2218">
        <v>8.1757099999999999E-2</v>
      </c>
      <c r="BC2218">
        <v>7.2473999999999997E-2</v>
      </c>
      <c r="BD2218">
        <v>3.8830999999999997E-2</v>
      </c>
      <c r="BE2218">
        <v>3.8517999999999997E-2</v>
      </c>
      <c r="BF2218">
        <v>4.1472439999999999E-2</v>
      </c>
      <c r="BG2218">
        <v>3.6283000000000003E-2</v>
      </c>
      <c r="BH2218">
        <v>3.5508999999999999E-2</v>
      </c>
      <c r="BI2218">
        <v>4.0322999999999998E-2</v>
      </c>
      <c r="BJ2218">
        <v>7.5838000000000003E-2</v>
      </c>
      <c r="BK2218">
        <v>0.100407</v>
      </c>
      <c r="BL2218">
        <v>2.7319E-2</v>
      </c>
      <c r="BM2218">
        <v>2.6314500000000001E-2</v>
      </c>
      <c r="BN2218">
        <v>2.4685341999999999E-2</v>
      </c>
      <c r="BO2218">
        <v>2.3157049999999998E-2</v>
      </c>
    </row>
    <row r="2219" spans="1:67" x14ac:dyDescent="0.25">
      <c r="A2219">
        <v>2218</v>
      </c>
      <c r="B2219" t="s">
        <v>260</v>
      </c>
      <c r="C2219" t="s">
        <v>261</v>
      </c>
      <c r="D2219" t="s">
        <v>262</v>
      </c>
      <c r="E2219" t="s">
        <v>137</v>
      </c>
      <c r="F2219" t="s">
        <v>138</v>
      </c>
      <c r="G2219" t="s">
        <v>139</v>
      </c>
      <c r="H2219" t="s">
        <v>140</v>
      </c>
      <c r="I2219" t="s">
        <v>137</v>
      </c>
      <c r="J2219" t="s">
        <v>141</v>
      </c>
      <c r="K2219" t="s">
        <v>36</v>
      </c>
      <c r="L2219" t="s">
        <v>8</v>
      </c>
      <c r="M2219" t="s">
        <v>142</v>
      </c>
      <c r="N2219">
        <v>2.2958988790000001</v>
      </c>
      <c r="O2219">
        <v>2.321160232</v>
      </c>
      <c r="P2219">
        <v>2.3525582150000002</v>
      </c>
      <c r="Q2219">
        <v>2.3798008610000001</v>
      </c>
      <c r="R2219">
        <v>2.4066490549999999</v>
      </c>
      <c r="S2219">
        <v>2.4278488970000001</v>
      </c>
      <c r="T2219">
        <v>2.4520814739999999</v>
      </c>
      <c r="U2219">
        <v>2.4717576330000002</v>
      </c>
      <c r="V2219">
        <v>2.4823934209999998</v>
      </c>
      <c r="W2219">
        <v>2.5077551549999999</v>
      </c>
      <c r="X2219">
        <v>2.5151651140000002</v>
      </c>
      <c r="Y2219">
        <v>2.5292707170000002</v>
      </c>
      <c r="Z2219">
        <v>2.5468832560000001</v>
      </c>
      <c r="AA2219">
        <v>2.5675381329999998</v>
      </c>
      <c r="AB2219">
        <v>2.5753616579999998</v>
      </c>
      <c r="AC2219">
        <v>2.5883525409999999</v>
      </c>
      <c r="AD2219">
        <v>2.6023441319999998</v>
      </c>
      <c r="AE2219">
        <v>2.595403133</v>
      </c>
      <c r="AF2219">
        <v>2.5958624910000001</v>
      </c>
      <c r="AG2219">
        <v>2.5922556320000001</v>
      </c>
      <c r="AH2219">
        <v>4.5135363679999996</v>
      </c>
      <c r="AI2219">
        <v>4.4583353619999997</v>
      </c>
      <c r="AJ2219">
        <v>4.245004915</v>
      </c>
      <c r="AK2219">
        <v>4.1204425840000001</v>
      </c>
      <c r="AL2219">
        <v>4.0659213750000003</v>
      </c>
      <c r="AM2219">
        <v>4.0388050230000001</v>
      </c>
      <c r="AN2219">
        <v>4.0738283219999998</v>
      </c>
      <c r="AO2219">
        <v>4.1696429459999997</v>
      </c>
      <c r="AP2219">
        <v>4.2686972760000002</v>
      </c>
      <c r="AQ2219">
        <v>4.3436037299999999</v>
      </c>
      <c r="AR2219">
        <v>4.4478679269999999</v>
      </c>
      <c r="AS2219">
        <v>4.3742909709999998</v>
      </c>
      <c r="AT2219">
        <v>4.4025311</v>
      </c>
      <c r="AU2219">
        <v>4.487527482</v>
      </c>
      <c r="AV2219">
        <v>4.6065268499999998</v>
      </c>
      <c r="AW2219">
        <v>4.7996176699999999</v>
      </c>
      <c r="AX2219">
        <v>4.8781882259999998</v>
      </c>
      <c r="AY2219">
        <v>5.0111182640000003</v>
      </c>
      <c r="AZ2219">
        <v>5.0812078559999998</v>
      </c>
      <c r="BA2219">
        <v>4.9817432860000004</v>
      </c>
      <c r="BB2219">
        <v>5.1711126969999999</v>
      </c>
      <c r="BC2219">
        <v>5.217386286</v>
      </c>
      <c r="BD2219">
        <v>5.280359432</v>
      </c>
      <c r="BE2219">
        <v>5.5658078639999999</v>
      </c>
      <c r="BF2219">
        <v>5.6463179109999997</v>
      </c>
      <c r="BG2219">
        <v>5.5609058559999998</v>
      </c>
      <c r="BH2219">
        <v>5.4764567020000001</v>
      </c>
      <c r="BI2219">
        <v>5.5830426639999997</v>
      </c>
      <c r="BJ2219">
        <v>5.8346705339999998</v>
      </c>
      <c r="BK2219">
        <v>5.8973478190000002</v>
      </c>
      <c r="BL2219">
        <v>5.8297194330000002</v>
      </c>
      <c r="BM2219">
        <v>5.9758728579999998</v>
      </c>
      <c r="BN2219">
        <v>6.0311201150000002</v>
      </c>
      <c r="BO2219">
        <v>6.073261542</v>
      </c>
    </row>
    <row r="2220" spans="1:67" x14ac:dyDescent="0.25">
      <c r="A2220">
        <v>2219</v>
      </c>
      <c r="B2220" t="s">
        <v>260</v>
      </c>
      <c r="C2220" t="s">
        <v>261</v>
      </c>
      <c r="D2220" t="s">
        <v>262</v>
      </c>
      <c r="E2220" t="s">
        <v>137</v>
      </c>
      <c r="F2220" t="s">
        <v>138</v>
      </c>
      <c r="G2220" t="s">
        <v>139</v>
      </c>
      <c r="H2220" t="s">
        <v>140</v>
      </c>
      <c r="I2220" t="s">
        <v>137</v>
      </c>
      <c r="J2220" t="s">
        <v>141</v>
      </c>
      <c r="K2220" t="s">
        <v>36</v>
      </c>
      <c r="L2220" t="s">
        <v>9</v>
      </c>
      <c r="M2220" t="s">
        <v>142</v>
      </c>
      <c r="N2220">
        <v>2.1358481330000001</v>
      </c>
      <c r="O2220">
        <v>2.159557092</v>
      </c>
      <c r="P2220">
        <v>2.189494775</v>
      </c>
      <c r="Q2220">
        <v>2.2153498680000001</v>
      </c>
      <c r="R2220">
        <v>2.2362529289999999</v>
      </c>
      <c r="S2220">
        <v>2.2545588419999998</v>
      </c>
      <c r="T2220">
        <v>2.2805956520000001</v>
      </c>
      <c r="U2220">
        <v>2.3021370409999999</v>
      </c>
      <c r="V2220">
        <v>2.3099555660000002</v>
      </c>
      <c r="W2220">
        <v>2.332441341</v>
      </c>
      <c r="X2220">
        <v>2.341673213</v>
      </c>
      <c r="Y2220">
        <v>2.354393591</v>
      </c>
      <c r="Z2220">
        <v>2.3705710469999999</v>
      </c>
      <c r="AA2220">
        <v>2.3897625480000002</v>
      </c>
      <c r="AB2220">
        <v>2.3944863519999999</v>
      </c>
      <c r="AC2220">
        <v>2.4027340590000001</v>
      </c>
      <c r="AD2220">
        <v>2.415337659</v>
      </c>
      <c r="AE2220">
        <v>2.4053860889999998</v>
      </c>
      <c r="AF2220">
        <v>2.4046056180000002</v>
      </c>
      <c r="AG2220">
        <v>2.3999451719999998</v>
      </c>
      <c r="AH2220">
        <v>4.3405354520000001</v>
      </c>
      <c r="AI2220">
        <v>4.2913749210000001</v>
      </c>
      <c r="AJ2220">
        <v>4.083845137</v>
      </c>
      <c r="AK2220">
        <v>3.9650998149999999</v>
      </c>
      <c r="AL2220">
        <v>3.9163357429999999</v>
      </c>
      <c r="AM2220">
        <v>3.8957582990000001</v>
      </c>
      <c r="AN2220">
        <v>3.9219431679999999</v>
      </c>
      <c r="AO2220">
        <v>4.0101214289999998</v>
      </c>
      <c r="AP2220">
        <v>4.100083455</v>
      </c>
      <c r="AQ2220">
        <v>4.1669970699999999</v>
      </c>
      <c r="AR2220">
        <v>4.2672360380000001</v>
      </c>
      <c r="AS2220">
        <v>4.1888572530000001</v>
      </c>
      <c r="AT2220">
        <v>4.233936301</v>
      </c>
      <c r="AU2220">
        <v>4.3029149369999997</v>
      </c>
      <c r="AV2220">
        <v>4.4107567339999996</v>
      </c>
      <c r="AW2220">
        <v>4.6061517959999998</v>
      </c>
      <c r="AX2220">
        <v>4.6873159170000003</v>
      </c>
      <c r="AY2220">
        <v>4.8226435360000002</v>
      </c>
      <c r="AZ2220">
        <v>4.8937174810000004</v>
      </c>
      <c r="BA2220">
        <v>4.7959181160000002</v>
      </c>
      <c r="BB2220">
        <v>4.9489773619999999</v>
      </c>
      <c r="BC2220">
        <v>5.0000289389999999</v>
      </c>
      <c r="BD2220">
        <v>5.0943595899999998</v>
      </c>
      <c r="BE2220">
        <v>5.3765870639999997</v>
      </c>
      <c r="BF2220">
        <v>5.4475331469999997</v>
      </c>
      <c r="BG2220">
        <v>5.3665595870000002</v>
      </c>
      <c r="BH2220">
        <v>5.2850322710000004</v>
      </c>
      <c r="BI2220">
        <v>5.3884036450000004</v>
      </c>
      <c r="BJ2220">
        <v>5.6021063809999996</v>
      </c>
      <c r="BK2220">
        <v>5.6414652790000002</v>
      </c>
      <c r="BL2220">
        <v>5.6475132050000001</v>
      </c>
      <c r="BM2220">
        <v>5.7580532179999997</v>
      </c>
      <c r="BN2220">
        <v>5.8128020999999999</v>
      </c>
      <c r="BO2220">
        <v>5.8543183159999996</v>
      </c>
    </row>
    <row r="2221" spans="1:67" x14ac:dyDescent="0.25">
      <c r="A2221">
        <v>2220</v>
      </c>
      <c r="B2221" t="s">
        <v>260</v>
      </c>
      <c r="C2221" t="s">
        <v>261</v>
      </c>
      <c r="D2221" t="s">
        <v>262</v>
      </c>
      <c r="E2221" t="s">
        <v>137</v>
      </c>
      <c r="F2221" t="s">
        <v>138</v>
      </c>
      <c r="G2221" t="s">
        <v>139</v>
      </c>
      <c r="H2221" t="s">
        <v>140</v>
      </c>
      <c r="I2221" t="s">
        <v>137</v>
      </c>
      <c r="J2221" t="s">
        <v>141</v>
      </c>
      <c r="K2221" t="s">
        <v>36</v>
      </c>
      <c r="L2221" t="s">
        <v>10</v>
      </c>
      <c r="M2221" t="s">
        <v>142</v>
      </c>
      <c r="N2221">
        <v>0.153583311</v>
      </c>
      <c r="O2221">
        <v>0.154887467</v>
      </c>
      <c r="P2221">
        <v>0.15609928100000001</v>
      </c>
      <c r="Q2221">
        <v>0.157237716</v>
      </c>
      <c r="R2221">
        <v>0.16293222299999999</v>
      </c>
      <c r="S2221">
        <v>0.16557333599999999</v>
      </c>
      <c r="T2221">
        <v>0.16353624999999999</v>
      </c>
      <c r="U2221">
        <v>0.16143655000000001</v>
      </c>
      <c r="V2221">
        <v>0.16401702900000001</v>
      </c>
      <c r="W2221">
        <v>0.16665292100000001</v>
      </c>
      <c r="X2221">
        <v>0.16458705100000001</v>
      </c>
      <c r="Y2221">
        <v>0.16574191499999999</v>
      </c>
      <c r="Z2221">
        <v>0.166943706</v>
      </c>
      <c r="AA2221">
        <v>0.16817130899999999</v>
      </c>
      <c r="AB2221">
        <v>0.17103344000000001</v>
      </c>
      <c r="AC2221">
        <v>0.17553824600000001</v>
      </c>
      <c r="AD2221">
        <v>0.17672571500000001</v>
      </c>
      <c r="AE2221">
        <v>0.17953656800000001</v>
      </c>
      <c r="AF2221">
        <v>0.18058183899999999</v>
      </c>
      <c r="AG2221">
        <v>0.18145214200000001</v>
      </c>
      <c r="AH2221">
        <v>0.148902215</v>
      </c>
      <c r="AI2221">
        <v>0.14474144</v>
      </c>
      <c r="AJ2221">
        <v>0.140820475</v>
      </c>
      <c r="AK2221">
        <v>0.136883166</v>
      </c>
      <c r="AL2221">
        <v>0.13300572599999999</v>
      </c>
      <c r="AM2221">
        <v>0.12834651699999999</v>
      </c>
      <c r="AN2221">
        <v>0.13527151000000001</v>
      </c>
      <c r="AO2221">
        <v>0.140994436</v>
      </c>
      <c r="AP2221">
        <v>0.14817330300000001</v>
      </c>
      <c r="AQ2221">
        <v>0.15425270599999999</v>
      </c>
      <c r="AR2221">
        <v>0.15410645000000001</v>
      </c>
      <c r="AS2221">
        <v>0.15644671800000001</v>
      </c>
      <c r="AT2221">
        <v>0.15617478500000001</v>
      </c>
      <c r="AU2221">
        <v>0.14845654599999999</v>
      </c>
      <c r="AV2221">
        <v>0.15096011600000001</v>
      </c>
      <c r="AW2221">
        <v>0.152959874</v>
      </c>
      <c r="AX2221">
        <v>0.15260030899999999</v>
      </c>
      <c r="AY2221">
        <v>0.15205460300000001</v>
      </c>
      <c r="AZ2221">
        <v>0.14756037599999999</v>
      </c>
      <c r="BA2221">
        <v>0.13981903000000001</v>
      </c>
      <c r="BB2221">
        <v>0.14037823499999999</v>
      </c>
      <c r="BC2221">
        <v>0.144883347</v>
      </c>
      <c r="BD2221">
        <v>0.14716884199999999</v>
      </c>
      <c r="BE2221">
        <v>0.1507028</v>
      </c>
      <c r="BF2221">
        <v>0.157312325</v>
      </c>
      <c r="BG2221">
        <v>0.15806327000000001</v>
      </c>
      <c r="BH2221">
        <v>0.15591543099999999</v>
      </c>
      <c r="BI2221">
        <v>0.15431602</v>
      </c>
      <c r="BJ2221">
        <v>0.15672615300000001</v>
      </c>
      <c r="BK2221">
        <v>0.15547554</v>
      </c>
      <c r="BL2221">
        <v>0.15488722799999999</v>
      </c>
      <c r="BM2221">
        <v>0.19150514099999999</v>
      </c>
      <c r="BN2221">
        <v>0.19363267300000001</v>
      </c>
      <c r="BO2221">
        <v>0.19578617600000001</v>
      </c>
    </row>
    <row r="2222" spans="1:67" x14ac:dyDescent="0.25">
      <c r="A2222">
        <v>2221</v>
      </c>
      <c r="B2222" t="s">
        <v>260</v>
      </c>
      <c r="C2222" t="s">
        <v>261</v>
      </c>
      <c r="D2222" t="s">
        <v>262</v>
      </c>
      <c r="E2222" t="s">
        <v>137</v>
      </c>
      <c r="F2222" t="s">
        <v>138</v>
      </c>
      <c r="G2222" t="s">
        <v>139</v>
      </c>
      <c r="H2222" t="s">
        <v>140</v>
      </c>
      <c r="I2222" t="s">
        <v>137</v>
      </c>
      <c r="J2222" t="s">
        <v>141</v>
      </c>
      <c r="K2222" t="s">
        <v>37</v>
      </c>
      <c r="L2222" t="s">
        <v>8</v>
      </c>
      <c r="M2222" t="s">
        <v>142</v>
      </c>
      <c r="N2222">
        <v>0.36836592899999998</v>
      </c>
      <c r="O2222">
        <v>0.36830827599999999</v>
      </c>
      <c r="P2222">
        <v>0.38841913700000003</v>
      </c>
      <c r="Q2222">
        <v>0.418205084</v>
      </c>
      <c r="R2222">
        <v>0.44644067799999998</v>
      </c>
      <c r="S2222">
        <v>0.47621215</v>
      </c>
      <c r="T2222">
        <v>0.48930304400000002</v>
      </c>
      <c r="U2222">
        <v>0.49742628500000002</v>
      </c>
      <c r="V2222">
        <v>0.50762445</v>
      </c>
      <c r="W2222">
        <v>0.51825643300000002</v>
      </c>
      <c r="X2222">
        <v>0.53169878299999995</v>
      </c>
      <c r="Y2222">
        <v>0.53907264499999996</v>
      </c>
      <c r="Z2222">
        <v>0.54001516999999999</v>
      </c>
      <c r="AA2222">
        <v>0.53551038799999995</v>
      </c>
      <c r="AB2222">
        <v>0.52911561299999998</v>
      </c>
      <c r="AC2222">
        <v>0.52285506900000001</v>
      </c>
      <c r="AD2222">
        <v>0.52010791899999997</v>
      </c>
      <c r="AE2222">
        <v>0.51942297599999998</v>
      </c>
      <c r="AF2222">
        <v>0.50582447500000005</v>
      </c>
      <c r="AG2222">
        <v>0.486524436</v>
      </c>
    </row>
    <row r="2223" spans="1:67" x14ac:dyDescent="0.25">
      <c r="A2223">
        <v>2222</v>
      </c>
      <c r="B2223" t="s">
        <v>260</v>
      </c>
      <c r="C2223" t="s">
        <v>261</v>
      </c>
      <c r="D2223" t="s">
        <v>262</v>
      </c>
      <c r="E2223" t="s">
        <v>137</v>
      </c>
      <c r="F2223" t="s">
        <v>138</v>
      </c>
      <c r="G2223" t="s">
        <v>139</v>
      </c>
      <c r="H2223" t="s">
        <v>140</v>
      </c>
      <c r="I2223" t="s">
        <v>137</v>
      </c>
      <c r="J2223" t="s">
        <v>141</v>
      </c>
      <c r="K2223" t="s">
        <v>37</v>
      </c>
      <c r="L2223" t="s">
        <v>10</v>
      </c>
      <c r="M2223" t="s">
        <v>142</v>
      </c>
      <c r="N2223">
        <v>0.36836592899999998</v>
      </c>
      <c r="O2223">
        <v>0.36830827599999999</v>
      </c>
      <c r="P2223">
        <v>0.38841913700000003</v>
      </c>
      <c r="Q2223">
        <v>0.418205084</v>
      </c>
      <c r="R2223">
        <v>0.44644067799999998</v>
      </c>
      <c r="S2223">
        <v>0.47621215</v>
      </c>
      <c r="T2223">
        <v>0.48930304400000002</v>
      </c>
      <c r="U2223">
        <v>0.49742628500000002</v>
      </c>
      <c r="V2223">
        <v>0.50762445</v>
      </c>
      <c r="W2223">
        <v>0.51825643300000002</v>
      </c>
      <c r="X2223">
        <v>0.53169878299999995</v>
      </c>
      <c r="Y2223">
        <v>0.53907264499999996</v>
      </c>
      <c r="Z2223">
        <v>0.54001516999999999</v>
      </c>
      <c r="AA2223">
        <v>0.53551038799999995</v>
      </c>
      <c r="AB2223">
        <v>0.52911561299999998</v>
      </c>
      <c r="AC2223">
        <v>0.52285506900000001</v>
      </c>
      <c r="AD2223">
        <v>0.52010791899999997</v>
      </c>
      <c r="AE2223">
        <v>0.51942297599999998</v>
      </c>
      <c r="AF2223">
        <v>0.50582447500000005</v>
      </c>
      <c r="AG2223">
        <v>0.486524436</v>
      </c>
    </row>
    <row r="2224" spans="1:67" x14ac:dyDescent="0.25">
      <c r="A2224">
        <v>2223</v>
      </c>
      <c r="B2224" t="s">
        <v>260</v>
      </c>
      <c r="C2224" t="s">
        <v>261</v>
      </c>
      <c r="D2224" t="s">
        <v>262</v>
      </c>
      <c r="E2224" t="s">
        <v>143</v>
      </c>
      <c r="F2224" t="s">
        <v>138</v>
      </c>
      <c r="G2224" t="s">
        <v>139</v>
      </c>
      <c r="H2224" t="s">
        <v>144</v>
      </c>
      <c r="I2224" t="s">
        <v>145</v>
      </c>
      <c r="J2224" t="s">
        <v>146</v>
      </c>
      <c r="K2224" t="s">
        <v>147</v>
      </c>
      <c r="L2224" t="s">
        <v>147</v>
      </c>
      <c r="M2224" t="s">
        <v>142</v>
      </c>
      <c r="BO2224">
        <v>50.617898969999999</v>
      </c>
    </row>
    <row r="2225" spans="1:74" x14ac:dyDescent="0.25">
      <c r="A2225">
        <v>2224</v>
      </c>
      <c r="B2225" t="s">
        <v>260</v>
      </c>
      <c r="C2225" t="s">
        <v>261</v>
      </c>
      <c r="D2225" t="s">
        <v>262</v>
      </c>
      <c r="E2225" t="s">
        <v>148</v>
      </c>
      <c r="F2225" t="s">
        <v>138</v>
      </c>
      <c r="G2225" t="s">
        <v>139</v>
      </c>
      <c r="H2225" t="s">
        <v>149</v>
      </c>
      <c r="I2225" t="s">
        <v>150</v>
      </c>
      <c r="J2225" t="s">
        <v>151</v>
      </c>
      <c r="K2225" t="s">
        <v>147</v>
      </c>
      <c r="L2225" t="s">
        <v>147</v>
      </c>
      <c r="M2225" t="s">
        <v>142</v>
      </c>
      <c r="BO2225">
        <v>87.418523680000007</v>
      </c>
    </row>
    <row r="2226" spans="1:74" x14ac:dyDescent="0.25">
      <c r="A2226">
        <v>2225</v>
      </c>
      <c r="B2226" t="s">
        <v>260</v>
      </c>
      <c r="C2226" t="s">
        <v>261</v>
      </c>
      <c r="D2226" t="s">
        <v>262</v>
      </c>
      <c r="E2226" t="s">
        <v>152</v>
      </c>
      <c r="F2226" t="s">
        <v>138</v>
      </c>
      <c r="G2226" t="s">
        <v>139</v>
      </c>
      <c r="H2226" t="s">
        <v>153</v>
      </c>
      <c r="I2226" t="s">
        <v>154</v>
      </c>
      <c r="J2226" t="s">
        <v>155</v>
      </c>
      <c r="K2226" t="s">
        <v>147</v>
      </c>
      <c r="L2226" t="s">
        <v>147</v>
      </c>
      <c r="M2226" t="s">
        <v>142</v>
      </c>
      <c r="BO2226">
        <v>45.052831009999998</v>
      </c>
    </row>
    <row r="2227" spans="1:74" x14ac:dyDescent="0.25">
      <c r="A2227">
        <v>2226</v>
      </c>
      <c r="B2227" t="s">
        <v>260</v>
      </c>
      <c r="C2227" t="s">
        <v>261</v>
      </c>
      <c r="D2227" t="s">
        <v>262</v>
      </c>
      <c r="E2227" t="s">
        <v>156</v>
      </c>
      <c r="F2227" t="s">
        <v>138</v>
      </c>
      <c r="G2227" t="s">
        <v>139</v>
      </c>
      <c r="H2227" t="s">
        <v>157</v>
      </c>
      <c r="I2227" t="s">
        <v>158</v>
      </c>
      <c r="J2227" t="s">
        <v>159</v>
      </c>
      <c r="K2227" t="s">
        <v>147</v>
      </c>
      <c r="L2227" t="s">
        <v>147</v>
      </c>
      <c r="M2227" t="s">
        <v>142</v>
      </c>
      <c r="BP2227">
        <v>51.764000000000003</v>
      </c>
      <c r="BQ2227">
        <v>51.844999999999999</v>
      </c>
      <c r="BR2227">
        <v>51.84</v>
      </c>
      <c r="BS2227">
        <v>51.593000000000004</v>
      </c>
      <c r="BT2227">
        <v>51.237000000000002</v>
      </c>
      <c r="BU2227">
        <v>50.805</v>
      </c>
      <c r="BV2227">
        <v>50.283000000000001</v>
      </c>
    </row>
    <row r="2228" spans="1:74" x14ac:dyDescent="0.25">
      <c r="A2228">
        <v>2227</v>
      </c>
      <c r="B2228" t="s">
        <v>260</v>
      </c>
      <c r="C2228" t="s">
        <v>261</v>
      </c>
      <c r="D2228" t="s">
        <v>262</v>
      </c>
      <c r="E2228" t="s">
        <v>160</v>
      </c>
      <c r="F2228" t="s">
        <v>138</v>
      </c>
      <c r="G2228" t="s">
        <v>139</v>
      </c>
      <c r="H2228" t="s">
        <v>161</v>
      </c>
      <c r="I2228" t="s">
        <v>162</v>
      </c>
      <c r="J2228" t="s">
        <v>163</v>
      </c>
      <c r="K2228" t="s">
        <v>147</v>
      </c>
      <c r="L2228" t="s">
        <v>147</v>
      </c>
      <c r="M2228" t="s">
        <v>142</v>
      </c>
      <c r="BP2228">
        <v>88.165000000000006</v>
      </c>
      <c r="BQ2228">
        <v>88.254999999999995</v>
      </c>
      <c r="BR2228">
        <v>88.206999999999994</v>
      </c>
      <c r="BS2228">
        <v>87.9</v>
      </c>
      <c r="BT2228">
        <v>87.468999999999994</v>
      </c>
      <c r="BU2228">
        <v>86.941999999999993</v>
      </c>
      <c r="BV2228">
        <v>86.296999999999997</v>
      </c>
    </row>
    <row r="2229" spans="1:74" x14ac:dyDescent="0.25">
      <c r="A2229">
        <v>2228</v>
      </c>
      <c r="B2229" t="s">
        <v>260</v>
      </c>
      <c r="C2229" t="s">
        <v>261</v>
      </c>
      <c r="D2229" t="s">
        <v>262</v>
      </c>
      <c r="E2229" t="s">
        <v>164</v>
      </c>
      <c r="F2229" t="s">
        <v>138</v>
      </c>
      <c r="G2229" t="s">
        <v>139</v>
      </c>
      <c r="H2229" t="s">
        <v>165</v>
      </c>
      <c r="I2229" t="s">
        <v>166</v>
      </c>
      <c r="J2229" t="s">
        <v>167</v>
      </c>
      <c r="K2229" t="s">
        <v>147</v>
      </c>
      <c r="L2229" t="s">
        <v>147</v>
      </c>
      <c r="M2229" t="s">
        <v>142</v>
      </c>
      <c r="BP2229">
        <v>45.228999999999999</v>
      </c>
      <c r="BQ2229">
        <v>45.317999999999998</v>
      </c>
      <c r="BR2229">
        <v>45.268999999999998</v>
      </c>
      <c r="BS2229">
        <v>44.960999999999999</v>
      </c>
      <c r="BT2229">
        <v>44.529000000000003</v>
      </c>
      <c r="BU2229">
        <v>44.000999999999998</v>
      </c>
      <c r="BV2229">
        <v>43.356000000000002</v>
      </c>
    </row>
    <row r="2230" spans="1:74" x14ac:dyDescent="0.25">
      <c r="A2230">
        <v>2229</v>
      </c>
      <c r="B2230" t="s">
        <v>260</v>
      </c>
      <c r="C2230" t="s">
        <v>261</v>
      </c>
      <c r="D2230" t="s">
        <v>262</v>
      </c>
      <c r="E2230" t="s">
        <v>168</v>
      </c>
      <c r="F2230" t="s">
        <v>138</v>
      </c>
      <c r="G2230" t="s">
        <v>139</v>
      </c>
      <c r="H2230" t="s">
        <v>169</v>
      </c>
      <c r="I2230" t="s">
        <v>170</v>
      </c>
      <c r="J2230" t="s">
        <v>171</v>
      </c>
      <c r="K2230" t="s">
        <v>147</v>
      </c>
      <c r="L2230" t="s">
        <v>147</v>
      </c>
      <c r="M2230" t="s">
        <v>142</v>
      </c>
      <c r="BV2230">
        <v>50.283000000000001</v>
      </c>
    </row>
    <row r="2231" spans="1:74" x14ac:dyDescent="0.25">
      <c r="A2231">
        <v>2230</v>
      </c>
      <c r="B2231" t="s">
        <v>260</v>
      </c>
      <c r="C2231" t="s">
        <v>261</v>
      </c>
      <c r="D2231" t="s">
        <v>262</v>
      </c>
      <c r="E2231" t="s">
        <v>172</v>
      </c>
      <c r="F2231" t="s">
        <v>138</v>
      </c>
      <c r="G2231" t="s">
        <v>139</v>
      </c>
      <c r="H2231" t="s">
        <v>173</v>
      </c>
      <c r="I2231" t="s">
        <v>170</v>
      </c>
      <c r="J2231" t="s">
        <v>174</v>
      </c>
      <c r="K2231" t="s">
        <v>147</v>
      </c>
      <c r="L2231" t="s">
        <v>147</v>
      </c>
      <c r="M2231" t="s">
        <v>142</v>
      </c>
      <c r="BV2231">
        <v>86.296999999999997</v>
      </c>
    </row>
    <row r="2232" spans="1:74" x14ac:dyDescent="0.25">
      <c r="A2232">
        <v>2231</v>
      </c>
      <c r="B2232" t="s">
        <v>260</v>
      </c>
      <c r="C2232" t="s">
        <v>261</v>
      </c>
      <c r="D2232" t="s">
        <v>262</v>
      </c>
      <c r="E2232" t="s">
        <v>175</v>
      </c>
      <c r="F2232" t="s">
        <v>138</v>
      </c>
      <c r="G2232" t="s">
        <v>139</v>
      </c>
      <c r="H2232" t="s">
        <v>176</v>
      </c>
      <c r="I2232" t="s">
        <v>170</v>
      </c>
      <c r="J2232" t="s">
        <v>177</v>
      </c>
      <c r="K2232" t="s">
        <v>147</v>
      </c>
      <c r="L2232" t="s">
        <v>147</v>
      </c>
      <c r="M2232" t="s">
        <v>142</v>
      </c>
      <c r="BV2232">
        <v>43.356000000000002</v>
      </c>
    </row>
    <row r="2233" spans="1:74" x14ac:dyDescent="0.25">
      <c r="A2233">
        <v>2232</v>
      </c>
      <c r="B2233" t="s">
        <v>260</v>
      </c>
      <c r="C2233" t="s">
        <v>261</v>
      </c>
      <c r="D2233" t="s">
        <v>262</v>
      </c>
      <c r="E2233" t="s">
        <v>178</v>
      </c>
      <c r="F2233" t="s">
        <v>138</v>
      </c>
      <c r="G2233" t="s">
        <v>139</v>
      </c>
      <c r="H2233" t="s">
        <v>179</v>
      </c>
      <c r="I2233" t="s">
        <v>180</v>
      </c>
      <c r="J2233" t="s">
        <v>181</v>
      </c>
      <c r="K2233" t="s">
        <v>147</v>
      </c>
      <c r="L2233" t="s">
        <v>147</v>
      </c>
      <c r="M2233" t="s">
        <v>142</v>
      </c>
      <c r="BV2233">
        <v>50.283000000000001</v>
      </c>
    </row>
    <row r="2234" spans="1:74" x14ac:dyDescent="0.25">
      <c r="A2234">
        <v>2233</v>
      </c>
      <c r="B2234" t="s">
        <v>260</v>
      </c>
      <c r="C2234" t="s">
        <v>261</v>
      </c>
      <c r="D2234" t="s">
        <v>262</v>
      </c>
      <c r="E2234" t="s">
        <v>182</v>
      </c>
      <c r="F2234" t="s">
        <v>138</v>
      </c>
      <c r="G2234" t="s">
        <v>139</v>
      </c>
      <c r="H2234" t="s">
        <v>183</v>
      </c>
      <c r="I2234" t="s">
        <v>180</v>
      </c>
      <c r="J2234" t="s">
        <v>184</v>
      </c>
      <c r="K2234" t="s">
        <v>147</v>
      </c>
      <c r="L2234" t="s">
        <v>147</v>
      </c>
      <c r="M2234" t="s">
        <v>142</v>
      </c>
      <c r="BV2234">
        <v>86.296999999999997</v>
      </c>
    </row>
    <row r="2235" spans="1:74" x14ac:dyDescent="0.25">
      <c r="A2235">
        <v>2234</v>
      </c>
      <c r="B2235" t="s">
        <v>260</v>
      </c>
      <c r="C2235" t="s">
        <v>261</v>
      </c>
      <c r="D2235" t="s">
        <v>262</v>
      </c>
      <c r="E2235" t="s">
        <v>185</v>
      </c>
      <c r="F2235" t="s">
        <v>138</v>
      </c>
      <c r="G2235" t="s">
        <v>139</v>
      </c>
      <c r="H2235" t="s">
        <v>186</v>
      </c>
      <c r="I2235" t="s">
        <v>180</v>
      </c>
      <c r="J2235" t="s">
        <v>187</v>
      </c>
      <c r="K2235" t="s">
        <v>147</v>
      </c>
      <c r="L2235" t="s">
        <v>147</v>
      </c>
      <c r="M2235" t="s">
        <v>142</v>
      </c>
      <c r="BV2235">
        <v>43.356000000000002</v>
      </c>
    </row>
    <row r="2236" spans="1:74" x14ac:dyDescent="0.25">
      <c r="A2236">
        <v>2235</v>
      </c>
      <c r="B2236" t="s">
        <v>260</v>
      </c>
      <c r="C2236" t="s">
        <v>261</v>
      </c>
      <c r="D2236" t="s">
        <v>262</v>
      </c>
      <c r="E2236" t="s">
        <v>188</v>
      </c>
      <c r="F2236" t="s">
        <v>138</v>
      </c>
      <c r="G2236" t="s">
        <v>139</v>
      </c>
      <c r="H2236" t="s">
        <v>189</v>
      </c>
      <c r="I2236" t="s">
        <v>190</v>
      </c>
      <c r="J2236" t="s">
        <v>191</v>
      </c>
      <c r="K2236" t="s">
        <v>147</v>
      </c>
      <c r="L2236" t="s">
        <v>147</v>
      </c>
      <c r="M2236" t="s">
        <v>142</v>
      </c>
      <c r="BV2236">
        <v>50.283000000000001</v>
      </c>
    </row>
    <row r="2237" spans="1:74" x14ac:dyDescent="0.25">
      <c r="A2237">
        <v>2236</v>
      </c>
      <c r="B2237" t="s">
        <v>260</v>
      </c>
      <c r="C2237" t="s">
        <v>261</v>
      </c>
      <c r="D2237" t="s">
        <v>262</v>
      </c>
      <c r="E2237" t="s">
        <v>192</v>
      </c>
      <c r="F2237" t="s">
        <v>138</v>
      </c>
      <c r="G2237" t="s">
        <v>139</v>
      </c>
      <c r="H2237" t="s">
        <v>193</v>
      </c>
      <c r="I2237" t="s">
        <v>190</v>
      </c>
      <c r="J2237" t="s">
        <v>194</v>
      </c>
      <c r="K2237" t="s">
        <v>147</v>
      </c>
      <c r="L2237" t="s">
        <v>147</v>
      </c>
      <c r="M2237" t="s">
        <v>142</v>
      </c>
      <c r="BV2237">
        <v>86.296999999999997</v>
      </c>
    </row>
    <row r="2238" spans="1:74" x14ac:dyDescent="0.25">
      <c r="A2238">
        <v>2237</v>
      </c>
      <c r="B2238" t="s">
        <v>260</v>
      </c>
      <c r="C2238" t="s">
        <v>261</v>
      </c>
      <c r="D2238" t="s">
        <v>262</v>
      </c>
      <c r="E2238" t="s">
        <v>195</v>
      </c>
      <c r="F2238" t="s">
        <v>138</v>
      </c>
      <c r="G2238" t="s">
        <v>139</v>
      </c>
      <c r="H2238" t="s">
        <v>196</v>
      </c>
      <c r="I2238" t="s">
        <v>190</v>
      </c>
      <c r="J2238" t="s">
        <v>197</v>
      </c>
      <c r="K2238" t="s">
        <v>147</v>
      </c>
      <c r="L2238" t="s">
        <v>147</v>
      </c>
      <c r="M2238" t="s">
        <v>142</v>
      </c>
      <c r="BV2238">
        <v>43.356000000000002</v>
      </c>
    </row>
    <row r="2239" spans="1:74" x14ac:dyDescent="0.25">
      <c r="A2239">
        <v>2238</v>
      </c>
      <c r="B2239" t="s">
        <v>260</v>
      </c>
      <c r="C2239" t="s">
        <v>261</v>
      </c>
      <c r="D2239" t="s">
        <v>262</v>
      </c>
      <c r="E2239" t="s">
        <v>198</v>
      </c>
      <c r="F2239" t="s">
        <v>138</v>
      </c>
      <c r="G2239" t="s">
        <v>139</v>
      </c>
      <c r="H2239" t="s">
        <v>199</v>
      </c>
      <c r="I2239" t="s">
        <v>200</v>
      </c>
      <c r="J2239" t="s">
        <v>201</v>
      </c>
      <c r="K2239" t="s">
        <v>147</v>
      </c>
      <c r="L2239" t="s">
        <v>7</v>
      </c>
      <c r="M2239" t="s">
        <v>142</v>
      </c>
      <c r="N2239">
        <v>60.088817659999997</v>
      </c>
      <c r="O2239">
        <v>60.184862150000001</v>
      </c>
      <c r="P2239">
        <v>64.294581390000005</v>
      </c>
      <c r="Q2239">
        <v>70.266753640000005</v>
      </c>
      <c r="R2239">
        <v>76.069075920000003</v>
      </c>
      <c r="S2239">
        <v>81.716717380000006</v>
      </c>
      <c r="T2239">
        <v>85.278687640000001</v>
      </c>
      <c r="U2239">
        <v>88.196437459999999</v>
      </c>
      <c r="V2239">
        <v>91.82938652</v>
      </c>
      <c r="W2239">
        <v>95.034692419999999</v>
      </c>
      <c r="X2239">
        <v>98.566801780000006</v>
      </c>
      <c r="Y2239">
        <v>100.4479017</v>
      </c>
      <c r="Z2239">
        <v>101.38491260000001</v>
      </c>
      <c r="AA2239">
        <v>101.92037639999999</v>
      </c>
      <c r="AB2239">
        <v>101.4506088</v>
      </c>
      <c r="AC2239">
        <v>101.4445542</v>
      </c>
      <c r="AD2239">
        <v>101.8943975</v>
      </c>
      <c r="AE2239">
        <v>102.4910464</v>
      </c>
      <c r="AF2239">
        <v>100.9006519</v>
      </c>
      <c r="AG2239">
        <v>97.422201020000003</v>
      </c>
      <c r="AH2239">
        <v>108.3450551</v>
      </c>
      <c r="AI2239">
        <v>104.0716559</v>
      </c>
      <c r="AJ2239">
        <v>93.482974240000004</v>
      </c>
      <c r="AK2239">
        <v>80.561815359999997</v>
      </c>
      <c r="AL2239">
        <v>67.879399500000005</v>
      </c>
      <c r="AM2239">
        <v>60.90564226</v>
      </c>
      <c r="AN2239">
        <v>61.734783739999997</v>
      </c>
      <c r="AO2239">
        <v>61.588414880000002</v>
      </c>
      <c r="AP2239">
        <v>60.0734475</v>
      </c>
      <c r="AQ2239">
        <v>57.96550697</v>
      </c>
      <c r="AR2239">
        <v>54.90598293</v>
      </c>
      <c r="AS2239">
        <v>54.002981509999998</v>
      </c>
      <c r="AT2239">
        <v>53.844143639999999</v>
      </c>
      <c r="AU2239">
        <v>55.087986909999998</v>
      </c>
      <c r="AV2239">
        <v>58.253530679999997</v>
      </c>
      <c r="AW2239">
        <v>59.310285589999999</v>
      </c>
      <c r="AX2239">
        <v>61.743587079999998</v>
      </c>
      <c r="AY2239">
        <v>60.218141330000002</v>
      </c>
      <c r="AZ2239">
        <v>62.836408560000002</v>
      </c>
      <c r="BA2239">
        <v>60.57774491</v>
      </c>
      <c r="BB2239">
        <v>62.445120459999998</v>
      </c>
      <c r="BC2239">
        <v>61.307589370000002</v>
      </c>
      <c r="BD2239">
        <v>62.545263759999997</v>
      </c>
      <c r="BE2239">
        <v>64.125556130000007</v>
      </c>
      <c r="BF2239">
        <v>63.648873690000002</v>
      </c>
      <c r="BG2239">
        <v>58.79891147</v>
      </c>
      <c r="BH2239">
        <v>58.134483090000003</v>
      </c>
      <c r="BI2239">
        <v>59.381852680000001</v>
      </c>
      <c r="BJ2239">
        <v>62.156932449999999</v>
      </c>
      <c r="BK2239">
        <v>62.096343740000002</v>
      </c>
      <c r="BL2239">
        <v>59.055550930000003</v>
      </c>
      <c r="BM2239">
        <v>60.938196910000002</v>
      </c>
      <c r="BN2239">
        <v>59.002984060000003</v>
      </c>
      <c r="BO2239">
        <v>56.277366149999999</v>
      </c>
    </row>
    <row r="2240" spans="1:74" x14ac:dyDescent="0.25">
      <c r="A2240">
        <v>2239</v>
      </c>
      <c r="B2240" t="s">
        <v>260</v>
      </c>
      <c r="C2240" t="s">
        <v>261</v>
      </c>
      <c r="D2240" t="s">
        <v>262</v>
      </c>
      <c r="E2240" t="s">
        <v>198</v>
      </c>
      <c r="F2240" t="s">
        <v>138</v>
      </c>
      <c r="G2240" t="s">
        <v>139</v>
      </c>
      <c r="H2240" t="s">
        <v>199</v>
      </c>
      <c r="I2240" t="s">
        <v>200</v>
      </c>
      <c r="J2240" t="s">
        <v>201</v>
      </c>
      <c r="K2240" t="s">
        <v>147</v>
      </c>
      <c r="L2240" t="s">
        <v>25</v>
      </c>
      <c r="M2240" t="s">
        <v>142</v>
      </c>
      <c r="X2240" s="1">
        <v>8.9047133999999996E-5</v>
      </c>
      <c r="Y2240">
        <v>9.1613199999999995E-4</v>
      </c>
      <c r="Z2240">
        <v>6.72133E-4</v>
      </c>
      <c r="AA2240">
        <v>7.8049800000000002E-4</v>
      </c>
      <c r="AB2240">
        <v>8.3290700000000003E-4</v>
      </c>
      <c r="AC2240">
        <v>4.8515500000000003E-4</v>
      </c>
      <c r="AD2240">
        <v>2.5217479999999999E-3</v>
      </c>
      <c r="AE2240">
        <v>2.4374589999999999E-3</v>
      </c>
      <c r="AF2240">
        <v>2.7767120000000002E-3</v>
      </c>
      <c r="AG2240">
        <v>3.6432589999999998E-3</v>
      </c>
      <c r="AM2240">
        <v>3.8033953000000002E-2</v>
      </c>
      <c r="AN2240">
        <v>3.8438875999999997E-2</v>
      </c>
      <c r="AO2240">
        <v>3.8820575000000003E-2</v>
      </c>
      <c r="AP2240">
        <v>3.9257477999999998E-2</v>
      </c>
      <c r="AQ2240">
        <v>3.9617539E-2</v>
      </c>
      <c r="AR2240">
        <v>4.3371729999999997E-2</v>
      </c>
      <c r="AS2240">
        <v>4.7476690000000002E-2</v>
      </c>
      <c r="AT2240">
        <v>5.0678750000000002E-2</v>
      </c>
      <c r="AU2240">
        <v>5.4136443999999999E-2</v>
      </c>
      <c r="AV2240">
        <v>6.3537631999999997E-2</v>
      </c>
      <c r="AW2240">
        <v>6.8295610000000007E-2</v>
      </c>
      <c r="AX2240">
        <v>7.1621400000000002E-2</v>
      </c>
      <c r="AY2240">
        <v>7.8720849999999995E-2</v>
      </c>
      <c r="AZ2240">
        <v>8.5719666999999999E-2</v>
      </c>
      <c r="BA2240">
        <v>9.7092469000000001E-2</v>
      </c>
      <c r="BB2240">
        <v>0.112137002</v>
      </c>
      <c r="BC2240">
        <v>0.120623312</v>
      </c>
      <c r="BD2240">
        <v>0.14297079300000001</v>
      </c>
      <c r="BE2240">
        <v>0.15472361600000001</v>
      </c>
      <c r="BF2240">
        <v>0.17469248100000001</v>
      </c>
      <c r="BG2240">
        <v>0.19237480200000001</v>
      </c>
      <c r="BH2240">
        <v>0.199323999</v>
      </c>
      <c r="BI2240">
        <v>0.20484945900000001</v>
      </c>
      <c r="BJ2240">
        <v>0.21229856799999999</v>
      </c>
      <c r="BK2240">
        <v>0.21828950599999999</v>
      </c>
      <c r="BL2240">
        <v>0.22828359400000001</v>
      </c>
      <c r="BM2240">
        <v>0.23604557300000001</v>
      </c>
      <c r="BN2240">
        <v>0.24241164900000001</v>
      </c>
      <c r="BO2240">
        <v>0.24686581099999999</v>
      </c>
    </row>
    <row r="2241" spans="1:67" x14ac:dyDescent="0.25">
      <c r="A2241">
        <v>2240</v>
      </c>
      <c r="B2241" t="s">
        <v>260</v>
      </c>
      <c r="C2241" t="s">
        <v>261</v>
      </c>
      <c r="D2241" t="s">
        <v>262</v>
      </c>
      <c r="E2241" t="s">
        <v>198</v>
      </c>
      <c r="F2241" t="s">
        <v>138</v>
      </c>
      <c r="G2241" t="s">
        <v>139</v>
      </c>
      <c r="H2241" t="s">
        <v>199</v>
      </c>
      <c r="I2241" t="s">
        <v>200</v>
      </c>
      <c r="J2241" t="s">
        <v>201</v>
      </c>
      <c r="K2241" t="s">
        <v>147</v>
      </c>
      <c r="L2241" t="s">
        <v>8</v>
      </c>
      <c r="M2241" t="s">
        <v>142</v>
      </c>
      <c r="N2241">
        <v>89.042128360000007</v>
      </c>
      <c r="O2241">
        <v>90.218797050000006</v>
      </c>
      <c r="P2241">
        <v>95.320069660000001</v>
      </c>
      <c r="Q2241">
        <v>102.2541044</v>
      </c>
      <c r="R2241">
        <v>109.08312359999999</v>
      </c>
      <c r="S2241">
        <v>115.317014</v>
      </c>
      <c r="T2241">
        <v>119.108338</v>
      </c>
      <c r="U2241">
        <v>122.2878123</v>
      </c>
      <c r="V2241">
        <v>126.5131525</v>
      </c>
      <c r="W2241">
        <v>130.05729539999999</v>
      </c>
      <c r="X2241">
        <v>133.58620020000001</v>
      </c>
      <c r="Y2241">
        <v>135.31697460000001</v>
      </c>
      <c r="Z2241">
        <v>136.1943492</v>
      </c>
      <c r="AA2241">
        <v>137.3741958</v>
      </c>
      <c r="AB2241">
        <v>137.26711299999999</v>
      </c>
      <c r="AC2241">
        <v>137.42787799999999</v>
      </c>
      <c r="AD2241">
        <v>137.87473829999999</v>
      </c>
      <c r="AE2241">
        <v>138.76335349999999</v>
      </c>
      <c r="AF2241">
        <v>136.57584919999999</v>
      </c>
      <c r="AG2241">
        <v>133.340531</v>
      </c>
      <c r="AH2241">
        <v>145.3398857</v>
      </c>
      <c r="AI2241">
        <v>139.71344329999999</v>
      </c>
      <c r="AJ2241">
        <v>126.031217</v>
      </c>
      <c r="AK2241">
        <v>112.29643350000001</v>
      </c>
      <c r="AL2241">
        <v>96.343448120000005</v>
      </c>
      <c r="AM2241">
        <v>87.955986890000005</v>
      </c>
      <c r="AN2241">
        <v>88.760161519999997</v>
      </c>
      <c r="AO2241">
        <v>89.022097299999999</v>
      </c>
      <c r="AP2241">
        <v>87.757928010000001</v>
      </c>
      <c r="AQ2241">
        <v>84.261445069999994</v>
      </c>
      <c r="AR2241">
        <v>81.145921319999999</v>
      </c>
      <c r="AS2241">
        <v>79.825858010000005</v>
      </c>
      <c r="AT2241">
        <v>79.125275770000002</v>
      </c>
      <c r="AU2241">
        <v>80.871075430000005</v>
      </c>
      <c r="AV2241">
        <v>84.545801150000003</v>
      </c>
      <c r="AW2241">
        <v>86.538403020000004</v>
      </c>
      <c r="AX2241">
        <v>89.856618319999995</v>
      </c>
      <c r="AY2241">
        <v>88.250972579999996</v>
      </c>
      <c r="AZ2241">
        <v>91.672819709999999</v>
      </c>
      <c r="BA2241">
        <v>89.716105679999998</v>
      </c>
      <c r="BB2241">
        <v>91.884268700000007</v>
      </c>
      <c r="BC2241">
        <v>91.314467789999995</v>
      </c>
      <c r="BD2241">
        <v>92.43260746</v>
      </c>
      <c r="BE2241">
        <v>94.4564108</v>
      </c>
      <c r="BF2241">
        <v>93.371444210000007</v>
      </c>
      <c r="BG2241">
        <v>88.307455660000002</v>
      </c>
      <c r="BH2241">
        <v>87.563304180000003</v>
      </c>
      <c r="BI2241">
        <v>89.247595880000006</v>
      </c>
      <c r="BJ2241">
        <v>92.202406449999998</v>
      </c>
      <c r="BK2241">
        <v>92.291632980000003</v>
      </c>
      <c r="BL2241">
        <v>89.94027706</v>
      </c>
      <c r="BM2241">
        <v>91.988201559999993</v>
      </c>
      <c r="BN2241">
        <v>89.984848349999993</v>
      </c>
      <c r="BO2241">
        <v>87.418523680000007</v>
      </c>
    </row>
    <row r="2242" spans="1:67" x14ac:dyDescent="0.25">
      <c r="A2242">
        <v>2241</v>
      </c>
      <c r="B2242" t="s">
        <v>260</v>
      </c>
      <c r="C2242" t="s">
        <v>261</v>
      </c>
      <c r="D2242" t="s">
        <v>262</v>
      </c>
      <c r="E2242" t="s">
        <v>198</v>
      </c>
      <c r="F2242" t="s">
        <v>138</v>
      </c>
      <c r="G2242" t="s">
        <v>139</v>
      </c>
      <c r="H2242" t="s">
        <v>199</v>
      </c>
      <c r="I2242" t="s">
        <v>200</v>
      </c>
      <c r="J2242" t="s">
        <v>201</v>
      </c>
      <c r="K2242" t="s">
        <v>147</v>
      </c>
      <c r="L2242" t="s">
        <v>9</v>
      </c>
      <c r="M2242" t="s">
        <v>142</v>
      </c>
      <c r="N2242">
        <v>17.885167760000002</v>
      </c>
      <c r="O2242">
        <v>18.638471240000001</v>
      </c>
      <c r="P2242">
        <v>19.308378470000001</v>
      </c>
      <c r="Q2242">
        <v>19.80753915</v>
      </c>
      <c r="R2242">
        <v>20.42501403</v>
      </c>
      <c r="S2242">
        <v>21.028040520000001</v>
      </c>
      <c r="T2242">
        <v>21.221995450000001</v>
      </c>
      <c r="U2242">
        <v>21.43625857</v>
      </c>
      <c r="V2242">
        <v>21.90121959</v>
      </c>
      <c r="W2242">
        <v>22.192402090000002</v>
      </c>
      <c r="X2242">
        <v>22.347248619999998</v>
      </c>
      <c r="Y2242">
        <v>22.37567937</v>
      </c>
      <c r="Z2242">
        <v>22.6406171</v>
      </c>
      <c r="AA2242">
        <v>23.059729359999999</v>
      </c>
      <c r="AB2242">
        <v>23.541279930000002</v>
      </c>
      <c r="AC2242">
        <v>23.844283709999999</v>
      </c>
      <c r="AD2242">
        <v>24.146099759999998</v>
      </c>
      <c r="AE2242">
        <v>24.571104420000001</v>
      </c>
      <c r="AF2242">
        <v>24.338654080000001</v>
      </c>
      <c r="AG2242">
        <v>24.68105263</v>
      </c>
      <c r="AH2242">
        <v>20.770344439999999</v>
      </c>
      <c r="AI2242">
        <v>19.73975909</v>
      </c>
      <c r="AJ2242">
        <v>18.337946649999999</v>
      </c>
      <c r="AK2242">
        <v>17.482150449999999</v>
      </c>
      <c r="AL2242">
        <v>16.793308840000002</v>
      </c>
      <c r="AM2242">
        <v>15.95251912</v>
      </c>
      <c r="AN2242">
        <v>15.498928490000001</v>
      </c>
      <c r="AO2242">
        <v>15.53457066</v>
      </c>
      <c r="AP2242">
        <v>15.52623152</v>
      </c>
      <c r="AQ2242">
        <v>15.168730289999999</v>
      </c>
      <c r="AR2242">
        <v>15.09347795</v>
      </c>
      <c r="AS2242">
        <v>14.99086277</v>
      </c>
      <c r="AT2242">
        <v>14.918670609999999</v>
      </c>
      <c r="AU2242">
        <v>14.88140157</v>
      </c>
      <c r="AV2242">
        <v>15.11676437</v>
      </c>
      <c r="AW2242">
        <v>15.60664096</v>
      </c>
      <c r="AX2242">
        <v>15.995646580000001</v>
      </c>
      <c r="AY2242">
        <v>16.05845742</v>
      </c>
      <c r="AZ2242">
        <v>16.280765679999998</v>
      </c>
      <c r="BA2242">
        <v>16.29830162</v>
      </c>
      <c r="BB2242">
        <v>16.72766021</v>
      </c>
      <c r="BC2242">
        <v>16.763803630000002</v>
      </c>
      <c r="BD2242">
        <v>17.07491916</v>
      </c>
      <c r="BE2242">
        <v>17.423010470000001</v>
      </c>
      <c r="BF2242">
        <v>17.33421375</v>
      </c>
      <c r="BG2242">
        <v>17.22180071</v>
      </c>
      <c r="BH2242">
        <v>17.089254149999999</v>
      </c>
      <c r="BI2242">
        <v>17.278920469999999</v>
      </c>
      <c r="BJ2242">
        <v>17.480701920000001</v>
      </c>
      <c r="BK2242">
        <v>17.531636410000001</v>
      </c>
      <c r="BL2242">
        <v>17.678089839999998</v>
      </c>
      <c r="BM2242">
        <v>17.875938569999999</v>
      </c>
      <c r="BN2242">
        <v>17.762514199999998</v>
      </c>
      <c r="BO2242">
        <v>17.87458831</v>
      </c>
    </row>
    <row r="2243" spans="1:67" x14ac:dyDescent="0.25">
      <c r="A2243">
        <v>2242</v>
      </c>
      <c r="B2243" t="s">
        <v>260</v>
      </c>
      <c r="C2243" t="s">
        <v>261</v>
      </c>
      <c r="D2243" t="s">
        <v>262</v>
      </c>
      <c r="E2243" t="s">
        <v>198</v>
      </c>
      <c r="F2243" t="s">
        <v>138</v>
      </c>
      <c r="G2243" t="s">
        <v>139</v>
      </c>
      <c r="H2243" t="s">
        <v>199</v>
      </c>
      <c r="I2243" t="s">
        <v>200</v>
      </c>
      <c r="J2243" t="s">
        <v>201</v>
      </c>
      <c r="K2243" t="s">
        <v>147</v>
      </c>
      <c r="L2243" t="s">
        <v>10</v>
      </c>
      <c r="M2243" t="s">
        <v>142</v>
      </c>
      <c r="N2243">
        <v>11.06814293</v>
      </c>
      <c r="O2243">
        <v>11.395463660000001</v>
      </c>
      <c r="P2243">
        <v>11.717109799999999</v>
      </c>
      <c r="Q2243">
        <v>12.17981163</v>
      </c>
      <c r="R2243">
        <v>12.589033669999999</v>
      </c>
      <c r="S2243">
        <v>12.57225609</v>
      </c>
      <c r="T2243">
        <v>12.607654950000001</v>
      </c>
      <c r="U2243">
        <v>12.6551163</v>
      </c>
      <c r="V2243">
        <v>12.782546350000001</v>
      </c>
      <c r="W2243">
        <v>12.830200939999999</v>
      </c>
      <c r="X2243">
        <v>12.67206073</v>
      </c>
      <c r="Y2243">
        <v>12.49247737</v>
      </c>
      <c r="Z2243">
        <v>12.168147340000001</v>
      </c>
      <c r="AA2243">
        <v>12.393309520000001</v>
      </c>
      <c r="AB2243">
        <v>12.27439137</v>
      </c>
      <c r="AC2243">
        <v>12.13855489</v>
      </c>
      <c r="AD2243">
        <v>11.831719270000001</v>
      </c>
      <c r="AE2243">
        <v>11.698765209999999</v>
      </c>
      <c r="AF2243">
        <v>11.33376649</v>
      </c>
      <c r="AG2243">
        <v>11.23363412</v>
      </c>
      <c r="AH2243">
        <v>16.224486150000001</v>
      </c>
      <c r="AI2243">
        <v>15.90202833</v>
      </c>
      <c r="AJ2243">
        <v>14.21029616</v>
      </c>
      <c r="AK2243">
        <v>14.252467709999999</v>
      </c>
      <c r="AL2243">
        <v>11.670739770000001</v>
      </c>
      <c r="AM2243">
        <v>11.05979155</v>
      </c>
      <c r="AN2243">
        <v>11.488010409999999</v>
      </c>
      <c r="AO2243">
        <v>11.860291200000001</v>
      </c>
      <c r="AP2243">
        <v>12.118991510000001</v>
      </c>
      <c r="AQ2243">
        <v>11.087590280000001</v>
      </c>
      <c r="AR2243">
        <v>11.103088700000001</v>
      </c>
      <c r="AS2243">
        <v>10.784537029999999</v>
      </c>
      <c r="AT2243">
        <v>10.311782770000001</v>
      </c>
      <c r="AU2243">
        <v>10.84755051</v>
      </c>
      <c r="AV2243">
        <v>11.11196848</v>
      </c>
      <c r="AW2243">
        <v>11.553180859999999</v>
      </c>
      <c r="AX2243">
        <v>12.045763259999999</v>
      </c>
      <c r="AY2243">
        <v>11.89565297</v>
      </c>
      <c r="AZ2243">
        <v>12.4699258</v>
      </c>
      <c r="BA2243">
        <v>12.742966669999999</v>
      </c>
      <c r="BB2243">
        <v>12.59935104</v>
      </c>
      <c r="BC2243">
        <v>13.12245149</v>
      </c>
      <c r="BD2243">
        <v>12.669453750000001</v>
      </c>
      <c r="BE2243">
        <v>12.753120579999999</v>
      </c>
      <c r="BF2243">
        <v>12.213664290000001</v>
      </c>
      <c r="BG2243">
        <v>12.094368680000001</v>
      </c>
      <c r="BH2243">
        <v>12.14024294</v>
      </c>
      <c r="BI2243">
        <v>12.38197327</v>
      </c>
      <c r="BJ2243">
        <v>12.352473509999999</v>
      </c>
      <c r="BK2243">
        <v>12.44536332</v>
      </c>
      <c r="BL2243">
        <v>12.9783527</v>
      </c>
      <c r="BM2243">
        <v>12.9380205</v>
      </c>
      <c r="BN2243">
        <v>12.97693844</v>
      </c>
      <c r="BO2243">
        <v>13.01970341</v>
      </c>
    </row>
    <row r="2244" spans="1:67" x14ac:dyDescent="0.25">
      <c r="A2244">
        <v>2243</v>
      </c>
      <c r="B2244" t="s">
        <v>260</v>
      </c>
      <c r="C2244" t="s">
        <v>261</v>
      </c>
      <c r="D2244" t="s">
        <v>262</v>
      </c>
      <c r="E2244" t="s">
        <v>202</v>
      </c>
      <c r="F2244" t="s">
        <v>138</v>
      </c>
      <c r="G2244" t="s">
        <v>139</v>
      </c>
      <c r="H2244" t="s">
        <v>203</v>
      </c>
      <c r="I2244" t="s">
        <v>204</v>
      </c>
      <c r="J2244" t="s">
        <v>205</v>
      </c>
      <c r="K2244" t="s">
        <v>147</v>
      </c>
      <c r="L2244" t="s">
        <v>7</v>
      </c>
      <c r="M2244" t="s">
        <v>142</v>
      </c>
      <c r="N2244">
        <v>60.088817659999997</v>
      </c>
      <c r="O2244">
        <v>60.184862150000001</v>
      </c>
      <c r="P2244">
        <v>64.294581390000005</v>
      </c>
      <c r="Q2244">
        <v>70.266753640000005</v>
      </c>
      <c r="R2244">
        <v>76.069075920000003</v>
      </c>
      <c r="S2244">
        <v>81.716717380000006</v>
      </c>
      <c r="T2244">
        <v>85.278687640000001</v>
      </c>
      <c r="U2244">
        <v>88.196437459999999</v>
      </c>
      <c r="V2244">
        <v>91.82938652</v>
      </c>
      <c r="W2244">
        <v>95.034692419999999</v>
      </c>
      <c r="X2244">
        <v>98.566801780000006</v>
      </c>
      <c r="Y2244">
        <v>100.4479017</v>
      </c>
      <c r="Z2244">
        <v>101.38491260000001</v>
      </c>
      <c r="AA2244">
        <v>101.92037639999999</v>
      </c>
      <c r="AB2244">
        <v>101.4506088</v>
      </c>
      <c r="AC2244">
        <v>101.4445542</v>
      </c>
      <c r="AD2244">
        <v>101.8943975</v>
      </c>
      <c r="AE2244">
        <v>102.4910464</v>
      </c>
      <c r="AF2244">
        <v>100.9006519</v>
      </c>
      <c r="AG2244">
        <v>97.422201020000003</v>
      </c>
      <c r="AH2244">
        <v>78.921108189999998</v>
      </c>
      <c r="AI2244">
        <v>74.423969790000001</v>
      </c>
      <c r="AJ2244">
        <v>64.830533930000001</v>
      </c>
      <c r="AK2244">
        <v>58.798002369999999</v>
      </c>
      <c r="AL2244">
        <v>37.68821887</v>
      </c>
      <c r="AM2244">
        <v>30.917937299999998</v>
      </c>
      <c r="AN2244">
        <v>32.287282279999999</v>
      </c>
      <c r="AO2244">
        <v>32.872472500000001</v>
      </c>
      <c r="AP2244">
        <v>32.81275454</v>
      </c>
      <c r="AQ2244">
        <v>24.53645221</v>
      </c>
      <c r="AR2244">
        <v>20.239218650000002</v>
      </c>
      <c r="AS2244">
        <v>20.266705699999999</v>
      </c>
      <c r="AT2244">
        <v>21.610298839999999</v>
      </c>
      <c r="AU2244">
        <v>25.57774384</v>
      </c>
      <c r="AV2244">
        <v>26.251772679999998</v>
      </c>
      <c r="AW2244">
        <v>25.214798269999999</v>
      </c>
      <c r="AX2244">
        <v>24.899226769999999</v>
      </c>
      <c r="AY2244">
        <v>21.045325819999999</v>
      </c>
      <c r="AZ2244">
        <v>23.270351869999999</v>
      </c>
      <c r="BA2244">
        <v>17.826994670000001</v>
      </c>
      <c r="BB2244">
        <v>16.277051279999998</v>
      </c>
      <c r="BC2244">
        <v>16.058804729999999</v>
      </c>
      <c r="BD2244">
        <v>19.078059060000001</v>
      </c>
      <c r="BE2244">
        <v>18.084986900000001</v>
      </c>
      <c r="BF2244">
        <v>18.023164550000001</v>
      </c>
      <c r="BG2244">
        <v>14.876658239999999</v>
      </c>
      <c r="BH2244">
        <v>17.999964649999999</v>
      </c>
      <c r="BI2244">
        <v>22.400110900000001</v>
      </c>
      <c r="BJ2244">
        <v>22.2100875</v>
      </c>
      <c r="BK2244">
        <v>26.407601700000001</v>
      </c>
      <c r="BL2244">
        <v>21.550215229999999</v>
      </c>
      <c r="BM2244">
        <v>17.83400585</v>
      </c>
      <c r="BN2244">
        <v>16.26445489</v>
      </c>
      <c r="BO2244">
        <v>13.901396889999999</v>
      </c>
    </row>
    <row r="2245" spans="1:67" x14ac:dyDescent="0.25">
      <c r="A2245">
        <v>2244</v>
      </c>
      <c r="B2245" t="s">
        <v>260</v>
      </c>
      <c r="C2245" t="s">
        <v>261</v>
      </c>
      <c r="D2245" t="s">
        <v>262</v>
      </c>
      <c r="E2245" t="s">
        <v>202</v>
      </c>
      <c r="F2245" t="s">
        <v>138</v>
      </c>
      <c r="G2245" t="s">
        <v>139</v>
      </c>
      <c r="H2245" t="s">
        <v>203</v>
      </c>
      <c r="I2245" t="s">
        <v>204</v>
      </c>
      <c r="J2245" t="s">
        <v>205</v>
      </c>
      <c r="K2245" t="s">
        <v>147</v>
      </c>
      <c r="L2245" t="s">
        <v>25</v>
      </c>
      <c r="M2245" t="s">
        <v>142</v>
      </c>
      <c r="X2245" s="1">
        <v>8.9047133999999996E-5</v>
      </c>
      <c r="Y2245">
        <v>9.1613199999999995E-4</v>
      </c>
      <c r="Z2245">
        <v>6.72133E-4</v>
      </c>
      <c r="AA2245">
        <v>7.8049800000000002E-4</v>
      </c>
      <c r="AB2245">
        <v>8.3290700000000003E-4</v>
      </c>
      <c r="AC2245">
        <v>4.8515500000000003E-4</v>
      </c>
      <c r="AD2245">
        <v>2.5217479999999999E-3</v>
      </c>
      <c r="AE2245">
        <v>2.4374589999999999E-3</v>
      </c>
      <c r="AF2245">
        <v>2.7767120000000002E-3</v>
      </c>
      <c r="AG2245">
        <v>3.6432589999999998E-3</v>
      </c>
      <c r="AM2245">
        <v>3.8033953000000002E-2</v>
      </c>
      <c r="AN2245">
        <v>3.8438875999999997E-2</v>
      </c>
      <c r="AO2245">
        <v>3.8820575000000003E-2</v>
      </c>
      <c r="AP2245">
        <v>3.9257477999999998E-2</v>
      </c>
      <c r="AQ2245">
        <v>3.9617539E-2</v>
      </c>
      <c r="AR2245">
        <v>4.3371729999999997E-2</v>
      </c>
      <c r="AS2245">
        <v>4.7476690000000002E-2</v>
      </c>
      <c r="AT2245">
        <v>5.0678750000000002E-2</v>
      </c>
      <c r="AU2245">
        <v>5.4136443999999999E-2</v>
      </c>
      <c r="AV2245">
        <v>6.3537631999999997E-2</v>
      </c>
      <c r="AW2245">
        <v>6.8295610000000007E-2</v>
      </c>
      <c r="AX2245">
        <v>7.1621400000000002E-2</v>
      </c>
      <c r="AY2245">
        <v>7.8720849999999995E-2</v>
      </c>
      <c r="AZ2245">
        <v>8.5719666999999999E-2</v>
      </c>
      <c r="BA2245">
        <v>9.7092469000000001E-2</v>
      </c>
      <c r="BB2245">
        <v>0.112137002</v>
      </c>
      <c r="BC2245">
        <v>0.120623312</v>
      </c>
      <c r="BD2245">
        <v>0.14297079300000001</v>
      </c>
      <c r="BE2245">
        <v>0.15472361600000001</v>
      </c>
      <c r="BF2245">
        <v>0.17469248100000001</v>
      </c>
      <c r="BG2245">
        <v>0.19237480200000001</v>
      </c>
      <c r="BH2245">
        <v>0.199323999</v>
      </c>
      <c r="BI2245">
        <v>0.20484945900000001</v>
      </c>
      <c r="BJ2245">
        <v>0.21229856799999999</v>
      </c>
      <c r="BK2245">
        <v>0.21828950599999999</v>
      </c>
      <c r="BL2245">
        <v>0.22828359400000001</v>
      </c>
      <c r="BM2245">
        <v>0.23604557300000001</v>
      </c>
      <c r="BN2245">
        <v>0.24241164900000001</v>
      </c>
      <c r="BO2245">
        <v>0.24686581099999999</v>
      </c>
    </row>
    <row r="2246" spans="1:67" x14ac:dyDescent="0.25">
      <c r="A2246">
        <v>2245</v>
      </c>
      <c r="B2246" t="s">
        <v>260</v>
      </c>
      <c r="C2246" t="s">
        <v>261</v>
      </c>
      <c r="D2246" t="s">
        <v>262</v>
      </c>
      <c r="E2246" t="s">
        <v>202</v>
      </c>
      <c r="F2246" t="s">
        <v>138</v>
      </c>
      <c r="G2246" t="s">
        <v>139</v>
      </c>
      <c r="H2246" t="s">
        <v>203</v>
      </c>
      <c r="I2246" t="s">
        <v>204</v>
      </c>
      <c r="J2246" t="s">
        <v>205</v>
      </c>
      <c r="K2246" t="s">
        <v>147</v>
      </c>
      <c r="L2246" t="s">
        <v>8</v>
      </c>
      <c r="M2246" t="s">
        <v>142</v>
      </c>
      <c r="N2246">
        <v>89.042128360000007</v>
      </c>
      <c r="O2246">
        <v>90.218797050000006</v>
      </c>
      <c r="P2246">
        <v>95.320069660000001</v>
      </c>
      <c r="Q2246">
        <v>102.2541044</v>
      </c>
      <c r="R2246">
        <v>109.08312359999999</v>
      </c>
      <c r="S2246">
        <v>115.317014</v>
      </c>
      <c r="T2246">
        <v>119.108338</v>
      </c>
      <c r="U2246">
        <v>122.2878123</v>
      </c>
      <c r="V2246">
        <v>126.5131525</v>
      </c>
      <c r="W2246">
        <v>130.05729539999999</v>
      </c>
      <c r="X2246">
        <v>133.58620020000001</v>
      </c>
      <c r="Y2246">
        <v>135.31697460000001</v>
      </c>
      <c r="Z2246">
        <v>136.1943492</v>
      </c>
      <c r="AA2246">
        <v>137.3741958</v>
      </c>
      <c r="AB2246">
        <v>137.26711299999999</v>
      </c>
      <c r="AC2246">
        <v>137.42787799999999</v>
      </c>
      <c r="AD2246">
        <v>137.87473829999999</v>
      </c>
      <c r="AE2246">
        <v>138.76335349999999</v>
      </c>
      <c r="AF2246">
        <v>136.57584919999999</v>
      </c>
      <c r="AG2246">
        <v>133.340531</v>
      </c>
      <c r="AH2246">
        <v>115.9408073</v>
      </c>
      <c r="AI2246">
        <v>110.0834516</v>
      </c>
      <c r="AJ2246">
        <v>97.649217840000006</v>
      </c>
      <c r="AK2246">
        <v>90.559466549999996</v>
      </c>
      <c r="AL2246">
        <v>66.183737629999996</v>
      </c>
      <c r="AM2246">
        <v>58.01869439</v>
      </c>
      <c r="AN2246">
        <v>59.374033820000001</v>
      </c>
      <c r="AO2246">
        <v>60.32586001</v>
      </c>
      <c r="AP2246">
        <v>60.51771669</v>
      </c>
      <c r="AQ2246">
        <v>50.873442470000001</v>
      </c>
      <c r="AR2246">
        <v>46.508149590000002</v>
      </c>
      <c r="AS2246">
        <v>46.107230459999997</v>
      </c>
      <c r="AT2246">
        <v>47.011283489999997</v>
      </c>
      <c r="AU2246">
        <v>51.409394970000001</v>
      </c>
      <c r="AV2246">
        <v>52.565810810000002</v>
      </c>
      <c r="AW2246">
        <v>52.463868159999997</v>
      </c>
      <c r="AX2246">
        <v>53.046706980000003</v>
      </c>
      <c r="AY2246">
        <v>49.101295049999997</v>
      </c>
      <c r="AZ2246">
        <v>52.129287310000002</v>
      </c>
      <c r="BA2246">
        <v>46.997644780000002</v>
      </c>
      <c r="BB2246">
        <v>45.738052969999998</v>
      </c>
      <c r="BC2246">
        <v>46.086466289999997</v>
      </c>
      <c r="BD2246">
        <v>48.985986080000004</v>
      </c>
      <c r="BE2246">
        <v>48.43657013</v>
      </c>
      <c r="BF2246">
        <v>47.769026840000002</v>
      </c>
      <c r="BG2246">
        <v>44.498795970000003</v>
      </c>
      <c r="BH2246">
        <v>47.44976338</v>
      </c>
      <c r="BI2246">
        <v>52.286456450000003</v>
      </c>
      <c r="BJ2246">
        <v>52.290015670000003</v>
      </c>
      <c r="BK2246">
        <v>56.661426120000002</v>
      </c>
      <c r="BL2246">
        <v>52.491859529999999</v>
      </c>
      <c r="BM2246">
        <v>48.914917379999999</v>
      </c>
      <c r="BN2246">
        <v>47.264141000000002</v>
      </c>
      <c r="BO2246">
        <v>45.052831009999998</v>
      </c>
    </row>
    <row r="2247" spans="1:67" x14ac:dyDescent="0.25">
      <c r="A2247">
        <v>2246</v>
      </c>
      <c r="B2247" t="s">
        <v>260</v>
      </c>
      <c r="C2247" t="s">
        <v>261</v>
      </c>
      <c r="D2247" t="s">
        <v>262</v>
      </c>
      <c r="E2247" t="s">
        <v>202</v>
      </c>
      <c r="F2247" t="s">
        <v>138</v>
      </c>
      <c r="G2247" t="s">
        <v>139</v>
      </c>
      <c r="H2247" t="s">
        <v>203</v>
      </c>
      <c r="I2247" t="s">
        <v>204</v>
      </c>
      <c r="J2247" t="s">
        <v>205</v>
      </c>
      <c r="K2247" t="s">
        <v>147</v>
      </c>
      <c r="L2247" t="s">
        <v>9</v>
      </c>
      <c r="M2247" t="s">
        <v>142</v>
      </c>
      <c r="N2247">
        <v>17.885167760000002</v>
      </c>
      <c r="O2247">
        <v>18.638471240000001</v>
      </c>
      <c r="P2247">
        <v>19.308378470000001</v>
      </c>
      <c r="Q2247">
        <v>19.80753915</v>
      </c>
      <c r="R2247">
        <v>20.42501403</v>
      </c>
      <c r="S2247">
        <v>21.028040520000001</v>
      </c>
      <c r="T2247">
        <v>21.221995450000001</v>
      </c>
      <c r="U2247">
        <v>21.43625857</v>
      </c>
      <c r="V2247">
        <v>21.90121959</v>
      </c>
      <c r="W2247">
        <v>22.192402090000002</v>
      </c>
      <c r="X2247">
        <v>22.347248619999998</v>
      </c>
      <c r="Y2247">
        <v>22.37567937</v>
      </c>
      <c r="Z2247">
        <v>22.6406171</v>
      </c>
      <c r="AA2247">
        <v>23.059729359999999</v>
      </c>
      <c r="AB2247">
        <v>23.541279930000002</v>
      </c>
      <c r="AC2247">
        <v>23.844283709999999</v>
      </c>
      <c r="AD2247">
        <v>24.146099759999998</v>
      </c>
      <c r="AE2247">
        <v>24.571104420000001</v>
      </c>
      <c r="AF2247">
        <v>24.338654080000001</v>
      </c>
      <c r="AG2247">
        <v>24.68105263</v>
      </c>
      <c r="AH2247">
        <v>20.77826666</v>
      </c>
      <c r="AI2247">
        <v>19.743421489999999</v>
      </c>
      <c r="AJ2247">
        <v>18.48077177</v>
      </c>
      <c r="AK2247">
        <v>17.490488419999998</v>
      </c>
      <c r="AL2247">
        <v>16.804104500000001</v>
      </c>
      <c r="AM2247">
        <v>15.97366645</v>
      </c>
      <c r="AN2247">
        <v>15.52594682</v>
      </c>
      <c r="AO2247">
        <v>15.53874719</v>
      </c>
      <c r="AP2247">
        <v>15.530996180000001</v>
      </c>
      <c r="AQ2247">
        <v>15.18459417</v>
      </c>
      <c r="AR2247">
        <v>15.102652429999999</v>
      </c>
      <c r="AS2247">
        <v>14.99454558</v>
      </c>
      <c r="AT2247">
        <v>14.977933780000001</v>
      </c>
      <c r="AU2247">
        <v>14.90098139</v>
      </c>
      <c r="AV2247">
        <v>15.12156431</v>
      </c>
      <c r="AW2247">
        <v>15.610722640000001</v>
      </c>
      <c r="AX2247">
        <v>16.007143500000002</v>
      </c>
      <c r="AY2247">
        <v>16.063869960000002</v>
      </c>
      <c r="AZ2247">
        <v>16.285991299999999</v>
      </c>
      <c r="BA2247">
        <v>16.308718989999999</v>
      </c>
      <c r="BB2247">
        <v>16.73304778</v>
      </c>
      <c r="BC2247">
        <v>16.76878619</v>
      </c>
      <c r="BD2247">
        <v>17.08010084</v>
      </c>
      <c r="BE2247">
        <v>17.428385290000001</v>
      </c>
      <c r="BF2247">
        <v>17.3410531</v>
      </c>
      <c r="BG2247">
        <v>17.27800882</v>
      </c>
      <c r="BH2247">
        <v>17.09392751</v>
      </c>
      <c r="BI2247">
        <v>17.283675209999998</v>
      </c>
      <c r="BJ2247">
        <v>17.493169139999999</v>
      </c>
      <c r="BK2247">
        <v>17.557723880000001</v>
      </c>
      <c r="BL2247">
        <v>17.702273810000001</v>
      </c>
      <c r="BM2247">
        <v>17.89293292</v>
      </c>
      <c r="BN2247">
        <v>17.772318630000001</v>
      </c>
      <c r="BO2247">
        <v>17.880244709999999</v>
      </c>
    </row>
    <row r="2248" spans="1:67" x14ac:dyDescent="0.25">
      <c r="A2248">
        <v>2247</v>
      </c>
      <c r="B2248" t="s">
        <v>260</v>
      </c>
      <c r="C2248" t="s">
        <v>261</v>
      </c>
      <c r="D2248" t="s">
        <v>262</v>
      </c>
      <c r="E2248" t="s">
        <v>202</v>
      </c>
      <c r="F2248" t="s">
        <v>138</v>
      </c>
      <c r="G2248" t="s">
        <v>139</v>
      </c>
      <c r="H2248" t="s">
        <v>203</v>
      </c>
      <c r="I2248" t="s">
        <v>204</v>
      </c>
      <c r="J2248" t="s">
        <v>205</v>
      </c>
      <c r="K2248" t="s">
        <v>147</v>
      </c>
      <c r="L2248" t="s">
        <v>10</v>
      </c>
      <c r="M2248" t="s">
        <v>142</v>
      </c>
      <c r="N2248">
        <v>11.06814293</v>
      </c>
      <c r="O2248">
        <v>11.395463660000001</v>
      </c>
      <c r="P2248">
        <v>11.717109799999999</v>
      </c>
      <c r="Q2248">
        <v>12.17981163</v>
      </c>
      <c r="R2248">
        <v>12.589033669999999</v>
      </c>
      <c r="S2248">
        <v>12.57225609</v>
      </c>
      <c r="T2248">
        <v>12.607654950000001</v>
      </c>
      <c r="U2248">
        <v>12.6551163</v>
      </c>
      <c r="V2248">
        <v>12.782546350000001</v>
      </c>
      <c r="W2248">
        <v>12.830200939999999</v>
      </c>
      <c r="X2248">
        <v>12.67206073</v>
      </c>
      <c r="Y2248">
        <v>12.49247737</v>
      </c>
      <c r="Z2248">
        <v>12.168147340000001</v>
      </c>
      <c r="AA2248">
        <v>12.393309520000001</v>
      </c>
      <c r="AB2248">
        <v>12.27439137</v>
      </c>
      <c r="AC2248">
        <v>12.13855489</v>
      </c>
      <c r="AD2248">
        <v>11.831719270000001</v>
      </c>
      <c r="AE2248">
        <v>11.698765209999999</v>
      </c>
      <c r="AF2248">
        <v>11.33376649</v>
      </c>
      <c r="AG2248">
        <v>11.23363412</v>
      </c>
      <c r="AH2248">
        <v>16.241432440000001</v>
      </c>
      <c r="AI2248">
        <v>15.916060330000001</v>
      </c>
      <c r="AJ2248">
        <v>14.33791214</v>
      </c>
      <c r="AK2248">
        <v>14.270975760000001</v>
      </c>
      <c r="AL2248">
        <v>11.691414249999999</v>
      </c>
      <c r="AM2248">
        <v>11.089056680000001</v>
      </c>
      <c r="AN2248">
        <v>11.522365840000001</v>
      </c>
      <c r="AO2248">
        <v>11.875819740000001</v>
      </c>
      <c r="AP2248">
        <v>12.1347085</v>
      </c>
      <c r="AQ2248">
        <v>11.112778560000001</v>
      </c>
      <c r="AR2248">
        <v>11.12290677</v>
      </c>
      <c r="AS2248">
        <v>10.798502490000001</v>
      </c>
      <c r="AT2248">
        <v>10.37237212</v>
      </c>
      <c r="AU2248">
        <v>10.876533289999999</v>
      </c>
      <c r="AV2248">
        <v>11.12893618</v>
      </c>
      <c r="AW2248">
        <v>11.570051640000001</v>
      </c>
      <c r="AX2248">
        <v>12.06871531</v>
      </c>
      <c r="AY2248">
        <v>11.913378420000001</v>
      </c>
      <c r="AZ2248">
        <v>12.487224469999999</v>
      </c>
      <c r="BA2248">
        <v>12.76483865</v>
      </c>
      <c r="BB2248">
        <v>12.6158169</v>
      </c>
      <c r="BC2248">
        <v>13.138252059999999</v>
      </c>
      <c r="BD2248">
        <v>12.68485538</v>
      </c>
      <c r="BE2248">
        <v>12.768474319999999</v>
      </c>
      <c r="BF2248">
        <v>12.230116710000001</v>
      </c>
      <c r="BG2248">
        <v>12.151754110000001</v>
      </c>
      <c r="BH2248">
        <v>12.15654722</v>
      </c>
      <c r="BI2248">
        <v>12.397820879999999</v>
      </c>
      <c r="BJ2248">
        <v>12.374460470000001</v>
      </c>
      <c r="BK2248">
        <v>12.47781103</v>
      </c>
      <c r="BL2248">
        <v>13.01108689</v>
      </c>
      <c r="BM2248">
        <v>12.951933029999999</v>
      </c>
      <c r="BN2248">
        <v>12.984955830000001</v>
      </c>
      <c r="BO2248">
        <v>13.024323600000001</v>
      </c>
    </row>
    <row r="2249" spans="1:67" x14ac:dyDescent="0.25">
      <c r="A2249">
        <v>2248</v>
      </c>
      <c r="B2249" t="s">
        <v>55</v>
      </c>
      <c r="C2249" t="s">
        <v>263</v>
      </c>
      <c r="D2249" t="s">
        <v>264</v>
      </c>
      <c r="E2249" t="s">
        <v>137</v>
      </c>
      <c r="F2249" t="s">
        <v>138</v>
      </c>
      <c r="G2249" t="s">
        <v>139</v>
      </c>
      <c r="H2249" t="s">
        <v>140</v>
      </c>
      <c r="I2249" t="s">
        <v>137</v>
      </c>
      <c r="J2249" t="s">
        <v>141</v>
      </c>
      <c r="K2249" t="s">
        <v>6</v>
      </c>
      <c r="L2249" t="s">
        <v>7</v>
      </c>
      <c r="M2249" t="s">
        <v>142</v>
      </c>
      <c r="N2249">
        <v>128.5728044</v>
      </c>
      <c r="O2249">
        <v>118.667209</v>
      </c>
      <c r="P2249">
        <v>129.6127966</v>
      </c>
      <c r="Q2249">
        <v>134.8410174</v>
      </c>
      <c r="R2249">
        <v>133.42550270000001</v>
      </c>
      <c r="S2249">
        <v>117.2288863</v>
      </c>
      <c r="T2249">
        <v>127.71289520000001</v>
      </c>
      <c r="U2249">
        <v>125.25933980000001</v>
      </c>
      <c r="V2249">
        <v>129.89600200000001</v>
      </c>
      <c r="W2249">
        <v>134.5912975</v>
      </c>
      <c r="X2249">
        <v>127.7124208</v>
      </c>
      <c r="Y2249">
        <v>116.4151845</v>
      </c>
      <c r="Z2249">
        <v>109.9990863</v>
      </c>
      <c r="AA2249">
        <v>101.0956582</v>
      </c>
      <c r="AB2249">
        <v>103.27172849999999</v>
      </c>
      <c r="AC2249">
        <v>102.1272467</v>
      </c>
      <c r="AD2249">
        <v>102.3006795</v>
      </c>
      <c r="AE2249">
        <v>102.52191310000001</v>
      </c>
      <c r="AF2249">
        <v>104.1498972</v>
      </c>
      <c r="AG2249">
        <v>105.3159682</v>
      </c>
      <c r="AH2249">
        <v>101.61065480000001</v>
      </c>
      <c r="AI2249">
        <v>105.3735557</v>
      </c>
      <c r="AJ2249">
        <v>103.89795650000001</v>
      </c>
      <c r="AK2249">
        <v>103.7388699</v>
      </c>
      <c r="AL2249">
        <v>105.57004860000001</v>
      </c>
      <c r="AM2249">
        <v>105.8799386</v>
      </c>
      <c r="AN2249">
        <v>110.1792585</v>
      </c>
      <c r="AO2249">
        <v>104.4400512</v>
      </c>
      <c r="AP2249">
        <v>108.8559085</v>
      </c>
      <c r="AQ2249">
        <v>103.53784570000001</v>
      </c>
      <c r="AR2249">
        <v>104.40740289999999</v>
      </c>
      <c r="AS2249">
        <v>104.8755905</v>
      </c>
      <c r="AT2249">
        <v>105.2784891</v>
      </c>
      <c r="AU2249">
        <v>106.36367660000001</v>
      </c>
      <c r="AV2249">
        <v>106.1652047</v>
      </c>
      <c r="AW2249">
        <v>104.1218566</v>
      </c>
      <c r="AX2249">
        <v>102.3554815</v>
      </c>
      <c r="AY2249">
        <v>100.1659289</v>
      </c>
      <c r="AZ2249">
        <v>99.698243890000001</v>
      </c>
      <c r="BA2249">
        <v>93.129647039999995</v>
      </c>
      <c r="BB2249">
        <v>97.653287719999994</v>
      </c>
      <c r="BC2249">
        <v>88.194771419999995</v>
      </c>
      <c r="BD2249">
        <v>87.30607612</v>
      </c>
      <c r="BE2249">
        <v>87.088565059999993</v>
      </c>
      <c r="BF2249">
        <v>81.312043829999993</v>
      </c>
      <c r="BG2249">
        <v>85.235426070000003</v>
      </c>
      <c r="BH2249">
        <v>83.456380229999994</v>
      </c>
      <c r="BI2249">
        <v>82.977500259999999</v>
      </c>
      <c r="BJ2249">
        <v>83.499440890000002</v>
      </c>
      <c r="BK2249">
        <v>83.780878990000005</v>
      </c>
      <c r="BL2249">
        <v>76.387465390000003</v>
      </c>
      <c r="BM2249">
        <v>80.36262653</v>
      </c>
      <c r="BN2249">
        <v>74.555399780000002</v>
      </c>
      <c r="BO2249">
        <v>70.210622839999999</v>
      </c>
    </row>
    <row r="2250" spans="1:67" x14ac:dyDescent="0.25">
      <c r="A2250">
        <v>2249</v>
      </c>
      <c r="B2250" t="s">
        <v>55</v>
      </c>
      <c r="C2250" t="s">
        <v>263</v>
      </c>
      <c r="D2250" t="s">
        <v>264</v>
      </c>
      <c r="E2250" t="s">
        <v>137</v>
      </c>
      <c r="F2250" t="s">
        <v>138</v>
      </c>
      <c r="G2250" t="s">
        <v>139</v>
      </c>
      <c r="H2250" t="s">
        <v>140</v>
      </c>
      <c r="I2250" t="s">
        <v>137</v>
      </c>
      <c r="J2250" t="s">
        <v>141</v>
      </c>
      <c r="K2250" t="s">
        <v>6</v>
      </c>
      <c r="L2250" t="s">
        <v>8</v>
      </c>
      <c r="M2250" t="s">
        <v>142</v>
      </c>
      <c r="N2250">
        <v>136.74314680000001</v>
      </c>
      <c r="O2250">
        <v>126.313374</v>
      </c>
      <c r="P2250">
        <v>137.10690049999999</v>
      </c>
      <c r="Q2250">
        <v>142.35848680000001</v>
      </c>
      <c r="R2250">
        <v>140.69681639999999</v>
      </c>
      <c r="S2250">
        <v>124.3146548</v>
      </c>
      <c r="T2250">
        <v>134.65842660000001</v>
      </c>
      <c r="U2250">
        <v>132.18090939999999</v>
      </c>
      <c r="V2250">
        <v>136.23578130000001</v>
      </c>
      <c r="W2250">
        <v>140.75435100000001</v>
      </c>
      <c r="X2250">
        <v>133.91750400000001</v>
      </c>
      <c r="Y2250">
        <v>122.4860189</v>
      </c>
      <c r="Z2250">
        <v>116.119242</v>
      </c>
      <c r="AA2250">
        <v>106.8290882</v>
      </c>
      <c r="AB2250">
        <v>109.2714094</v>
      </c>
      <c r="AC2250">
        <v>108.2363881</v>
      </c>
      <c r="AD2250">
        <v>107.87830719999999</v>
      </c>
      <c r="AE2250">
        <v>107.3924475</v>
      </c>
      <c r="AF2250">
        <v>107.9151147</v>
      </c>
      <c r="AG2250">
        <v>109.03017970000001</v>
      </c>
      <c r="AH2250">
        <v>103.90679780000001</v>
      </c>
      <c r="AI2250">
        <v>107.55637059999999</v>
      </c>
      <c r="AJ2250">
        <v>105.9165903</v>
      </c>
      <c r="AK2250">
        <v>105.7876819</v>
      </c>
      <c r="AL2250">
        <v>107.4768851</v>
      </c>
      <c r="AM2250">
        <v>107.78999090000001</v>
      </c>
      <c r="AN2250">
        <v>112.1270608</v>
      </c>
      <c r="AO2250">
        <v>106.3029404</v>
      </c>
      <c r="AP2250">
        <v>110.68851840000001</v>
      </c>
      <c r="AQ2250">
        <v>105.34192229999999</v>
      </c>
      <c r="AR2250">
        <v>106.21046389999999</v>
      </c>
      <c r="AS2250">
        <v>106.6658236</v>
      </c>
      <c r="AT2250">
        <v>107.0106923</v>
      </c>
      <c r="AU2250">
        <v>108.11462330000001</v>
      </c>
      <c r="AV2250">
        <v>107.9211947</v>
      </c>
      <c r="AW2250">
        <v>105.78798569999999</v>
      </c>
      <c r="AX2250">
        <v>104.034175</v>
      </c>
      <c r="AY2250">
        <v>101.88851649999999</v>
      </c>
      <c r="AZ2250">
        <v>101.53865</v>
      </c>
      <c r="BA2250">
        <v>94.927139049999994</v>
      </c>
      <c r="BB2250">
        <v>99.618878309999999</v>
      </c>
      <c r="BC2250">
        <v>89.996693780000001</v>
      </c>
      <c r="BD2250">
        <v>89.13527157</v>
      </c>
      <c r="BE2250">
        <v>88.917561950000007</v>
      </c>
      <c r="BF2250">
        <v>83.012233080000001</v>
      </c>
      <c r="BG2250">
        <v>87.113449419999995</v>
      </c>
      <c r="BH2250">
        <v>85.230150409999993</v>
      </c>
      <c r="BI2250">
        <v>84.7337962</v>
      </c>
      <c r="BJ2250">
        <v>85.322617280000003</v>
      </c>
      <c r="BK2250">
        <v>85.542909850000001</v>
      </c>
      <c r="BL2250">
        <v>78.056082739999994</v>
      </c>
      <c r="BM2250">
        <v>82.10417099</v>
      </c>
      <c r="BN2250">
        <v>76.230973629999994</v>
      </c>
      <c r="BO2250">
        <v>71.855973239999997</v>
      </c>
    </row>
    <row r="2251" spans="1:67" x14ac:dyDescent="0.25">
      <c r="A2251">
        <v>2250</v>
      </c>
      <c r="B2251" t="s">
        <v>55</v>
      </c>
      <c r="C2251" t="s">
        <v>263</v>
      </c>
      <c r="D2251" t="s">
        <v>264</v>
      </c>
      <c r="E2251" t="s">
        <v>137</v>
      </c>
      <c r="F2251" t="s">
        <v>138</v>
      </c>
      <c r="G2251" t="s">
        <v>139</v>
      </c>
      <c r="H2251" t="s">
        <v>140</v>
      </c>
      <c r="I2251" t="s">
        <v>137</v>
      </c>
      <c r="J2251" t="s">
        <v>141</v>
      </c>
      <c r="K2251" t="s">
        <v>6</v>
      </c>
      <c r="L2251" t="s">
        <v>9</v>
      </c>
      <c r="M2251" t="s">
        <v>142</v>
      </c>
      <c r="N2251">
        <v>7.6914625689999996</v>
      </c>
      <c r="O2251">
        <v>7.1962061410000002</v>
      </c>
      <c r="P2251">
        <v>7.0173076029999999</v>
      </c>
      <c r="Q2251">
        <v>7.0258678850000003</v>
      </c>
      <c r="R2251">
        <v>6.7934283679999998</v>
      </c>
      <c r="S2251">
        <v>6.6300130920000004</v>
      </c>
      <c r="T2251">
        <v>6.4692298619999997</v>
      </c>
      <c r="U2251">
        <v>6.4213876040000004</v>
      </c>
      <c r="V2251">
        <v>5.80959103</v>
      </c>
      <c r="W2251">
        <v>5.6115254439999998</v>
      </c>
      <c r="X2251">
        <v>5.707770816</v>
      </c>
      <c r="Y2251">
        <v>5.6116955449999999</v>
      </c>
      <c r="Z2251">
        <v>5.6653995869999996</v>
      </c>
      <c r="AA2251">
        <v>5.3126077409999999</v>
      </c>
      <c r="AB2251">
        <v>5.5751180400000004</v>
      </c>
      <c r="AC2251">
        <v>5.6776893389999996</v>
      </c>
      <c r="AD2251">
        <v>5.1296167170000002</v>
      </c>
      <c r="AE2251">
        <v>4.4280225839999998</v>
      </c>
      <c r="AF2251">
        <v>3.2871441570000002</v>
      </c>
      <c r="AG2251">
        <v>3.2262035770000002</v>
      </c>
      <c r="AH2251">
        <v>1.7939509629999999</v>
      </c>
      <c r="AI2251">
        <v>1.6618613870000001</v>
      </c>
      <c r="AJ2251">
        <v>1.495575748</v>
      </c>
      <c r="AK2251">
        <v>1.526410254</v>
      </c>
      <c r="AL2251">
        <v>1.354742144</v>
      </c>
      <c r="AM2251">
        <v>1.354756324</v>
      </c>
      <c r="AN2251">
        <v>1.3581709200000001</v>
      </c>
      <c r="AO2251">
        <v>1.268887857</v>
      </c>
      <c r="AP2251">
        <v>1.2252510700000001</v>
      </c>
      <c r="AQ2251">
        <v>1.2100138309999999</v>
      </c>
      <c r="AR2251">
        <v>1.1797670979999999</v>
      </c>
      <c r="AS2251">
        <v>1.1845922040000001</v>
      </c>
      <c r="AT2251">
        <v>1.126501381</v>
      </c>
      <c r="AU2251">
        <v>1.127017395</v>
      </c>
      <c r="AV2251">
        <v>1.121805017</v>
      </c>
      <c r="AW2251">
        <v>1.1373522789999999</v>
      </c>
      <c r="AX2251">
        <v>1.1426704169999999</v>
      </c>
      <c r="AY2251">
        <v>1.139593606</v>
      </c>
      <c r="AZ2251">
        <v>1.1745060469999999</v>
      </c>
      <c r="BA2251">
        <v>1.2064370760000001</v>
      </c>
      <c r="BB2251">
        <v>1.3333077929999999</v>
      </c>
      <c r="BC2251">
        <v>1.189967115</v>
      </c>
      <c r="BD2251">
        <v>1.1849074129999999</v>
      </c>
      <c r="BE2251">
        <v>1.232814079</v>
      </c>
      <c r="BF2251">
        <v>1.122007491</v>
      </c>
      <c r="BG2251">
        <v>1.200859318</v>
      </c>
      <c r="BH2251">
        <v>1.197436741</v>
      </c>
      <c r="BI2251">
        <v>1.178463034</v>
      </c>
      <c r="BJ2251">
        <v>1.166030715</v>
      </c>
      <c r="BK2251">
        <v>1.18597559</v>
      </c>
      <c r="BL2251">
        <v>1.1484175889999999</v>
      </c>
      <c r="BM2251">
        <v>1.2000928209999999</v>
      </c>
      <c r="BN2251">
        <v>1.1430277499999999</v>
      </c>
      <c r="BO2251">
        <v>1.1345814780000001</v>
      </c>
    </row>
    <row r="2252" spans="1:67" x14ac:dyDescent="0.25">
      <c r="A2252">
        <v>2251</v>
      </c>
      <c r="B2252" t="s">
        <v>55</v>
      </c>
      <c r="C2252" t="s">
        <v>263</v>
      </c>
      <c r="D2252" t="s">
        <v>264</v>
      </c>
      <c r="E2252" t="s">
        <v>137</v>
      </c>
      <c r="F2252" t="s">
        <v>138</v>
      </c>
      <c r="G2252" t="s">
        <v>139</v>
      </c>
      <c r="H2252" t="s">
        <v>140</v>
      </c>
      <c r="I2252" t="s">
        <v>137</v>
      </c>
      <c r="J2252" t="s">
        <v>141</v>
      </c>
      <c r="K2252" t="s">
        <v>6</v>
      </c>
      <c r="L2252" t="s">
        <v>10</v>
      </c>
      <c r="M2252" t="s">
        <v>142</v>
      </c>
      <c r="N2252">
        <v>0.47887981200000002</v>
      </c>
      <c r="O2252">
        <v>0.44995880900000002</v>
      </c>
      <c r="P2252">
        <v>0.47679628499999999</v>
      </c>
      <c r="Q2252">
        <v>0.49160156799999999</v>
      </c>
      <c r="R2252">
        <v>0.47788538600000002</v>
      </c>
      <c r="S2252">
        <v>0.455755462</v>
      </c>
      <c r="T2252">
        <v>0.47630151700000001</v>
      </c>
      <c r="U2252">
        <v>0.50018199399999996</v>
      </c>
      <c r="V2252">
        <v>0.53018828799999995</v>
      </c>
      <c r="W2252">
        <v>0.55152808099999995</v>
      </c>
      <c r="X2252">
        <v>0.49731238100000003</v>
      </c>
      <c r="Y2252">
        <v>0.45913885900000001</v>
      </c>
      <c r="Z2252">
        <v>0.45475611199999999</v>
      </c>
      <c r="AA2252">
        <v>0.42082228799999999</v>
      </c>
      <c r="AB2252">
        <v>0.42456287799999998</v>
      </c>
      <c r="AC2252">
        <v>0.43145201999999999</v>
      </c>
      <c r="AD2252">
        <v>0.44801097600000001</v>
      </c>
      <c r="AE2252">
        <v>0.44251179000000002</v>
      </c>
      <c r="AF2252">
        <v>0.478073307</v>
      </c>
      <c r="AG2252">
        <v>0.488007949</v>
      </c>
      <c r="AH2252">
        <v>0.502192097</v>
      </c>
      <c r="AI2252">
        <v>0.52095349499999999</v>
      </c>
      <c r="AJ2252">
        <v>0.52305806099999996</v>
      </c>
      <c r="AK2252">
        <v>0.52240176400000005</v>
      </c>
      <c r="AL2252">
        <v>0.55209435100000004</v>
      </c>
      <c r="AM2252">
        <v>0.55529594599999998</v>
      </c>
      <c r="AN2252">
        <v>0.589631295</v>
      </c>
      <c r="AO2252">
        <v>0.59400132999999999</v>
      </c>
      <c r="AP2252">
        <v>0.60735881000000003</v>
      </c>
      <c r="AQ2252">
        <v>0.59406277200000002</v>
      </c>
      <c r="AR2252">
        <v>0.62329384099999996</v>
      </c>
      <c r="AS2252">
        <v>0.60564092700000005</v>
      </c>
      <c r="AT2252">
        <v>0.60570177400000003</v>
      </c>
      <c r="AU2252">
        <v>0.62392928299999995</v>
      </c>
      <c r="AV2252">
        <v>0.63418500600000005</v>
      </c>
      <c r="AW2252">
        <v>0.52877676500000004</v>
      </c>
      <c r="AX2252">
        <v>0.53602307199999999</v>
      </c>
      <c r="AY2252">
        <v>0.58299399200000002</v>
      </c>
      <c r="AZ2252">
        <v>0.66590008899999997</v>
      </c>
      <c r="BA2252">
        <v>0.59105493099999995</v>
      </c>
      <c r="BB2252">
        <v>0.63228279499999995</v>
      </c>
      <c r="BC2252">
        <v>0.61195525100000003</v>
      </c>
      <c r="BD2252">
        <v>0.64428803499999998</v>
      </c>
      <c r="BE2252">
        <v>0.59618282</v>
      </c>
      <c r="BF2252">
        <v>0.57818176099999996</v>
      </c>
      <c r="BG2252">
        <v>0.67716403700000005</v>
      </c>
      <c r="BH2252">
        <v>0.57633343699999995</v>
      </c>
      <c r="BI2252">
        <v>0.57783291199999998</v>
      </c>
      <c r="BJ2252">
        <v>0.65714567499999998</v>
      </c>
      <c r="BK2252">
        <v>0.57605527000000001</v>
      </c>
      <c r="BL2252">
        <v>0.52019976199999995</v>
      </c>
      <c r="BM2252">
        <v>0.54145163799999996</v>
      </c>
      <c r="BN2252">
        <v>0.53254609900000005</v>
      </c>
      <c r="BO2252">
        <v>0.51076892399999996</v>
      </c>
    </row>
    <row r="2253" spans="1:67" x14ac:dyDescent="0.25">
      <c r="A2253">
        <v>2252</v>
      </c>
      <c r="B2253" t="s">
        <v>55</v>
      </c>
      <c r="C2253" t="s">
        <v>263</v>
      </c>
      <c r="D2253" t="s">
        <v>264</v>
      </c>
      <c r="E2253" t="s">
        <v>137</v>
      </c>
      <c r="F2253" t="s">
        <v>138</v>
      </c>
      <c r="G2253" t="s">
        <v>139</v>
      </c>
      <c r="H2253" t="s">
        <v>140</v>
      </c>
      <c r="I2253" t="s">
        <v>137</v>
      </c>
      <c r="J2253" t="s">
        <v>141</v>
      </c>
      <c r="K2253" t="s">
        <v>11</v>
      </c>
      <c r="L2253" t="s">
        <v>7</v>
      </c>
      <c r="M2253" t="s">
        <v>142</v>
      </c>
      <c r="N2253">
        <v>124.4048811</v>
      </c>
      <c r="O2253">
        <v>117.40987130000001</v>
      </c>
      <c r="P2253">
        <v>127.47094130000001</v>
      </c>
      <c r="Q2253">
        <v>133.11109310000001</v>
      </c>
      <c r="R2253">
        <v>130.9559342</v>
      </c>
      <c r="S2253">
        <v>115.58791789999999</v>
      </c>
      <c r="T2253">
        <v>124.6869583</v>
      </c>
      <c r="U2253">
        <v>123.45959430000001</v>
      </c>
      <c r="V2253">
        <v>128.76761490000001</v>
      </c>
      <c r="W2253">
        <v>132.33320509999999</v>
      </c>
      <c r="X2253">
        <v>125.54971519999999</v>
      </c>
      <c r="Y2253">
        <v>115.08348719999999</v>
      </c>
      <c r="Z2253">
        <v>108.7022419</v>
      </c>
      <c r="AA2253">
        <v>99.939940849999999</v>
      </c>
      <c r="AB2253">
        <v>101.88481470000001</v>
      </c>
      <c r="AC2253">
        <v>100.99189749999999</v>
      </c>
      <c r="AD2253">
        <v>101.27634759999999</v>
      </c>
      <c r="AE2253">
        <v>101.3403392</v>
      </c>
      <c r="AF2253">
        <v>103.0361479</v>
      </c>
      <c r="AG2253">
        <v>104.3792016</v>
      </c>
      <c r="AH2253">
        <v>101.5257505</v>
      </c>
      <c r="AI2253">
        <v>105.29001340000001</v>
      </c>
      <c r="AJ2253">
        <v>103.8142192</v>
      </c>
      <c r="AK2253">
        <v>103.6549277</v>
      </c>
      <c r="AL2253">
        <v>105.48586640000001</v>
      </c>
      <c r="AM2253">
        <v>105.7955211</v>
      </c>
      <c r="AN2253">
        <v>110.0865316</v>
      </c>
      <c r="AO2253">
        <v>104.3465868</v>
      </c>
      <c r="AP2253">
        <v>108.7557006</v>
      </c>
      <c r="AQ2253">
        <v>103.4277117</v>
      </c>
      <c r="AR2253">
        <v>104.24198</v>
      </c>
      <c r="AS2253">
        <v>104.72784369999999</v>
      </c>
      <c r="AT2253">
        <v>105.1254465</v>
      </c>
      <c r="AU2253">
        <v>106.2522348</v>
      </c>
      <c r="AV2253">
        <v>106.062763</v>
      </c>
      <c r="AW2253">
        <v>104.0174355</v>
      </c>
      <c r="AX2253">
        <v>102.22475849999999</v>
      </c>
      <c r="AY2253">
        <v>100.0509878</v>
      </c>
      <c r="AZ2253">
        <v>99.581568630000007</v>
      </c>
      <c r="BA2253">
        <v>93.012352960000001</v>
      </c>
      <c r="BB2253">
        <v>97.55009665</v>
      </c>
      <c r="BC2253">
        <v>88.10153905</v>
      </c>
      <c r="BD2253">
        <v>87.213495260000002</v>
      </c>
      <c r="BE2253">
        <v>86.994840170000003</v>
      </c>
      <c r="BF2253">
        <v>81.236364719999997</v>
      </c>
      <c r="BG2253">
        <v>85.147165209999997</v>
      </c>
      <c r="BH2253">
        <v>83.378103390000007</v>
      </c>
      <c r="BI2253">
        <v>82.878560019999995</v>
      </c>
      <c r="BJ2253">
        <v>83.378195009999999</v>
      </c>
      <c r="BK2253">
        <v>83.664774859999994</v>
      </c>
      <c r="BL2253">
        <v>76.28601639</v>
      </c>
      <c r="BM2253">
        <v>80.264081379999993</v>
      </c>
      <c r="BN2253">
        <v>74.457366620000002</v>
      </c>
      <c r="BO2253">
        <v>70.112504389999998</v>
      </c>
    </row>
    <row r="2254" spans="1:67" x14ac:dyDescent="0.25">
      <c r="A2254">
        <v>2253</v>
      </c>
      <c r="B2254" t="s">
        <v>55</v>
      </c>
      <c r="C2254" t="s">
        <v>263</v>
      </c>
      <c r="D2254" t="s">
        <v>264</v>
      </c>
      <c r="E2254" t="s">
        <v>137</v>
      </c>
      <c r="F2254" t="s">
        <v>138</v>
      </c>
      <c r="G2254" t="s">
        <v>139</v>
      </c>
      <c r="H2254" t="s">
        <v>140</v>
      </c>
      <c r="I2254" t="s">
        <v>137</v>
      </c>
      <c r="J2254" t="s">
        <v>141</v>
      </c>
      <c r="K2254" t="s">
        <v>11</v>
      </c>
      <c r="L2254" t="s">
        <v>8</v>
      </c>
      <c r="M2254" t="s">
        <v>142</v>
      </c>
      <c r="N2254">
        <v>126.1884293</v>
      </c>
      <c r="O2254">
        <v>118.8832688</v>
      </c>
      <c r="P2254">
        <v>128.95283459999999</v>
      </c>
      <c r="Q2254">
        <v>134.5939056</v>
      </c>
      <c r="R2254">
        <v>132.39863869999999</v>
      </c>
      <c r="S2254">
        <v>116.8400426</v>
      </c>
      <c r="T2254">
        <v>125.8622775</v>
      </c>
      <c r="U2254">
        <v>124.64317010000001</v>
      </c>
      <c r="V2254">
        <v>130.0149236</v>
      </c>
      <c r="W2254">
        <v>133.60639159999999</v>
      </c>
      <c r="X2254">
        <v>126.6775552</v>
      </c>
      <c r="Y2254">
        <v>116.11007240000001</v>
      </c>
      <c r="Z2254">
        <v>109.7367296</v>
      </c>
      <c r="AA2254">
        <v>100.90591550000001</v>
      </c>
      <c r="AB2254">
        <v>102.8616499</v>
      </c>
      <c r="AC2254">
        <v>102.04936499999999</v>
      </c>
      <c r="AD2254">
        <v>102.31399260000001</v>
      </c>
      <c r="AE2254">
        <v>102.3237365</v>
      </c>
      <c r="AF2254">
        <v>103.9872493</v>
      </c>
      <c r="AG2254">
        <v>105.37957040000001</v>
      </c>
      <c r="AH2254">
        <v>102.5302367</v>
      </c>
      <c r="AI2254">
        <v>106.34769439999999</v>
      </c>
      <c r="AJ2254">
        <v>104.8705113</v>
      </c>
      <c r="AK2254">
        <v>104.69476950000001</v>
      </c>
      <c r="AL2254">
        <v>106.51585</v>
      </c>
      <c r="AM2254">
        <v>106.8214041</v>
      </c>
      <c r="AN2254">
        <v>111.17460509999999</v>
      </c>
      <c r="AO2254">
        <v>105.38955350000001</v>
      </c>
      <c r="AP2254">
        <v>109.7959845</v>
      </c>
      <c r="AQ2254">
        <v>104.44034980000001</v>
      </c>
      <c r="AR2254">
        <v>105.2716197</v>
      </c>
      <c r="AS2254">
        <v>105.754431</v>
      </c>
      <c r="AT2254">
        <v>106.1266304</v>
      </c>
      <c r="AU2254">
        <v>107.2985089</v>
      </c>
      <c r="AV2254">
        <v>107.1223684</v>
      </c>
      <c r="AW2254">
        <v>104.96828189999999</v>
      </c>
      <c r="AX2254">
        <v>103.19282339999999</v>
      </c>
      <c r="AY2254">
        <v>101.06633720000001</v>
      </c>
      <c r="AZ2254">
        <v>100.7469983</v>
      </c>
      <c r="BA2254">
        <v>94.13431611</v>
      </c>
      <c r="BB2254">
        <v>98.778606670000002</v>
      </c>
      <c r="BC2254">
        <v>89.21760012</v>
      </c>
      <c r="BD2254">
        <v>88.388604810000004</v>
      </c>
      <c r="BE2254">
        <v>88.177636430000007</v>
      </c>
      <c r="BF2254">
        <v>82.298918470000004</v>
      </c>
      <c r="BG2254">
        <v>86.375822999999997</v>
      </c>
      <c r="BH2254">
        <v>84.518896810000001</v>
      </c>
      <c r="BI2254">
        <v>84.012484880000002</v>
      </c>
      <c r="BJ2254">
        <v>84.598209409999996</v>
      </c>
      <c r="BK2254">
        <v>84.823582610000003</v>
      </c>
      <c r="BL2254">
        <v>77.380964359999993</v>
      </c>
      <c r="BM2254">
        <v>81.445974609999993</v>
      </c>
      <c r="BN2254">
        <v>75.572578500000006</v>
      </c>
      <c r="BO2254">
        <v>71.192927999999995</v>
      </c>
    </row>
    <row r="2255" spans="1:67" x14ac:dyDescent="0.25">
      <c r="A2255">
        <v>2254</v>
      </c>
      <c r="B2255" t="s">
        <v>55</v>
      </c>
      <c r="C2255" t="s">
        <v>263</v>
      </c>
      <c r="D2255" t="s">
        <v>264</v>
      </c>
      <c r="E2255" t="s">
        <v>137</v>
      </c>
      <c r="F2255" t="s">
        <v>138</v>
      </c>
      <c r="G2255" t="s">
        <v>139</v>
      </c>
      <c r="H2255" t="s">
        <v>140</v>
      </c>
      <c r="I2255" t="s">
        <v>137</v>
      </c>
      <c r="J2255" t="s">
        <v>141</v>
      </c>
      <c r="K2255" t="s">
        <v>11</v>
      </c>
      <c r="L2255" t="s">
        <v>9</v>
      </c>
      <c r="M2255" t="s">
        <v>142</v>
      </c>
      <c r="N2255">
        <v>1.3046688769999999</v>
      </c>
      <c r="O2255">
        <v>1.0234391730000001</v>
      </c>
      <c r="P2255">
        <v>1.0050975310000001</v>
      </c>
      <c r="Q2255">
        <v>0.99121146299999996</v>
      </c>
      <c r="R2255">
        <v>0.96481967000000002</v>
      </c>
      <c r="S2255">
        <v>0.79636972399999995</v>
      </c>
      <c r="T2255">
        <v>0.69901806600000005</v>
      </c>
      <c r="U2255">
        <v>0.68339415299999995</v>
      </c>
      <c r="V2255">
        <v>0.71712080700000003</v>
      </c>
      <c r="W2255">
        <v>0.721658829</v>
      </c>
      <c r="X2255">
        <v>0.63052803599999996</v>
      </c>
      <c r="Y2255">
        <v>0.56744673599999995</v>
      </c>
      <c r="Z2255">
        <v>0.57973192100000004</v>
      </c>
      <c r="AA2255">
        <v>0.54515259900000002</v>
      </c>
      <c r="AB2255">
        <v>0.55227269099999998</v>
      </c>
      <c r="AC2255">
        <v>0.62601598599999997</v>
      </c>
      <c r="AD2255">
        <v>0.58963436999999996</v>
      </c>
      <c r="AE2255">
        <v>0.540885799</v>
      </c>
      <c r="AF2255">
        <v>0.47302831699999998</v>
      </c>
      <c r="AG2255">
        <v>0.51236095999999998</v>
      </c>
      <c r="AH2255">
        <v>0.50229409999999997</v>
      </c>
      <c r="AI2255">
        <v>0.536727501</v>
      </c>
      <c r="AJ2255">
        <v>0.53323405000000001</v>
      </c>
      <c r="AK2255">
        <v>0.51744001699999997</v>
      </c>
      <c r="AL2255">
        <v>0.47788929600000002</v>
      </c>
      <c r="AM2255">
        <v>0.47058698500000001</v>
      </c>
      <c r="AN2255">
        <v>0.49844221799999999</v>
      </c>
      <c r="AO2255">
        <v>0.448965326</v>
      </c>
      <c r="AP2255">
        <v>0.43292509499999998</v>
      </c>
      <c r="AQ2255">
        <v>0.41857536499999998</v>
      </c>
      <c r="AR2255">
        <v>0.406345817</v>
      </c>
      <c r="AS2255">
        <v>0.420946402</v>
      </c>
      <c r="AT2255">
        <v>0.39548216800000002</v>
      </c>
      <c r="AU2255">
        <v>0.42234488399999998</v>
      </c>
      <c r="AV2255">
        <v>0.42542044099999998</v>
      </c>
      <c r="AW2255">
        <v>0.422069631</v>
      </c>
      <c r="AX2255">
        <v>0.43204188900000001</v>
      </c>
      <c r="AY2255">
        <v>0.43235541</v>
      </c>
      <c r="AZ2255">
        <v>0.49952955100000002</v>
      </c>
      <c r="BA2255">
        <v>0.53090822000000004</v>
      </c>
      <c r="BB2255">
        <v>0.59622722299999997</v>
      </c>
      <c r="BC2255">
        <v>0.50410581799999998</v>
      </c>
      <c r="BD2255">
        <v>0.53082151899999996</v>
      </c>
      <c r="BE2255">
        <v>0.58661344400000004</v>
      </c>
      <c r="BF2255">
        <v>0.484371987</v>
      </c>
      <c r="BG2255">
        <v>0.55149375300000003</v>
      </c>
      <c r="BH2255">
        <v>0.56445998600000002</v>
      </c>
      <c r="BI2255">
        <v>0.55609195199999994</v>
      </c>
      <c r="BJ2255">
        <v>0.56286871800000005</v>
      </c>
      <c r="BK2255">
        <v>0.58275248199999996</v>
      </c>
      <c r="BL2255">
        <v>0.57474820199999999</v>
      </c>
      <c r="BM2255">
        <v>0.64044159000000001</v>
      </c>
      <c r="BN2255">
        <v>0.58266578400000002</v>
      </c>
      <c r="BO2255">
        <v>0.56965468799999996</v>
      </c>
    </row>
    <row r="2256" spans="1:67" x14ac:dyDescent="0.25">
      <c r="A2256">
        <v>2255</v>
      </c>
      <c r="B2256" t="s">
        <v>55</v>
      </c>
      <c r="C2256" t="s">
        <v>263</v>
      </c>
      <c r="D2256" t="s">
        <v>264</v>
      </c>
      <c r="E2256" t="s">
        <v>137</v>
      </c>
      <c r="F2256" t="s">
        <v>138</v>
      </c>
      <c r="G2256" t="s">
        <v>139</v>
      </c>
      <c r="H2256" t="s">
        <v>140</v>
      </c>
      <c r="I2256" t="s">
        <v>137</v>
      </c>
      <c r="J2256" t="s">
        <v>141</v>
      </c>
      <c r="K2256" t="s">
        <v>11</v>
      </c>
      <c r="L2256" t="s">
        <v>10</v>
      </c>
      <c r="M2256" t="s">
        <v>142</v>
      </c>
      <c r="N2256">
        <v>0.47887929800000001</v>
      </c>
      <c r="O2256">
        <v>0.44995832699999999</v>
      </c>
      <c r="P2256">
        <v>0.47679578299999997</v>
      </c>
      <c r="Q2256">
        <v>0.49160104599999999</v>
      </c>
      <c r="R2256">
        <v>0.477884802</v>
      </c>
      <c r="S2256">
        <v>0.45575497599999998</v>
      </c>
      <c r="T2256">
        <v>0.47630119500000001</v>
      </c>
      <c r="U2256">
        <v>0.50018162700000002</v>
      </c>
      <c r="V2256">
        <v>0.53018791399999998</v>
      </c>
      <c r="W2256">
        <v>0.55152772000000005</v>
      </c>
      <c r="X2256">
        <v>0.49731196300000002</v>
      </c>
      <c r="Y2256">
        <v>0.45913851</v>
      </c>
      <c r="Z2256">
        <v>0.45475577900000003</v>
      </c>
      <c r="AA2256">
        <v>0.42082209199999998</v>
      </c>
      <c r="AB2256">
        <v>0.42456247499999999</v>
      </c>
      <c r="AC2256">
        <v>0.43145158500000003</v>
      </c>
      <c r="AD2256">
        <v>0.44801069100000002</v>
      </c>
      <c r="AE2256">
        <v>0.44251148800000001</v>
      </c>
      <c r="AF2256">
        <v>0.47807312600000001</v>
      </c>
      <c r="AG2256">
        <v>0.48800780599999999</v>
      </c>
      <c r="AH2256">
        <v>0.502192097</v>
      </c>
      <c r="AI2256">
        <v>0.52095349499999999</v>
      </c>
      <c r="AJ2256">
        <v>0.52305806099999996</v>
      </c>
      <c r="AK2256">
        <v>0.52240176400000005</v>
      </c>
      <c r="AL2256">
        <v>0.55209435100000004</v>
      </c>
      <c r="AM2256">
        <v>0.55529594599999998</v>
      </c>
      <c r="AN2256">
        <v>0.589631295</v>
      </c>
      <c r="AO2256">
        <v>0.59400132999999999</v>
      </c>
      <c r="AP2256">
        <v>0.60735881000000003</v>
      </c>
      <c r="AQ2256">
        <v>0.59406277200000002</v>
      </c>
      <c r="AR2256">
        <v>0.62329384099999996</v>
      </c>
      <c r="AS2256">
        <v>0.60564092700000005</v>
      </c>
      <c r="AT2256">
        <v>0.60570177400000003</v>
      </c>
      <c r="AU2256">
        <v>0.62392928299999995</v>
      </c>
      <c r="AV2256">
        <v>0.63418500600000005</v>
      </c>
      <c r="AW2256">
        <v>0.52877676500000004</v>
      </c>
      <c r="AX2256">
        <v>0.53602307199999999</v>
      </c>
      <c r="AY2256">
        <v>0.58299399200000002</v>
      </c>
      <c r="AZ2256">
        <v>0.66590008899999997</v>
      </c>
      <c r="BA2256">
        <v>0.59105493099999995</v>
      </c>
      <c r="BB2256">
        <v>0.63228279499999995</v>
      </c>
      <c r="BC2256">
        <v>0.61195525100000003</v>
      </c>
      <c r="BD2256">
        <v>0.64428803499999998</v>
      </c>
      <c r="BE2256">
        <v>0.59618282</v>
      </c>
      <c r="BF2256">
        <v>0.57818176099999996</v>
      </c>
      <c r="BG2256">
        <v>0.67716403700000005</v>
      </c>
      <c r="BH2256">
        <v>0.57633343699999995</v>
      </c>
      <c r="BI2256">
        <v>0.57783291199999998</v>
      </c>
      <c r="BJ2256">
        <v>0.65714567499999998</v>
      </c>
      <c r="BK2256">
        <v>0.57605527000000001</v>
      </c>
      <c r="BL2256">
        <v>0.52019976199999995</v>
      </c>
      <c r="BM2256">
        <v>0.54145163799999996</v>
      </c>
      <c r="BN2256">
        <v>0.53254609900000005</v>
      </c>
      <c r="BO2256">
        <v>0.51076892399999996</v>
      </c>
    </row>
    <row r="2257" spans="1:67" x14ac:dyDescent="0.25">
      <c r="A2257">
        <v>2256</v>
      </c>
      <c r="B2257" t="s">
        <v>55</v>
      </c>
      <c r="C2257" t="s">
        <v>263</v>
      </c>
      <c r="D2257" t="s">
        <v>264</v>
      </c>
      <c r="E2257" t="s">
        <v>137</v>
      </c>
      <c r="F2257" t="s">
        <v>138</v>
      </c>
      <c r="G2257" t="s">
        <v>139</v>
      </c>
      <c r="H2257" t="s">
        <v>140</v>
      </c>
      <c r="I2257" t="s">
        <v>137</v>
      </c>
      <c r="J2257" t="s">
        <v>141</v>
      </c>
      <c r="K2257" t="s">
        <v>12</v>
      </c>
      <c r="L2257" t="s">
        <v>7</v>
      </c>
      <c r="M2257" t="s">
        <v>142</v>
      </c>
      <c r="N2257">
        <v>30.210408439999998</v>
      </c>
      <c r="O2257">
        <v>32.181191929999997</v>
      </c>
      <c r="P2257">
        <v>35.97656731</v>
      </c>
      <c r="Q2257">
        <v>38.754540740000003</v>
      </c>
      <c r="R2257">
        <v>42.337109910000002</v>
      </c>
      <c r="S2257">
        <v>33.058892139999998</v>
      </c>
      <c r="T2257">
        <v>38.654749940000002</v>
      </c>
      <c r="U2257">
        <v>38.545507049999998</v>
      </c>
      <c r="V2257">
        <v>39.694296260000002</v>
      </c>
      <c r="W2257">
        <v>42.005381470000003</v>
      </c>
      <c r="X2257">
        <v>42.394351</v>
      </c>
      <c r="Y2257">
        <v>39.795326580000001</v>
      </c>
      <c r="Z2257">
        <v>36.370683970000002</v>
      </c>
      <c r="AA2257">
        <v>32.209050159999997</v>
      </c>
      <c r="AB2257">
        <v>31.3148385</v>
      </c>
      <c r="AC2257">
        <v>27.020386420000001</v>
      </c>
      <c r="AD2257">
        <v>25.41801353</v>
      </c>
      <c r="AE2257">
        <v>26.621614709999999</v>
      </c>
      <c r="AF2257">
        <v>28.42870413</v>
      </c>
      <c r="AG2257">
        <v>29.63042089</v>
      </c>
      <c r="AH2257">
        <v>29.547247930000001</v>
      </c>
      <c r="AI2257">
        <v>29.965246530000002</v>
      </c>
      <c r="AJ2257">
        <v>29.054446080000002</v>
      </c>
      <c r="AK2257">
        <v>28.328570379999999</v>
      </c>
      <c r="AL2257">
        <v>29.46164666</v>
      </c>
      <c r="AM2257">
        <v>29.074298070000001</v>
      </c>
      <c r="AN2257">
        <v>28.414001420000002</v>
      </c>
      <c r="AO2257">
        <v>27.348383559999998</v>
      </c>
      <c r="AP2257">
        <v>30.24038036</v>
      </c>
      <c r="AQ2257">
        <v>26.555195000000001</v>
      </c>
      <c r="AR2257">
        <v>28.272182650000001</v>
      </c>
      <c r="AS2257">
        <v>25.944039979999999</v>
      </c>
      <c r="AT2257">
        <v>27.412421689999999</v>
      </c>
      <c r="AU2257">
        <v>28.55989027</v>
      </c>
      <c r="AV2257">
        <v>29.02510247</v>
      </c>
      <c r="AW2257">
        <v>28.83074817</v>
      </c>
      <c r="AX2257">
        <v>27.727548779999999</v>
      </c>
      <c r="AY2257">
        <v>27.02812106</v>
      </c>
      <c r="AZ2257">
        <v>24.936695870000001</v>
      </c>
      <c r="BA2257">
        <v>25.368892020000001</v>
      </c>
      <c r="BB2257">
        <v>25.94084415</v>
      </c>
      <c r="BC2257">
        <v>22.520419390000001</v>
      </c>
      <c r="BD2257">
        <v>22.376453890000001</v>
      </c>
      <c r="BE2257">
        <v>20.91922164</v>
      </c>
      <c r="BF2257">
        <v>19.935982410000001</v>
      </c>
      <c r="BG2257">
        <v>20.660150529999999</v>
      </c>
      <c r="BH2257">
        <v>19.36475523</v>
      </c>
      <c r="BI2257">
        <v>19.50180825</v>
      </c>
      <c r="BJ2257">
        <v>19.460075140000001</v>
      </c>
      <c r="BK2257">
        <v>20.77337035</v>
      </c>
      <c r="BL2257">
        <v>18.81775262</v>
      </c>
      <c r="BM2257">
        <v>18.04901108</v>
      </c>
      <c r="BN2257">
        <v>17.699834289999998</v>
      </c>
      <c r="BO2257">
        <v>16.551069269999999</v>
      </c>
    </row>
    <row r="2258" spans="1:67" x14ac:dyDescent="0.25">
      <c r="A2258">
        <v>2257</v>
      </c>
      <c r="B2258" t="s">
        <v>55</v>
      </c>
      <c r="C2258" t="s">
        <v>263</v>
      </c>
      <c r="D2258" t="s">
        <v>264</v>
      </c>
      <c r="E2258" t="s">
        <v>137</v>
      </c>
      <c r="F2258" t="s">
        <v>138</v>
      </c>
      <c r="G2258" t="s">
        <v>139</v>
      </c>
      <c r="H2258" t="s">
        <v>140</v>
      </c>
      <c r="I2258" t="s">
        <v>137</v>
      </c>
      <c r="J2258" t="s">
        <v>141</v>
      </c>
      <c r="K2258" t="s">
        <v>12</v>
      </c>
      <c r="L2258" t="s">
        <v>8</v>
      </c>
      <c r="M2258" t="s">
        <v>142</v>
      </c>
      <c r="N2258">
        <v>30.288027799999998</v>
      </c>
      <c r="O2258">
        <v>32.261541149999999</v>
      </c>
      <c r="P2258">
        <v>36.061698210000003</v>
      </c>
      <c r="Q2258">
        <v>38.847006450000002</v>
      </c>
      <c r="R2258">
        <v>42.440315830000003</v>
      </c>
      <c r="S2258">
        <v>33.141173459999997</v>
      </c>
      <c r="T2258">
        <v>38.754277620000003</v>
      </c>
      <c r="U2258">
        <v>38.649325990000001</v>
      </c>
      <c r="V2258">
        <v>39.799340719999996</v>
      </c>
      <c r="W2258">
        <v>42.11738467</v>
      </c>
      <c r="X2258">
        <v>42.51129212</v>
      </c>
      <c r="Y2258">
        <v>39.905656</v>
      </c>
      <c r="Z2258">
        <v>36.481696409999998</v>
      </c>
      <c r="AA2258">
        <v>32.307808260000002</v>
      </c>
      <c r="AB2258">
        <v>31.40848145</v>
      </c>
      <c r="AC2258">
        <v>27.103166949999999</v>
      </c>
      <c r="AD2258">
        <v>25.4998325</v>
      </c>
      <c r="AE2258">
        <v>26.706355569999999</v>
      </c>
      <c r="AF2258">
        <v>28.516294380000001</v>
      </c>
      <c r="AG2258">
        <v>29.72253491</v>
      </c>
      <c r="AH2258">
        <v>29.72825637</v>
      </c>
      <c r="AI2258">
        <v>30.160519560000001</v>
      </c>
      <c r="AJ2258">
        <v>29.246313839999999</v>
      </c>
      <c r="AK2258">
        <v>28.51508973</v>
      </c>
      <c r="AL2258">
        <v>29.653929519999998</v>
      </c>
      <c r="AM2258">
        <v>29.25701917</v>
      </c>
      <c r="AN2258">
        <v>28.61236486</v>
      </c>
      <c r="AO2258">
        <v>27.552997479999998</v>
      </c>
      <c r="AP2258">
        <v>30.452685339999999</v>
      </c>
      <c r="AQ2258">
        <v>26.76174894</v>
      </c>
      <c r="AR2258">
        <v>28.49593672</v>
      </c>
      <c r="AS2258">
        <v>26.162183840000001</v>
      </c>
      <c r="AT2258">
        <v>27.641467120000002</v>
      </c>
      <c r="AU2258">
        <v>28.805440440000002</v>
      </c>
      <c r="AV2258">
        <v>29.25872713</v>
      </c>
      <c r="AW2258">
        <v>28.994100169999999</v>
      </c>
      <c r="AX2258">
        <v>27.883224890000001</v>
      </c>
      <c r="AY2258">
        <v>27.193619040000002</v>
      </c>
      <c r="AZ2258">
        <v>25.089892379999998</v>
      </c>
      <c r="BA2258">
        <v>25.56760118</v>
      </c>
      <c r="BB2258">
        <v>26.128797309999999</v>
      </c>
      <c r="BC2258">
        <v>22.70551669</v>
      </c>
      <c r="BD2258">
        <v>22.55336338</v>
      </c>
      <c r="BE2258">
        <v>21.105223330000001</v>
      </c>
      <c r="BF2258">
        <v>20.11411335</v>
      </c>
      <c r="BG2258">
        <v>20.83557167</v>
      </c>
      <c r="BH2258">
        <v>19.53672405</v>
      </c>
      <c r="BI2258">
        <v>19.682859650000001</v>
      </c>
      <c r="BJ2258">
        <v>19.636850030000002</v>
      </c>
      <c r="BK2258">
        <v>20.96421394</v>
      </c>
      <c r="BL2258">
        <v>18.984019579999998</v>
      </c>
      <c r="BM2258">
        <v>18.19119748</v>
      </c>
      <c r="BN2258">
        <v>17.831411670000001</v>
      </c>
      <c r="BO2258">
        <v>16.679688370000001</v>
      </c>
    </row>
    <row r="2259" spans="1:67" x14ac:dyDescent="0.25">
      <c r="A2259">
        <v>2258</v>
      </c>
      <c r="B2259" t="s">
        <v>55</v>
      </c>
      <c r="C2259" t="s">
        <v>263</v>
      </c>
      <c r="D2259" t="s">
        <v>264</v>
      </c>
      <c r="E2259" t="s">
        <v>137</v>
      </c>
      <c r="F2259" t="s">
        <v>138</v>
      </c>
      <c r="G2259" t="s">
        <v>139</v>
      </c>
      <c r="H2259" t="s">
        <v>140</v>
      </c>
      <c r="I2259" t="s">
        <v>137</v>
      </c>
      <c r="J2259" t="s">
        <v>141</v>
      </c>
      <c r="K2259" t="s">
        <v>12</v>
      </c>
      <c r="L2259" t="s">
        <v>9</v>
      </c>
      <c r="M2259" t="s">
        <v>142</v>
      </c>
      <c r="N2259">
        <v>1.8431308E-2</v>
      </c>
      <c r="O2259">
        <v>2.1365551E-2</v>
      </c>
      <c r="P2259">
        <v>2.3476311E-2</v>
      </c>
      <c r="Q2259">
        <v>2.5756531999999999E-2</v>
      </c>
      <c r="R2259">
        <v>2.6291637E-2</v>
      </c>
      <c r="S2259">
        <v>2.0992632000000001E-2</v>
      </c>
      <c r="T2259">
        <v>2.5191180000000001E-2</v>
      </c>
      <c r="U2259">
        <v>2.5085828000000001E-2</v>
      </c>
      <c r="V2259">
        <v>2.5617342000000001E-2</v>
      </c>
      <c r="W2259">
        <v>2.7285147999999999E-2</v>
      </c>
      <c r="X2259">
        <v>2.7296620000000001E-2</v>
      </c>
      <c r="Y2259">
        <v>2.3277697E-2</v>
      </c>
      <c r="Z2259">
        <v>1.9318814E-2</v>
      </c>
      <c r="AA2259">
        <v>1.8203730000000001E-2</v>
      </c>
      <c r="AB2259">
        <v>1.5899812999999999E-2</v>
      </c>
      <c r="AC2259">
        <v>1.6023188000000001E-2</v>
      </c>
      <c r="AD2259">
        <v>1.5678396000000001E-2</v>
      </c>
      <c r="AE2259">
        <v>1.6157912999999999E-2</v>
      </c>
      <c r="AF2259">
        <v>1.6777159E-2</v>
      </c>
      <c r="AG2259">
        <v>1.7935418000000002E-2</v>
      </c>
      <c r="AH2259">
        <v>2.2154455E-2</v>
      </c>
      <c r="AI2259">
        <v>2.1781012999999998E-2</v>
      </c>
      <c r="AJ2259">
        <v>2.0419785999999999E-2</v>
      </c>
      <c r="AK2259">
        <v>1.9885074999999999E-2</v>
      </c>
      <c r="AL2259">
        <v>2.1657861E-2</v>
      </c>
      <c r="AM2259">
        <v>2.1810585E-2</v>
      </c>
      <c r="AN2259">
        <v>1.9887480999999999E-2</v>
      </c>
      <c r="AO2259">
        <v>2.3676024E-2</v>
      </c>
      <c r="AP2259">
        <v>2.5788068000000001E-2</v>
      </c>
      <c r="AQ2259">
        <v>3.1960361E-2</v>
      </c>
      <c r="AR2259">
        <v>3.4331997000000003E-2</v>
      </c>
      <c r="AS2259">
        <v>3.4680748999999997E-2</v>
      </c>
      <c r="AT2259">
        <v>4.3398129000000001E-2</v>
      </c>
      <c r="AU2259">
        <v>4.7010283999999999E-2</v>
      </c>
      <c r="AV2259">
        <v>4.024117E-2</v>
      </c>
      <c r="AW2259">
        <v>3.7375973E-2</v>
      </c>
      <c r="AX2259">
        <v>3.4898839000000001E-2</v>
      </c>
      <c r="AY2259">
        <v>4.0072301999999997E-2</v>
      </c>
      <c r="AZ2259">
        <v>2.9741514E-2</v>
      </c>
      <c r="BA2259">
        <v>3.5504036000000003E-2</v>
      </c>
      <c r="BB2259">
        <v>3.6065669000000002E-2</v>
      </c>
      <c r="BC2259">
        <v>3.8547217000000002E-2</v>
      </c>
      <c r="BD2259">
        <v>3.2048022000000002E-2</v>
      </c>
      <c r="BE2259">
        <v>3.2536982999999998E-2</v>
      </c>
      <c r="BF2259">
        <v>4.0378807000000003E-2</v>
      </c>
      <c r="BG2259">
        <v>3.2043507999999998E-2</v>
      </c>
      <c r="BH2259">
        <v>3.1619867000000003E-2</v>
      </c>
      <c r="BI2259">
        <v>3.2865910999999998E-2</v>
      </c>
      <c r="BJ2259">
        <v>3.0324822000000001E-2</v>
      </c>
      <c r="BK2259">
        <v>4.1529169999999997E-2</v>
      </c>
      <c r="BL2259">
        <v>4.1425452000000001E-2</v>
      </c>
      <c r="BM2259">
        <v>3.8308621000000001E-2</v>
      </c>
      <c r="BN2259">
        <v>3.5500105999999997E-2</v>
      </c>
      <c r="BO2259">
        <v>3.4525355000000001E-2</v>
      </c>
    </row>
    <row r="2260" spans="1:67" x14ac:dyDescent="0.25">
      <c r="A2260">
        <v>2259</v>
      </c>
      <c r="B2260" t="s">
        <v>55</v>
      </c>
      <c r="C2260" t="s">
        <v>263</v>
      </c>
      <c r="D2260" t="s">
        <v>264</v>
      </c>
      <c r="E2260" t="s">
        <v>137</v>
      </c>
      <c r="F2260" t="s">
        <v>138</v>
      </c>
      <c r="G2260" t="s">
        <v>139</v>
      </c>
      <c r="H2260" t="s">
        <v>140</v>
      </c>
      <c r="I2260" t="s">
        <v>137</v>
      </c>
      <c r="J2260" t="s">
        <v>141</v>
      </c>
      <c r="K2260" t="s">
        <v>12</v>
      </c>
      <c r="L2260" t="s">
        <v>10</v>
      </c>
      <c r="M2260" t="s">
        <v>142</v>
      </c>
      <c r="N2260">
        <v>5.9188059000000001E-2</v>
      </c>
      <c r="O2260">
        <v>5.8983670000000002E-2</v>
      </c>
      <c r="P2260">
        <v>6.1654591000000002E-2</v>
      </c>
      <c r="Q2260">
        <v>6.6709172999999997E-2</v>
      </c>
      <c r="R2260">
        <v>7.6914281000000001E-2</v>
      </c>
      <c r="S2260">
        <v>6.128869E-2</v>
      </c>
      <c r="T2260">
        <v>7.4336499E-2</v>
      </c>
      <c r="U2260">
        <v>7.8733106999999997E-2</v>
      </c>
      <c r="V2260">
        <v>7.9427121000000003E-2</v>
      </c>
      <c r="W2260">
        <v>8.4718054000000001E-2</v>
      </c>
      <c r="X2260">
        <v>8.9644496000000004E-2</v>
      </c>
      <c r="Y2260">
        <v>8.7051719E-2</v>
      </c>
      <c r="Z2260">
        <v>9.1693627999999999E-2</v>
      </c>
      <c r="AA2260">
        <v>8.0554365000000003E-2</v>
      </c>
      <c r="AB2260">
        <v>7.7743142000000001E-2</v>
      </c>
      <c r="AC2260">
        <v>6.6757340999999998E-2</v>
      </c>
      <c r="AD2260">
        <v>6.6140574999999993E-2</v>
      </c>
      <c r="AE2260">
        <v>6.8582954000000002E-2</v>
      </c>
      <c r="AF2260">
        <v>7.0813089999999995E-2</v>
      </c>
      <c r="AG2260">
        <v>7.4178595999999999E-2</v>
      </c>
      <c r="AH2260">
        <v>0.158853986</v>
      </c>
      <c r="AI2260">
        <v>0.173492022</v>
      </c>
      <c r="AJ2260">
        <v>0.171447982</v>
      </c>
      <c r="AK2260">
        <v>0.166634269</v>
      </c>
      <c r="AL2260">
        <v>0.170625001</v>
      </c>
      <c r="AM2260">
        <v>0.160910514</v>
      </c>
      <c r="AN2260">
        <v>0.17847595799999999</v>
      </c>
      <c r="AO2260">
        <v>0.18093789199999999</v>
      </c>
      <c r="AP2260">
        <v>0.18651691000000001</v>
      </c>
      <c r="AQ2260">
        <v>0.17459358699999999</v>
      </c>
      <c r="AR2260">
        <v>0.189422071</v>
      </c>
      <c r="AS2260">
        <v>0.18346311800000001</v>
      </c>
      <c r="AT2260">
        <v>0.18564729399999999</v>
      </c>
      <c r="AU2260">
        <v>0.19853989</v>
      </c>
      <c r="AV2260">
        <v>0.19338348299999999</v>
      </c>
      <c r="AW2260">
        <v>0.12597602699999999</v>
      </c>
      <c r="AX2260">
        <v>0.120777263</v>
      </c>
      <c r="AY2260">
        <v>0.12542568400000001</v>
      </c>
      <c r="AZ2260">
        <v>0.123454994</v>
      </c>
      <c r="BA2260">
        <v>0.16320511500000001</v>
      </c>
      <c r="BB2260">
        <v>0.15188748899999999</v>
      </c>
      <c r="BC2260">
        <v>0.146550083</v>
      </c>
      <c r="BD2260">
        <v>0.14486146799999999</v>
      </c>
      <c r="BE2260">
        <v>0.15346470500000001</v>
      </c>
      <c r="BF2260">
        <v>0.137752136</v>
      </c>
      <c r="BG2260">
        <v>0.143377632</v>
      </c>
      <c r="BH2260">
        <v>0.140348951</v>
      </c>
      <c r="BI2260">
        <v>0.148185492</v>
      </c>
      <c r="BJ2260">
        <v>0.14645006599999999</v>
      </c>
      <c r="BK2260">
        <v>0.149314426</v>
      </c>
      <c r="BL2260">
        <v>0.124841507</v>
      </c>
      <c r="BM2260">
        <v>0.103877782</v>
      </c>
      <c r="BN2260">
        <v>9.6077274000000004E-2</v>
      </c>
      <c r="BO2260">
        <v>9.4093750000000004E-2</v>
      </c>
    </row>
    <row r="2261" spans="1:67" x14ac:dyDescent="0.25">
      <c r="A2261">
        <v>2260</v>
      </c>
      <c r="B2261" t="s">
        <v>55</v>
      </c>
      <c r="C2261" t="s">
        <v>263</v>
      </c>
      <c r="D2261" t="s">
        <v>264</v>
      </c>
      <c r="E2261" t="s">
        <v>137</v>
      </c>
      <c r="F2261" t="s">
        <v>138</v>
      </c>
      <c r="G2261" t="s">
        <v>139</v>
      </c>
      <c r="H2261" t="s">
        <v>140</v>
      </c>
      <c r="I2261" t="s">
        <v>137</v>
      </c>
      <c r="J2261" t="s">
        <v>141</v>
      </c>
      <c r="K2261" t="s">
        <v>13</v>
      </c>
      <c r="L2261" t="s">
        <v>7</v>
      </c>
      <c r="M2261" t="s">
        <v>142</v>
      </c>
      <c r="N2261">
        <v>47.601423799999999</v>
      </c>
      <c r="O2261">
        <v>40.915569730000001</v>
      </c>
      <c r="P2261">
        <v>43.052436780000001</v>
      </c>
      <c r="Q2261">
        <v>44.57461438</v>
      </c>
      <c r="R2261">
        <v>42.922014730000001</v>
      </c>
      <c r="S2261">
        <v>34.549818469999998</v>
      </c>
      <c r="T2261">
        <v>39.303766950000004</v>
      </c>
      <c r="U2261">
        <v>37.02973575</v>
      </c>
      <c r="V2261">
        <v>37.554638789999998</v>
      </c>
      <c r="W2261">
        <v>35.731532229999999</v>
      </c>
      <c r="X2261">
        <v>33.566007800000001</v>
      </c>
      <c r="Y2261">
        <v>29.54860781</v>
      </c>
      <c r="Z2261">
        <v>28.950025159999999</v>
      </c>
      <c r="AA2261">
        <v>25.786069940000001</v>
      </c>
      <c r="AB2261">
        <v>28.436499569999999</v>
      </c>
      <c r="AC2261">
        <v>28.12458676</v>
      </c>
      <c r="AD2261">
        <v>27.13907609</v>
      </c>
      <c r="AE2261">
        <v>26.08865956</v>
      </c>
      <c r="AF2261">
        <v>26.97043597</v>
      </c>
      <c r="AG2261">
        <v>28.493129440000001</v>
      </c>
      <c r="AH2261">
        <v>23.38767232</v>
      </c>
      <c r="AI2261">
        <v>23.648292399999999</v>
      </c>
      <c r="AJ2261">
        <v>22.523010800000002</v>
      </c>
      <c r="AK2261">
        <v>22.4632662</v>
      </c>
      <c r="AL2261">
        <v>23.037390670000001</v>
      </c>
      <c r="AM2261">
        <v>23.03887168</v>
      </c>
      <c r="AN2261">
        <v>22.32446513</v>
      </c>
      <c r="AO2261">
        <v>21.714184729999999</v>
      </c>
      <c r="AP2261">
        <v>22.252044640000001</v>
      </c>
      <c r="AQ2261">
        <v>21.308449230000001</v>
      </c>
      <c r="AR2261">
        <v>21.488245750000001</v>
      </c>
      <c r="AS2261">
        <v>21.467624369999999</v>
      </c>
      <c r="AT2261">
        <v>20.761579909999998</v>
      </c>
      <c r="AU2261">
        <v>19.625087499999999</v>
      </c>
      <c r="AV2261">
        <v>19.34841497</v>
      </c>
      <c r="AW2261">
        <v>18.76589864</v>
      </c>
      <c r="AX2261">
        <v>18.935781330000001</v>
      </c>
      <c r="AY2261">
        <v>18.976449819999999</v>
      </c>
      <c r="AZ2261">
        <v>19.052370889999999</v>
      </c>
      <c r="BA2261">
        <v>13.62441931</v>
      </c>
      <c r="BB2261">
        <v>15.75200302</v>
      </c>
      <c r="BC2261">
        <v>15.369734169999999</v>
      </c>
      <c r="BD2261">
        <v>14.39211948</v>
      </c>
      <c r="BE2261">
        <v>14.18687332</v>
      </c>
      <c r="BF2261">
        <v>13.663282880000001</v>
      </c>
      <c r="BG2261">
        <v>13.601027070000001</v>
      </c>
      <c r="BH2261">
        <v>13.547624860000001</v>
      </c>
      <c r="BI2261">
        <v>13.67492837</v>
      </c>
      <c r="BJ2261">
        <v>13.89521173</v>
      </c>
      <c r="BK2261">
        <v>13.757107530000001</v>
      </c>
      <c r="BL2261">
        <v>13.18233294</v>
      </c>
      <c r="BM2261">
        <v>13.841212519999999</v>
      </c>
      <c r="BN2261">
        <v>12.14424605</v>
      </c>
      <c r="BO2261">
        <v>11.29588332</v>
      </c>
    </row>
    <row r="2262" spans="1:67" x14ac:dyDescent="0.25">
      <c r="A2262">
        <v>2261</v>
      </c>
      <c r="B2262" t="s">
        <v>55</v>
      </c>
      <c r="C2262" t="s">
        <v>263</v>
      </c>
      <c r="D2262" t="s">
        <v>264</v>
      </c>
      <c r="E2262" t="s">
        <v>137</v>
      </c>
      <c r="F2262" t="s">
        <v>138</v>
      </c>
      <c r="G2262" t="s">
        <v>139</v>
      </c>
      <c r="H2262" t="s">
        <v>140</v>
      </c>
      <c r="I2262" t="s">
        <v>137</v>
      </c>
      <c r="J2262" t="s">
        <v>141</v>
      </c>
      <c r="K2262" t="s">
        <v>13</v>
      </c>
      <c r="L2262" t="s">
        <v>8</v>
      </c>
      <c r="M2262" t="s">
        <v>142</v>
      </c>
      <c r="N2262">
        <v>47.726380290000002</v>
      </c>
      <c r="O2262">
        <v>41.014775069999999</v>
      </c>
      <c r="P2262">
        <v>43.152049339999998</v>
      </c>
      <c r="Q2262">
        <v>44.692441760000001</v>
      </c>
      <c r="R2262">
        <v>43.03193023</v>
      </c>
      <c r="S2262">
        <v>34.642242940000003</v>
      </c>
      <c r="T2262">
        <v>39.410935799999997</v>
      </c>
      <c r="U2262">
        <v>37.136272230000003</v>
      </c>
      <c r="V2262">
        <v>37.659981520000002</v>
      </c>
      <c r="W2262">
        <v>35.822443880000002</v>
      </c>
      <c r="X2262">
        <v>33.661133280000001</v>
      </c>
      <c r="Y2262">
        <v>29.63183811</v>
      </c>
      <c r="Z2262">
        <v>29.03859014</v>
      </c>
      <c r="AA2262">
        <v>25.859504399999999</v>
      </c>
      <c r="AB2262">
        <v>28.520302180000002</v>
      </c>
      <c r="AC2262">
        <v>28.210477529999999</v>
      </c>
      <c r="AD2262">
        <v>27.219418780000002</v>
      </c>
      <c r="AE2262">
        <v>26.163250779999998</v>
      </c>
      <c r="AF2262">
        <v>27.04873375</v>
      </c>
      <c r="AG2262">
        <v>28.582078460000002</v>
      </c>
      <c r="AH2262">
        <v>23.527110820000001</v>
      </c>
      <c r="AI2262">
        <v>23.78321686</v>
      </c>
      <c r="AJ2262">
        <v>22.65492523</v>
      </c>
      <c r="AK2262">
        <v>22.588053030000001</v>
      </c>
      <c r="AL2262">
        <v>23.172145010000001</v>
      </c>
      <c r="AM2262">
        <v>23.169704459999998</v>
      </c>
      <c r="AN2262">
        <v>22.452334820000001</v>
      </c>
      <c r="AO2262">
        <v>21.853959060000001</v>
      </c>
      <c r="AP2262">
        <v>22.392482820000001</v>
      </c>
      <c r="AQ2262">
        <v>21.448517020000001</v>
      </c>
      <c r="AR2262">
        <v>21.65317151</v>
      </c>
      <c r="AS2262">
        <v>21.612329460000002</v>
      </c>
      <c r="AT2262">
        <v>20.910965569999998</v>
      </c>
      <c r="AU2262">
        <v>19.77304122</v>
      </c>
      <c r="AV2262">
        <v>19.515372760000002</v>
      </c>
      <c r="AW2262">
        <v>18.932734629999999</v>
      </c>
      <c r="AX2262">
        <v>19.122498279999999</v>
      </c>
      <c r="AY2262">
        <v>19.187907689999999</v>
      </c>
      <c r="AZ2262">
        <v>19.342415200000001</v>
      </c>
      <c r="BA2262">
        <v>13.78490285</v>
      </c>
      <c r="BB2262">
        <v>15.956983579999999</v>
      </c>
      <c r="BC2262">
        <v>15.56699422</v>
      </c>
      <c r="BD2262">
        <v>14.601463000000001</v>
      </c>
      <c r="BE2262">
        <v>14.343865109999999</v>
      </c>
      <c r="BF2262">
        <v>13.812292859999999</v>
      </c>
      <c r="BG2262">
        <v>13.83983753</v>
      </c>
      <c r="BH2262">
        <v>13.668584190000001</v>
      </c>
      <c r="BI2262">
        <v>13.7978389</v>
      </c>
      <c r="BJ2262">
        <v>14.100982780000001</v>
      </c>
      <c r="BK2262">
        <v>13.89402741</v>
      </c>
      <c r="BL2262">
        <v>13.317531260000001</v>
      </c>
      <c r="BM2262">
        <v>13.99497062</v>
      </c>
      <c r="BN2262">
        <v>12.288788200000001</v>
      </c>
      <c r="BO2262">
        <v>11.43584794</v>
      </c>
    </row>
    <row r="2263" spans="1:67" x14ac:dyDescent="0.25">
      <c r="A2263">
        <v>2262</v>
      </c>
      <c r="B2263" t="s">
        <v>55</v>
      </c>
      <c r="C2263" t="s">
        <v>263</v>
      </c>
      <c r="D2263" t="s">
        <v>264</v>
      </c>
      <c r="E2263" t="s">
        <v>137</v>
      </c>
      <c r="F2263" t="s">
        <v>138</v>
      </c>
      <c r="G2263" t="s">
        <v>139</v>
      </c>
      <c r="H2263" t="s">
        <v>140</v>
      </c>
      <c r="I2263" t="s">
        <v>137</v>
      </c>
      <c r="J2263" t="s">
        <v>141</v>
      </c>
      <c r="K2263" t="s">
        <v>13</v>
      </c>
      <c r="L2263" t="s">
        <v>9</v>
      </c>
      <c r="M2263" t="s">
        <v>142</v>
      </c>
      <c r="N2263">
        <v>4.8062026000000001E-2</v>
      </c>
      <c r="O2263">
        <v>3.8604635999999998E-2</v>
      </c>
      <c r="P2263">
        <v>3.8951702999999997E-2</v>
      </c>
      <c r="Q2263">
        <v>4.6280122999999999E-2</v>
      </c>
      <c r="R2263">
        <v>4.3952614000000001E-2</v>
      </c>
      <c r="S2263">
        <v>3.7226164999999999E-2</v>
      </c>
      <c r="T2263">
        <v>4.2817224000000001E-2</v>
      </c>
      <c r="U2263">
        <v>4.2771340999999997E-2</v>
      </c>
      <c r="V2263">
        <v>4.2043103999999998E-2</v>
      </c>
      <c r="W2263">
        <v>3.6496400999999998E-2</v>
      </c>
      <c r="X2263">
        <v>3.8519022999999999E-2</v>
      </c>
      <c r="Y2263">
        <v>3.3735315000000002E-2</v>
      </c>
      <c r="Z2263">
        <v>3.5510666000000003E-2</v>
      </c>
      <c r="AA2263">
        <v>2.9636223E-2</v>
      </c>
      <c r="AB2263">
        <v>3.4026799000000003E-2</v>
      </c>
      <c r="AC2263">
        <v>3.4741593000000001E-2</v>
      </c>
      <c r="AD2263">
        <v>3.1937318999999999E-2</v>
      </c>
      <c r="AE2263">
        <v>3.0002701E-2</v>
      </c>
      <c r="AF2263">
        <v>3.1534904000000002E-2</v>
      </c>
      <c r="AG2263">
        <v>3.6158155999999997E-2</v>
      </c>
      <c r="AH2263">
        <v>3.5535025999999997E-2</v>
      </c>
      <c r="AI2263">
        <v>3.3638978E-2</v>
      </c>
      <c r="AJ2263">
        <v>3.2251333E-2</v>
      </c>
      <c r="AK2263">
        <v>3.0551623999999999E-2</v>
      </c>
      <c r="AL2263">
        <v>3.3702711000000003E-2</v>
      </c>
      <c r="AM2263">
        <v>3.1052557000000001E-2</v>
      </c>
      <c r="AN2263">
        <v>3.1547303999999998E-2</v>
      </c>
      <c r="AO2263">
        <v>3.4091114999999998E-2</v>
      </c>
      <c r="AP2263">
        <v>3.4633588E-2</v>
      </c>
      <c r="AQ2263">
        <v>3.5043580999999997E-2</v>
      </c>
      <c r="AR2263">
        <v>4.3882844999999997E-2</v>
      </c>
      <c r="AS2263">
        <v>4.2990319999999999E-2</v>
      </c>
      <c r="AT2263">
        <v>4.4684618000000002E-2</v>
      </c>
      <c r="AU2263">
        <v>4.6715896999999999E-2</v>
      </c>
      <c r="AV2263">
        <v>5.0113589E-2</v>
      </c>
      <c r="AW2263">
        <v>4.6254800999999998E-2</v>
      </c>
      <c r="AX2263">
        <v>5.6357875000000002E-2</v>
      </c>
      <c r="AY2263">
        <v>5.1425053999999998E-2</v>
      </c>
      <c r="AZ2263">
        <v>6.5712248000000001E-2</v>
      </c>
      <c r="BA2263">
        <v>5.6039342999999998E-2</v>
      </c>
      <c r="BB2263">
        <v>6.3248005999999996E-2</v>
      </c>
      <c r="BC2263">
        <v>5.7720733000000003E-2</v>
      </c>
      <c r="BD2263">
        <v>4.2024842999999999E-2</v>
      </c>
      <c r="BE2263">
        <v>5.4977488999999997E-2</v>
      </c>
      <c r="BF2263">
        <v>4.0643874000000003E-2</v>
      </c>
      <c r="BG2263">
        <v>6.2736591999999994E-2</v>
      </c>
      <c r="BH2263">
        <v>4.5167132999999998E-2</v>
      </c>
      <c r="BI2263">
        <v>4.5995190999999998E-2</v>
      </c>
      <c r="BJ2263">
        <v>4.8937828000000003E-2</v>
      </c>
      <c r="BK2263">
        <v>5.4150390999999999E-2</v>
      </c>
      <c r="BL2263">
        <v>5.4984342999999998E-2</v>
      </c>
      <c r="BM2263">
        <v>5.6719354E-2</v>
      </c>
      <c r="BN2263">
        <v>5.3442374000000001E-2</v>
      </c>
      <c r="BO2263">
        <v>5.1823650999999998E-2</v>
      </c>
    </row>
    <row r="2264" spans="1:67" x14ac:dyDescent="0.25">
      <c r="A2264">
        <v>2263</v>
      </c>
      <c r="B2264" t="s">
        <v>55</v>
      </c>
      <c r="C2264" t="s">
        <v>263</v>
      </c>
      <c r="D2264" t="s">
        <v>264</v>
      </c>
      <c r="E2264" t="s">
        <v>137</v>
      </c>
      <c r="F2264" t="s">
        <v>138</v>
      </c>
      <c r="G2264" t="s">
        <v>139</v>
      </c>
      <c r="H2264" t="s">
        <v>140</v>
      </c>
      <c r="I2264" t="s">
        <v>137</v>
      </c>
      <c r="J2264" t="s">
        <v>141</v>
      </c>
      <c r="K2264" t="s">
        <v>13</v>
      </c>
      <c r="L2264" t="s">
        <v>10</v>
      </c>
      <c r="M2264" t="s">
        <v>142</v>
      </c>
      <c r="N2264">
        <v>7.6894470000000006E-2</v>
      </c>
      <c r="O2264">
        <v>6.0600712000000001E-2</v>
      </c>
      <c r="P2264">
        <v>6.0660856999999999E-2</v>
      </c>
      <c r="Q2264">
        <v>7.1547258000000002E-2</v>
      </c>
      <c r="R2264">
        <v>6.5962888999999997E-2</v>
      </c>
      <c r="S2264">
        <v>5.5198308000000001E-2</v>
      </c>
      <c r="T2264">
        <v>6.4351622999999997E-2</v>
      </c>
      <c r="U2264">
        <v>6.3765139999999998E-2</v>
      </c>
      <c r="V2264">
        <v>6.3299635000000007E-2</v>
      </c>
      <c r="W2264">
        <v>5.4415254000000003E-2</v>
      </c>
      <c r="X2264">
        <v>5.6606456999999999E-2</v>
      </c>
      <c r="Y2264">
        <v>4.9494984999999998E-2</v>
      </c>
      <c r="Z2264">
        <v>5.3054313999999998E-2</v>
      </c>
      <c r="AA2264">
        <v>4.3798231999999999E-2</v>
      </c>
      <c r="AB2264">
        <v>4.9775809999999997E-2</v>
      </c>
      <c r="AC2264">
        <v>5.1149183000000001E-2</v>
      </c>
      <c r="AD2264">
        <v>4.8405379999999998E-2</v>
      </c>
      <c r="AE2264">
        <v>4.458852E-2</v>
      </c>
      <c r="AF2264">
        <v>4.6762882999999998E-2</v>
      </c>
      <c r="AG2264">
        <v>5.2790866999999998E-2</v>
      </c>
      <c r="AH2264">
        <v>0.10390348200000001</v>
      </c>
      <c r="AI2264">
        <v>0.10128548599999999</v>
      </c>
      <c r="AJ2264">
        <v>9.9663094999999993E-2</v>
      </c>
      <c r="AK2264">
        <v>9.4235203000000003E-2</v>
      </c>
      <c r="AL2264">
        <v>0.101051635</v>
      </c>
      <c r="AM2264">
        <v>9.9780223000000001E-2</v>
      </c>
      <c r="AN2264">
        <v>9.6322386999999995E-2</v>
      </c>
      <c r="AO2264">
        <v>0.105683212</v>
      </c>
      <c r="AP2264">
        <v>0.10580458600000001</v>
      </c>
      <c r="AQ2264">
        <v>0.105024202</v>
      </c>
      <c r="AR2264">
        <v>0.121042912</v>
      </c>
      <c r="AS2264">
        <v>0.101714766</v>
      </c>
      <c r="AT2264">
        <v>0.104701038</v>
      </c>
      <c r="AU2264">
        <v>0.101237824</v>
      </c>
      <c r="AV2264">
        <v>0.116844198</v>
      </c>
      <c r="AW2264">
        <v>0.120581191</v>
      </c>
      <c r="AX2264">
        <v>0.13035907699999999</v>
      </c>
      <c r="AY2264">
        <v>0.16003281</v>
      </c>
      <c r="AZ2264">
        <v>0.224332066</v>
      </c>
      <c r="BA2264">
        <v>0.1044442</v>
      </c>
      <c r="BB2264">
        <v>0.14173255100000001</v>
      </c>
      <c r="BC2264">
        <v>0.139539314</v>
      </c>
      <c r="BD2264">
        <v>0.167318679</v>
      </c>
      <c r="BE2264">
        <v>0.102014304</v>
      </c>
      <c r="BF2264">
        <v>0.10836609899999999</v>
      </c>
      <c r="BG2264">
        <v>0.17607386799999999</v>
      </c>
      <c r="BH2264">
        <v>7.5792191999999994E-2</v>
      </c>
      <c r="BI2264">
        <v>7.6915337E-2</v>
      </c>
      <c r="BJ2264">
        <v>0.15683322099999999</v>
      </c>
      <c r="BK2264">
        <v>8.2769484000000004E-2</v>
      </c>
      <c r="BL2264">
        <v>8.0213969999999996E-2</v>
      </c>
      <c r="BM2264">
        <v>9.7038744999999996E-2</v>
      </c>
      <c r="BN2264">
        <v>9.1099769999999997E-2</v>
      </c>
      <c r="BO2264">
        <v>8.8140968E-2</v>
      </c>
    </row>
    <row r="2265" spans="1:67" x14ac:dyDescent="0.25">
      <c r="A2265">
        <v>2264</v>
      </c>
      <c r="B2265" t="s">
        <v>55</v>
      </c>
      <c r="C2265" t="s">
        <v>263</v>
      </c>
      <c r="D2265" t="s">
        <v>264</v>
      </c>
      <c r="E2265" t="s">
        <v>137</v>
      </c>
      <c r="F2265" t="s">
        <v>138</v>
      </c>
      <c r="G2265" t="s">
        <v>139</v>
      </c>
      <c r="H2265" t="s">
        <v>140</v>
      </c>
      <c r="I2265" t="s">
        <v>137</v>
      </c>
      <c r="J2265" t="s">
        <v>141</v>
      </c>
      <c r="K2265" t="s">
        <v>14</v>
      </c>
      <c r="L2265" t="s">
        <v>7</v>
      </c>
      <c r="M2265" t="s">
        <v>142</v>
      </c>
      <c r="N2265">
        <v>11.41324734</v>
      </c>
      <c r="O2265">
        <v>11.8307427</v>
      </c>
      <c r="P2265">
        <v>12.646987640000001</v>
      </c>
      <c r="Q2265">
        <v>12.94927858</v>
      </c>
      <c r="R2265">
        <v>12.56136607</v>
      </c>
      <c r="S2265">
        <v>13.43129255</v>
      </c>
      <c r="T2265">
        <v>14.27463343</v>
      </c>
      <c r="U2265">
        <v>14.976858930000001</v>
      </c>
      <c r="V2265">
        <v>15.37678558</v>
      </c>
      <c r="W2265">
        <v>16.280942830000001</v>
      </c>
      <c r="X2265">
        <v>15.853831120000001</v>
      </c>
      <c r="Y2265">
        <v>15.444237810000001</v>
      </c>
      <c r="Z2265">
        <v>15.64116113</v>
      </c>
      <c r="AA2265">
        <v>15.991712619999999</v>
      </c>
      <c r="AB2265">
        <v>16.02106852</v>
      </c>
      <c r="AC2265">
        <v>16.420619420000001</v>
      </c>
      <c r="AD2265">
        <v>17.911745280000002</v>
      </c>
      <c r="AE2265">
        <v>18.45922491</v>
      </c>
      <c r="AF2265">
        <v>19.94856609</v>
      </c>
      <c r="AG2265">
        <v>20.393452190000001</v>
      </c>
      <c r="AH2265">
        <v>20.61044291</v>
      </c>
      <c r="AI2265">
        <v>20.787667410000001</v>
      </c>
      <c r="AJ2265">
        <v>21.528541300000001</v>
      </c>
      <c r="AK2265">
        <v>22.027523080000002</v>
      </c>
      <c r="AL2265">
        <v>22.515466159999999</v>
      </c>
      <c r="AM2265">
        <v>22.59499787</v>
      </c>
      <c r="AN2265">
        <v>23.023311270000001</v>
      </c>
      <c r="AO2265">
        <v>23.251726900000001</v>
      </c>
      <c r="AP2265">
        <v>23.913762040000002</v>
      </c>
      <c r="AQ2265">
        <v>24.24459774</v>
      </c>
      <c r="AR2265">
        <v>24.67290895</v>
      </c>
      <c r="AS2265">
        <v>25.233801639999999</v>
      </c>
      <c r="AT2265">
        <v>25.55878753</v>
      </c>
      <c r="AU2265">
        <v>26.147786539999998</v>
      </c>
      <c r="AV2265">
        <v>27.239464479999999</v>
      </c>
      <c r="AW2265">
        <v>26.49725518</v>
      </c>
      <c r="AX2265">
        <v>27.09661217</v>
      </c>
      <c r="AY2265">
        <v>27.940480220000001</v>
      </c>
      <c r="AZ2265">
        <v>28.016333169999999</v>
      </c>
      <c r="BA2265">
        <v>27.241240850000001</v>
      </c>
      <c r="BB2265">
        <v>26.448853769999999</v>
      </c>
      <c r="BC2265">
        <v>26.044583800000002</v>
      </c>
      <c r="BD2265">
        <v>25.225210480000001</v>
      </c>
      <c r="BE2265">
        <v>24.738836190000001</v>
      </c>
      <c r="BF2265">
        <v>24.98061805</v>
      </c>
      <c r="BG2265">
        <v>26.642352509999998</v>
      </c>
      <c r="BH2265">
        <v>26.355727250000001</v>
      </c>
      <c r="BI2265">
        <v>25.786822170000001</v>
      </c>
      <c r="BJ2265">
        <v>25.960124990000001</v>
      </c>
      <c r="BK2265">
        <v>25.72874174</v>
      </c>
      <c r="BL2265">
        <v>21.43725302</v>
      </c>
      <c r="BM2265">
        <v>23.60653207</v>
      </c>
      <c r="BN2265">
        <v>23.75394854</v>
      </c>
      <c r="BO2265">
        <v>22.55739595</v>
      </c>
    </row>
    <row r="2266" spans="1:67" x14ac:dyDescent="0.25">
      <c r="A2266">
        <v>2265</v>
      </c>
      <c r="B2266" t="s">
        <v>55</v>
      </c>
      <c r="C2266" t="s">
        <v>263</v>
      </c>
      <c r="D2266" t="s">
        <v>264</v>
      </c>
      <c r="E2266" t="s">
        <v>137</v>
      </c>
      <c r="F2266" t="s">
        <v>138</v>
      </c>
      <c r="G2266" t="s">
        <v>139</v>
      </c>
      <c r="H2266" t="s">
        <v>140</v>
      </c>
      <c r="I2266" t="s">
        <v>137</v>
      </c>
      <c r="J2266" t="s">
        <v>141</v>
      </c>
      <c r="K2266" t="s">
        <v>14</v>
      </c>
      <c r="L2266" t="s">
        <v>8</v>
      </c>
      <c r="M2266" t="s">
        <v>142</v>
      </c>
      <c r="N2266">
        <v>11.67920322</v>
      </c>
      <c r="O2266">
        <v>12.104777110000001</v>
      </c>
      <c r="P2266">
        <v>12.94055477</v>
      </c>
      <c r="Q2266">
        <v>13.250041149999999</v>
      </c>
      <c r="R2266">
        <v>12.857361389999999</v>
      </c>
      <c r="S2266">
        <v>13.74502828</v>
      </c>
      <c r="T2266">
        <v>14.600880460000001</v>
      </c>
      <c r="U2266">
        <v>15.3145153</v>
      </c>
      <c r="V2266">
        <v>15.72688834</v>
      </c>
      <c r="W2266">
        <v>16.64121664</v>
      </c>
      <c r="X2266">
        <v>16.199545950000001</v>
      </c>
      <c r="Y2266">
        <v>15.77267187</v>
      </c>
      <c r="Z2266">
        <v>15.96605817</v>
      </c>
      <c r="AA2266">
        <v>16.310777470000001</v>
      </c>
      <c r="AB2266">
        <v>16.340494360000001</v>
      </c>
      <c r="AC2266">
        <v>16.735443629999999</v>
      </c>
      <c r="AD2266">
        <v>18.245791799999999</v>
      </c>
      <c r="AE2266">
        <v>18.800611880000002</v>
      </c>
      <c r="AF2266">
        <v>20.30398404</v>
      </c>
      <c r="AG2266">
        <v>20.747854220000001</v>
      </c>
      <c r="AH2266">
        <v>20.925485739999999</v>
      </c>
      <c r="AI2266">
        <v>21.103851339999999</v>
      </c>
      <c r="AJ2266">
        <v>21.858530900000002</v>
      </c>
      <c r="AK2266">
        <v>22.35742612</v>
      </c>
      <c r="AL2266">
        <v>22.855479429999999</v>
      </c>
      <c r="AM2266">
        <v>22.938812639999998</v>
      </c>
      <c r="AN2266">
        <v>23.366850629999998</v>
      </c>
      <c r="AO2266">
        <v>23.583570529999999</v>
      </c>
      <c r="AP2266">
        <v>24.246306820000001</v>
      </c>
      <c r="AQ2266">
        <v>24.56784734</v>
      </c>
      <c r="AR2266">
        <v>24.986734139999999</v>
      </c>
      <c r="AS2266">
        <v>25.544207480000001</v>
      </c>
      <c r="AT2266">
        <v>25.860794590000001</v>
      </c>
      <c r="AU2266">
        <v>26.44742454</v>
      </c>
      <c r="AV2266">
        <v>27.53153812</v>
      </c>
      <c r="AW2266">
        <v>26.739818790000001</v>
      </c>
      <c r="AX2266">
        <v>27.338930149999999</v>
      </c>
      <c r="AY2266">
        <v>28.192381409999999</v>
      </c>
      <c r="AZ2266">
        <v>28.273840960000001</v>
      </c>
      <c r="BA2266">
        <v>27.497337030000001</v>
      </c>
      <c r="BB2266">
        <v>26.707872890000001</v>
      </c>
      <c r="BC2266">
        <v>26.304236370000002</v>
      </c>
      <c r="BD2266">
        <v>25.483099719999998</v>
      </c>
      <c r="BE2266">
        <v>24.99568863</v>
      </c>
      <c r="BF2266">
        <v>25.243297040000002</v>
      </c>
      <c r="BG2266">
        <v>26.918585539999999</v>
      </c>
      <c r="BH2266">
        <v>26.633733599999999</v>
      </c>
      <c r="BI2266">
        <v>26.058429830000001</v>
      </c>
      <c r="BJ2266">
        <v>26.232441649999998</v>
      </c>
      <c r="BK2266">
        <v>25.993745759999999</v>
      </c>
      <c r="BL2266">
        <v>21.671979619999998</v>
      </c>
      <c r="BM2266">
        <v>23.86073064</v>
      </c>
      <c r="BN2266">
        <v>24.007899909999999</v>
      </c>
      <c r="BO2266">
        <v>22.798291670000001</v>
      </c>
    </row>
    <row r="2267" spans="1:67" x14ac:dyDescent="0.25">
      <c r="A2267">
        <v>2266</v>
      </c>
      <c r="B2267" t="s">
        <v>55</v>
      </c>
      <c r="C2267" t="s">
        <v>263</v>
      </c>
      <c r="D2267" t="s">
        <v>264</v>
      </c>
      <c r="E2267" t="s">
        <v>137</v>
      </c>
      <c r="F2267" t="s">
        <v>138</v>
      </c>
      <c r="G2267" t="s">
        <v>139</v>
      </c>
      <c r="H2267" t="s">
        <v>140</v>
      </c>
      <c r="I2267" t="s">
        <v>137</v>
      </c>
      <c r="J2267" t="s">
        <v>141</v>
      </c>
      <c r="K2267" t="s">
        <v>14</v>
      </c>
      <c r="L2267" t="s">
        <v>9</v>
      </c>
      <c r="M2267" t="s">
        <v>142</v>
      </c>
      <c r="N2267">
        <v>0.113604461</v>
      </c>
      <c r="O2267">
        <v>0.117929093</v>
      </c>
      <c r="P2267">
        <v>0.12794095</v>
      </c>
      <c r="Q2267">
        <v>0.130472909</v>
      </c>
      <c r="R2267">
        <v>0.12742371699999999</v>
      </c>
      <c r="S2267">
        <v>0.139787571</v>
      </c>
      <c r="T2267">
        <v>0.14567058399999999</v>
      </c>
      <c r="U2267">
        <v>0.15206175299999999</v>
      </c>
      <c r="V2267">
        <v>0.15753730399999999</v>
      </c>
      <c r="W2267">
        <v>0.160043301</v>
      </c>
      <c r="X2267">
        <v>0.15277179299999999</v>
      </c>
      <c r="Y2267">
        <v>0.14518582199999999</v>
      </c>
      <c r="Z2267">
        <v>0.144555613</v>
      </c>
      <c r="AA2267">
        <v>0.140977924</v>
      </c>
      <c r="AB2267">
        <v>0.14180732300000001</v>
      </c>
      <c r="AC2267">
        <v>0.13840698000000001</v>
      </c>
      <c r="AD2267">
        <v>0.150505891</v>
      </c>
      <c r="AE2267">
        <v>0.15567428999999999</v>
      </c>
      <c r="AF2267">
        <v>0.161353257</v>
      </c>
      <c r="AG2267">
        <v>0.16001594399999999</v>
      </c>
      <c r="AH2267">
        <v>0.15737414799999999</v>
      </c>
      <c r="AI2267">
        <v>0.15872206799999999</v>
      </c>
      <c r="AJ2267">
        <v>0.167680469</v>
      </c>
      <c r="AK2267">
        <v>0.158202501</v>
      </c>
      <c r="AL2267">
        <v>0.15002525899999999</v>
      </c>
      <c r="AM2267">
        <v>0.14125765300000001</v>
      </c>
      <c r="AN2267">
        <v>0.13107175500000001</v>
      </c>
      <c r="AO2267">
        <v>0.11870674000000001</v>
      </c>
      <c r="AP2267">
        <v>0.11269697200000001</v>
      </c>
      <c r="AQ2267">
        <v>0.103190687</v>
      </c>
      <c r="AR2267">
        <v>9.4100481999999999E-2</v>
      </c>
      <c r="AS2267">
        <v>8.7830564E-2</v>
      </c>
      <c r="AT2267">
        <v>8.0183871000000004E-2</v>
      </c>
      <c r="AU2267">
        <v>7.6055851999999993E-2</v>
      </c>
      <c r="AV2267">
        <v>6.9690802999999996E-2</v>
      </c>
      <c r="AW2267">
        <v>6.2074747999999999E-2</v>
      </c>
      <c r="AX2267">
        <v>5.7026515E-2</v>
      </c>
      <c r="AY2267">
        <v>5.1043039999999998E-2</v>
      </c>
      <c r="AZ2267">
        <v>4.3001178000000001E-2</v>
      </c>
      <c r="BA2267">
        <v>3.6910582999999997E-2</v>
      </c>
      <c r="BB2267">
        <v>3.2364039999999997E-2</v>
      </c>
      <c r="BC2267">
        <v>2.8204994000000001E-2</v>
      </c>
      <c r="BD2267">
        <v>2.4936638000000001E-2</v>
      </c>
      <c r="BE2267">
        <v>2.2569662000000001E-2</v>
      </c>
      <c r="BF2267">
        <v>2.1450916E-2</v>
      </c>
      <c r="BG2267">
        <v>2.1296671999999999E-2</v>
      </c>
      <c r="BH2267">
        <v>2.0770949E-2</v>
      </c>
      <c r="BI2267">
        <v>1.9964145999999999E-2</v>
      </c>
      <c r="BJ2267">
        <v>2.0747125000000002E-2</v>
      </c>
      <c r="BK2267">
        <v>2.172164E-2</v>
      </c>
      <c r="BL2267">
        <v>1.7924334E-2</v>
      </c>
      <c r="BM2267">
        <v>2.0981691E-2</v>
      </c>
      <c r="BN2267">
        <v>2.1611763999999999E-2</v>
      </c>
      <c r="BO2267">
        <v>2.0192112000000002E-2</v>
      </c>
    </row>
    <row r="2268" spans="1:67" x14ac:dyDescent="0.25">
      <c r="A2268">
        <v>2267</v>
      </c>
      <c r="B2268" t="s">
        <v>55</v>
      </c>
      <c r="C2268" t="s">
        <v>263</v>
      </c>
      <c r="D2268" t="s">
        <v>264</v>
      </c>
      <c r="E2268" t="s">
        <v>137</v>
      </c>
      <c r="F2268" t="s">
        <v>138</v>
      </c>
      <c r="G2268" t="s">
        <v>139</v>
      </c>
      <c r="H2268" t="s">
        <v>140</v>
      </c>
      <c r="I2268" t="s">
        <v>137</v>
      </c>
      <c r="J2268" t="s">
        <v>141</v>
      </c>
      <c r="K2268" t="s">
        <v>14</v>
      </c>
      <c r="L2268" t="s">
        <v>10</v>
      </c>
      <c r="M2268" t="s">
        <v>142</v>
      </c>
      <c r="N2268">
        <v>0.15235142199999999</v>
      </c>
      <c r="O2268">
        <v>0.15610531599999999</v>
      </c>
      <c r="P2268">
        <v>0.16562618000000001</v>
      </c>
      <c r="Q2268">
        <v>0.17028965700000001</v>
      </c>
      <c r="R2268">
        <v>0.16857159899999999</v>
      </c>
      <c r="S2268">
        <v>0.17394816799999999</v>
      </c>
      <c r="T2268">
        <v>0.180576448</v>
      </c>
      <c r="U2268">
        <v>0.18559461799999999</v>
      </c>
      <c r="V2268">
        <v>0.192565456</v>
      </c>
      <c r="W2268">
        <v>0.200230511</v>
      </c>
      <c r="X2268">
        <v>0.19294303800000001</v>
      </c>
      <c r="Y2268">
        <v>0.18324824000000001</v>
      </c>
      <c r="Z2268">
        <v>0.180341421</v>
      </c>
      <c r="AA2268">
        <v>0.17808692300000001</v>
      </c>
      <c r="AB2268">
        <v>0.177618517</v>
      </c>
      <c r="AC2268">
        <v>0.17641723300000001</v>
      </c>
      <c r="AD2268">
        <v>0.18354063300000001</v>
      </c>
      <c r="AE2268">
        <v>0.185712672</v>
      </c>
      <c r="AF2268">
        <v>0.19406469300000001</v>
      </c>
      <c r="AG2268">
        <v>0.19438609300000001</v>
      </c>
      <c r="AH2268">
        <v>0.15766869</v>
      </c>
      <c r="AI2268">
        <v>0.15746186300000001</v>
      </c>
      <c r="AJ2268">
        <v>0.16230913799999999</v>
      </c>
      <c r="AK2268">
        <v>0.17170054400000001</v>
      </c>
      <c r="AL2268">
        <v>0.18998800800000001</v>
      </c>
      <c r="AM2268">
        <v>0.20255711100000001</v>
      </c>
      <c r="AN2268">
        <v>0.21246760100000001</v>
      </c>
      <c r="AO2268">
        <v>0.213136882</v>
      </c>
      <c r="AP2268">
        <v>0.219847813</v>
      </c>
      <c r="AQ2268">
        <v>0.22005891999999999</v>
      </c>
      <c r="AR2268">
        <v>0.21972470599999999</v>
      </c>
      <c r="AS2268">
        <v>0.22257527799999999</v>
      </c>
      <c r="AT2268">
        <v>0.221823195</v>
      </c>
      <c r="AU2268">
        <v>0.22358214900000001</v>
      </c>
      <c r="AV2268">
        <v>0.222382841</v>
      </c>
      <c r="AW2268">
        <v>0.180488864</v>
      </c>
      <c r="AX2268">
        <v>0.18529147200000001</v>
      </c>
      <c r="AY2268">
        <v>0.20085814900000001</v>
      </c>
      <c r="AZ2268">
        <v>0.21450661100000001</v>
      </c>
      <c r="BA2268">
        <v>0.21918559600000001</v>
      </c>
      <c r="BB2268">
        <v>0.22665507800000001</v>
      </c>
      <c r="BC2268">
        <v>0.23144757699999999</v>
      </c>
      <c r="BD2268">
        <v>0.23295259800000001</v>
      </c>
      <c r="BE2268">
        <v>0.234282781</v>
      </c>
      <c r="BF2268">
        <v>0.24122808200000001</v>
      </c>
      <c r="BG2268">
        <v>0.254936357</v>
      </c>
      <c r="BH2268">
        <v>0.257235402</v>
      </c>
      <c r="BI2268">
        <v>0.25164351400000001</v>
      </c>
      <c r="BJ2268">
        <v>0.25156953500000001</v>
      </c>
      <c r="BK2268">
        <v>0.24328237999999999</v>
      </c>
      <c r="BL2268">
        <v>0.21680226499999999</v>
      </c>
      <c r="BM2268">
        <v>0.23321687499999999</v>
      </c>
      <c r="BN2268">
        <v>0.23233960400000001</v>
      </c>
      <c r="BO2268">
        <v>0.22070361399999999</v>
      </c>
    </row>
    <row r="2269" spans="1:67" x14ac:dyDescent="0.25">
      <c r="A2269">
        <v>2268</v>
      </c>
      <c r="B2269" t="s">
        <v>55</v>
      </c>
      <c r="C2269" t="s">
        <v>263</v>
      </c>
      <c r="D2269" t="s">
        <v>264</v>
      </c>
      <c r="E2269" t="s">
        <v>137</v>
      </c>
      <c r="F2269" t="s">
        <v>138</v>
      </c>
      <c r="G2269" t="s">
        <v>139</v>
      </c>
      <c r="H2269" t="s">
        <v>140</v>
      </c>
      <c r="I2269" t="s">
        <v>137</v>
      </c>
      <c r="J2269" t="s">
        <v>141</v>
      </c>
      <c r="K2269" t="s">
        <v>15</v>
      </c>
      <c r="L2269" t="s">
        <v>7</v>
      </c>
      <c r="M2269" t="s">
        <v>142</v>
      </c>
      <c r="R2269">
        <v>0.38741995899999998</v>
      </c>
      <c r="S2269">
        <v>0.28595600799999998</v>
      </c>
      <c r="T2269">
        <v>0.31055201500000001</v>
      </c>
      <c r="U2269">
        <v>0.26135445600000001</v>
      </c>
      <c r="V2269">
        <v>0.357647612</v>
      </c>
      <c r="W2269">
        <v>0.30026414000000001</v>
      </c>
      <c r="X2269">
        <v>0.21796216099999999</v>
      </c>
      <c r="Y2269">
        <v>0.221036547</v>
      </c>
      <c r="Z2269">
        <v>0.105747773</v>
      </c>
      <c r="AA2269">
        <v>0.34497823900000002</v>
      </c>
      <c r="AB2269">
        <v>0.13911019699999999</v>
      </c>
      <c r="AC2269">
        <v>3.3696014000000003E-2</v>
      </c>
      <c r="AD2269">
        <v>9.8324760999999997E-2</v>
      </c>
      <c r="AE2269">
        <v>9.2290159999999996E-3</v>
      </c>
      <c r="AF2269">
        <v>3.0755873999999999E-2</v>
      </c>
      <c r="AG2269">
        <v>1.2308952999999999E-2</v>
      </c>
      <c r="AH2269">
        <v>1.4688658E-2</v>
      </c>
      <c r="AI2269">
        <v>1.4868813999999999E-2</v>
      </c>
      <c r="AJ2269">
        <v>1.4107817999999999E-2</v>
      </c>
      <c r="AK2269">
        <v>1.3976357E-2</v>
      </c>
      <c r="AL2269">
        <v>1.5204117E-2</v>
      </c>
      <c r="AM2269">
        <v>1.466402E-2</v>
      </c>
      <c r="AN2269">
        <v>1.5577008E-2</v>
      </c>
      <c r="AO2269">
        <v>1.6527711E-2</v>
      </c>
      <c r="AP2269">
        <v>1.6074591999999999E-2</v>
      </c>
      <c r="AQ2269">
        <v>1.7025433E-2</v>
      </c>
      <c r="AR2269">
        <v>1.6089857999999999E-2</v>
      </c>
      <c r="AS2269">
        <v>1.4955998999999999E-2</v>
      </c>
      <c r="AT2269">
        <v>1.3374275E-2</v>
      </c>
      <c r="AU2269">
        <v>1.8161654999999999E-2</v>
      </c>
      <c r="AV2269">
        <v>1.6654386E-2</v>
      </c>
      <c r="AW2269">
        <v>1.7660899000000001E-2</v>
      </c>
      <c r="AX2269">
        <v>1.5963584999999999E-2</v>
      </c>
      <c r="AY2269">
        <v>1.8703287999999998E-2</v>
      </c>
      <c r="AZ2269">
        <v>1.9658581000000001E-2</v>
      </c>
      <c r="BA2269">
        <v>1.8085421000000001E-2</v>
      </c>
      <c r="BB2269">
        <v>1.7913149E-2</v>
      </c>
      <c r="BC2269">
        <v>1.6126136999999999E-2</v>
      </c>
      <c r="BD2269">
        <v>1.3604374000000001E-2</v>
      </c>
      <c r="BE2269">
        <v>1.483172E-2</v>
      </c>
      <c r="BF2269">
        <v>1.3563942000000001E-2</v>
      </c>
      <c r="BG2269">
        <v>1.3900971E-2</v>
      </c>
      <c r="BH2269">
        <v>1.0752902999999999E-2</v>
      </c>
      <c r="BI2269">
        <v>1.1450330999999999E-2</v>
      </c>
      <c r="BJ2269">
        <v>1.1260427E-2</v>
      </c>
      <c r="BK2269">
        <v>1.031206E-2</v>
      </c>
      <c r="BL2269">
        <v>9.2401789999999994E-3</v>
      </c>
      <c r="BM2269">
        <v>8.3446570000000001E-3</v>
      </c>
      <c r="BN2269">
        <v>8.4599410000000003E-3</v>
      </c>
      <c r="BO2269">
        <v>9.3289199999999992E-3</v>
      </c>
    </row>
    <row r="2270" spans="1:67" x14ac:dyDescent="0.25">
      <c r="A2270">
        <v>2269</v>
      </c>
      <c r="B2270" t="s">
        <v>55</v>
      </c>
      <c r="C2270" t="s">
        <v>263</v>
      </c>
      <c r="D2270" t="s">
        <v>264</v>
      </c>
      <c r="E2270" t="s">
        <v>137</v>
      </c>
      <c r="F2270" t="s">
        <v>138</v>
      </c>
      <c r="G2270" t="s">
        <v>139</v>
      </c>
      <c r="H2270" t="s">
        <v>140</v>
      </c>
      <c r="I2270" t="s">
        <v>137</v>
      </c>
      <c r="J2270" t="s">
        <v>141</v>
      </c>
      <c r="K2270" t="s">
        <v>15</v>
      </c>
      <c r="L2270" t="s">
        <v>8</v>
      </c>
      <c r="M2270" t="s">
        <v>142</v>
      </c>
      <c r="R2270">
        <v>0.39037061499999998</v>
      </c>
      <c r="S2270">
        <v>0.28813418400000002</v>
      </c>
      <c r="T2270">
        <v>0.31291732700000002</v>
      </c>
      <c r="U2270">
        <v>0.26334495200000002</v>
      </c>
      <c r="V2270">
        <v>0.36040949999999999</v>
      </c>
      <c r="W2270">
        <v>0.30258158099999999</v>
      </c>
      <c r="X2270">
        <v>0.219648018</v>
      </c>
      <c r="Y2270">
        <v>0.222745795</v>
      </c>
      <c r="Z2270">
        <v>0.106567579</v>
      </c>
      <c r="AA2270">
        <v>0.34762262100000002</v>
      </c>
      <c r="AB2270">
        <v>0.14018676999999999</v>
      </c>
      <c r="AC2270">
        <v>3.3953869999999997E-2</v>
      </c>
      <c r="AD2270">
        <v>9.9073847000000007E-2</v>
      </c>
      <c r="AE2270">
        <v>9.2997359999999994E-3</v>
      </c>
      <c r="AF2270">
        <v>3.0990881000000001E-2</v>
      </c>
      <c r="AG2270">
        <v>1.2403608E-2</v>
      </c>
      <c r="AH2270">
        <v>1.8024964000000001E-2</v>
      </c>
      <c r="AI2270">
        <v>1.8008778999999999E-2</v>
      </c>
      <c r="AJ2270">
        <v>1.7264356000000002E-2</v>
      </c>
      <c r="AK2270">
        <v>1.6909315000000001E-2</v>
      </c>
      <c r="AL2270">
        <v>1.8469348E-2</v>
      </c>
      <c r="AM2270">
        <v>1.7674492999999999E-2</v>
      </c>
      <c r="AN2270">
        <v>1.8727819E-2</v>
      </c>
      <c r="AO2270">
        <v>2.0015066000000001E-2</v>
      </c>
      <c r="AP2270">
        <v>1.9511873999999998E-2</v>
      </c>
      <c r="AQ2270">
        <v>2.0856897999999999E-2</v>
      </c>
      <c r="AR2270">
        <v>1.9468004000000001E-2</v>
      </c>
      <c r="AS2270">
        <v>1.8302743999999999E-2</v>
      </c>
      <c r="AT2270">
        <v>1.6514754999999999E-2</v>
      </c>
      <c r="AU2270">
        <v>2.1219629E-2</v>
      </c>
      <c r="AV2270">
        <v>1.9431189000000001E-2</v>
      </c>
      <c r="AW2270">
        <v>2.0181435000000001E-2</v>
      </c>
      <c r="AX2270">
        <v>1.8542499E-2</v>
      </c>
      <c r="AY2270">
        <v>2.1201918E-2</v>
      </c>
      <c r="AZ2270">
        <v>2.2432247999999998E-2</v>
      </c>
      <c r="BA2270">
        <v>2.1140499E-2</v>
      </c>
      <c r="BB2270">
        <v>2.0760562E-2</v>
      </c>
      <c r="BC2270">
        <v>1.8959835000000001E-2</v>
      </c>
      <c r="BD2270">
        <v>1.6095742999999999E-2</v>
      </c>
      <c r="BE2270">
        <v>1.7300300000000001E-2</v>
      </c>
      <c r="BF2270">
        <v>1.6186496000000002E-2</v>
      </c>
      <c r="BG2270">
        <v>1.6266770999999999E-2</v>
      </c>
      <c r="BH2270">
        <v>1.2864014E-2</v>
      </c>
      <c r="BI2270">
        <v>1.3352952E-2</v>
      </c>
      <c r="BJ2270">
        <v>1.3277054E-2</v>
      </c>
      <c r="BK2270">
        <v>1.2188612E-2</v>
      </c>
      <c r="BL2270">
        <v>1.0690421E-2</v>
      </c>
      <c r="BM2270">
        <v>1.0356905E-2</v>
      </c>
      <c r="BN2270">
        <v>1.0500499999999999E-2</v>
      </c>
      <c r="BO2270">
        <v>1.1579079000000001E-2</v>
      </c>
    </row>
    <row r="2271" spans="1:67" x14ac:dyDescent="0.25">
      <c r="A2271">
        <v>2270</v>
      </c>
      <c r="B2271" t="s">
        <v>55</v>
      </c>
      <c r="C2271" t="s">
        <v>263</v>
      </c>
      <c r="D2271" t="s">
        <v>264</v>
      </c>
      <c r="E2271" t="s">
        <v>137</v>
      </c>
      <c r="F2271" t="s">
        <v>138</v>
      </c>
      <c r="G2271" t="s">
        <v>139</v>
      </c>
      <c r="H2271" t="s">
        <v>140</v>
      </c>
      <c r="I2271" t="s">
        <v>137</v>
      </c>
      <c r="J2271" t="s">
        <v>141</v>
      </c>
      <c r="K2271" t="s">
        <v>15</v>
      </c>
      <c r="L2271" t="s">
        <v>9</v>
      </c>
      <c r="M2271" t="s">
        <v>142</v>
      </c>
      <c r="R2271" s="1">
        <v>7.5935991599999998E-5</v>
      </c>
      <c r="S2271" s="1">
        <v>5.6056001400000003E-5</v>
      </c>
      <c r="T2271" s="1">
        <v>6.0872002800000001E-5</v>
      </c>
      <c r="U2271" s="1">
        <v>5.1225991599999999E-5</v>
      </c>
      <c r="V2271" s="1">
        <v>7.1078022399999999E-5</v>
      </c>
      <c r="W2271" s="1">
        <v>5.9640028000000002E-5</v>
      </c>
      <c r="X2271" s="1">
        <v>4.3386032199999998E-5</v>
      </c>
      <c r="Y2271" s="1">
        <v>4.3988009799999997E-5</v>
      </c>
      <c r="Z2271" s="1">
        <v>2.10979552E-5</v>
      </c>
      <c r="AA2271" s="1">
        <v>6.8053948199999997E-5</v>
      </c>
      <c r="AB2271" s="1">
        <v>2.7705939800000001E-5</v>
      </c>
      <c r="AC2271" s="1">
        <v>6.6360027999999996E-6</v>
      </c>
      <c r="AD2271" s="1">
        <v>1.9277952399999999E-5</v>
      </c>
      <c r="AE2271" s="1">
        <v>1.8200027999999999E-6</v>
      </c>
      <c r="AF2271" s="1">
        <v>6.0479747999999996E-6</v>
      </c>
      <c r="AG2271" s="1">
        <v>2.4359902000000001E-6</v>
      </c>
      <c r="AH2271" s="1">
        <v>6.4551861263680002E-5</v>
      </c>
      <c r="AI2271" s="1">
        <v>6.1039368419959995E-5</v>
      </c>
      <c r="AJ2271" s="1">
        <v>6.3257682143880005E-5</v>
      </c>
      <c r="AK2271" s="1">
        <v>5.9105330830000003E-5</v>
      </c>
      <c r="AL2271" s="1">
        <v>6.5355382082479994E-5</v>
      </c>
      <c r="AM2271" s="1">
        <v>6.1025207865999999E-5</v>
      </c>
      <c r="AN2271" s="1">
        <v>6.0275567044559997E-5</v>
      </c>
      <c r="AO2271" s="1">
        <v>6.1341107318960001E-5</v>
      </c>
      <c r="AP2271" s="1">
        <v>6.1135851730800001E-5</v>
      </c>
      <c r="AQ2271" s="1">
        <v>6.6153687125680005E-5</v>
      </c>
      <c r="AR2271" s="1">
        <v>6.5783899828919997E-5</v>
      </c>
      <c r="AS2271" s="1">
        <v>6.3740990429199995E-5</v>
      </c>
      <c r="AT2271" s="1">
        <v>6.0483502195480002E-5</v>
      </c>
      <c r="AU2271" s="1">
        <v>6.8446222186160002E-5</v>
      </c>
      <c r="AV2271" s="1">
        <v>6.8226990793639997E-5</v>
      </c>
      <c r="AW2271" s="1">
        <v>6.1074787497359997E-5</v>
      </c>
      <c r="AX2271" s="1">
        <v>6.3929847309439995E-5</v>
      </c>
      <c r="AY2271" s="1">
        <v>6.3195375853680001E-5</v>
      </c>
      <c r="AZ2271" s="1">
        <v>6.3005992994279994E-5</v>
      </c>
      <c r="BA2271" s="1">
        <v>6.2346174150399995E-5</v>
      </c>
      <c r="BB2271" s="1">
        <v>6.3172923156000005E-5</v>
      </c>
      <c r="BC2271" s="1">
        <v>6.5726134115879996E-5</v>
      </c>
      <c r="BD2271" s="1">
        <v>5.6713091384320003E-5</v>
      </c>
      <c r="BE2271" s="1">
        <v>6.1437761122079996E-5</v>
      </c>
      <c r="BF2271" s="1">
        <v>5.9599469385960001E-5</v>
      </c>
      <c r="BG2271" s="1">
        <v>5.044305720328E-5</v>
      </c>
      <c r="BH2271" s="1">
        <v>4.2104159686120001E-5</v>
      </c>
      <c r="BI2271" s="1">
        <v>4.199876409876E-5</v>
      </c>
      <c r="BJ2271" s="1">
        <v>4.202242455488E-5</v>
      </c>
      <c r="BK2271" s="1">
        <v>3.8931196853079997E-5</v>
      </c>
      <c r="BL2271" s="1">
        <v>2.954402441872E-5</v>
      </c>
      <c r="BM2271" s="1">
        <v>3.624730547424E-5</v>
      </c>
      <c r="BN2271" s="1">
        <v>3.6757290716510097E-5</v>
      </c>
      <c r="BO2271" s="1">
        <v>4.0532886449301303E-5</v>
      </c>
    </row>
    <row r="2272" spans="1:67" x14ac:dyDescent="0.25">
      <c r="A2272">
        <v>2271</v>
      </c>
      <c r="B2272" t="s">
        <v>55</v>
      </c>
      <c r="C2272" t="s">
        <v>263</v>
      </c>
      <c r="D2272" t="s">
        <v>264</v>
      </c>
      <c r="E2272" t="s">
        <v>137</v>
      </c>
      <c r="F2272" t="s">
        <v>138</v>
      </c>
      <c r="G2272" t="s">
        <v>139</v>
      </c>
      <c r="H2272" t="s">
        <v>140</v>
      </c>
      <c r="I2272" t="s">
        <v>137</v>
      </c>
      <c r="J2272" t="s">
        <v>141</v>
      </c>
      <c r="K2272" t="s">
        <v>15</v>
      </c>
      <c r="L2272" t="s">
        <v>10</v>
      </c>
      <c r="M2272" t="s">
        <v>142</v>
      </c>
      <c r="R2272">
        <v>2.8747199999999999E-3</v>
      </c>
      <c r="S2272">
        <v>2.1221199999999999E-3</v>
      </c>
      <c r="T2272">
        <v>2.30444E-3</v>
      </c>
      <c r="U2272">
        <v>1.9392700000000001E-3</v>
      </c>
      <c r="V2272">
        <v>2.690811E-3</v>
      </c>
      <c r="W2272">
        <v>2.2578009999999998E-3</v>
      </c>
      <c r="X2272">
        <v>1.6424709999999999E-3</v>
      </c>
      <c r="Y2272">
        <v>1.66526E-3</v>
      </c>
      <c r="Z2272">
        <v>7.9870799999999997E-4</v>
      </c>
      <c r="AA2272">
        <v>2.5763280000000001E-3</v>
      </c>
      <c r="AB2272">
        <v>1.0488679999999999E-3</v>
      </c>
      <c r="AC2272">
        <v>2.5122000000000002E-4</v>
      </c>
      <c r="AD2272">
        <v>7.2980799999999998E-4</v>
      </c>
      <c r="AE2272" s="1">
        <v>6.8900106000000004E-5</v>
      </c>
      <c r="AF2272">
        <v>2.2895899999999999E-4</v>
      </c>
      <c r="AG2272" s="1">
        <v>9.2219629E-5</v>
      </c>
      <c r="AH2272">
        <v>3.271754E-3</v>
      </c>
      <c r="AI2272">
        <v>3.0789260000000001E-3</v>
      </c>
      <c r="AJ2272">
        <v>3.0932809999999998E-3</v>
      </c>
      <c r="AK2272">
        <v>2.8738520000000001E-3</v>
      </c>
      <c r="AL2272">
        <v>3.1998759999999999E-3</v>
      </c>
      <c r="AM2272">
        <v>2.9494479999999999E-3</v>
      </c>
      <c r="AN2272">
        <v>3.0905360000000001E-3</v>
      </c>
      <c r="AO2272">
        <v>3.4260139999999998E-3</v>
      </c>
      <c r="AP2272">
        <v>3.376146E-3</v>
      </c>
      <c r="AQ2272">
        <v>3.7653109999999999E-3</v>
      </c>
      <c r="AR2272">
        <v>3.3123610000000002E-3</v>
      </c>
      <c r="AS2272">
        <v>3.283004E-3</v>
      </c>
      <c r="AT2272">
        <v>3.0799960000000002E-3</v>
      </c>
      <c r="AU2272">
        <v>2.9895270000000001E-3</v>
      </c>
      <c r="AV2272">
        <v>2.7085759999999999E-3</v>
      </c>
      <c r="AW2272">
        <v>2.459461E-3</v>
      </c>
      <c r="AX2272">
        <v>2.5149840000000001E-3</v>
      </c>
      <c r="AY2272">
        <v>2.4354350000000001E-3</v>
      </c>
      <c r="AZ2272">
        <v>2.7106610000000001E-3</v>
      </c>
      <c r="BA2272">
        <v>2.9927320000000001E-3</v>
      </c>
      <c r="BB2272">
        <v>2.7842399999999999E-3</v>
      </c>
      <c r="BC2272">
        <v>2.7679710000000001E-3</v>
      </c>
      <c r="BD2272">
        <v>2.4346559999999999E-3</v>
      </c>
      <c r="BE2272">
        <v>2.407143E-3</v>
      </c>
      <c r="BF2272">
        <v>2.5629540000000001E-3</v>
      </c>
      <c r="BG2272">
        <v>2.315358E-3</v>
      </c>
      <c r="BH2272">
        <v>2.0690069999999999E-3</v>
      </c>
      <c r="BI2272">
        <v>1.8606219999999999E-3</v>
      </c>
      <c r="BJ2272">
        <v>1.9746049999999999E-3</v>
      </c>
      <c r="BK2272">
        <v>1.8376200000000001E-3</v>
      </c>
      <c r="BL2272">
        <v>1.420698E-3</v>
      </c>
      <c r="BM2272">
        <v>1.9759999999999999E-3</v>
      </c>
      <c r="BN2272">
        <v>2.0038019999999998E-3</v>
      </c>
      <c r="BO2272">
        <v>2.2096260000000001E-3</v>
      </c>
    </row>
    <row r="2273" spans="1:67" x14ac:dyDescent="0.25">
      <c r="A2273">
        <v>2272</v>
      </c>
      <c r="B2273" t="s">
        <v>55</v>
      </c>
      <c r="C2273" t="s">
        <v>263</v>
      </c>
      <c r="D2273" t="s">
        <v>264</v>
      </c>
      <c r="E2273" t="s">
        <v>137</v>
      </c>
      <c r="F2273" t="s">
        <v>138</v>
      </c>
      <c r="G2273" t="s">
        <v>139</v>
      </c>
      <c r="H2273" t="s">
        <v>140</v>
      </c>
      <c r="I2273" t="s">
        <v>137</v>
      </c>
      <c r="J2273" t="s">
        <v>141</v>
      </c>
      <c r="K2273" t="s">
        <v>16</v>
      </c>
      <c r="L2273" t="s">
        <v>7</v>
      </c>
      <c r="M2273" t="s">
        <v>142</v>
      </c>
      <c r="N2273">
        <v>9.9871409169999996</v>
      </c>
      <c r="O2273">
        <v>10.43952481</v>
      </c>
      <c r="P2273">
        <v>11.39552291</v>
      </c>
      <c r="Q2273">
        <v>11.825915670000001</v>
      </c>
      <c r="R2273">
        <v>10.95818356</v>
      </c>
      <c r="S2273">
        <v>12.11696242</v>
      </c>
      <c r="T2273">
        <v>12.78449773</v>
      </c>
      <c r="U2273">
        <v>13.57294443</v>
      </c>
      <c r="V2273">
        <v>14.039656519999999</v>
      </c>
      <c r="W2273">
        <v>15.051704000000001</v>
      </c>
      <c r="X2273">
        <v>14.75320181</v>
      </c>
      <c r="Y2273">
        <v>14.28950641</v>
      </c>
      <c r="Z2273">
        <v>14.503727619999999</v>
      </c>
      <c r="AA2273">
        <v>14.61818424</v>
      </c>
      <c r="AB2273">
        <v>14.922875700000001</v>
      </c>
      <c r="AC2273">
        <v>15.37100012</v>
      </c>
      <c r="AD2273">
        <v>16.920607100000002</v>
      </c>
      <c r="AE2273">
        <v>17.645568839999999</v>
      </c>
      <c r="AF2273">
        <v>19.254911740000001</v>
      </c>
      <c r="AG2273">
        <v>19.841354320000001</v>
      </c>
      <c r="AH2273">
        <v>19.677009470000002</v>
      </c>
      <c r="AI2273">
        <v>19.869840100000001</v>
      </c>
      <c r="AJ2273">
        <v>20.619322879999999</v>
      </c>
      <c r="AK2273">
        <v>21.131177610000002</v>
      </c>
      <c r="AL2273">
        <v>21.615331950000002</v>
      </c>
      <c r="AM2273">
        <v>21.69240014</v>
      </c>
      <c r="AN2273">
        <v>22.107632540000001</v>
      </c>
      <c r="AO2273">
        <v>22.359500879999999</v>
      </c>
      <c r="AP2273">
        <v>23.047012259999999</v>
      </c>
      <c r="AQ2273">
        <v>23.353246200000001</v>
      </c>
      <c r="AR2273">
        <v>23.7113154</v>
      </c>
      <c r="AS2273">
        <v>24.306879129999999</v>
      </c>
      <c r="AT2273">
        <v>24.620549709999999</v>
      </c>
      <c r="AU2273">
        <v>25.17592428</v>
      </c>
      <c r="AV2273">
        <v>26.227420930000001</v>
      </c>
      <c r="AW2273">
        <v>25.502509790000001</v>
      </c>
      <c r="AX2273">
        <v>26.124118989999999</v>
      </c>
      <c r="AY2273">
        <v>26.92741887</v>
      </c>
      <c r="AZ2273">
        <v>27.00203389</v>
      </c>
      <c r="BA2273">
        <v>26.305304159999999</v>
      </c>
      <c r="BB2273">
        <v>25.427499340000001</v>
      </c>
      <c r="BC2273">
        <v>25.055731789999999</v>
      </c>
      <c r="BD2273">
        <v>24.293095399999999</v>
      </c>
      <c r="BE2273">
        <v>23.816904480000002</v>
      </c>
      <c r="BF2273">
        <v>24.156983919999998</v>
      </c>
      <c r="BG2273">
        <v>25.786287040000001</v>
      </c>
      <c r="BH2273">
        <v>25.533220249999999</v>
      </c>
      <c r="BI2273">
        <v>24.945755219999999</v>
      </c>
      <c r="BJ2273">
        <v>25.077528059999999</v>
      </c>
      <c r="BK2273">
        <v>24.790745919999999</v>
      </c>
      <c r="BL2273">
        <v>20.576898150000002</v>
      </c>
      <c r="BM2273">
        <v>22.71649382</v>
      </c>
      <c r="BN2273">
        <v>22.9081036</v>
      </c>
      <c r="BO2273">
        <v>21.756837740000002</v>
      </c>
    </row>
    <row r="2274" spans="1:67" x14ac:dyDescent="0.25">
      <c r="A2274">
        <v>2273</v>
      </c>
      <c r="B2274" t="s">
        <v>55</v>
      </c>
      <c r="C2274" t="s">
        <v>263</v>
      </c>
      <c r="D2274" t="s">
        <v>264</v>
      </c>
      <c r="E2274" t="s">
        <v>137</v>
      </c>
      <c r="F2274" t="s">
        <v>138</v>
      </c>
      <c r="G2274" t="s">
        <v>139</v>
      </c>
      <c r="H2274" t="s">
        <v>140</v>
      </c>
      <c r="I2274" t="s">
        <v>137</v>
      </c>
      <c r="J2274" t="s">
        <v>141</v>
      </c>
      <c r="K2274" t="s">
        <v>16</v>
      </c>
      <c r="L2274" t="s">
        <v>8</v>
      </c>
      <c r="M2274" t="s">
        <v>142</v>
      </c>
      <c r="N2274">
        <v>10.19758279</v>
      </c>
      <c r="O2274">
        <v>10.65905192</v>
      </c>
      <c r="P2274">
        <v>11.634980479999999</v>
      </c>
      <c r="Q2274">
        <v>12.0716634</v>
      </c>
      <c r="R2274">
        <v>11.194387649999999</v>
      </c>
      <c r="S2274">
        <v>12.37759677</v>
      </c>
      <c r="T2274">
        <v>13.056306579999999</v>
      </c>
      <c r="U2274">
        <v>13.85776106</v>
      </c>
      <c r="V2274">
        <v>14.33560986</v>
      </c>
      <c r="W2274">
        <v>15.35639261</v>
      </c>
      <c r="X2274">
        <v>15.045280999999999</v>
      </c>
      <c r="Y2274">
        <v>14.566440310000001</v>
      </c>
      <c r="Z2274">
        <v>14.780023509999999</v>
      </c>
      <c r="AA2274">
        <v>14.88980471</v>
      </c>
      <c r="AB2274">
        <v>15.197717620000001</v>
      </c>
      <c r="AC2274">
        <v>15.64326531</v>
      </c>
      <c r="AD2274">
        <v>17.21845042</v>
      </c>
      <c r="AE2274">
        <v>17.955562690000001</v>
      </c>
      <c r="AF2274">
        <v>19.58222396</v>
      </c>
      <c r="AG2274">
        <v>20.169887800000001</v>
      </c>
      <c r="AH2274">
        <v>19.972530379999998</v>
      </c>
      <c r="AI2274">
        <v>20.166466610000001</v>
      </c>
      <c r="AJ2274">
        <v>20.92970356</v>
      </c>
      <c r="AK2274">
        <v>21.44284751</v>
      </c>
      <c r="AL2274">
        <v>21.936606789999999</v>
      </c>
      <c r="AM2274">
        <v>22.01828849</v>
      </c>
      <c r="AN2274">
        <v>22.43331469</v>
      </c>
      <c r="AO2274">
        <v>22.673472149999998</v>
      </c>
      <c r="AP2274">
        <v>23.361301409999999</v>
      </c>
      <c r="AQ2274">
        <v>23.65855161</v>
      </c>
      <c r="AR2274">
        <v>24.00662028</v>
      </c>
      <c r="AS2274">
        <v>24.599771260000001</v>
      </c>
      <c r="AT2274">
        <v>24.90572684</v>
      </c>
      <c r="AU2274">
        <v>25.4590906</v>
      </c>
      <c r="AV2274">
        <v>26.50326952</v>
      </c>
      <c r="AW2274">
        <v>25.729172550000001</v>
      </c>
      <c r="AX2274">
        <v>26.349869210000001</v>
      </c>
      <c r="AY2274">
        <v>27.162334430000001</v>
      </c>
      <c r="AZ2274">
        <v>27.24304493</v>
      </c>
      <c r="BA2274">
        <v>26.54725449</v>
      </c>
      <c r="BB2274">
        <v>25.67260534</v>
      </c>
      <c r="BC2274">
        <v>25.30182533</v>
      </c>
      <c r="BD2274">
        <v>24.535887840000001</v>
      </c>
      <c r="BE2274">
        <v>24.06117828</v>
      </c>
      <c r="BF2274">
        <v>24.409039629999999</v>
      </c>
      <c r="BG2274">
        <v>26.052328849999999</v>
      </c>
      <c r="BH2274">
        <v>25.801130929999999</v>
      </c>
      <c r="BI2274">
        <v>25.207016150000001</v>
      </c>
      <c r="BJ2274">
        <v>25.33897962</v>
      </c>
      <c r="BK2274">
        <v>25.044966179999999</v>
      </c>
      <c r="BL2274">
        <v>20.801926089999998</v>
      </c>
      <c r="BM2274">
        <v>22.960131520000001</v>
      </c>
      <c r="BN2274">
        <v>23.151807730000002</v>
      </c>
      <c r="BO2274">
        <v>21.987722959999999</v>
      </c>
    </row>
    <row r="2275" spans="1:67" x14ac:dyDescent="0.25">
      <c r="A2275">
        <v>2274</v>
      </c>
      <c r="B2275" t="s">
        <v>55</v>
      </c>
      <c r="C2275" t="s">
        <v>263</v>
      </c>
      <c r="D2275" t="s">
        <v>264</v>
      </c>
      <c r="E2275" t="s">
        <v>137</v>
      </c>
      <c r="F2275" t="s">
        <v>138</v>
      </c>
      <c r="G2275" t="s">
        <v>139</v>
      </c>
      <c r="H2275" t="s">
        <v>140</v>
      </c>
      <c r="I2275" t="s">
        <v>137</v>
      </c>
      <c r="J2275" t="s">
        <v>141</v>
      </c>
      <c r="K2275" t="s">
        <v>16</v>
      </c>
      <c r="L2275" t="s">
        <v>9</v>
      </c>
      <c r="M2275" t="s">
        <v>142</v>
      </c>
      <c r="N2275">
        <v>0.11056813</v>
      </c>
      <c r="O2275">
        <v>0.11488232499999999</v>
      </c>
      <c r="P2275">
        <v>0.12524085700000001</v>
      </c>
      <c r="Q2275">
        <v>0.12810179399999999</v>
      </c>
      <c r="R2275">
        <v>0.12473026500000001</v>
      </c>
      <c r="S2275">
        <v>0.13753093399999999</v>
      </c>
      <c r="T2275">
        <v>0.14302007799999999</v>
      </c>
      <c r="U2275">
        <v>0.14949643000000001</v>
      </c>
      <c r="V2275">
        <v>0.15538354900000001</v>
      </c>
      <c r="W2275">
        <v>0.15806177299999999</v>
      </c>
      <c r="X2275">
        <v>0.15090798599999999</v>
      </c>
      <c r="Y2275">
        <v>0.14315043499999999</v>
      </c>
      <c r="Z2275">
        <v>0.142250249</v>
      </c>
      <c r="AA2275">
        <v>0.13859242899999999</v>
      </c>
      <c r="AB2275">
        <v>0.13964659800000001</v>
      </c>
      <c r="AC2275">
        <v>0.13608910599999999</v>
      </c>
      <c r="AD2275">
        <v>0.14843642000000001</v>
      </c>
      <c r="AE2275">
        <v>0.15381867099999999</v>
      </c>
      <c r="AF2275">
        <v>0.15983855599999999</v>
      </c>
      <c r="AG2275">
        <v>0.15882029</v>
      </c>
      <c r="AH2275">
        <v>0.15597028600000001</v>
      </c>
      <c r="AI2275">
        <v>0.157375288</v>
      </c>
      <c r="AJ2275">
        <v>0.166368456</v>
      </c>
      <c r="AK2275">
        <v>0.15694733899999999</v>
      </c>
      <c r="AL2275">
        <v>0.14875666200000001</v>
      </c>
      <c r="AM2275">
        <v>0.13999460799999999</v>
      </c>
      <c r="AN2275">
        <v>0.129836337</v>
      </c>
      <c r="AO2275">
        <v>0.117476203</v>
      </c>
      <c r="AP2275">
        <v>0.11148601499999999</v>
      </c>
      <c r="AQ2275">
        <v>0.10197387199999999</v>
      </c>
      <c r="AR2275">
        <v>9.2814399000000006E-2</v>
      </c>
      <c r="AS2275">
        <v>8.6614474999999996E-2</v>
      </c>
      <c r="AT2275">
        <v>7.8992860999999998E-2</v>
      </c>
      <c r="AU2275">
        <v>7.4847795999999994E-2</v>
      </c>
      <c r="AV2275">
        <v>6.8463390999999998E-2</v>
      </c>
      <c r="AW2275">
        <v>6.0882991999999997E-2</v>
      </c>
      <c r="AX2275">
        <v>5.59734E-2</v>
      </c>
      <c r="AY2275">
        <v>4.9961814E-2</v>
      </c>
      <c r="AZ2275">
        <v>4.1959286999999998E-2</v>
      </c>
      <c r="BA2275">
        <v>3.6018757999999998E-2</v>
      </c>
      <c r="BB2275">
        <v>3.1403184000000001E-2</v>
      </c>
      <c r="BC2275">
        <v>2.7301295999999999E-2</v>
      </c>
      <c r="BD2275">
        <v>2.4084255999999998E-2</v>
      </c>
      <c r="BE2275">
        <v>2.1762778E-2</v>
      </c>
      <c r="BF2275">
        <v>2.0740456000000001E-2</v>
      </c>
      <c r="BG2275">
        <v>2.0602331000000002E-2</v>
      </c>
      <c r="BH2275">
        <v>2.0119604999999999E-2</v>
      </c>
      <c r="BI2275">
        <v>1.9300228999999999E-2</v>
      </c>
      <c r="BJ2275">
        <v>2.0084925999999999E-2</v>
      </c>
      <c r="BK2275">
        <v>2.1060638E-2</v>
      </c>
      <c r="BL2275">
        <v>1.7336655999999999E-2</v>
      </c>
      <c r="BM2275">
        <v>2.0381532000000001E-2</v>
      </c>
      <c r="BN2275">
        <v>2.1020005000000001E-2</v>
      </c>
      <c r="BO2275">
        <v>1.9626307999999999E-2</v>
      </c>
    </row>
    <row r="2276" spans="1:67" x14ac:dyDescent="0.25">
      <c r="A2276">
        <v>2275</v>
      </c>
      <c r="B2276" t="s">
        <v>55</v>
      </c>
      <c r="C2276" t="s">
        <v>263</v>
      </c>
      <c r="D2276" t="s">
        <v>264</v>
      </c>
      <c r="E2276" t="s">
        <v>137</v>
      </c>
      <c r="F2276" t="s">
        <v>138</v>
      </c>
      <c r="G2276" t="s">
        <v>139</v>
      </c>
      <c r="H2276" t="s">
        <v>140</v>
      </c>
      <c r="I2276" t="s">
        <v>137</v>
      </c>
      <c r="J2276" t="s">
        <v>141</v>
      </c>
      <c r="K2276" t="s">
        <v>16</v>
      </c>
      <c r="L2276" t="s">
        <v>10</v>
      </c>
      <c r="M2276" t="s">
        <v>142</v>
      </c>
      <c r="N2276">
        <v>9.9873739000000003E-2</v>
      </c>
      <c r="O2276">
        <v>0.104644788</v>
      </c>
      <c r="P2276">
        <v>0.114216712</v>
      </c>
      <c r="Q2276">
        <v>0.11764593299999999</v>
      </c>
      <c r="R2276">
        <v>0.111473827</v>
      </c>
      <c r="S2276">
        <v>0.123103408</v>
      </c>
      <c r="T2276">
        <v>0.12878877</v>
      </c>
      <c r="U2276">
        <v>0.135320205</v>
      </c>
      <c r="V2276">
        <v>0.14056979999999999</v>
      </c>
      <c r="W2276">
        <v>0.14662683500000001</v>
      </c>
      <c r="X2276">
        <v>0.141171201</v>
      </c>
      <c r="Y2276">
        <v>0.13378346399999999</v>
      </c>
      <c r="Z2276">
        <v>0.13404564299999999</v>
      </c>
      <c r="AA2276">
        <v>0.13302803499999999</v>
      </c>
      <c r="AB2276">
        <v>0.13519532000000001</v>
      </c>
      <c r="AC2276">
        <v>0.13617607600000001</v>
      </c>
      <c r="AD2276">
        <v>0.14940689500000001</v>
      </c>
      <c r="AE2276">
        <v>0.156175181</v>
      </c>
      <c r="AF2276">
        <v>0.16747366599999999</v>
      </c>
      <c r="AG2276">
        <v>0.16971319300000001</v>
      </c>
      <c r="AH2276">
        <v>0.13955062100000001</v>
      </c>
      <c r="AI2276">
        <v>0.13925122600000001</v>
      </c>
      <c r="AJ2276">
        <v>0.144012218</v>
      </c>
      <c r="AK2276">
        <v>0.15472256000000001</v>
      </c>
      <c r="AL2276">
        <v>0.172518171</v>
      </c>
      <c r="AM2276">
        <v>0.185893746</v>
      </c>
      <c r="AN2276">
        <v>0.19584581700000001</v>
      </c>
      <c r="AO2276">
        <v>0.19649507199999999</v>
      </c>
      <c r="AP2276">
        <v>0.202803131</v>
      </c>
      <c r="AQ2276">
        <v>0.20333153100000001</v>
      </c>
      <c r="AR2276">
        <v>0.202490477</v>
      </c>
      <c r="AS2276">
        <v>0.206277657</v>
      </c>
      <c r="AT2276">
        <v>0.206184274</v>
      </c>
      <c r="AU2276">
        <v>0.208318524</v>
      </c>
      <c r="AV2276">
        <v>0.207385193</v>
      </c>
      <c r="AW2276">
        <v>0.16577976</v>
      </c>
      <c r="AX2276">
        <v>0.16977682299999999</v>
      </c>
      <c r="AY2276">
        <v>0.184953748</v>
      </c>
      <c r="AZ2276">
        <v>0.199051754</v>
      </c>
      <c r="BA2276">
        <v>0.20593157100000001</v>
      </c>
      <c r="BB2276">
        <v>0.21370281299999999</v>
      </c>
      <c r="BC2276">
        <v>0.21879224899999999</v>
      </c>
      <c r="BD2276">
        <v>0.218708186</v>
      </c>
      <c r="BE2276">
        <v>0.222511027</v>
      </c>
      <c r="BF2276">
        <v>0.231315256</v>
      </c>
      <c r="BG2276">
        <v>0.24543947999999999</v>
      </c>
      <c r="BH2276">
        <v>0.247791072</v>
      </c>
      <c r="BI2276">
        <v>0.241960698</v>
      </c>
      <c r="BJ2276">
        <v>0.24136663</v>
      </c>
      <c r="BK2276">
        <v>0.23315962800000001</v>
      </c>
      <c r="BL2276">
        <v>0.207691283</v>
      </c>
      <c r="BM2276">
        <v>0.223256169</v>
      </c>
      <c r="BN2276">
        <v>0.22268412500000001</v>
      </c>
      <c r="BO2276">
        <v>0.21125891099999999</v>
      </c>
    </row>
    <row r="2277" spans="1:67" x14ac:dyDescent="0.25">
      <c r="A2277">
        <v>2276</v>
      </c>
      <c r="B2277" t="s">
        <v>55</v>
      </c>
      <c r="C2277" t="s">
        <v>263</v>
      </c>
      <c r="D2277" t="s">
        <v>264</v>
      </c>
      <c r="E2277" t="s">
        <v>137</v>
      </c>
      <c r="F2277" t="s">
        <v>138</v>
      </c>
      <c r="G2277" t="s">
        <v>139</v>
      </c>
      <c r="H2277" t="s">
        <v>140</v>
      </c>
      <c r="I2277" t="s">
        <v>137</v>
      </c>
      <c r="J2277" t="s">
        <v>141</v>
      </c>
      <c r="K2277" t="s">
        <v>17</v>
      </c>
      <c r="L2277" t="s">
        <v>7</v>
      </c>
      <c r="M2277" t="s">
        <v>142</v>
      </c>
      <c r="N2277">
        <v>0.56433824300000002</v>
      </c>
      <c r="O2277">
        <v>0.51366646900000001</v>
      </c>
      <c r="P2277">
        <v>0.50649299800000003</v>
      </c>
      <c r="Q2277">
        <v>0.51412758999999997</v>
      </c>
      <c r="R2277">
        <v>0.518140559</v>
      </c>
      <c r="S2277">
        <v>0.460175418</v>
      </c>
      <c r="T2277">
        <v>0.46302173800000002</v>
      </c>
      <c r="U2277">
        <v>0.44809476399999998</v>
      </c>
      <c r="V2277">
        <v>0.45863249099999998</v>
      </c>
      <c r="W2277">
        <v>0.48388555700000002</v>
      </c>
      <c r="X2277">
        <v>0.46914481699999999</v>
      </c>
      <c r="Y2277">
        <v>0.43809926900000001</v>
      </c>
      <c r="Z2277">
        <v>0.40666717200000002</v>
      </c>
      <c r="AA2277">
        <v>0.37196477</v>
      </c>
      <c r="AB2277">
        <v>0.36878726000000001</v>
      </c>
      <c r="AC2277">
        <v>0.34671138699999998</v>
      </c>
      <c r="AD2277">
        <v>0.28673481000000001</v>
      </c>
      <c r="AE2277">
        <v>0.25201160900000003</v>
      </c>
      <c r="AF2277">
        <v>0.22727947600000001</v>
      </c>
      <c r="AG2277">
        <v>0.21780965899999999</v>
      </c>
      <c r="AH2277">
        <v>0.222449649</v>
      </c>
      <c r="AI2277">
        <v>0.218931919</v>
      </c>
      <c r="AJ2277">
        <v>0.218922968</v>
      </c>
      <c r="AK2277">
        <v>0.19977809599999999</v>
      </c>
      <c r="AL2277">
        <v>0.19855178600000001</v>
      </c>
      <c r="AM2277">
        <v>0.18784162700000001</v>
      </c>
      <c r="AN2277">
        <v>0.175003716</v>
      </c>
      <c r="AO2277">
        <v>0.16489061199999999</v>
      </c>
      <c r="AP2277">
        <v>0.16805617</v>
      </c>
      <c r="AQ2277">
        <v>0.159174017</v>
      </c>
      <c r="AR2277">
        <v>0.164989053</v>
      </c>
      <c r="AS2277">
        <v>0.14535642200000001</v>
      </c>
      <c r="AT2277">
        <v>0.132389756</v>
      </c>
      <c r="AU2277">
        <v>0.12747863500000001</v>
      </c>
      <c r="AV2277">
        <v>0.124474617</v>
      </c>
      <c r="AW2277">
        <v>0.12898981300000001</v>
      </c>
      <c r="AX2277">
        <v>0.155504849</v>
      </c>
      <c r="AY2277">
        <v>0.16562834500000001</v>
      </c>
      <c r="AZ2277">
        <v>0.15332616299999999</v>
      </c>
      <c r="BA2277">
        <v>0.117305722</v>
      </c>
      <c r="BB2277">
        <v>0.10413797900000001</v>
      </c>
      <c r="BC2277">
        <v>0.100708877</v>
      </c>
      <c r="BD2277">
        <v>0.115211073</v>
      </c>
      <c r="BE2277">
        <v>8.8421789000000001E-2</v>
      </c>
      <c r="BF2277">
        <v>6.8586051999999995E-2</v>
      </c>
      <c r="BG2277">
        <v>6.9454963999999994E-2</v>
      </c>
      <c r="BH2277">
        <v>7.1686152000000003E-2</v>
      </c>
      <c r="BI2277">
        <v>7.8756171E-2</v>
      </c>
      <c r="BJ2277">
        <v>7.823397E-2</v>
      </c>
      <c r="BK2277">
        <v>7.8448137000000001E-2</v>
      </c>
      <c r="BL2277">
        <v>6.9254959000000005E-2</v>
      </c>
      <c r="BM2277">
        <v>7.0805728999999998E-2</v>
      </c>
      <c r="BN2277">
        <v>7.3358647999999999E-2</v>
      </c>
      <c r="BO2277">
        <v>6.9653571999999997E-2</v>
      </c>
    </row>
    <row r="2278" spans="1:67" x14ac:dyDescent="0.25">
      <c r="A2278">
        <v>2277</v>
      </c>
      <c r="B2278" t="s">
        <v>55</v>
      </c>
      <c r="C2278" t="s">
        <v>263</v>
      </c>
      <c r="D2278" t="s">
        <v>264</v>
      </c>
      <c r="E2278" t="s">
        <v>137</v>
      </c>
      <c r="F2278" t="s">
        <v>138</v>
      </c>
      <c r="G2278" t="s">
        <v>139</v>
      </c>
      <c r="H2278" t="s">
        <v>140</v>
      </c>
      <c r="I2278" t="s">
        <v>137</v>
      </c>
      <c r="J2278" t="s">
        <v>141</v>
      </c>
      <c r="K2278" t="s">
        <v>17</v>
      </c>
      <c r="L2278" t="s">
        <v>8</v>
      </c>
      <c r="M2278" t="s">
        <v>142</v>
      </c>
      <c r="N2278">
        <v>0.611409023</v>
      </c>
      <c r="O2278">
        <v>0.55957589399999996</v>
      </c>
      <c r="P2278">
        <v>0.55330364499999996</v>
      </c>
      <c r="Q2278">
        <v>0.56317340299999996</v>
      </c>
      <c r="R2278">
        <v>0.56814612600000003</v>
      </c>
      <c r="S2278">
        <v>0.50553167099999996</v>
      </c>
      <c r="T2278">
        <v>0.50807404199999995</v>
      </c>
      <c r="U2278">
        <v>0.49213993099999997</v>
      </c>
      <c r="V2278">
        <v>0.50491695999999997</v>
      </c>
      <c r="W2278">
        <v>0.53279252700000002</v>
      </c>
      <c r="X2278">
        <v>0.51704308899999996</v>
      </c>
      <c r="Y2278">
        <v>0.48303455200000001</v>
      </c>
      <c r="Z2278">
        <v>0.448324846</v>
      </c>
      <c r="AA2278">
        <v>0.41033182899999998</v>
      </c>
      <c r="AB2278">
        <v>0.40651114700000002</v>
      </c>
      <c r="AC2278">
        <v>0.38245591099999998</v>
      </c>
      <c r="AD2278">
        <v>0.31625083500000001</v>
      </c>
      <c r="AE2278">
        <v>0.27792167000000001</v>
      </c>
      <c r="AF2278">
        <v>0.25088218800000001</v>
      </c>
      <c r="AG2278">
        <v>0.24042894200000001</v>
      </c>
      <c r="AH2278">
        <v>0.233636924</v>
      </c>
      <c r="AI2278">
        <v>0.23047242200000001</v>
      </c>
      <c r="AJ2278">
        <v>0.23057755199999999</v>
      </c>
      <c r="AK2278">
        <v>0.21033233800000001</v>
      </c>
      <c r="AL2278">
        <v>0.20902252900000001</v>
      </c>
      <c r="AM2278">
        <v>0.19762717099999999</v>
      </c>
      <c r="AN2278">
        <v>0.18452152699999999</v>
      </c>
      <c r="AO2278">
        <v>0.17375999</v>
      </c>
      <c r="AP2278">
        <v>0.17734382100000001</v>
      </c>
      <c r="AQ2278">
        <v>0.167552494</v>
      </c>
      <c r="AR2278">
        <v>0.17389222200000001</v>
      </c>
      <c r="AS2278">
        <v>0.15331800200000001</v>
      </c>
      <c r="AT2278">
        <v>0.13971953300000001</v>
      </c>
      <c r="AU2278">
        <v>0.13434938499999999</v>
      </c>
      <c r="AV2278">
        <v>0.131061181</v>
      </c>
      <c r="AW2278">
        <v>0.13552856499999999</v>
      </c>
      <c r="AX2278">
        <v>0.163222335</v>
      </c>
      <c r="AY2278">
        <v>0.17337542</v>
      </c>
      <c r="AZ2278">
        <v>0.16023696800000001</v>
      </c>
      <c r="BA2278">
        <v>0.12255065800000001</v>
      </c>
      <c r="BB2278">
        <v>0.108337694</v>
      </c>
      <c r="BC2278">
        <v>0.104663916</v>
      </c>
      <c r="BD2278">
        <v>0.121270819</v>
      </c>
      <c r="BE2278">
        <v>9.1933705000000004E-2</v>
      </c>
      <c r="BF2278">
        <v>7.0114323000000006E-2</v>
      </c>
      <c r="BG2278">
        <v>7.0875351000000003E-2</v>
      </c>
      <c r="BH2278">
        <v>7.3337652000000003E-2</v>
      </c>
      <c r="BI2278">
        <v>8.0664026999999999E-2</v>
      </c>
      <c r="BJ2278">
        <v>8.0403972000000004E-2</v>
      </c>
      <c r="BK2278">
        <v>8.0683170999999998E-2</v>
      </c>
      <c r="BL2278">
        <v>7.1082853000000001E-2</v>
      </c>
      <c r="BM2278">
        <v>7.2624433000000002E-2</v>
      </c>
      <c r="BN2278">
        <v>7.5242893000000005E-2</v>
      </c>
      <c r="BO2278">
        <v>7.1443185000000006E-2</v>
      </c>
    </row>
    <row r="2279" spans="1:67" x14ac:dyDescent="0.25">
      <c r="A2279">
        <v>2278</v>
      </c>
      <c r="B2279" t="s">
        <v>55</v>
      </c>
      <c r="C2279" t="s">
        <v>263</v>
      </c>
      <c r="D2279" t="s">
        <v>264</v>
      </c>
      <c r="E2279" t="s">
        <v>137</v>
      </c>
      <c r="F2279" t="s">
        <v>138</v>
      </c>
      <c r="G2279" t="s">
        <v>139</v>
      </c>
      <c r="H2279" t="s">
        <v>140</v>
      </c>
      <c r="I2279" t="s">
        <v>137</v>
      </c>
      <c r="J2279" t="s">
        <v>141</v>
      </c>
      <c r="K2279" t="s">
        <v>17</v>
      </c>
      <c r="L2279" t="s">
        <v>9</v>
      </c>
      <c r="M2279" t="s">
        <v>142</v>
      </c>
      <c r="N2279">
        <v>7.5688999999999997E-4</v>
      </c>
      <c r="O2279">
        <v>7.2557999999999997E-4</v>
      </c>
      <c r="P2279">
        <v>7.2958699999999997E-4</v>
      </c>
      <c r="Q2279">
        <v>7.5964200000000004E-4</v>
      </c>
      <c r="R2279">
        <v>7.72254E-4</v>
      </c>
      <c r="S2279">
        <v>6.9765300000000001E-4</v>
      </c>
      <c r="T2279">
        <v>6.9427400000000004E-4</v>
      </c>
      <c r="U2279">
        <v>6.7718400000000005E-4</v>
      </c>
      <c r="V2279">
        <v>7.04993E-4</v>
      </c>
      <c r="W2279">
        <v>7.4459400000000001E-4</v>
      </c>
      <c r="X2279">
        <v>7.2662300000000003E-4</v>
      </c>
      <c r="Y2279">
        <v>6.8051199999999998E-4</v>
      </c>
      <c r="Z2279">
        <v>6.3104600000000002E-4</v>
      </c>
      <c r="AA2279">
        <v>5.8072400000000002E-4</v>
      </c>
      <c r="AB2279">
        <v>5.7164399999999995E-4</v>
      </c>
      <c r="AC2279">
        <v>5.4112300000000002E-4</v>
      </c>
      <c r="AD2279">
        <v>4.47071E-4</v>
      </c>
      <c r="AE2279">
        <v>3.9261999999999999E-4</v>
      </c>
      <c r="AF2279">
        <v>3.5640900000000002E-4</v>
      </c>
      <c r="AG2279">
        <v>3.41558E-4</v>
      </c>
      <c r="AH2279">
        <v>3.9482299999999998E-4</v>
      </c>
      <c r="AI2279">
        <v>3.8662499999999998E-4</v>
      </c>
      <c r="AJ2279">
        <v>3.8619099999999998E-4</v>
      </c>
      <c r="AK2279">
        <v>3.5272800000000002E-4</v>
      </c>
      <c r="AL2279">
        <v>3.5047600000000001E-4</v>
      </c>
      <c r="AM2279">
        <v>3.32028E-4</v>
      </c>
      <c r="AN2279">
        <v>3.0783399999999999E-4</v>
      </c>
      <c r="AO2279">
        <v>2.9049300000000001E-4</v>
      </c>
      <c r="AP2279">
        <v>2.9515800000000001E-4</v>
      </c>
      <c r="AQ2279">
        <v>2.8122800000000001E-4</v>
      </c>
      <c r="AR2279">
        <v>2.9063100000000002E-4</v>
      </c>
      <c r="AS2279">
        <v>2.5550699999999998E-4</v>
      </c>
      <c r="AT2279">
        <v>2.3227600000000001E-4</v>
      </c>
      <c r="AU2279">
        <v>2.2454800000000001E-4</v>
      </c>
      <c r="AV2279">
        <v>2.1969900000000001E-4</v>
      </c>
      <c r="AW2279">
        <v>2.28834E-4</v>
      </c>
      <c r="AX2279">
        <v>2.7630999999999999E-4</v>
      </c>
      <c r="AY2279">
        <v>2.96132E-4</v>
      </c>
      <c r="AZ2279">
        <v>2.75223E-4</v>
      </c>
      <c r="BA2279">
        <v>2.10762E-4</v>
      </c>
      <c r="BB2279">
        <v>1.8897E-4</v>
      </c>
      <c r="BC2279">
        <v>1.8305700000000001E-4</v>
      </c>
      <c r="BD2279">
        <v>2.0353999999999999E-4</v>
      </c>
      <c r="BE2279">
        <v>1.6050799999999999E-4</v>
      </c>
      <c r="BF2279">
        <v>1.2912399999999999E-4</v>
      </c>
      <c r="BG2279">
        <v>1.3140100000000001E-4</v>
      </c>
      <c r="BH2279">
        <v>1.3471300000000001E-4</v>
      </c>
      <c r="BI2279">
        <v>1.4762600000000001E-4</v>
      </c>
      <c r="BJ2279">
        <v>1.4560899999999999E-4</v>
      </c>
      <c r="BK2279">
        <v>1.4595600000000001E-4</v>
      </c>
      <c r="BL2279">
        <v>1.2931800000000001E-4</v>
      </c>
      <c r="BM2279">
        <v>1.3240800000000001E-4</v>
      </c>
      <c r="BN2279">
        <v>1.3718000000000001E-4</v>
      </c>
      <c r="BO2279">
        <v>1.3027700000000001E-4</v>
      </c>
    </row>
    <row r="2280" spans="1:67" x14ac:dyDescent="0.25">
      <c r="A2280">
        <v>2279</v>
      </c>
      <c r="B2280" t="s">
        <v>55</v>
      </c>
      <c r="C2280" t="s">
        <v>263</v>
      </c>
      <c r="D2280" t="s">
        <v>264</v>
      </c>
      <c r="E2280" t="s">
        <v>137</v>
      </c>
      <c r="F2280" t="s">
        <v>138</v>
      </c>
      <c r="G2280" t="s">
        <v>139</v>
      </c>
      <c r="H2280" t="s">
        <v>140</v>
      </c>
      <c r="I2280" t="s">
        <v>137</v>
      </c>
      <c r="J2280" t="s">
        <v>141</v>
      </c>
      <c r="K2280" t="s">
        <v>17</v>
      </c>
      <c r="L2280" t="s">
        <v>10</v>
      </c>
      <c r="M2280" t="s">
        <v>142</v>
      </c>
      <c r="N2280">
        <v>4.6313888999999997E-2</v>
      </c>
      <c r="O2280">
        <v>4.5183844000000001E-2</v>
      </c>
      <c r="P2280">
        <v>4.608106E-2</v>
      </c>
      <c r="Q2280">
        <v>4.8286170000000003E-2</v>
      </c>
      <c r="R2280">
        <v>4.9233313000000001E-2</v>
      </c>
      <c r="S2280">
        <v>4.4658600999999999E-2</v>
      </c>
      <c r="T2280">
        <v>4.4358030999999999E-2</v>
      </c>
      <c r="U2280">
        <v>4.3367981999999999E-2</v>
      </c>
      <c r="V2280">
        <v>4.5579475000000001E-2</v>
      </c>
      <c r="W2280">
        <v>4.8162376E-2</v>
      </c>
      <c r="X2280">
        <v>4.7171649000000003E-2</v>
      </c>
      <c r="Y2280">
        <v>4.4254770999999998E-2</v>
      </c>
      <c r="Z2280">
        <v>4.1026627000000003E-2</v>
      </c>
      <c r="AA2280">
        <v>3.7786334999999997E-2</v>
      </c>
      <c r="AB2280">
        <v>3.7152243000000001E-2</v>
      </c>
      <c r="AC2280">
        <v>3.5203401000000002E-2</v>
      </c>
      <c r="AD2280">
        <v>2.9068955E-2</v>
      </c>
      <c r="AE2280">
        <v>2.5517440999999998E-2</v>
      </c>
      <c r="AF2280">
        <v>2.3246303999999999E-2</v>
      </c>
      <c r="AG2280">
        <v>2.2277725000000002E-2</v>
      </c>
      <c r="AH2280">
        <v>1.0792451999999999E-2</v>
      </c>
      <c r="AI2280">
        <v>1.1153879E-2</v>
      </c>
      <c r="AJ2280">
        <v>1.1268393E-2</v>
      </c>
      <c r="AK2280">
        <v>1.0201514E-2</v>
      </c>
      <c r="AL2280">
        <v>1.0120267E-2</v>
      </c>
      <c r="AM2280">
        <v>9.4535149999999991E-3</v>
      </c>
      <c r="AN2280">
        <v>9.2099769999999994E-3</v>
      </c>
      <c r="AO2280">
        <v>8.5788849999999996E-3</v>
      </c>
      <c r="AP2280">
        <v>8.9924930000000007E-3</v>
      </c>
      <c r="AQ2280">
        <v>8.0972479999999996E-3</v>
      </c>
      <c r="AR2280">
        <v>8.6125379999999994E-3</v>
      </c>
      <c r="AS2280">
        <v>7.7060740000000003E-3</v>
      </c>
      <c r="AT2280">
        <v>7.0975020000000003E-3</v>
      </c>
      <c r="AU2280">
        <v>6.6462029999999998E-3</v>
      </c>
      <c r="AV2280">
        <v>6.3668659999999997E-3</v>
      </c>
      <c r="AW2280">
        <v>6.3099189999999998E-3</v>
      </c>
      <c r="AX2280">
        <v>7.4411759999999999E-3</v>
      </c>
      <c r="AY2280">
        <v>7.4509429999999998E-3</v>
      </c>
      <c r="AZ2280">
        <v>6.6355809999999998E-3</v>
      </c>
      <c r="BA2280">
        <v>5.0341730000000003E-3</v>
      </c>
      <c r="BB2280">
        <v>4.0107449999999996E-3</v>
      </c>
      <c r="BC2280">
        <v>3.7719820000000001E-3</v>
      </c>
      <c r="BD2280">
        <v>5.8562060000000001E-3</v>
      </c>
      <c r="BE2280">
        <v>3.3514080000000002E-3</v>
      </c>
      <c r="BF2280">
        <v>1.399146E-3</v>
      </c>
      <c r="BG2280">
        <v>1.288986E-3</v>
      </c>
      <c r="BH2280">
        <v>1.5167869999999999E-3</v>
      </c>
      <c r="BI2280">
        <v>1.7602309999999999E-3</v>
      </c>
      <c r="BJ2280">
        <v>2.0243919999999999E-3</v>
      </c>
      <c r="BK2280">
        <v>2.0890779999999999E-3</v>
      </c>
      <c r="BL2280">
        <v>1.698576E-3</v>
      </c>
      <c r="BM2280">
        <v>1.686297E-3</v>
      </c>
      <c r="BN2280">
        <v>1.7470649999999999E-3</v>
      </c>
      <c r="BO2280">
        <v>1.659336E-3</v>
      </c>
    </row>
    <row r="2281" spans="1:67" x14ac:dyDescent="0.25">
      <c r="A2281">
        <v>2280</v>
      </c>
      <c r="B2281" t="s">
        <v>55</v>
      </c>
      <c r="C2281" t="s">
        <v>263</v>
      </c>
      <c r="D2281" t="s">
        <v>264</v>
      </c>
      <c r="E2281" t="s">
        <v>137</v>
      </c>
      <c r="F2281" t="s">
        <v>138</v>
      </c>
      <c r="G2281" t="s">
        <v>139</v>
      </c>
      <c r="H2281" t="s">
        <v>140</v>
      </c>
      <c r="I2281" t="s">
        <v>137</v>
      </c>
      <c r="J2281" t="s">
        <v>141</v>
      </c>
      <c r="K2281" t="s">
        <v>18</v>
      </c>
      <c r="L2281" t="s">
        <v>7</v>
      </c>
      <c r="M2281" t="s">
        <v>142</v>
      </c>
      <c r="N2281">
        <v>0.86176817999999999</v>
      </c>
      <c r="O2281">
        <v>0.87755142100000005</v>
      </c>
      <c r="P2281">
        <v>0.74497173000000005</v>
      </c>
      <c r="Q2281">
        <v>0.609235321</v>
      </c>
      <c r="R2281">
        <v>0.69762199300000005</v>
      </c>
      <c r="S2281">
        <v>0.56819869599999995</v>
      </c>
      <c r="T2281">
        <v>0.71656194600000001</v>
      </c>
      <c r="U2281">
        <v>0.69446528200000002</v>
      </c>
      <c r="V2281">
        <v>0.52084895899999994</v>
      </c>
      <c r="W2281">
        <v>0.445089134</v>
      </c>
      <c r="X2281">
        <v>0.41352233399999999</v>
      </c>
      <c r="Y2281">
        <v>0.49559558300000001</v>
      </c>
      <c r="Z2281">
        <v>0.62501856899999997</v>
      </c>
      <c r="AA2281">
        <v>0.65658536899999997</v>
      </c>
      <c r="AB2281">
        <v>0.59029536100000002</v>
      </c>
      <c r="AC2281">
        <v>0.66921189800000003</v>
      </c>
      <c r="AD2281">
        <v>0.60607860899999999</v>
      </c>
      <c r="AE2281">
        <v>0.55241544799999998</v>
      </c>
      <c r="AF2281">
        <v>0.43561899799999998</v>
      </c>
      <c r="AG2281">
        <v>0.32197926100000002</v>
      </c>
      <c r="AH2281">
        <v>0.36187378399999998</v>
      </c>
      <c r="AI2281">
        <v>0.351480028</v>
      </c>
      <c r="AJ2281">
        <v>0.33908814300000001</v>
      </c>
      <c r="AK2281">
        <v>0.33632749000000001</v>
      </c>
      <c r="AL2281">
        <v>0.35155465299999999</v>
      </c>
      <c r="AM2281">
        <v>0.37022590799999999</v>
      </c>
      <c r="AN2281">
        <v>0.37852795500000003</v>
      </c>
      <c r="AO2281">
        <v>0.39938407300000001</v>
      </c>
      <c r="AP2281">
        <v>0.39484224099999998</v>
      </c>
      <c r="AQ2281">
        <v>0.41244311</v>
      </c>
      <c r="AR2281">
        <v>0.453201083</v>
      </c>
      <c r="AS2281">
        <v>0.46160589800000001</v>
      </c>
      <c r="AT2281">
        <v>0.47125578499999998</v>
      </c>
      <c r="AU2281">
        <v>0.48496513099999999</v>
      </c>
      <c r="AV2281">
        <v>0.50338634000000004</v>
      </c>
      <c r="AW2281">
        <v>0.49312003199999999</v>
      </c>
      <c r="AX2281">
        <v>0.41607944000000002</v>
      </c>
      <c r="AY2281">
        <v>0.44480747900000001</v>
      </c>
      <c r="AZ2281">
        <v>0.446537462</v>
      </c>
      <c r="BA2281">
        <v>0.37233591300000002</v>
      </c>
      <c r="BB2281">
        <v>0.446677084</v>
      </c>
      <c r="BC2281">
        <v>0.43285854299999998</v>
      </c>
      <c r="BD2281">
        <v>0.421836777</v>
      </c>
      <c r="BE2281">
        <v>0.43408316499999999</v>
      </c>
      <c r="BF2281">
        <v>0.418711836</v>
      </c>
      <c r="BG2281">
        <v>0.40654433299999998</v>
      </c>
      <c r="BH2281">
        <v>0.39408247099999999</v>
      </c>
      <c r="BI2281">
        <v>0.40274287800000003</v>
      </c>
      <c r="BJ2281">
        <v>0.39701672599999999</v>
      </c>
      <c r="BK2281">
        <v>0.37260254399999998</v>
      </c>
      <c r="BL2281">
        <v>0.36850257199999997</v>
      </c>
      <c r="BM2281">
        <v>0.38925202399999997</v>
      </c>
      <c r="BN2281">
        <v>0.395039786</v>
      </c>
      <c r="BO2281">
        <v>0.37405367699999997</v>
      </c>
    </row>
    <row r="2282" spans="1:67" x14ac:dyDescent="0.25">
      <c r="A2282">
        <v>2281</v>
      </c>
      <c r="B2282" t="s">
        <v>55</v>
      </c>
      <c r="C2282" t="s">
        <v>263</v>
      </c>
      <c r="D2282" t="s">
        <v>264</v>
      </c>
      <c r="E2282" t="s">
        <v>137</v>
      </c>
      <c r="F2282" t="s">
        <v>138</v>
      </c>
      <c r="G2282" t="s">
        <v>139</v>
      </c>
      <c r="H2282" t="s">
        <v>140</v>
      </c>
      <c r="I2282" t="s">
        <v>137</v>
      </c>
      <c r="J2282" t="s">
        <v>141</v>
      </c>
      <c r="K2282" t="s">
        <v>18</v>
      </c>
      <c r="L2282" t="s">
        <v>8</v>
      </c>
      <c r="M2282" t="s">
        <v>142</v>
      </c>
      <c r="N2282">
        <v>0.87021141499999999</v>
      </c>
      <c r="O2282">
        <v>0.886149293</v>
      </c>
      <c r="P2282">
        <v>0.75227064399999999</v>
      </c>
      <c r="Q2282">
        <v>0.61520434700000004</v>
      </c>
      <c r="R2282">
        <v>0.70445699399999995</v>
      </c>
      <c r="S2282">
        <v>0.57376566299999998</v>
      </c>
      <c r="T2282">
        <v>0.72358251200000001</v>
      </c>
      <c r="U2282">
        <v>0.70126935400000001</v>
      </c>
      <c r="V2282">
        <v>0.52595201400000002</v>
      </c>
      <c r="W2282">
        <v>0.449449926</v>
      </c>
      <c r="X2282">
        <v>0.41757384800000003</v>
      </c>
      <c r="Y2282">
        <v>0.50045121599999998</v>
      </c>
      <c r="Z2282">
        <v>0.63114223300000005</v>
      </c>
      <c r="AA2282">
        <v>0.66301831099999997</v>
      </c>
      <c r="AB2282">
        <v>0.59607882099999998</v>
      </c>
      <c r="AC2282">
        <v>0.67576854900000005</v>
      </c>
      <c r="AD2282">
        <v>0.61201670699999999</v>
      </c>
      <c r="AE2282">
        <v>0.55782777800000005</v>
      </c>
      <c r="AF2282">
        <v>0.43988700600000002</v>
      </c>
      <c r="AG2282">
        <v>0.32513387500000002</v>
      </c>
      <c r="AH2282">
        <v>0.36499134300000002</v>
      </c>
      <c r="AI2282">
        <v>0.35450547599999999</v>
      </c>
      <c r="AJ2282">
        <v>0.34198497700000002</v>
      </c>
      <c r="AK2282">
        <v>0.33919661299999998</v>
      </c>
      <c r="AL2282">
        <v>0.35454276099999998</v>
      </c>
      <c r="AM2282">
        <v>0.37338355000000001</v>
      </c>
      <c r="AN2282">
        <v>0.381745626</v>
      </c>
      <c r="AO2282">
        <v>0.40277030200000002</v>
      </c>
      <c r="AP2282">
        <v>0.39819515500000002</v>
      </c>
      <c r="AQ2282">
        <v>0.415938902</v>
      </c>
      <c r="AR2282">
        <v>0.45704461000000002</v>
      </c>
      <c r="AS2282">
        <v>0.46550803800000001</v>
      </c>
      <c r="AT2282">
        <v>0.47523240900000002</v>
      </c>
      <c r="AU2282">
        <v>0.48906167699999997</v>
      </c>
      <c r="AV2282">
        <v>0.50763296099999999</v>
      </c>
      <c r="AW2282">
        <v>0.49727067800000002</v>
      </c>
      <c r="AX2282">
        <v>0.41948529200000001</v>
      </c>
      <c r="AY2282">
        <v>0.44842762400000002</v>
      </c>
      <c r="AZ2282">
        <v>0.45015651000000001</v>
      </c>
      <c r="BA2282">
        <v>0.37534253899999998</v>
      </c>
      <c r="BB2282">
        <v>0.45028904400000003</v>
      </c>
      <c r="BC2282">
        <v>0.43633699199999998</v>
      </c>
      <c r="BD2282">
        <v>0.42521619399999999</v>
      </c>
      <c r="BE2282">
        <v>0.437543242</v>
      </c>
      <c r="BF2282">
        <v>0.422042215</v>
      </c>
      <c r="BG2282">
        <v>0.40976625999999999</v>
      </c>
      <c r="BH2282">
        <v>0.39720044500000001</v>
      </c>
      <c r="BI2282">
        <v>0.40592995599999998</v>
      </c>
      <c r="BJ2282">
        <v>0.40014902800000002</v>
      </c>
      <c r="BK2282">
        <v>0.37552725300000001</v>
      </c>
      <c r="BL2282">
        <v>0.37138919799999998</v>
      </c>
      <c r="BM2282">
        <v>0.39229182499999998</v>
      </c>
      <c r="BN2282">
        <v>0.39812481399999999</v>
      </c>
      <c r="BO2282">
        <v>0.37697481599999999</v>
      </c>
    </row>
    <row r="2283" spans="1:67" x14ac:dyDescent="0.25">
      <c r="A2283">
        <v>2282</v>
      </c>
      <c r="B2283" t="s">
        <v>55</v>
      </c>
      <c r="C2283" t="s">
        <v>263</v>
      </c>
      <c r="D2283" t="s">
        <v>264</v>
      </c>
      <c r="E2283" t="s">
        <v>137</v>
      </c>
      <c r="F2283" t="s">
        <v>138</v>
      </c>
      <c r="G2283" t="s">
        <v>139</v>
      </c>
      <c r="H2283" t="s">
        <v>140</v>
      </c>
      <c r="I2283" t="s">
        <v>137</v>
      </c>
      <c r="J2283" t="s">
        <v>141</v>
      </c>
      <c r="K2283" t="s">
        <v>18</v>
      </c>
      <c r="L2283" t="s">
        <v>9</v>
      </c>
      <c r="M2283" t="s">
        <v>142</v>
      </c>
      <c r="N2283">
        <v>2.2794410000000001E-3</v>
      </c>
      <c r="O2283">
        <v>2.321189E-3</v>
      </c>
      <c r="P2283">
        <v>1.9705059999999999E-3</v>
      </c>
      <c r="Q2283">
        <v>1.611473E-3</v>
      </c>
      <c r="R2283">
        <v>1.8452620000000001E-3</v>
      </c>
      <c r="S2283">
        <v>1.5029279999999999E-3</v>
      </c>
      <c r="T2283">
        <v>1.89536E-3</v>
      </c>
      <c r="U2283">
        <v>1.836912E-3</v>
      </c>
      <c r="V2283">
        <v>1.3776839999999999E-3</v>
      </c>
      <c r="W2283">
        <v>1.177294E-3</v>
      </c>
      <c r="X2283">
        <v>1.0937970000000001E-3</v>
      </c>
      <c r="Y2283">
        <v>1.3108869999999999E-3</v>
      </c>
      <c r="Z2283">
        <v>1.6532210000000001E-3</v>
      </c>
      <c r="AA2283">
        <v>1.736717E-3</v>
      </c>
      <c r="AB2283">
        <v>1.561375E-3</v>
      </c>
      <c r="AC2283">
        <v>1.7701150000000001E-3</v>
      </c>
      <c r="AD2283">
        <v>1.6031229999999999E-3</v>
      </c>
      <c r="AE2283">
        <v>1.4611800000000001E-3</v>
      </c>
      <c r="AF2283">
        <v>1.1522450000000001E-3</v>
      </c>
      <c r="AG2283">
        <v>8.5165900000000005E-4</v>
      </c>
      <c r="AH2283">
        <v>5.5919800000000001E-4</v>
      </c>
      <c r="AI2283">
        <v>5.3369799999999998E-4</v>
      </c>
      <c r="AJ2283">
        <v>5.0220799999999997E-4</v>
      </c>
      <c r="AK2283">
        <v>4.9272400000000005E-4</v>
      </c>
      <c r="AL2283">
        <v>5.0372100000000005E-4</v>
      </c>
      <c r="AM2283">
        <v>5.3790100000000003E-4</v>
      </c>
      <c r="AN2283">
        <v>5.4060700000000002E-4</v>
      </c>
      <c r="AO2283">
        <v>5.62668E-4</v>
      </c>
      <c r="AP2283">
        <v>5.5687399999999995E-4</v>
      </c>
      <c r="AQ2283">
        <v>5.7554199999999996E-4</v>
      </c>
      <c r="AR2283">
        <v>6.3079E-4</v>
      </c>
      <c r="AS2283">
        <v>6.2876499999999999E-4</v>
      </c>
      <c r="AT2283">
        <v>6.3542700000000004E-4</v>
      </c>
      <c r="AU2283">
        <v>6.5724200000000005E-4</v>
      </c>
      <c r="AV2283">
        <v>6.7624700000000005E-4</v>
      </c>
      <c r="AW2283">
        <v>6.5483299999999996E-4</v>
      </c>
      <c r="AX2283">
        <v>4.5911200000000002E-4</v>
      </c>
      <c r="AY2283">
        <v>4.7552199999999998E-4</v>
      </c>
      <c r="AZ2283">
        <v>4.64103E-4</v>
      </c>
      <c r="BA2283">
        <v>3.7731100000000002E-4</v>
      </c>
      <c r="BB2283">
        <v>4.5722500000000001E-4</v>
      </c>
      <c r="BC2283">
        <v>4.1936399999999998E-4</v>
      </c>
      <c r="BD2283">
        <v>3.9624899999999999E-4</v>
      </c>
      <c r="BE2283">
        <v>3.9736799999999999E-4</v>
      </c>
      <c r="BF2283">
        <v>3.7433300000000002E-4</v>
      </c>
      <c r="BG2283">
        <v>3.5159600000000003E-4</v>
      </c>
      <c r="BH2283">
        <v>3.3206300000000001E-4</v>
      </c>
      <c r="BI2283">
        <v>3.39554E-4</v>
      </c>
      <c r="BJ2283">
        <v>3.2487100000000001E-4</v>
      </c>
      <c r="BK2283">
        <v>2.8965799999999998E-4</v>
      </c>
      <c r="BL2283">
        <v>2.8046400000000002E-4</v>
      </c>
      <c r="BM2283">
        <v>2.8678599999999997E-4</v>
      </c>
      <c r="BN2283">
        <v>2.9105299999999999E-4</v>
      </c>
      <c r="BO2283">
        <v>2.75591E-4</v>
      </c>
    </row>
    <row r="2284" spans="1:67" x14ac:dyDescent="0.25">
      <c r="A2284">
        <v>2283</v>
      </c>
      <c r="B2284" t="s">
        <v>55</v>
      </c>
      <c r="C2284" t="s">
        <v>263</v>
      </c>
      <c r="D2284" t="s">
        <v>264</v>
      </c>
      <c r="E2284" t="s">
        <v>137</v>
      </c>
      <c r="F2284" t="s">
        <v>138</v>
      </c>
      <c r="G2284" t="s">
        <v>139</v>
      </c>
      <c r="H2284" t="s">
        <v>140</v>
      </c>
      <c r="I2284" t="s">
        <v>137</v>
      </c>
      <c r="J2284" t="s">
        <v>141</v>
      </c>
      <c r="K2284" t="s">
        <v>18</v>
      </c>
      <c r="L2284" t="s">
        <v>10</v>
      </c>
      <c r="M2284" t="s">
        <v>142</v>
      </c>
      <c r="N2284">
        <v>6.1637940000000002E-3</v>
      </c>
      <c r="O2284">
        <v>6.2766840000000003E-3</v>
      </c>
      <c r="P2284">
        <v>5.3284079999999998E-3</v>
      </c>
      <c r="Q2284">
        <v>4.3575539999999996E-3</v>
      </c>
      <c r="R2284">
        <v>4.989739E-3</v>
      </c>
      <c r="S2284">
        <v>4.0640390000000002E-3</v>
      </c>
      <c r="T2284">
        <v>5.1252069999999997E-3</v>
      </c>
      <c r="U2284">
        <v>4.9671610000000003E-3</v>
      </c>
      <c r="V2284">
        <v>3.72537E-3</v>
      </c>
      <c r="W2284">
        <v>3.1834989999999998E-3</v>
      </c>
      <c r="X2284">
        <v>2.9577169999999999E-3</v>
      </c>
      <c r="Y2284">
        <v>3.5447460000000001E-3</v>
      </c>
      <c r="Z2284">
        <v>4.4704430000000002E-3</v>
      </c>
      <c r="AA2284">
        <v>4.6962250000000001E-3</v>
      </c>
      <c r="AB2284">
        <v>4.2220859999999999E-3</v>
      </c>
      <c r="AC2284">
        <v>4.7865360000000001E-3</v>
      </c>
      <c r="AD2284">
        <v>4.3349749999999996E-3</v>
      </c>
      <c r="AE2284">
        <v>3.9511499999999996E-3</v>
      </c>
      <c r="AF2284">
        <v>3.1157630000000001E-3</v>
      </c>
      <c r="AG2284">
        <v>2.3029560000000001E-3</v>
      </c>
      <c r="AH2284">
        <v>2.5583619999999998E-3</v>
      </c>
      <c r="AI2284">
        <v>2.4917509999999999E-3</v>
      </c>
      <c r="AJ2284">
        <v>2.394626E-3</v>
      </c>
      <c r="AK2284">
        <v>2.376399E-3</v>
      </c>
      <c r="AL2284">
        <v>2.4843869999999998E-3</v>
      </c>
      <c r="AM2284">
        <v>2.619742E-3</v>
      </c>
      <c r="AN2284">
        <v>2.6770650000000002E-3</v>
      </c>
      <c r="AO2284">
        <v>2.823561E-3</v>
      </c>
      <c r="AP2284">
        <v>2.7960400000000001E-3</v>
      </c>
      <c r="AQ2284">
        <v>2.9202490000000002E-3</v>
      </c>
      <c r="AR2284">
        <v>3.2127369999999998E-3</v>
      </c>
      <c r="AS2284">
        <v>3.2733749999999998E-3</v>
      </c>
      <c r="AT2284">
        <v>3.3411970000000002E-3</v>
      </c>
      <c r="AU2284">
        <v>3.4393039999999998E-3</v>
      </c>
      <c r="AV2284">
        <v>3.5703729999999999E-3</v>
      </c>
      <c r="AW2284">
        <v>3.495813E-3</v>
      </c>
      <c r="AX2284">
        <v>2.9467400000000002E-3</v>
      </c>
      <c r="AY2284">
        <v>3.144623E-3</v>
      </c>
      <c r="AZ2284">
        <v>3.1549450000000001E-3</v>
      </c>
      <c r="BA2284">
        <v>2.6293150000000001E-3</v>
      </c>
      <c r="BB2284">
        <v>3.1547340000000002E-3</v>
      </c>
      <c r="BC2284">
        <v>3.0590840000000001E-3</v>
      </c>
      <c r="BD2284">
        <v>2.9831670000000001E-3</v>
      </c>
      <c r="BE2284">
        <v>3.0627089999999998E-3</v>
      </c>
      <c r="BF2284">
        <v>2.9560469999999998E-3</v>
      </c>
      <c r="BG2284">
        <v>2.8703309999999998E-3</v>
      </c>
      <c r="BH2284">
        <v>2.7859109999999999E-3</v>
      </c>
      <c r="BI2284">
        <v>2.8475229999999998E-3</v>
      </c>
      <c r="BJ2284">
        <v>2.8074300000000001E-3</v>
      </c>
      <c r="BK2284">
        <v>2.6350520000000001E-3</v>
      </c>
      <c r="BL2284">
        <v>2.6061629999999999E-3</v>
      </c>
      <c r="BM2284">
        <v>2.7530150000000001E-3</v>
      </c>
      <c r="BN2284">
        <v>2.7939739999999999E-3</v>
      </c>
      <c r="BO2284">
        <v>2.6455469999999998E-3</v>
      </c>
    </row>
    <row r="2285" spans="1:67" x14ac:dyDescent="0.25">
      <c r="A2285">
        <v>2284</v>
      </c>
      <c r="B2285" t="s">
        <v>55</v>
      </c>
      <c r="C2285" t="s">
        <v>263</v>
      </c>
      <c r="D2285" t="s">
        <v>264</v>
      </c>
      <c r="E2285" t="s">
        <v>137</v>
      </c>
      <c r="F2285" t="s">
        <v>138</v>
      </c>
      <c r="G2285" t="s">
        <v>139</v>
      </c>
      <c r="H2285" t="s">
        <v>140</v>
      </c>
      <c r="I2285" t="s">
        <v>137</v>
      </c>
      <c r="J2285" t="s">
        <v>141</v>
      </c>
      <c r="K2285" t="s">
        <v>19</v>
      </c>
      <c r="L2285" t="s">
        <v>7</v>
      </c>
      <c r="M2285" t="s">
        <v>142</v>
      </c>
      <c r="AH2285">
        <v>0.33442134000000001</v>
      </c>
      <c r="AI2285">
        <v>0.33254655</v>
      </c>
      <c r="AJ2285">
        <v>0.33709948200000001</v>
      </c>
      <c r="AK2285">
        <v>0.34626352100000002</v>
      </c>
      <c r="AL2285">
        <v>0.33482365400000003</v>
      </c>
      <c r="AM2285">
        <v>0.32986617899999998</v>
      </c>
      <c r="AN2285">
        <v>0.34657005800000001</v>
      </c>
      <c r="AO2285">
        <v>0.31142363099999998</v>
      </c>
      <c r="AP2285">
        <v>0.28777677499999998</v>
      </c>
      <c r="AQ2285">
        <v>0.30270897200000002</v>
      </c>
      <c r="AR2285">
        <v>0.32731355499999998</v>
      </c>
      <c r="AS2285">
        <v>0.30500418800000001</v>
      </c>
      <c r="AT2285">
        <v>0.321218002</v>
      </c>
      <c r="AU2285">
        <v>0.34125683600000001</v>
      </c>
      <c r="AV2285">
        <v>0.367528203</v>
      </c>
      <c r="AW2285">
        <v>0.35497464299999998</v>
      </c>
      <c r="AX2285">
        <v>0.38494530500000002</v>
      </c>
      <c r="AY2285">
        <v>0.383922237</v>
      </c>
      <c r="AZ2285">
        <v>0.39477706800000001</v>
      </c>
      <c r="BA2285">
        <v>0.42820963299999998</v>
      </c>
      <c r="BB2285">
        <v>0.452626211</v>
      </c>
      <c r="BC2285">
        <v>0.439158459</v>
      </c>
      <c r="BD2285">
        <v>0.38146285800000002</v>
      </c>
      <c r="BE2285">
        <v>0.38459504</v>
      </c>
      <c r="BF2285">
        <v>0.32277229400000002</v>
      </c>
      <c r="BG2285">
        <v>0.366165201</v>
      </c>
      <c r="BH2285">
        <v>0.34598547299999999</v>
      </c>
      <c r="BI2285">
        <v>0.34811757100000001</v>
      </c>
      <c r="BJ2285">
        <v>0.39608580199999999</v>
      </c>
      <c r="BK2285">
        <v>0.47663308599999998</v>
      </c>
      <c r="BL2285">
        <v>0.41335716</v>
      </c>
      <c r="BM2285">
        <v>0.42163584399999998</v>
      </c>
      <c r="BN2285">
        <v>0.36898656600000002</v>
      </c>
      <c r="BO2285">
        <v>0.34752203799999998</v>
      </c>
    </row>
    <row r="2286" spans="1:67" x14ac:dyDescent="0.25">
      <c r="A2286">
        <v>2285</v>
      </c>
      <c r="B2286" t="s">
        <v>55</v>
      </c>
      <c r="C2286" t="s">
        <v>263</v>
      </c>
      <c r="D2286" t="s">
        <v>264</v>
      </c>
      <c r="E2286" t="s">
        <v>137</v>
      </c>
      <c r="F2286" t="s">
        <v>138</v>
      </c>
      <c r="G2286" t="s">
        <v>139</v>
      </c>
      <c r="H2286" t="s">
        <v>140</v>
      </c>
      <c r="I2286" t="s">
        <v>137</v>
      </c>
      <c r="J2286" t="s">
        <v>141</v>
      </c>
      <c r="K2286" t="s">
        <v>19</v>
      </c>
      <c r="L2286" t="s">
        <v>8</v>
      </c>
      <c r="M2286" t="s">
        <v>142</v>
      </c>
      <c r="AH2286">
        <v>0.33630212999999998</v>
      </c>
      <c r="AI2286">
        <v>0.33439804899999998</v>
      </c>
      <c r="AJ2286">
        <v>0.33900045699999998</v>
      </c>
      <c r="AK2286">
        <v>0.34814034500000002</v>
      </c>
      <c r="AL2286">
        <v>0.33683800600000002</v>
      </c>
      <c r="AM2286">
        <v>0.331838931</v>
      </c>
      <c r="AN2286">
        <v>0.34854096699999998</v>
      </c>
      <c r="AO2286">
        <v>0.31355301600000002</v>
      </c>
      <c r="AP2286">
        <v>0.289954567</v>
      </c>
      <c r="AQ2286">
        <v>0.30494744299999998</v>
      </c>
      <c r="AR2286">
        <v>0.32970902600000002</v>
      </c>
      <c r="AS2286">
        <v>0.30730743199999999</v>
      </c>
      <c r="AT2286">
        <v>0.323601052</v>
      </c>
      <c r="AU2286">
        <v>0.34370324699999999</v>
      </c>
      <c r="AV2286">
        <v>0.37014327400000002</v>
      </c>
      <c r="AW2286">
        <v>0.35766556799999999</v>
      </c>
      <c r="AX2286">
        <v>0.38781081699999997</v>
      </c>
      <c r="AY2286">
        <v>0.38704201399999999</v>
      </c>
      <c r="AZ2286">
        <v>0.397970296</v>
      </c>
      <c r="BA2286">
        <v>0.43104884300000001</v>
      </c>
      <c r="BB2286">
        <v>0.45588024399999999</v>
      </c>
      <c r="BC2286">
        <v>0.44245030000000002</v>
      </c>
      <c r="BD2286">
        <v>0.38462911999999999</v>
      </c>
      <c r="BE2286">
        <v>0.387733104</v>
      </c>
      <c r="BF2286">
        <v>0.32591437600000001</v>
      </c>
      <c r="BG2286">
        <v>0.36934830299999999</v>
      </c>
      <c r="BH2286">
        <v>0.34920056100000002</v>
      </c>
      <c r="BI2286">
        <v>0.35146674999999999</v>
      </c>
      <c r="BJ2286">
        <v>0.39963197700000003</v>
      </c>
      <c r="BK2286">
        <v>0.48038054400000002</v>
      </c>
      <c r="BL2286">
        <v>0.41689105799999998</v>
      </c>
      <c r="BM2286">
        <v>0.42532595600000001</v>
      </c>
      <c r="BN2286">
        <v>0.37222397299999999</v>
      </c>
      <c r="BO2286">
        <v>0.35057163499999999</v>
      </c>
    </row>
    <row r="2287" spans="1:67" x14ac:dyDescent="0.25">
      <c r="A2287">
        <v>2286</v>
      </c>
      <c r="B2287" t="s">
        <v>55</v>
      </c>
      <c r="C2287" t="s">
        <v>263</v>
      </c>
      <c r="D2287" t="s">
        <v>264</v>
      </c>
      <c r="E2287" t="s">
        <v>137</v>
      </c>
      <c r="F2287" t="s">
        <v>138</v>
      </c>
      <c r="G2287" t="s">
        <v>139</v>
      </c>
      <c r="H2287" t="s">
        <v>140</v>
      </c>
      <c r="I2287" t="s">
        <v>137</v>
      </c>
      <c r="J2287" t="s">
        <v>141</v>
      </c>
      <c r="K2287" t="s">
        <v>19</v>
      </c>
      <c r="L2287" t="s">
        <v>9</v>
      </c>
      <c r="M2287" t="s">
        <v>142</v>
      </c>
      <c r="AH2287">
        <v>3.8528899999999998E-4</v>
      </c>
      <c r="AI2287">
        <v>3.65418E-4</v>
      </c>
      <c r="AJ2287">
        <v>3.6035499999999997E-4</v>
      </c>
      <c r="AK2287">
        <v>3.5060499999999998E-4</v>
      </c>
      <c r="AL2287">
        <v>3.4904499999999998E-4</v>
      </c>
      <c r="AM2287">
        <v>3.3209100000000002E-4</v>
      </c>
      <c r="AN2287">
        <v>3.26702E-4</v>
      </c>
      <c r="AO2287">
        <v>3.1603499999999999E-4</v>
      </c>
      <c r="AP2287">
        <v>2.9778900000000002E-4</v>
      </c>
      <c r="AQ2287">
        <v>2.9388999999999999E-4</v>
      </c>
      <c r="AR2287">
        <v>2.9887799999999998E-4</v>
      </c>
      <c r="AS2287">
        <v>2.6807600000000001E-4</v>
      </c>
      <c r="AT2287">
        <v>2.6282399999999999E-4</v>
      </c>
      <c r="AU2287">
        <v>2.5782099999999998E-4</v>
      </c>
      <c r="AV2287">
        <v>2.6323900000000002E-4</v>
      </c>
      <c r="AW2287">
        <v>2.4701399999999999E-4</v>
      </c>
      <c r="AX2287">
        <v>2.5376199999999999E-4</v>
      </c>
      <c r="AY2287">
        <v>2.4637699999999999E-4</v>
      </c>
      <c r="AZ2287">
        <v>2.3955999999999999E-4</v>
      </c>
      <c r="BA2287">
        <v>2.4140500000000001E-4</v>
      </c>
      <c r="BB2287">
        <v>2.5148800000000002E-4</v>
      </c>
      <c r="BC2287">
        <v>2.3555099999999999E-4</v>
      </c>
      <c r="BD2287">
        <v>1.9588E-4</v>
      </c>
      <c r="BE2287">
        <v>1.8756999999999999E-4</v>
      </c>
      <c r="BF2287">
        <v>1.47403E-4</v>
      </c>
      <c r="BG2287">
        <v>1.6090000000000001E-4</v>
      </c>
      <c r="BH2287">
        <v>1.42464E-4</v>
      </c>
      <c r="BI2287">
        <v>1.3473900000000001E-4</v>
      </c>
      <c r="BJ2287">
        <v>1.49696E-4</v>
      </c>
      <c r="BK2287">
        <v>1.8645599999999999E-4</v>
      </c>
      <c r="BL2287">
        <v>1.4835200000000001E-4</v>
      </c>
      <c r="BM2287">
        <v>1.4471800000000001E-4</v>
      </c>
      <c r="BN2287">
        <v>1.2676899999999999E-4</v>
      </c>
      <c r="BO2287">
        <v>1.1940200000000001E-4</v>
      </c>
    </row>
    <row r="2288" spans="1:67" x14ac:dyDescent="0.25">
      <c r="A2288">
        <v>2287</v>
      </c>
      <c r="B2288" t="s">
        <v>55</v>
      </c>
      <c r="C2288" t="s">
        <v>263</v>
      </c>
      <c r="D2288" t="s">
        <v>264</v>
      </c>
      <c r="E2288" t="s">
        <v>137</v>
      </c>
      <c r="F2288" t="s">
        <v>138</v>
      </c>
      <c r="G2288" t="s">
        <v>139</v>
      </c>
      <c r="H2288" t="s">
        <v>140</v>
      </c>
      <c r="I2288" t="s">
        <v>137</v>
      </c>
      <c r="J2288" t="s">
        <v>141</v>
      </c>
      <c r="K2288" t="s">
        <v>19</v>
      </c>
      <c r="L2288" t="s">
        <v>10</v>
      </c>
      <c r="M2288" t="s">
        <v>142</v>
      </c>
      <c r="AH2288">
        <v>1.495501E-3</v>
      </c>
      <c r="AI2288">
        <v>1.486081E-3</v>
      </c>
      <c r="AJ2288">
        <v>1.540619E-3</v>
      </c>
      <c r="AK2288">
        <v>1.5262190000000001E-3</v>
      </c>
      <c r="AL2288">
        <v>1.665307E-3</v>
      </c>
      <c r="AM2288">
        <v>1.6406610000000001E-3</v>
      </c>
      <c r="AN2288">
        <v>1.644207E-3</v>
      </c>
      <c r="AO2288">
        <v>1.8133489999999999E-3</v>
      </c>
      <c r="AP2288">
        <v>1.8800030000000001E-3</v>
      </c>
      <c r="AQ2288">
        <v>1.94458E-3</v>
      </c>
      <c r="AR2288">
        <v>2.096592E-3</v>
      </c>
      <c r="AS2288">
        <v>2.0351689999999999E-3</v>
      </c>
      <c r="AT2288">
        <v>2.1202249999999999E-3</v>
      </c>
      <c r="AU2288">
        <v>2.1885899999999998E-3</v>
      </c>
      <c r="AV2288">
        <v>2.3518319999999999E-3</v>
      </c>
      <c r="AW2288">
        <v>2.443911E-3</v>
      </c>
      <c r="AX2288">
        <v>2.611749E-3</v>
      </c>
      <c r="AY2288">
        <v>2.8733999999999999E-3</v>
      </c>
      <c r="AZ2288">
        <v>2.9536689999999999E-3</v>
      </c>
      <c r="BA2288">
        <v>2.5978049999999999E-3</v>
      </c>
      <c r="BB2288">
        <v>3.0025450000000001E-3</v>
      </c>
      <c r="BC2288">
        <v>3.0562900000000001E-3</v>
      </c>
      <c r="BD2288">
        <v>2.9703820000000001E-3</v>
      </c>
      <c r="BE2288">
        <v>2.9504940000000001E-3</v>
      </c>
      <c r="BF2288">
        <v>2.9946790000000001E-3</v>
      </c>
      <c r="BG2288">
        <v>3.0222019999999999E-3</v>
      </c>
      <c r="BH2288">
        <v>3.0726239999999999E-3</v>
      </c>
      <c r="BI2288">
        <v>3.2144399999999998E-3</v>
      </c>
      <c r="BJ2288">
        <v>3.3964780000000001E-3</v>
      </c>
      <c r="BK2288">
        <v>3.5610030000000001E-3</v>
      </c>
      <c r="BL2288">
        <v>3.3855449999999998E-3</v>
      </c>
      <c r="BM2288">
        <v>3.5453939999999999E-3</v>
      </c>
      <c r="BN2288">
        <v>3.1106380000000002E-3</v>
      </c>
      <c r="BO2288">
        <v>2.930195E-3</v>
      </c>
    </row>
    <row r="2289" spans="1:67" x14ac:dyDescent="0.25">
      <c r="A2289">
        <v>2288</v>
      </c>
      <c r="B2289" t="s">
        <v>55</v>
      </c>
      <c r="C2289" t="s">
        <v>263</v>
      </c>
      <c r="D2289" t="s">
        <v>264</v>
      </c>
      <c r="E2289" t="s">
        <v>137</v>
      </c>
      <c r="F2289" t="s">
        <v>138</v>
      </c>
      <c r="G2289" t="s">
        <v>139</v>
      </c>
      <c r="H2289" t="s">
        <v>140</v>
      </c>
      <c r="I2289" t="s">
        <v>137</v>
      </c>
      <c r="J2289" t="s">
        <v>141</v>
      </c>
      <c r="K2289" t="s">
        <v>20</v>
      </c>
      <c r="L2289" t="s">
        <v>7</v>
      </c>
      <c r="M2289" t="s">
        <v>142</v>
      </c>
      <c r="N2289">
        <v>35.17980154</v>
      </c>
      <c r="O2289">
        <v>32.482366939999999</v>
      </c>
      <c r="P2289">
        <v>35.794949600000002</v>
      </c>
      <c r="Q2289">
        <v>36.832659399999997</v>
      </c>
      <c r="R2289">
        <v>33.135443530000003</v>
      </c>
      <c r="S2289">
        <v>34.547914779999999</v>
      </c>
      <c r="T2289">
        <v>32.453807949999998</v>
      </c>
      <c r="U2289">
        <v>32.812792829999999</v>
      </c>
      <c r="V2289">
        <v>36.034567920000001</v>
      </c>
      <c r="W2289">
        <v>38.223805480000003</v>
      </c>
      <c r="X2289">
        <v>33.675548730000003</v>
      </c>
      <c r="Y2289">
        <v>30.232181690000001</v>
      </c>
      <c r="Z2289">
        <v>27.693021590000001</v>
      </c>
      <c r="AA2289">
        <v>25.90891478</v>
      </c>
      <c r="AB2289">
        <v>26.07137153</v>
      </c>
      <c r="AC2289">
        <v>29.382111519999999</v>
      </c>
      <c r="AD2289">
        <v>30.766476059999999</v>
      </c>
      <c r="AE2289">
        <v>30.13927357</v>
      </c>
      <c r="AF2289">
        <v>27.660031610000001</v>
      </c>
      <c r="AG2289">
        <v>25.836945750000002</v>
      </c>
      <c r="AH2289">
        <v>27.808454179999998</v>
      </c>
      <c r="AI2289">
        <v>30.682376260000002</v>
      </c>
      <c r="AJ2289">
        <v>30.504036630000002</v>
      </c>
      <c r="AK2289">
        <v>30.63602174</v>
      </c>
      <c r="AL2289">
        <v>30.2599965</v>
      </c>
      <c r="AM2289">
        <v>30.879907079999999</v>
      </c>
      <c r="AN2289">
        <v>36.103384239999997</v>
      </c>
      <c r="AO2289">
        <v>31.802526919999998</v>
      </c>
      <c r="AP2289">
        <v>32.136196820000002</v>
      </c>
      <c r="AQ2289">
        <v>31.090893210000001</v>
      </c>
      <c r="AR2289">
        <v>29.589161310000001</v>
      </c>
      <c r="AS2289">
        <v>31.853753059999999</v>
      </c>
      <c r="AT2289">
        <v>31.167521799999999</v>
      </c>
      <c r="AU2289">
        <v>31.6954706</v>
      </c>
      <c r="AV2289">
        <v>30.245546529999999</v>
      </c>
      <c r="AW2289">
        <v>29.720864169999999</v>
      </c>
      <c r="AX2289">
        <v>28.263105790000001</v>
      </c>
      <c r="AY2289">
        <v>25.939017360000001</v>
      </c>
      <c r="AZ2289">
        <v>27.41609412</v>
      </c>
      <c r="BA2289">
        <v>26.624748969999999</v>
      </c>
      <c r="BB2289">
        <v>29.278529840000001</v>
      </c>
      <c r="BC2289">
        <v>24.040244300000001</v>
      </c>
      <c r="BD2289">
        <v>25.10987179</v>
      </c>
      <c r="BE2289">
        <v>27.046683760000001</v>
      </c>
      <c r="BF2289">
        <v>22.556907320000001</v>
      </c>
      <c r="BG2289">
        <v>24.137447999999999</v>
      </c>
      <c r="BH2289">
        <v>24.00100016</v>
      </c>
      <c r="BI2289">
        <v>23.81029337</v>
      </c>
      <c r="BJ2289">
        <v>23.94842392</v>
      </c>
      <c r="BK2289">
        <v>23.310075619999999</v>
      </c>
      <c r="BL2289">
        <v>22.744287100000001</v>
      </c>
      <c r="BM2289">
        <v>24.662935000000001</v>
      </c>
      <c r="BN2289">
        <v>20.762009450000001</v>
      </c>
      <c r="BO2289">
        <v>19.616720239999999</v>
      </c>
    </row>
    <row r="2290" spans="1:67" x14ac:dyDescent="0.25">
      <c r="A2290">
        <v>2289</v>
      </c>
      <c r="B2290" t="s">
        <v>55</v>
      </c>
      <c r="C2290" t="s">
        <v>263</v>
      </c>
      <c r="D2290" t="s">
        <v>264</v>
      </c>
      <c r="E2290" t="s">
        <v>137</v>
      </c>
      <c r="F2290" t="s">
        <v>138</v>
      </c>
      <c r="G2290" t="s">
        <v>139</v>
      </c>
      <c r="H2290" t="s">
        <v>140</v>
      </c>
      <c r="I2290" t="s">
        <v>137</v>
      </c>
      <c r="J2290" t="s">
        <v>141</v>
      </c>
      <c r="K2290" t="s">
        <v>20</v>
      </c>
      <c r="L2290" t="s">
        <v>8</v>
      </c>
      <c r="M2290" t="s">
        <v>142</v>
      </c>
      <c r="N2290">
        <v>36.494817959999999</v>
      </c>
      <c r="O2290">
        <v>33.502175459999997</v>
      </c>
      <c r="P2290">
        <v>36.79853232</v>
      </c>
      <c r="Q2290">
        <v>37.804416250000003</v>
      </c>
      <c r="R2290">
        <v>34.069031260000003</v>
      </c>
      <c r="S2290">
        <v>35.311597939999999</v>
      </c>
      <c r="T2290">
        <v>33.09618365</v>
      </c>
      <c r="U2290">
        <v>33.43852236</v>
      </c>
      <c r="V2290">
        <v>36.71024096</v>
      </c>
      <c r="W2290">
        <v>38.924296720000001</v>
      </c>
      <c r="X2290">
        <v>34.239378809999998</v>
      </c>
      <c r="Y2290">
        <v>30.730216840000001</v>
      </c>
      <c r="Z2290">
        <v>28.198117589999999</v>
      </c>
      <c r="AA2290">
        <v>26.379042649999999</v>
      </c>
      <c r="AB2290">
        <v>26.54707368</v>
      </c>
      <c r="AC2290">
        <v>29.951494149999998</v>
      </c>
      <c r="AD2290">
        <v>31.30365132</v>
      </c>
      <c r="AE2290">
        <v>30.618673659999999</v>
      </c>
      <c r="AF2290">
        <v>28.086876709999999</v>
      </c>
      <c r="AG2290">
        <v>26.299226910000002</v>
      </c>
      <c r="AH2290">
        <v>28.17595296</v>
      </c>
      <c r="AI2290">
        <v>31.091786890000002</v>
      </c>
      <c r="AJ2290">
        <v>30.904692820000001</v>
      </c>
      <c r="AK2290">
        <v>31.032839259999999</v>
      </c>
      <c r="AL2290">
        <v>30.620981499999999</v>
      </c>
      <c r="AM2290">
        <v>31.246312169999999</v>
      </c>
      <c r="AN2290">
        <v>36.519358990000001</v>
      </c>
      <c r="AO2290">
        <v>32.166862479999999</v>
      </c>
      <c r="AP2290">
        <v>32.488992199999998</v>
      </c>
      <c r="AQ2290">
        <v>31.43126861</v>
      </c>
      <c r="AR2290">
        <v>29.9140081</v>
      </c>
      <c r="AS2290">
        <v>32.204698460000003</v>
      </c>
      <c r="AT2290">
        <v>31.485921359999999</v>
      </c>
      <c r="AU2290">
        <v>32.046263600000003</v>
      </c>
      <c r="AV2290">
        <v>30.610392269999998</v>
      </c>
      <c r="AW2290">
        <v>30.096877809999999</v>
      </c>
      <c r="AX2290">
        <v>28.644384120000002</v>
      </c>
      <c r="AY2290">
        <v>26.323769389999999</v>
      </c>
      <c r="AZ2290">
        <v>27.879077219999999</v>
      </c>
      <c r="BA2290">
        <v>27.129793110000001</v>
      </c>
      <c r="BB2290">
        <v>29.853732480000001</v>
      </c>
      <c r="BC2290">
        <v>24.512947329999999</v>
      </c>
      <c r="BD2290">
        <v>25.63965451</v>
      </c>
      <c r="BE2290">
        <v>27.628525920000001</v>
      </c>
      <c r="BF2290">
        <v>23.028553930000001</v>
      </c>
      <c r="BG2290">
        <v>24.674496080000001</v>
      </c>
      <c r="BH2290">
        <v>24.569670389999999</v>
      </c>
      <c r="BI2290">
        <v>24.36751756</v>
      </c>
      <c r="BJ2290">
        <v>24.512356579999999</v>
      </c>
      <c r="BK2290">
        <v>23.875096809999999</v>
      </c>
      <c r="BL2290">
        <v>23.301931270000001</v>
      </c>
      <c r="BM2290">
        <v>25.293574540000002</v>
      </c>
      <c r="BN2290">
        <v>21.346102930000001</v>
      </c>
      <c r="BO2290">
        <v>20.186649280000001</v>
      </c>
    </row>
    <row r="2291" spans="1:67" x14ac:dyDescent="0.25">
      <c r="A2291">
        <v>2290</v>
      </c>
      <c r="B2291" t="s">
        <v>55</v>
      </c>
      <c r="C2291" t="s">
        <v>263</v>
      </c>
      <c r="D2291" t="s">
        <v>264</v>
      </c>
      <c r="E2291" t="s">
        <v>137</v>
      </c>
      <c r="F2291" t="s">
        <v>138</v>
      </c>
      <c r="G2291" t="s">
        <v>139</v>
      </c>
      <c r="H2291" t="s">
        <v>140</v>
      </c>
      <c r="I2291" t="s">
        <v>137</v>
      </c>
      <c r="J2291" t="s">
        <v>141</v>
      </c>
      <c r="K2291" t="s">
        <v>20</v>
      </c>
      <c r="L2291" t="s">
        <v>9</v>
      </c>
      <c r="M2291" t="s">
        <v>142</v>
      </c>
      <c r="N2291">
        <v>1.124571081</v>
      </c>
      <c r="O2291">
        <v>0.84553989200000002</v>
      </c>
      <c r="P2291">
        <v>0.81472856699999996</v>
      </c>
      <c r="Q2291">
        <v>0.78870189899999998</v>
      </c>
      <c r="R2291">
        <v>0.76715170300000002</v>
      </c>
      <c r="S2291">
        <v>0.59836335500000004</v>
      </c>
      <c r="T2291">
        <v>0.48533907799999998</v>
      </c>
      <c r="U2291">
        <v>0.46332672800000002</v>
      </c>
      <c r="V2291">
        <v>0.49175475400000002</v>
      </c>
      <c r="W2291">
        <v>0.49769042699999999</v>
      </c>
      <c r="X2291">
        <v>0.41184654799999998</v>
      </c>
      <c r="Y2291">
        <v>0.3651489</v>
      </c>
      <c r="Z2291">
        <v>0.38027257599999997</v>
      </c>
      <c r="AA2291">
        <v>0.35626541900000003</v>
      </c>
      <c r="AB2291">
        <v>0.36047440400000003</v>
      </c>
      <c r="AC2291">
        <v>0.43677492299999998</v>
      </c>
      <c r="AD2291">
        <v>0.391448411</v>
      </c>
      <c r="AE2291">
        <v>0.33900139299999998</v>
      </c>
      <c r="AF2291">
        <v>0.26331844599999998</v>
      </c>
      <c r="AG2291">
        <v>0.29821184099999998</v>
      </c>
      <c r="AH2291">
        <v>0.28721864499999999</v>
      </c>
      <c r="AI2291">
        <v>0.32255444900000002</v>
      </c>
      <c r="AJ2291">
        <v>0.31285254699999998</v>
      </c>
      <c r="AK2291">
        <v>0.30877262999999999</v>
      </c>
      <c r="AL2291">
        <v>0.27246851799999999</v>
      </c>
      <c r="AM2291">
        <v>0.27624465500000001</v>
      </c>
      <c r="AN2291">
        <v>0.31561288300000001</v>
      </c>
      <c r="AO2291">
        <v>0.27216199099999999</v>
      </c>
      <c r="AP2291">
        <v>0.25954101499999999</v>
      </c>
      <c r="AQ2291">
        <v>0.248029838</v>
      </c>
      <c r="AR2291">
        <v>0.23368503700000001</v>
      </c>
      <c r="AS2291">
        <v>0.25509089699999998</v>
      </c>
      <c r="AT2291">
        <v>0.22688222</v>
      </c>
      <c r="AU2291">
        <v>0.252230436</v>
      </c>
      <c r="AV2291">
        <v>0.26509960999999999</v>
      </c>
      <c r="AW2291">
        <v>0.27609149399999999</v>
      </c>
      <c r="AX2291">
        <v>0.28348647900000001</v>
      </c>
      <c r="AY2291">
        <v>0.28957988800000001</v>
      </c>
      <c r="AZ2291">
        <v>0.36082304300000001</v>
      </c>
      <c r="BA2291">
        <v>0.40221827900000001</v>
      </c>
      <c r="BB2291">
        <v>0.464393006</v>
      </c>
      <c r="BC2291">
        <v>0.37944105299999997</v>
      </c>
      <c r="BD2291">
        <v>0.43163736800000002</v>
      </c>
      <c r="BE2291">
        <v>0.47637093600000002</v>
      </c>
      <c r="BF2291">
        <v>0.381737418</v>
      </c>
      <c r="BG2291">
        <v>0.43525127699999999</v>
      </c>
      <c r="BH2291">
        <v>0.466712874</v>
      </c>
      <c r="BI2291">
        <v>0.457091951</v>
      </c>
      <c r="BJ2291">
        <v>0.4626748</v>
      </c>
      <c r="BK2291">
        <v>0.46521283400000002</v>
      </c>
      <c r="BL2291">
        <v>0.46023788700000001</v>
      </c>
      <c r="BM2291">
        <v>0.52426846400000005</v>
      </c>
      <c r="BN2291">
        <v>0.47195147599999998</v>
      </c>
      <c r="BO2291">
        <v>0.46295385500000003</v>
      </c>
    </row>
    <row r="2292" spans="1:67" x14ac:dyDescent="0.25">
      <c r="A2292">
        <v>2291</v>
      </c>
      <c r="B2292" t="s">
        <v>55</v>
      </c>
      <c r="C2292" t="s">
        <v>263</v>
      </c>
      <c r="D2292" t="s">
        <v>264</v>
      </c>
      <c r="E2292" t="s">
        <v>137</v>
      </c>
      <c r="F2292" t="s">
        <v>138</v>
      </c>
      <c r="G2292" t="s">
        <v>139</v>
      </c>
      <c r="H2292" t="s">
        <v>140</v>
      </c>
      <c r="I2292" t="s">
        <v>137</v>
      </c>
      <c r="J2292" t="s">
        <v>141</v>
      </c>
      <c r="K2292" t="s">
        <v>20</v>
      </c>
      <c r="L2292" t="s">
        <v>10</v>
      </c>
      <c r="M2292" t="s">
        <v>142</v>
      </c>
      <c r="N2292">
        <v>0.19044534699999999</v>
      </c>
      <c r="O2292">
        <v>0.17426862900000001</v>
      </c>
      <c r="P2292">
        <v>0.188854156</v>
      </c>
      <c r="Q2292">
        <v>0.18305495799999999</v>
      </c>
      <c r="R2292">
        <v>0.16643603300000001</v>
      </c>
      <c r="S2292">
        <v>0.16531981100000001</v>
      </c>
      <c r="T2292">
        <v>0.15703662500000001</v>
      </c>
      <c r="U2292">
        <v>0.16240280000000001</v>
      </c>
      <c r="V2292">
        <v>0.18391829100000001</v>
      </c>
      <c r="W2292">
        <v>0.202800811</v>
      </c>
      <c r="X2292">
        <v>0.15198352400000001</v>
      </c>
      <c r="Y2292">
        <v>0.13288624900000001</v>
      </c>
      <c r="Z2292">
        <v>0.12482342</v>
      </c>
      <c r="AA2292">
        <v>0.11386244700000001</v>
      </c>
      <c r="AB2292">
        <v>0.115227752</v>
      </c>
      <c r="AC2292">
        <v>0.13260770199999999</v>
      </c>
      <c r="AD2292">
        <v>0.14572684899999999</v>
      </c>
      <c r="AE2292">
        <v>0.14039869999999999</v>
      </c>
      <c r="AF2292">
        <v>0.16352665599999999</v>
      </c>
      <c r="AG2292">
        <v>0.16406931699999999</v>
      </c>
      <c r="AH2292">
        <v>8.0280137000000001E-2</v>
      </c>
      <c r="AI2292">
        <v>8.6856177000000007E-2</v>
      </c>
      <c r="AJ2292">
        <v>8.7803638000000003E-2</v>
      </c>
      <c r="AK2292">
        <v>8.8044887000000002E-2</v>
      </c>
      <c r="AL2292">
        <v>8.8516487000000005E-2</v>
      </c>
      <c r="AM2292">
        <v>9.0160431999999999E-2</v>
      </c>
      <c r="AN2292">
        <v>0.100361861</v>
      </c>
      <c r="AO2292">
        <v>9.2173563999999999E-2</v>
      </c>
      <c r="AP2292">
        <v>9.3254371000000003E-2</v>
      </c>
      <c r="AQ2292">
        <v>9.2345569000000002E-2</v>
      </c>
      <c r="AR2292">
        <v>9.1161759999999994E-2</v>
      </c>
      <c r="AS2292">
        <v>9.5854500999999995E-2</v>
      </c>
      <c r="AT2292">
        <v>9.1517344E-2</v>
      </c>
      <c r="AU2292">
        <v>9.8562568000000003E-2</v>
      </c>
      <c r="AV2292">
        <v>9.9746122000000007E-2</v>
      </c>
      <c r="AW2292">
        <v>9.9922148000000002E-2</v>
      </c>
      <c r="AX2292">
        <v>9.7791854999999997E-2</v>
      </c>
      <c r="AY2292">
        <v>9.5172139000000003E-2</v>
      </c>
      <c r="AZ2292">
        <v>0.102160054</v>
      </c>
      <c r="BA2292">
        <v>0.10282585499999999</v>
      </c>
      <c r="BB2292">
        <v>0.110809634</v>
      </c>
      <c r="BC2292">
        <v>9.3261984000000006E-2</v>
      </c>
      <c r="BD2292">
        <v>9.8145350000000006E-2</v>
      </c>
      <c r="BE2292">
        <v>0.105471228</v>
      </c>
      <c r="BF2292">
        <v>8.9909190999999999E-2</v>
      </c>
      <c r="BG2292">
        <v>0.10179680300000001</v>
      </c>
      <c r="BH2292">
        <v>0.101957351</v>
      </c>
      <c r="BI2292">
        <v>0.100132237</v>
      </c>
      <c r="BJ2292">
        <v>0.101257866</v>
      </c>
      <c r="BK2292">
        <v>9.9808358E-2</v>
      </c>
      <c r="BL2292">
        <v>9.7406282999999996E-2</v>
      </c>
      <c r="BM2292">
        <v>0.10637107</v>
      </c>
      <c r="BN2292">
        <v>0.112142004</v>
      </c>
      <c r="BO2292">
        <v>0.106975181</v>
      </c>
    </row>
    <row r="2293" spans="1:67" x14ac:dyDescent="0.25">
      <c r="A2293">
        <v>2292</v>
      </c>
      <c r="B2293" t="s">
        <v>55</v>
      </c>
      <c r="C2293" t="s">
        <v>263</v>
      </c>
      <c r="D2293" t="s">
        <v>264</v>
      </c>
      <c r="E2293" t="s">
        <v>137</v>
      </c>
      <c r="F2293" t="s">
        <v>138</v>
      </c>
      <c r="G2293" t="s">
        <v>139</v>
      </c>
      <c r="H2293" t="s">
        <v>140</v>
      </c>
      <c r="I2293" t="s">
        <v>137</v>
      </c>
      <c r="J2293" t="s">
        <v>141</v>
      </c>
      <c r="K2293" t="s">
        <v>21</v>
      </c>
      <c r="L2293" t="s">
        <v>7</v>
      </c>
      <c r="M2293" t="s">
        <v>142</v>
      </c>
      <c r="U2293">
        <v>9.4699784999999995E-2</v>
      </c>
      <c r="V2293">
        <v>0.10732631400000001</v>
      </c>
      <c r="W2293">
        <v>9.1543073000000003E-2</v>
      </c>
      <c r="X2293">
        <v>5.9976577000000003E-2</v>
      </c>
      <c r="Y2293">
        <v>6.3133288999999995E-2</v>
      </c>
      <c r="Z2293">
        <v>4.7350047999999999E-2</v>
      </c>
      <c r="AA2293">
        <v>4.4193336E-2</v>
      </c>
      <c r="AB2293">
        <v>4.1036624000000001E-2</v>
      </c>
      <c r="AC2293">
        <v>4.4193336E-2</v>
      </c>
      <c r="AD2293">
        <v>4.1036624000000001E-2</v>
      </c>
      <c r="AE2293">
        <v>3.1566489000000003E-2</v>
      </c>
      <c r="AF2293">
        <v>2.8410088E-2</v>
      </c>
      <c r="AG2293">
        <v>2.5253376000000001E-2</v>
      </c>
      <c r="AH2293">
        <v>0.171933172</v>
      </c>
      <c r="AI2293">
        <v>0.206430796</v>
      </c>
      <c r="AJ2293">
        <v>0.20418435200000001</v>
      </c>
      <c r="AK2293">
        <v>0.19954630000000001</v>
      </c>
      <c r="AL2293">
        <v>0.21136637599999999</v>
      </c>
      <c r="AM2293">
        <v>0.20744642999999999</v>
      </c>
      <c r="AN2293">
        <v>0.22136950599999999</v>
      </c>
      <c r="AO2293">
        <v>0.22976470399999999</v>
      </c>
      <c r="AP2293">
        <v>0.21331671999999999</v>
      </c>
      <c r="AQ2293">
        <v>0.22857648999999999</v>
      </c>
      <c r="AR2293">
        <v>0.21948136700000001</v>
      </c>
      <c r="AS2293">
        <v>0.228624668</v>
      </c>
      <c r="AT2293">
        <v>0.22513556000000001</v>
      </c>
      <c r="AU2293">
        <v>0.22399986399999999</v>
      </c>
      <c r="AV2293">
        <v>0.20423451000000001</v>
      </c>
      <c r="AW2293">
        <v>0.20266937199999999</v>
      </c>
      <c r="AX2293">
        <v>0.20171042</v>
      </c>
      <c r="AY2293">
        <v>0.16691931800000001</v>
      </c>
      <c r="AZ2293">
        <v>0.16007458099999999</v>
      </c>
      <c r="BA2293">
        <v>0.15305180800000001</v>
      </c>
      <c r="BB2293">
        <v>0.12986587299999999</v>
      </c>
      <c r="BC2293">
        <v>0.12655738399999999</v>
      </c>
      <c r="BD2293">
        <v>0.109839623</v>
      </c>
      <c r="BE2293">
        <v>0.103225259</v>
      </c>
      <c r="BF2293">
        <v>9.9574068000000002E-2</v>
      </c>
      <c r="BG2293">
        <v>0.106187107</v>
      </c>
      <c r="BH2293">
        <v>0.108995879</v>
      </c>
      <c r="BI2293">
        <v>0.104707866</v>
      </c>
      <c r="BJ2293">
        <v>0.114359243</v>
      </c>
      <c r="BK2293">
        <v>9.5479612000000005E-2</v>
      </c>
      <c r="BL2293">
        <v>0.104390712</v>
      </c>
      <c r="BM2293">
        <v>0.10439071</v>
      </c>
      <c r="BN2293">
        <v>9.7328287999999999E-2</v>
      </c>
      <c r="BO2293">
        <v>9.1435614999999998E-2</v>
      </c>
    </row>
    <row r="2294" spans="1:67" x14ac:dyDescent="0.25">
      <c r="A2294">
        <v>2293</v>
      </c>
      <c r="B2294" t="s">
        <v>55</v>
      </c>
      <c r="C2294" t="s">
        <v>263</v>
      </c>
      <c r="D2294" t="s">
        <v>264</v>
      </c>
      <c r="E2294" t="s">
        <v>137</v>
      </c>
      <c r="F2294" t="s">
        <v>138</v>
      </c>
      <c r="G2294" t="s">
        <v>139</v>
      </c>
      <c r="H2294" t="s">
        <v>140</v>
      </c>
      <c r="I2294" t="s">
        <v>137</v>
      </c>
      <c r="J2294" t="s">
        <v>141</v>
      </c>
      <c r="K2294" t="s">
        <v>21</v>
      </c>
      <c r="L2294" t="s">
        <v>8</v>
      </c>
      <c r="M2294" t="s">
        <v>142</v>
      </c>
      <c r="U2294">
        <v>0.104534249</v>
      </c>
      <c r="V2294">
        <v>0.11847202900000001</v>
      </c>
      <c r="W2294">
        <v>0.101049716</v>
      </c>
      <c r="X2294">
        <v>6.6205076000000002E-2</v>
      </c>
      <c r="Y2294">
        <v>6.9689609E-2</v>
      </c>
      <c r="Z2294">
        <v>5.2267295999999998E-2</v>
      </c>
      <c r="AA2294">
        <v>4.8782763999999999E-2</v>
      </c>
      <c r="AB2294">
        <v>4.5298231000000001E-2</v>
      </c>
      <c r="AC2294">
        <v>4.8782763999999999E-2</v>
      </c>
      <c r="AD2294">
        <v>4.5298231000000001E-2</v>
      </c>
      <c r="AE2294">
        <v>3.4844633E-2</v>
      </c>
      <c r="AF2294">
        <v>3.1360443000000002E-2</v>
      </c>
      <c r="AG2294">
        <v>2.787591E-2</v>
      </c>
      <c r="AH2294">
        <v>0.173430801</v>
      </c>
      <c r="AI2294">
        <v>0.20831973500000001</v>
      </c>
      <c r="AJ2294">
        <v>0.20604847600000001</v>
      </c>
      <c r="AK2294">
        <v>0.201361348</v>
      </c>
      <c r="AL2294">
        <v>0.213314543</v>
      </c>
      <c r="AM2294">
        <v>0.20955563099999999</v>
      </c>
      <c r="AN2294">
        <v>0.22369578800000001</v>
      </c>
      <c r="AO2294">
        <v>0.23216394000000001</v>
      </c>
      <c r="AP2294">
        <v>0.21551730199999999</v>
      </c>
      <c r="AQ2294">
        <v>0.23096788100000001</v>
      </c>
      <c r="AR2294">
        <v>0.22176921399999999</v>
      </c>
      <c r="AS2294">
        <v>0.23101180399999999</v>
      </c>
      <c r="AT2294">
        <v>0.22748179399999999</v>
      </c>
      <c r="AU2294">
        <v>0.226339132</v>
      </c>
      <c r="AV2294">
        <v>0.20633814</v>
      </c>
      <c r="AW2294">
        <v>0.20475052299999999</v>
      </c>
      <c r="AX2294">
        <v>0.20378600499999999</v>
      </c>
      <c r="AY2294">
        <v>0.16865965299999999</v>
      </c>
      <c r="AZ2294">
        <v>0.16177251400000001</v>
      </c>
      <c r="BA2294">
        <v>0.15468195200000001</v>
      </c>
      <c r="BB2294">
        <v>0.131220419</v>
      </c>
      <c r="BC2294">
        <v>0.12790549800000001</v>
      </c>
      <c r="BD2294">
        <v>0.111024213</v>
      </c>
      <c r="BE2294">
        <v>0.104333435</v>
      </c>
      <c r="BF2294">
        <v>0.100661291</v>
      </c>
      <c r="BG2294">
        <v>0.107332187</v>
      </c>
      <c r="BH2294">
        <v>0.110184584</v>
      </c>
      <c r="BI2294">
        <v>0.10583895</v>
      </c>
      <c r="BJ2294">
        <v>0.115578373</v>
      </c>
      <c r="BK2294">
        <v>9.6498680000000003E-2</v>
      </c>
      <c r="BL2294">
        <v>0.105502634</v>
      </c>
      <c r="BM2294">
        <v>0.105501335</v>
      </c>
      <c r="BN2294">
        <v>9.8375798E-2</v>
      </c>
      <c r="BO2294">
        <v>9.2450743000000002E-2</v>
      </c>
    </row>
    <row r="2295" spans="1:67" x14ac:dyDescent="0.25">
      <c r="A2295">
        <v>2294</v>
      </c>
      <c r="B2295" t="s">
        <v>55</v>
      </c>
      <c r="C2295" t="s">
        <v>263</v>
      </c>
      <c r="D2295" t="s">
        <v>264</v>
      </c>
      <c r="E2295" t="s">
        <v>137</v>
      </c>
      <c r="F2295" t="s">
        <v>138</v>
      </c>
      <c r="G2295" t="s">
        <v>139</v>
      </c>
      <c r="H2295" t="s">
        <v>140</v>
      </c>
      <c r="I2295" t="s">
        <v>137</v>
      </c>
      <c r="J2295" t="s">
        <v>141</v>
      </c>
      <c r="K2295" t="s">
        <v>21</v>
      </c>
      <c r="L2295" t="s">
        <v>9</v>
      </c>
      <c r="M2295" t="s">
        <v>142</v>
      </c>
      <c r="U2295">
        <v>1.4850400000000001E-4</v>
      </c>
      <c r="V2295">
        <v>1.6830400000000001E-4</v>
      </c>
      <c r="W2295">
        <v>1.4355300000000001E-4</v>
      </c>
      <c r="X2295" s="1">
        <v>9.4052338099999996E-5</v>
      </c>
      <c r="Y2295" s="1">
        <v>9.9002539440000005E-5</v>
      </c>
      <c r="Z2295" s="1">
        <v>7.4252032399999994E-5</v>
      </c>
      <c r="AA2295" s="1">
        <v>6.9301831059999998E-5</v>
      </c>
      <c r="AB2295" s="1">
        <v>6.4351629720000003E-5</v>
      </c>
      <c r="AC2295" s="1">
        <v>6.9301831059999998E-5</v>
      </c>
      <c r="AD2295" s="1">
        <v>6.4351629720000003E-5</v>
      </c>
      <c r="AE2295" s="1">
        <v>4.9501025700000002E-5</v>
      </c>
      <c r="AF2295" s="1">
        <v>4.4551312400000001E-5</v>
      </c>
      <c r="AG2295" s="1">
        <v>3.9601111059999998E-5</v>
      </c>
      <c r="AH2295" s="1">
        <v>1.182713079324E-5</v>
      </c>
      <c r="AI2295" s="1">
        <v>3.0993471802439998E-5</v>
      </c>
      <c r="AJ2295" s="1">
        <v>2.991528862168E-5</v>
      </c>
      <c r="AK2295" s="1">
        <v>2.8187014630319999E-5</v>
      </c>
      <c r="AL2295" s="1">
        <v>3.4946287558279997E-5</v>
      </c>
      <c r="AM2295">
        <v>2.2153599999999999E-4</v>
      </c>
      <c r="AN2295">
        <v>3.2279500000000002E-4</v>
      </c>
      <c r="AO2295">
        <v>3.29456E-4</v>
      </c>
      <c r="AP2295">
        <v>2.6545099999999999E-4</v>
      </c>
      <c r="AQ2295">
        <v>3.5089799999999999E-4</v>
      </c>
      <c r="AR2295">
        <v>3.4545399999999998E-4</v>
      </c>
      <c r="AS2295">
        <v>3.5387299999999999E-4</v>
      </c>
      <c r="AT2295">
        <v>3.3333000000000001E-4</v>
      </c>
      <c r="AU2295">
        <v>3.3241599999999998E-4</v>
      </c>
      <c r="AV2295">
        <v>2.7526900000000002E-4</v>
      </c>
      <c r="AW2295">
        <v>2.7261599999999999E-4</v>
      </c>
      <c r="AX2295">
        <v>2.7218099999999997E-4</v>
      </c>
      <c r="AY2295">
        <v>2.35126E-4</v>
      </c>
      <c r="AZ2295">
        <v>2.5156899999999999E-4</v>
      </c>
      <c r="BA2295">
        <v>2.3597900000000001E-4</v>
      </c>
      <c r="BB2295">
        <v>1.5650199999999999E-4</v>
      </c>
      <c r="BC2295">
        <v>1.9182100000000001E-4</v>
      </c>
      <c r="BD2295">
        <v>1.74649E-4</v>
      </c>
      <c r="BE2295">
        <v>1.5837499999999999E-4</v>
      </c>
      <c r="BF2295">
        <v>1.60972E-4</v>
      </c>
      <c r="BG2295">
        <v>1.65704E-4</v>
      </c>
      <c r="BH2295">
        <v>1.89163E-4</v>
      </c>
      <c r="BI2295">
        <v>1.74752E-4</v>
      </c>
      <c r="BJ2295">
        <v>1.84143E-4</v>
      </c>
      <c r="BK2295">
        <v>1.3844700000000001E-4</v>
      </c>
      <c r="BL2295">
        <v>1.76186E-4</v>
      </c>
      <c r="BM2295">
        <v>1.6345899999999999E-4</v>
      </c>
      <c r="BN2295">
        <v>1.6006399999999999E-4</v>
      </c>
      <c r="BO2295">
        <v>1.5971599999999999E-4</v>
      </c>
    </row>
    <row r="2296" spans="1:67" x14ac:dyDescent="0.25">
      <c r="A2296">
        <v>2295</v>
      </c>
      <c r="B2296" t="s">
        <v>55</v>
      </c>
      <c r="C2296" t="s">
        <v>263</v>
      </c>
      <c r="D2296" t="s">
        <v>264</v>
      </c>
      <c r="E2296" t="s">
        <v>137</v>
      </c>
      <c r="F2296" t="s">
        <v>138</v>
      </c>
      <c r="G2296" t="s">
        <v>139</v>
      </c>
      <c r="H2296" t="s">
        <v>140</v>
      </c>
      <c r="I2296" t="s">
        <v>137</v>
      </c>
      <c r="J2296" t="s">
        <v>141</v>
      </c>
      <c r="K2296" t="s">
        <v>21</v>
      </c>
      <c r="L2296" t="s">
        <v>10</v>
      </c>
      <c r="M2296" t="s">
        <v>142</v>
      </c>
      <c r="U2296">
        <v>9.6859600000000004E-3</v>
      </c>
      <c r="V2296">
        <v>1.0977410999999999E-2</v>
      </c>
      <c r="W2296">
        <v>9.3630899999999993E-3</v>
      </c>
      <c r="X2296">
        <v>6.134446E-3</v>
      </c>
      <c r="Y2296">
        <v>6.4573169999999997E-3</v>
      </c>
      <c r="Z2296">
        <v>4.8429959999999996E-3</v>
      </c>
      <c r="AA2296">
        <v>4.5201249999999998E-3</v>
      </c>
      <c r="AB2296">
        <v>4.1972550000000004E-3</v>
      </c>
      <c r="AC2296">
        <v>4.5201249999999998E-3</v>
      </c>
      <c r="AD2296">
        <v>4.1972550000000004E-3</v>
      </c>
      <c r="AE2296">
        <v>3.2286429999999998E-3</v>
      </c>
      <c r="AF2296">
        <v>2.9058040000000001E-3</v>
      </c>
      <c r="AG2296">
        <v>2.5829329999999999E-3</v>
      </c>
      <c r="AH2296">
        <v>1.485802E-3</v>
      </c>
      <c r="AI2296">
        <v>1.8579460000000001E-3</v>
      </c>
      <c r="AJ2296">
        <v>1.8342090000000001E-3</v>
      </c>
      <c r="AK2296">
        <v>1.786861E-3</v>
      </c>
      <c r="AL2296">
        <v>1.91322E-3</v>
      </c>
      <c r="AM2296">
        <v>1.887665E-3</v>
      </c>
      <c r="AN2296">
        <v>2.003487E-3</v>
      </c>
      <c r="AO2296">
        <v>2.0697799999999998E-3</v>
      </c>
      <c r="AP2296">
        <v>1.93513E-3</v>
      </c>
      <c r="AQ2296">
        <v>2.0404939999999999E-3</v>
      </c>
      <c r="AR2296">
        <v>1.942392E-3</v>
      </c>
      <c r="AS2296">
        <v>2.033263E-3</v>
      </c>
      <c r="AT2296">
        <v>2.0129039999999998E-3</v>
      </c>
      <c r="AU2296">
        <v>2.0068519999999999E-3</v>
      </c>
      <c r="AV2296">
        <v>1.8283609999999999E-3</v>
      </c>
      <c r="AW2296">
        <v>1.8085359999999999E-3</v>
      </c>
      <c r="AX2296">
        <v>1.8034049999999999E-3</v>
      </c>
      <c r="AY2296">
        <v>1.505209E-3</v>
      </c>
      <c r="AZ2296">
        <v>1.446365E-3</v>
      </c>
      <c r="BA2296">
        <v>1.3941649999999999E-3</v>
      </c>
      <c r="BB2296">
        <v>1.198043E-3</v>
      </c>
      <c r="BC2296">
        <v>1.1562930000000001E-3</v>
      </c>
      <c r="BD2296">
        <v>1.009942E-3</v>
      </c>
      <c r="BE2296">
        <v>9.4980100000000001E-4</v>
      </c>
      <c r="BF2296">
        <v>9.2625100000000001E-4</v>
      </c>
      <c r="BG2296">
        <v>9.793759999999999E-4</v>
      </c>
      <c r="BH2296">
        <v>9.9954199999999997E-4</v>
      </c>
      <c r="BI2296">
        <v>9.5633299999999997E-4</v>
      </c>
      <c r="BJ2296">
        <v>1.0349859999999999E-3</v>
      </c>
      <c r="BK2296">
        <v>8.8062100000000005E-4</v>
      </c>
      <c r="BL2296">
        <v>9.3573599999999995E-4</v>
      </c>
      <c r="BM2296">
        <v>9.4716500000000003E-4</v>
      </c>
      <c r="BN2296">
        <v>8.8744599999999996E-4</v>
      </c>
      <c r="BO2296">
        <v>8.5541100000000004E-4</v>
      </c>
    </row>
    <row r="2297" spans="1:67" x14ac:dyDescent="0.25">
      <c r="A2297">
        <v>2296</v>
      </c>
      <c r="B2297" t="s">
        <v>55</v>
      </c>
      <c r="C2297" t="s">
        <v>263</v>
      </c>
      <c r="D2297" t="s">
        <v>264</v>
      </c>
      <c r="E2297" t="s">
        <v>137</v>
      </c>
      <c r="F2297" t="s">
        <v>138</v>
      </c>
      <c r="G2297" t="s">
        <v>139</v>
      </c>
      <c r="H2297" t="s">
        <v>140</v>
      </c>
      <c r="I2297" t="s">
        <v>137</v>
      </c>
      <c r="J2297" t="s">
        <v>141</v>
      </c>
      <c r="K2297" t="s">
        <v>22</v>
      </c>
      <c r="L2297" t="s">
        <v>7</v>
      </c>
      <c r="M2297" t="s">
        <v>142</v>
      </c>
      <c r="N2297">
        <v>4.1679232749999997</v>
      </c>
      <c r="O2297">
        <v>1.2573377509999999</v>
      </c>
      <c r="P2297">
        <v>2.1418553010000001</v>
      </c>
      <c r="Q2297">
        <v>1.729924287</v>
      </c>
      <c r="R2297">
        <v>2.4695684249999998</v>
      </c>
      <c r="S2297">
        <v>1.6409683260000001</v>
      </c>
      <c r="T2297">
        <v>3.0259369490000001</v>
      </c>
      <c r="U2297">
        <v>1.799745428</v>
      </c>
      <c r="V2297">
        <v>1.1283871130000001</v>
      </c>
      <c r="W2297">
        <v>2.2580923849999999</v>
      </c>
      <c r="X2297">
        <v>2.1627055469999998</v>
      </c>
      <c r="Y2297">
        <v>1.3316972970000001</v>
      </c>
      <c r="Z2297">
        <v>1.2968444349999999</v>
      </c>
      <c r="AA2297">
        <v>1.155717342</v>
      </c>
      <c r="AB2297">
        <v>1.38691374</v>
      </c>
      <c r="AC2297">
        <v>1.135349256</v>
      </c>
      <c r="AD2297">
        <v>1.0243319529999999</v>
      </c>
      <c r="AE2297">
        <v>1.181573853</v>
      </c>
      <c r="AF2297">
        <v>1.1137493199999999</v>
      </c>
      <c r="AG2297">
        <v>0.936766549</v>
      </c>
      <c r="AH2297">
        <v>8.4904282999999997E-2</v>
      </c>
      <c r="AI2297">
        <v>8.3542274E-2</v>
      </c>
      <c r="AJ2297">
        <v>8.3737358999999997E-2</v>
      </c>
      <c r="AK2297">
        <v>8.3942219999999998E-2</v>
      </c>
      <c r="AL2297">
        <v>8.4182222000000001E-2</v>
      </c>
      <c r="AM2297">
        <v>8.4417461999999999E-2</v>
      </c>
      <c r="AN2297">
        <v>9.2726971000000005E-2</v>
      </c>
      <c r="AO2297">
        <v>9.3464394000000006E-2</v>
      </c>
      <c r="AP2297">
        <v>0.10020794500000001</v>
      </c>
      <c r="AQ2297">
        <v>0.11013408399999999</v>
      </c>
      <c r="AR2297">
        <v>0.165422914</v>
      </c>
      <c r="AS2297">
        <v>0.147746776</v>
      </c>
      <c r="AT2297">
        <v>0.153042646</v>
      </c>
      <c r="AU2297">
        <v>0.11144187</v>
      </c>
      <c r="AV2297">
        <v>0.102441764</v>
      </c>
      <c r="AW2297">
        <v>0.104421086</v>
      </c>
      <c r="AX2297">
        <v>0.13072302799999999</v>
      </c>
      <c r="AY2297">
        <v>0.114941128</v>
      </c>
      <c r="AZ2297">
        <v>0.116675265</v>
      </c>
      <c r="BA2297">
        <v>0.11729408</v>
      </c>
      <c r="BB2297">
        <v>0.103191065</v>
      </c>
      <c r="BC2297">
        <v>9.3232371999999994E-2</v>
      </c>
      <c r="BD2297">
        <v>9.2580860000000001E-2</v>
      </c>
      <c r="BE2297">
        <v>9.3724888000000006E-2</v>
      </c>
      <c r="BF2297">
        <v>7.5679106999999995E-2</v>
      </c>
      <c r="BG2297">
        <v>8.8260854999999999E-2</v>
      </c>
      <c r="BH2297">
        <v>7.8276841E-2</v>
      </c>
      <c r="BI2297">
        <v>9.8940237E-2</v>
      </c>
      <c r="BJ2297">
        <v>0.121245873</v>
      </c>
      <c r="BK2297">
        <v>0.116104136</v>
      </c>
      <c r="BL2297">
        <v>0.101448999</v>
      </c>
      <c r="BM2297">
        <v>9.8545151999999997E-2</v>
      </c>
      <c r="BN2297">
        <v>9.8033169000000003E-2</v>
      </c>
      <c r="BO2297">
        <v>9.8118448999999996E-2</v>
      </c>
    </row>
    <row r="2298" spans="1:67" x14ac:dyDescent="0.25">
      <c r="A2298">
        <v>2297</v>
      </c>
      <c r="B2298" t="s">
        <v>55</v>
      </c>
      <c r="C2298" t="s">
        <v>263</v>
      </c>
      <c r="D2298" t="s">
        <v>264</v>
      </c>
      <c r="E2298" t="s">
        <v>137</v>
      </c>
      <c r="F2298" t="s">
        <v>138</v>
      </c>
      <c r="G2298" t="s">
        <v>139</v>
      </c>
      <c r="H2298" t="s">
        <v>140</v>
      </c>
      <c r="I2298" t="s">
        <v>137</v>
      </c>
      <c r="J2298" t="s">
        <v>141</v>
      </c>
      <c r="K2298" t="s">
        <v>22</v>
      </c>
      <c r="L2298" t="s">
        <v>8</v>
      </c>
      <c r="M2298" t="s">
        <v>142</v>
      </c>
      <c r="N2298">
        <v>10.554717480000001</v>
      </c>
      <c r="O2298">
        <v>7.4301052009999999</v>
      </c>
      <c r="P2298">
        <v>8.1540658750000006</v>
      </c>
      <c r="Q2298">
        <v>7.7645812320000003</v>
      </c>
      <c r="R2298">
        <v>8.2981777060000006</v>
      </c>
      <c r="S2298">
        <v>7.4746121800000003</v>
      </c>
      <c r="T2298">
        <v>8.7961490680000001</v>
      </c>
      <c r="U2298">
        <v>7.5377392470000002</v>
      </c>
      <c r="V2298">
        <v>6.2208577089999997</v>
      </c>
      <c r="W2298">
        <v>7.1479593609999998</v>
      </c>
      <c r="X2298">
        <v>7.2399487459999996</v>
      </c>
      <c r="Y2298">
        <v>6.3759464550000002</v>
      </c>
      <c r="Z2298">
        <v>6.3825124329999996</v>
      </c>
      <c r="AA2298">
        <v>5.9231726809999996</v>
      </c>
      <c r="AB2298">
        <v>6.4097594930000001</v>
      </c>
      <c r="AC2298">
        <v>6.1870230429999999</v>
      </c>
      <c r="AD2298">
        <v>5.564314585</v>
      </c>
      <c r="AE2298">
        <v>5.0687109399999999</v>
      </c>
      <c r="AF2298">
        <v>3.927865341</v>
      </c>
      <c r="AG2298">
        <v>3.650609309</v>
      </c>
      <c r="AH2298">
        <v>1.376561146</v>
      </c>
      <c r="AI2298">
        <v>1.20867616</v>
      </c>
      <c r="AJ2298">
        <v>1.046079057</v>
      </c>
      <c r="AK2298">
        <v>1.0929124569999999</v>
      </c>
      <c r="AL2298">
        <v>0.96103506999999999</v>
      </c>
      <c r="AM2298">
        <v>0.96858680100000005</v>
      </c>
      <c r="AN2298">
        <v>0.952455673</v>
      </c>
      <c r="AO2298">
        <v>0.91338692600000004</v>
      </c>
      <c r="AP2298">
        <v>0.89253391999999998</v>
      </c>
      <c r="AQ2298">
        <v>0.90157255000000003</v>
      </c>
      <c r="AR2298">
        <v>0.93884419500000005</v>
      </c>
      <c r="AS2298">
        <v>0.91139257699999998</v>
      </c>
      <c r="AT2298">
        <v>0.88406185900000001</v>
      </c>
      <c r="AU2298">
        <v>0.81611438000000003</v>
      </c>
      <c r="AV2298">
        <v>0.79882633999999997</v>
      </c>
      <c r="AW2298">
        <v>0.81970373399999996</v>
      </c>
      <c r="AX2298">
        <v>0.841351556</v>
      </c>
      <c r="AY2298">
        <v>0.82217932400000004</v>
      </c>
      <c r="AZ2298">
        <v>0.79165176100000001</v>
      </c>
      <c r="BA2298">
        <v>0.79282293599999998</v>
      </c>
      <c r="BB2298">
        <v>0.84027163500000002</v>
      </c>
      <c r="BC2298">
        <v>0.77909366800000002</v>
      </c>
      <c r="BD2298">
        <v>0.74666675500000002</v>
      </c>
      <c r="BE2298">
        <v>0.73992552199999995</v>
      </c>
      <c r="BF2298">
        <v>0.71331461100000004</v>
      </c>
      <c r="BG2298">
        <v>0.73762641900000003</v>
      </c>
      <c r="BH2298">
        <v>0.71125359600000004</v>
      </c>
      <c r="BI2298">
        <v>0.72131131900000001</v>
      </c>
      <c r="BJ2298">
        <v>0.72440786999999995</v>
      </c>
      <c r="BK2298">
        <v>0.71932724400000003</v>
      </c>
      <c r="BL2298">
        <v>0.67511838499999999</v>
      </c>
      <c r="BM2298">
        <v>0.65819638300000005</v>
      </c>
      <c r="BN2298">
        <v>0.65839513500000002</v>
      </c>
      <c r="BO2298">
        <v>0.66304523800000004</v>
      </c>
    </row>
    <row r="2299" spans="1:67" x14ac:dyDescent="0.25">
      <c r="A2299">
        <v>2298</v>
      </c>
      <c r="B2299" t="s">
        <v>55</v>
      </c>
      <c r="C2299" t="s">
        <v>263</v>
      </c>
      <c r="D2299" t="s">
        <v>264</v>
      </c>
      <c r="E2299" t="s">
        <v>137</v>
      </c>
      <c r="F2299" t="s">
        <v>138</v>
      </c>
      <c r="G2299" t="s">
        <v>139</v>
      </c>
      <c r="H2299" t="s">
        <v>140</v>
      </c>
      <c r="I2299" t="s">
        <v>137</v>
      </c>
      <c r="J2299" t="s">
        <v>141</v>
      </c>
      <c r="K2299" t="s">
        <v>22</v>
      </c>
      <c r="L2299" t="s">
        <v>9</v>
      </c>
      <c r="M2299" t="s">
        <v>142</v>
      </c>
      <c r="N2299">
        <v>6.3867936920000004</v>
      </c>
      <c r="O2299">
        <v>6.1727669680000004</v>
      </c>
      <c r="P2299">
        <v>6.0122100720000002</v>
      </c>
      <c r="Q2299">
        <v>6.0346564230000004</v>
      </c>
      <c r="R2299">
        <v>5.828608698</v>
      </c>
      <c r="S2299">
        <v>5.8336433679999997</v>
      </c>
      <c r="T2299">
        <v>5.770211797</v>
      </c>
      <c r="U2299">
        <v>5.7379934510000004</v>
      </c>
      <c r="V2299">
        <v>5.0924702220000002</v>
      </c>
      <c r="W2299">
        <v>4.8898666149999999</v>
      </c>
      <c r="X2299">
        <v>5.0772427799999997</v>
      </c>
      <c r="Y2299">
        <v>5.0442488089999999</v>
      </c>
      <c r="Z2299">
        <v>5.085667666</v>
      </c>
      <c r="AA2299">
        <v>4.7674551420000002</v>
      </c>
      <c r="AB2299">
        <v>5.0228453489999998</v>
      </c>
      <c r="AC2299">
        <v>5.051673353</v>
      </c>
      <c r="AD2299">
        <v>4.5399823469999996</v>
      </c>
      <c r="AE2299">
        <v>3.8871367860000001</v>
      </c>
      <c r="AF2299">
        <v>2.8141158389999998</v>
      </c>
      <c r="AG2299">
        <v>2.7138426170000001</v>
      </c>
      <c r="AH2299">
        <v>1.291656863</v>
      </c>
      <c r="AI2299">
        <v>1.125133886</v>
      </c>
      <c r="AJ2299">
        <v>0.96234169800000002</v>
      </c>
      <c r="AK2299">
        <v>1.008970237</v>
      </c>
      <c r="AL2299">
        <v>0.87685284799999996</v>
      </c>
      <c r="AM2299">
        <v>0.88416933799999997</v>
      </c>
      <c r="AN2299">
        <v>0.85972870199999996</v>
      </c>
      <c r="AO2299">
        <v>0.81992253100000001</v>
      </c>
      <c r="AP2299">
        <v>0.79232597500000002</v>
      </c>
      <c r="AQ2299">
        <v>0.79143846600000001</v>
      </c>
      <c r="AR2299">
        <v>0.77342128099999996</v>
      </c>
      <c r="AS2299">
        <v>0.76364580100000001</v>
      </c>
      <c r="AT2299">
        <v>0.73101921299999995</v>
      </c>
      <c r="AU2299">
        <v>0.70467250999999997</v>
      </c>
      <c r="AV2299">
        <v>0.69638457600000003</v>
      </c>
      <c r="AW2299">
        <v>0.71528264799999997</v>
      </c>
      <c r="AX2299">
        <v>0.71062852799999998</v>
      </c>
      <c r="AY2299">
        <v>0.70723819600000004</v>
      </c>
      <c r="AZ2299">
        <v>0.67497649599999998</v>
      </c>
      <c r="BA2299">
        <v>0.67552885600000001</v>
      </c>
      <c r="BB2299">
        <v>0.73708057000000005</v>
      </c>
      <c r="BC2299">
        <v>0.68586129600000001</v>
      </c>
      <c r="BD2299">
        <v>0.65408589399999995</v>
      </c>
      <c r="BE2299">
        <v>0.64620063400000005</v>
      </c>
      <c r="BF2299">
        <v>0.63763550400000002</v>
      </c>
      <c r="BG2299">
        <v>0.64936556400000001</v>
      </c>
      <c r="BH2299">
        <v>0.63297675499999995</v>
      </c>
      <c r="BI2299">
        <v>0.62237108200000002</v>
      </c>
      <c r="BJ2299">
        <v>0.60316199699999995</v>
      </c>
      <c r="BK2299">
        <v>0.60322310800000001</v>
      </c>
      <c r="BL2299">
        <v>0.57366938599999995</v>
      </c>
      <c r="BM2299">
        <v>0.55965123100000003</v>
      </c>
      <c r="BN2299">
        <v>0.56036196599999999</v>
      </c>
      <c r="BO2299">
        <v>0.56492678900000004</v>
      </c>
    </row>
    <row r="2300" spans="1:67" x14ac:dyDescent="0.25">
      <c r="A2300">
        <v>2299</v>
      </c>
      <c r="B2300" t="s">
        <v>55</v>
      </c>
      <c r="C2300" t="s">
        <v>263</v>
      </c>
      <c r="D2300" t="s">
        <v>264</v>
      </c>
      <c r="E2300" t="s">
        <v>137</v>
      </c>
      <c r="F2300" t="s">
        <v>138</v>
      </c>
      <c r="G2300" t="s">
        <v>139</v>
      </c>
      <c r="H2300" t="s">
        <v>140</v>
      </c>
      <c r="I2300" t="s">
        <v>137</v>
      </c>
      <c r="J2300" t="s">
        <v>141</v>
      </c>
      <c r="K2300" t="s">
        <v>22</v>
      </c>
      <c r="L2300" t="s">
        <v>10</v>
      </c>
      <c r="M2300" t="s">
        <v>142</v>
      </c>
      <c r="N2300" s="1">
        <v>5.1364137507216996E-7</v>
      </c>
      <c r="O2300" s="1">
        <v>4.8167598223868001E-7</v>
      </c>
      <c r="P2300" s="1">
        <v>5.0216688643538E-7</v>
      </c>
      <c r="Q2300" s="1">
        <v>5.2265779063207004E-7</v>
      </c>
      <c r="R2300" s="1">
        <v>5.8331071041179998E-7</v>
      </c>
      <c r="S2300" s="1">
        <v>4.8604691532547E-7</v>
      </c>
      <c r="T2300" s="1">
        <v>3.2266495553302998E-7</v>
      </c>
      <c r="U2300" s="1">
        <v>3.6719917919999998E-7</v>
      </c>
      <c r="V2300" s="1">
        <v>3.7402949071792E-7</v>
      </c>
      <c r="W2300" s="1">
        <v>3.6146193488159997E-7</v>
      </c>
      <c r="X2300" s="1">
        <v>4.1856371438490001E-7</v>
      </c>
      <c r="Y2300" s="1">
        <v>3.4889437904528E-7</v>
      </c>
      <c r="Z2300" s="1">
        <v>3.3277440793536999E-7</v>
      </c>
      <c r="AA2300" s="1">
        <v>1.9671366385754999E-7</v>
      </c>
      <c r="AB2300" s="1">
        <v>4.0381005450659997E-7</v>
      </c>
      <c r="AC2300" s="1">
        <v>4.3468241049764999E-7</v>
      </c>
      <c r="AD2300" s="1">
        <v>2.8496231838112001E-7</v>
      </c>
      <c r="AE2300" s="1">
        <v>3.0190080730424999E-7</v>
      </c>
      <c r="AF2300" s="1">
        <v>1.8141348555802999E-7</v>
      </c>
      <c r="AG2300" s="1">
        <v>1.4289105559575E-7</v>
      </c>
    </row>
    <row r="2301" spans="1:67" x14ac:dyDescent="0.25">
      <c r="A2301">
        <v>2300</v>
      </c>
      <c r="B2301" t="s">
        <v>55</v>
      </c>
      <c r="C2301" t="s">
        <v>263</v>
      </c>
      <c r="D2301" t="s">
        <v>264</v>
      </c>
      <c r="E2301" t="s">
        <v>137</v>
      </c>
      <c r="F2301" t="s">
        <v>138</v>
      </c>
      <c r="G2301" t="s">
        <v>139</v>
      </c>
      <c r="H2301" t="s">
        <v>140</v>
      </c>
      <c r="I2301" t="s">
        <v>137</v>
      </c>
      <c r="J2301" t="s">
        <v>141</v>
      </c>
      <c r="K2301" t="s">
        <v>24</v>
      </c>
      <c r="L2301" t="s">
        <v>7</v>
      </c>
      <c r="M2301" t="s">
        <v>142</v>
      </c>
      <c r="N2301">
        <v>10.51231666</v>
      </c>
      <c r="O2301">
        <v>10.29924656</v>
      </c>
      <c r="P2301">
        <v>10.961529669999999</v>
      </c>
      <c r="Q2301">
        <v>11.130690100000001</v>
      </c>
      <c r="R2301">
        <v>11.38122362</v>
      </c>
      <c r="S2301">
        <v>10.285006449999999</v>
      </c>
      <c r="T2301">
        <v>9.4479374410000005</v>
      </c>
      <c r="U2301">
        <v>9.3243087689999999</v>
      </c>
      <c r="V2301">
        <v>9.1140785569999991</v>
      </c>
      <c r="W2301">
        <v>13.660125280000001</v>
      </c>
      <c r="X2301">
        <v>9.8952646430000009</v>
      </c>
      <c r="Y2301">
        <v>9.2850057320000001</v>
      </c>
      <c r="Z2301">
        <v>7.9595683880000001</v>
      </c>
      <c r="AA2301">
        <v>7.177847453</v>
      </c>
      <c r="AB2301">
        <v>7.797508799</v>
      </c>
      <c r="AC2301">
        <v>6.5121193999999996</v>
      </c>
      <c r="AD2301">
        <v>6.9042051630000003</v>
      </c>
      <c r="AE2301">
        <v>6.787012088</v>
      </c>
      <c r="AF2301">
        <v>7.4136012039999999</v>
      </c>
      <c r="AG2301">
        <v>7.3264651159999996</v>
      </c>
      <c r="AH2301">
        <v>18.203904569999999</v>
      </c>
      <c r="AI2301">
        <v>17.509509009999999</v>
      </c>
      <c r="AJ2301">
        <v>18.101089689999998</v>
      </c>
      <c r="AK2301">
        <v>17.193153519999999</v>
      </c>
      <c r="AL2301">
        <v>18.8551526</v>
      </c>
      <c r="AM2301">
        <v>19.704833529999998</v>
      </c>
      <c r="AN2301">
        <v>18.947876600000001</v>
      </c>
      <c r="AO2301">
        <v>19.194673300000002</v>
      </c>
      <c r="AP2301">
        <v>21.038289219999999</v>
      </c>
      <c r="AQ2301">
        <v>20.8104105</v>
      </c>
      <c r="AR2301">
        <v>21.937748729999999</v>
      </c>
      <c r="AS2301">
        <v>20.809713810000002</v>
      </c>
      <c r="AT2301">
        <v>20.996210619999999</v>
      </c>
      <c r="AU2301">
        <v>21.264160830000002</v>
      </c>
      <c r="AV2301">
        <v>21.935577349999999</v>
      </c>
      <c r="AW2301">
        <v>20.792151929999999</v>
      </c>
      <c r="AX2301">
        <v>20.740980669999999</v>
      </c>
      <c r="AY2301">
        <v>19.39327694</v>
      </c>
      <c r="AZ2301">
        <v>19.60717674</v>
      </c>
      <c r="BA2301">
        <v>13.863235680000001</v>
      </c>
      <c r="BB2301">
        <v>16.091753140000002</v>
      </c>
      <c r="BC2301">
        <v>16.167901000000001</v>
      </c>
      <c r="BD2301">
        <v>14.4040607</v>
      </c>
      <c r="BE2301">
        <v>15.13359578</v>
      </c>
      <c r="BF2301">
        <v>15.306073059999999</v>
      </c>
      <c r="BG2301">
        <v>15.42555173</v>
      </c>
      <c r="BH2301">
        <v>15.714457189999999</v>
      </c>
      <c r="BI2301">
        <v>15.591635009999999</v>
      </c>
      <c r="BJ2301">
        <v>15.988109120000001</v>
      </c>
      <c r="BK2301">
        <v>15.216387879999999</v>
      </c>
      <c r="BL2301">
        <v>14.26626912</v>
      </c>
      <c r="BM2301">
        <v>14.85058231</v>
      </c>
      <c r="BN2301">
        <v>15.80181762</v>
      </c>
      <c r="BO2301">
        <v>14.31448187</v>
      </c>
    </row>
    <row r="2302" spans="1:67" x14ac:dyDescent="0.25">
      <c r="A2302">
        <v>2301</v>
      </c>
      <c r="B2302" t="s">
        <v>55</v>
      </c>
      <c r="C2302" t="s">
        <v>263</v>
      </c>
      <c r="D2302" t="s">
        <v>264</v>
      </c>
      <c r="E2302" t="s">
        <v>137</v>
      </c>
      <c r="F2302" t="s">
        <v>138</v>
      </c>
      <c r="G2302" t="s">
        <v>139</v>
      </c>
      <c r="H2302" t="s">
        <v>140</v>
      </c>
      <c r="I2302" t="s">
        <v>137</v>
      </c>
      <c r="J2302" t="s">
        <v>141</v>
      </c>
      <c r="K2302" t="s">
        <v>24</v>
      </c>
      <c r="L2302" t="s">
        <v>25</v>
      </c>
      <c r="M2302" t="s">
        <v>142</v>
      </c>
      <c r="N2302">
        <v>1.3355074E-2</v>
      </c>
      <c r="O2302">
        <v>1.3355074E-2</v>
      </c>
      <c r="P2302">
        <v>1.3355074E-2</v>
      </c>
      <c r="Q2302">
        <v>1.3355074E-2</v>
      </c>
      <c r="R2302">
        <v>1.3355074E-2</v>
      </c>
      <c r="S2302">
        <v>1.3552849E-2</v>
      </c>
      <c r="T2302">
        <v>1.8081632E-2</v>
      </c>
      <c r="U2302">
        <v>2.2595799E-2</v>
      </c>
      <c r="V2302">
        <v>2.7689452E-2</v>
      </c>
      <c r="W2302">
        <v>3.5293257000000001E-2</v>
      </c>
      <c r="X2302">
        <v>4.2903531000000002E-2</v>
      </c>
      <c r="Y2302">
        <v>6.3726972000000007E-2</v>
      </c>
      <c r="Z2302">
        <v>7.0456484E-2</v>
      </c>
      <c r="AA2302">
        <v>7.6722599000000002E-2</v>
      </c>
      <c r="AB2302">
        <v>8.9627564000000007E-2</v>
      </c>
      <c r="AC2302">
        <v>8.9415533000000005E-2</v>
      </c>
      <c r="AD2302">
        <v>0.13627533</v>
      </c>
      <c r="AE2302">
        <v>0.150895589</v>
      </c>
      <c r="AF2302">
        <v>0.161880633</v>
      </c>
      <c r="AG2302">
        <v>0.18137711500000001</v>
      </c>
      <c r="AH2302">
        <v>3.701209526</v>
      </c>
      <c r="AI2302">
        <v>3.5298019119999999</v>
      </c>
      <c r="AJ2302">
        <v>4.234016446</v>
      </c>
      <c r="AK2302">
        <v>4.0951843139999999</v>
      </c>
      <c r="AL2302">
        <v>4.8772371579999998</v>
      </c>
      <c r="AM2302">
        <v>5.3715336300000001</v>
      </c>
      <c r="AN2302">
        <v>5.2408388690000001</v>
      </c>
      <c r="AO2302">
        <v>2.651098465</v>
      </c>
      <c r="AP2302">
        <v>1.907738326</v>
      </c>
      <c r="AQ2302">
        <v>1.4340457710000001</v>
      </c>
      <c r="AR2302">
        <v>1.6408112349999999</v>
      </c>
      <c r="AS2302">
        <v>1.556132992</v>
      </c>
      <c r="AT2302">
        <v>1.6121295710000001</v>
      </c>
      <c r="AU2302">
        <v>1.9252595830000001</v>
      </c>
      <c r="AV2302">
        <v>2.1129793540000001</v>
      </c>
      <c r="AW2302">
        <v>2.6149775470000001</v>
      </c>
      <c r="AX2302">
        <v>2.6531934599999998</v>
      </c>
      <c r="AY2302">
        <v>3.0306216020000001</v>
      </c>
      <c r="AZ2302">
        <v>3.4787170399999998</v>
      </c>
      <c r="BA2302">
        <v>3.2755343369999999</v>
      </c>
      <c r="BB2302">
        <v>3.2204546020000002</v>
      </c>
      <c r="BC2302">
        <v>3.6365520359999999</v>
      </c>
      <c r="BD2302">
        <v>3.6204640010000002</v>
      </c>
      <c r="BE2302">
        <v>3.7024033780000001</v>
      </c>
      <c r="BF2302">
        <v>3.9118643990000002</v>
      </c>
      <c r="BG2302">
        <v>4.0294682829999999</v>
      </c>
      <c r="BH2302">
        <v>4.2648451039999999</v>
      </c>
      <c r="BI2302">
        <v>4.3476780870000002</v>
      </c>
      <c r="BJ2302">
        <v>4.4256640220000003</v>
      </c>
      <c r="BK2302">
        <v>3.9513361329999999</v>
      </c>
      <c r="BL2302">
        <v>3.4122029010000001</v>
      </c>
      <c r="BM2302">
        <v>2.680346278</v>
      </c>
      <c r="BN2302">
        <v>2.4817232109999998</v>
      </c>
      <c r="BO2302">
        <v>2.2899873730000002</v>
      </c>
    </row>
    <row r="2303" spans="1:67" x14ac:dyDescent="0.25">
      <c r="A2303">
        <v>2302</v>
      </c>
      <c r="B2303" t="s">
        <v>55</v>
      </c>
      <c r="C2303" t="s">
        <v>263</v>
      </c>
      <c r="D2303" t="s">
        <v>264</v>
      </c>
      <c r="E2303" t="s">
        <v>137</v>
      </c>
      <c r="F2303" t="s">
        <v>138</v>
      </c>
      <c r="G2303" t="s">
        <v>139</v>
      </c>
      <c r="H2303" t="s">
        <v>140</v>
      </c>
      <c r="I2303" t="s">
        <v>137</v>
      </c>
      <c r="J2303" t="s">
        <v>141</v>
      </c>
      <c r="K2303" t="s">
        <v>24</v>
      </c>
      <c r="L2303" t="s">
        <v>8</v>
      </c>
      <c r="M2303" t="s">
        <v>142</v>
      </c>
      <c r="N2303">
        <v>15.349429929999999</v>
      </c>
      <c r="O2303">
        <v>15.71769053</v>
      </c>
      <c r="P2303">
        <v>16.502731359999999</v>
      </c>
      <c r="Q2303">
        <v>16.675258070000002</v>
      </c>
      <c r="R2303">
        <v>18.230128530000002</v>
      </c>
      <c r="S2303">
        <v>15.35071759</v>
      </c>
      <c r="T2303">
        <v>14.429842819999999</v>
      </c>
      <c r="U2303">
        <v>15.5181076</v>
      </c>
      <c r="V2303">
        <v>15.56193012</v>
      </c>
      <c r="W2303">
        <v>20.184190399999999</v>
      </c>
      <c r="X2303">
        <v>16.607664110000002</v>
      </c>
      <c r="Y2303">
        <v>16.420877600000001</v>
      </c>
      <c r="Z2303">
        <v>14.44762379</v>
      </c>
      <c r="AA2303">
        <v>14.342879699999999</v>
      </c>
      <c r="AB2303">
        <v>15.861966020000001</v>
      </c>
      <c r="AC2303">
        <v>14.30238422</v>
      </c>
      <c r="AD2303">
        <v>14.38395463</v>
      </c>
      <c r="AE2303">
        <v>13.801775190000001</v>
      </c>
      <c r="AF2303">
        <v>13.68515575</v>
      </c>
      <c r="AG2303">
        <v>13.291808440000001</v>
      </c>
      <c r="AH2303">
        <v>25.505242389999999</v>
      </c>
      <c r="AI2303">
        <v>24.550627219999999</v>
      </c>
      <c r="AJ2303">
        <v>25.572180790000001</v>
      </c>
      <c r="AK2303">
        <v>24.73700041</v>
      </c>
      <c r="AL2303">
        <v>27.62645577</v>
      </c>
      <c r="AM2303">
        <v>29.269471070000002</v>
      </c>
      <c r="AN2303">
        <v>28.76409902</v>
      </c>
      <c r="AO2303">
        <v>26.14742335</v>
      </c>
      <c r="AP2303">
        <v>27.29815039</v>
      </c>
      <c r="AQ2303">
        <v>26.46434721</v>
      </c>
      <c r="AR2303">
        <v>27.665218530000001</v>
      </c>
      <c r="AS2303">
        <v>26.297982650000002</v>
      </c>
      <c r="AT2303">
        <v>26.178796999999999</v>
      </c>
      <c r="AU2303">
        <v>26.09851338</v>
      </c>
      <c r="AV2303">
        <v>27.123471460000001</v>
      </c>
      <c r="AW2303">
        <v>26.525021890000001</v>
      </c>
      <c r="AX2303">
        <v>25.805623969999999</v>
      </c>
      <c r="AY2303">
        <v>24.281926139999999</v>
      </c>
      <c r="AZ2303">
        <v>24.918000549999999</v>
      </c>
      <c r="BA2303">
        <v>19.005414429999998</v>
      </c>
      <c r="BB2303">
        <v>21.665689050000001</v>
      </c>
      <c r="BC2303">
        <v>21.128444139999999</v>
      </c>
      <c r="BD2303">
        <v>19.393174089999999</v>
      </c>
      <c r="BE2303">
        <v>20.07499494</v>
      </c>
      <c r="BF2303">
        <v>20.393308470000001</v>
      </c>
      <c r="BG2303">
        <v>20.459262930000001</v>
      </c>
      <c r="BH2303">
        <v>20.99446738</v>
      </c>
      <c r="BI2303">
        <v>20.933562380000001</v>
      </c>
      <c r="BJ2303">
        <v>21.242315699999999</v>
      </c>
      <c r="BK2303">
        <v>19.935567970000001</v>
      </c>
      <c r="BL2303">
        <v>18.380177280000002</v>
      </c>
      <c r="BM2303">
        <v>18.182548690000001</v>
      </c>
      <c r="BN2303">
        <v>18.87057016</v>
      </c>
      <c r="BO2303">
        <v>17.159693260000001</v>
      </c>
    </row>
    <row r="2304" spans="1:67" x14ac:dyDescent="0.25">
      <c r="A2304">
        <v>2303</v>
      </c>
      <c r="B2304" t="s">
        <v>55</v>
      </c>
      <c r="C2304" t="s">
        <v>263</v>
      </c>
      <c r="D2304" t="s">
        <v>264</v>
      </c>
      <c r="E2304" t="s">
        <v>137</v>
      </c>
      <c r="F2304" t="s">
        <v>138</v>
      </c>
      <c r="G2304" t="s">
        <v>139</v>
      </c>
      <c r="H2304" t="s">
        <v>140</v>
      </c>
      <c r="I2304" t="s">
        <v>137</v>
      </c>
      <c r="J2304" t="s">
        <v>141</v>
      </c>
      <c r="K2304" t="s">
        <v>24</v>
      </c>
      <c r="L2304" t="s">
        <v>9</v>
      </c>
      <c r="M2304" t="s">
        <v>142</v>
      </c>
      <c r="N2304">
        <v>6.1316624E-2</v>
      </c>
      <c r="O2304">
        <v>5.8042035999999998E-2</v>
      </c>
      <c r="P2304">
        <v>6.4477668000000002E-2</v>
      </c>
      <c r="Q2304">
        <v>6.2320226999999999E-2</v>
      </c>
      <c r="R2304">
        <v>5.8687334000000001E-2</v>
      </c>
      <c r="S2304">
        <v>4.9026786000000003E-2</v>
      </c>
      <c r="T2304">
        <v>4.6795931999999998E-2</v>
      </c>
      <c r="U2304">
        <v>3.9367040999999998E-2</v>
      </c>
      <c r="V2304">
        <v>3.9916316E-2</v>
      </c>
      <c r="W2304">
        <v>4.3576070000000001E-2</v>
      </c>
      <c r="X2304">
        <v>5.1087466999999998E-2</v>
      </c>
      <c r="Y2304">
        <v>5.1149199999999999E-2</v>
      </c>
      <c r="Z2304">
        <v>4.3217717000000003E-2</v>
      </c>
      <c r="AA2304">
        <v>4.0110958000000002E-2</v>
      </c>
      <c r="AB2304">
        <v>4.4638852999999999E-2</v>
      </c>
      <c r="AC2304">
        <v>4.2802817999999999E-2</v>
      </c>
      <c r="AD2304">
        <v>4.0019308000000003E-2</v>
      </c>
      <c r="AE2304">
        <v>4.0367095999999998E-2</v>
      </c>
      <c r="AF2304">
        <v>4.3405708000000001E-2</v>
      </c>
      <c r="AG2304">
        <v>4.2571625000000002E-2</v>
      </c>
      <c r="AH2304">
        <v>3.5117284999999998E-2</v>
      </c>
      <c r="AI2304">
        <v>3.3641484999999999E-2</v>
      </c>
      <c r="AJ2304">
        <v>3.4814717000000002E-2</v>
      </c>
      <c r="AK2304">
        <v>3.7671204E-2</v>
      </c>
      <c r="AL2304">
        <v>3.9108214000000002E-2</v>
      </c>
      <c r="AM2304">
        <v>3.6538517999999999E-2</v>
      </c>
      <c r="AN2304">
        <v>3.7647990999999999E-2</v>
      </c>
      <c r="AO2304">
        <v>3.8957458E-2</v>
      </c>
      <c r="AP2304">
        <v>3.9777051000000001E-2</v>
      </c>
      <c r="AQ2304">
        <v>4.3676835999999997E-2</v>
      </c>
      <c r="AR2304">
        <v>4.4353963000000003E-2</v>
      </c>
      <c r="AS2304">
        <v>4.3468683000000001E-2</v>
      </c>
      <c r="AT2304">
        <v>4.8090399999999998E-2</v>
      </c>
      <c r="AU2304">
        <v>5.1208713000000003E-2</v>
      </c>
      <c r="AV2304">
        <v>6.3511927999999995E-2</v>
      </c>
      <c r="AW2304">
        <v>0.101753337</v>
      </c>
      <c r="AX2304">
        <v>0.117904353</v>
      </c>
      <c r="AY2304">
        <v>0.12152392200000001</v>
      </c>
      <c r="AZ2304">
        <v>0.10432319299999999</v>
      </c>
      <c r="BA2304">
        <v>4.4949569000000002E-2</v>
      </c>
      <c r="BB2304">
        <v>4.8907109999999997E-2</v>
      </c>
      <c r="BC2304">
        <v>3.7359628999999998E-2</v>
      </c>
      <c r="BD2304">
        <v>4.1327109000000001E-2</v>
      </c>
      <c r="BE2304">
        <v>4.1587077E-2</v>
      </c>
      <c r="BF2304">
        <v>5.1802483000000003E-2</v>
      </c>
      <c r="BG2304">
        <v>4.3000718E-2</v>
      </c>
      <c r="BH2304">
        <v>4.889027E-2</v>
      </c>
      <c r="BI2304">
        <v>4.4446380000000001E-2</v>
      </c>
      <c r="BJ2304">
        <v>4.5802905999999997E-2</v>
      </c>
      <c r="BK2304">
        <v>3.7373596000000002E-2</v>
      </c>
      <c r="BL2304">
        <v>2.875163E-2</v>
      </c>
      <c r="BM2304">
        <v>2.2167806000000002E-2</v>
      </c>
      <c r="BN2304">
        <v>2.0383045999999998E-2</v>
      </c>
      <c r="BO2304">
        <v>1.8778926000000001E-2</v>
      </c>
    </row>
    <row r="2305" spans="1:67" x14ac:dyDescent="0.25">
      <c r="A2305">
        <v>2304</v>
      </c>
      <c r="B2305" t="s">
        <v>55</v>
      </c>
      <c r="C2305" t="s">
        <v>263</v>
      </c>
      <c r="D2305" t="s">
        <v>264</v>
      </c>
      <c r="E2305" t="s">
        <v>137</v>
      </c>
      <c r="F2305" t="s">
        <v>138</v>
      </c>
      <c r="G2305" t="s">
        <v>139</v>
      </c>
      <c r="H2305" t="s">
        <v>140</v>
      </c>
      <c r="I2305" t="s">
        <v>137</v>
      </c>
      <c r="J2305" t="s">
        <v>141</v>
      </c>
      <c r="K2305" t="s">
        <v>24</v>
      </c>
      <c r="L2305" t="s">
        <v>10</v>
      </c>
      <c r="M2305" t="s">
        <v>142</v>
      </c>
      <c r="N2305">
        <v>4.7624415720000002</v>
      </c>
      <c r="O2305">
        <v>5.3470468560000004</v>
      </c>
      <c r="P2305">
        <v>5.4633689480000003</v>
      </c>
      <c r="Q2305">
        <v>5.468892673</v>
      </c>
      <c r="R2305">
        <v>6.7768625050000004</v>
      </c>
      <c r="S2305">
        <v>5.0031315100000002</v>
      </c>
      <c r="T2305">
        <v>4.9170278180000002</v>
      </c>
      <c r="U2305">
        <v>6.1318359869999997</v>
      </c>
      <c r="V2305">
        <v>6.3802457940000004</v>
      </c>
      <c r="W2305">
        <v>6.4451957909999997</v>
      </c>
      <c r="X2305">
        <v>6.6184084649999999</v>
      </c>
      <c r="Y2305">
        <v>7.020995696</v>
      </c>
      <c r="Z2305">
        <v>6.3743812049999997</v>
      </c>
      <c r="AA2305">
        <v>7.0481986880000003</v>
      </c>
      <c r="AB2305">
        <v>7.930190799</v>
      </c>
      <c r="AC2305">
        <v>7.6580464739999998</v>
      </c>
      <c r="AD2305">
        <v>7.3034548270000004</v>
      </c>
      <c r="AE2305">
        <v>6.8235004190000002</v>
      </c>
      <c r="AF2305">
        <v>6.0662681999999997</v>
      </c>
      <c r="AG2305">
        <v>5.7413945870000003</v>
      </c>
      <c r="AH2305">
        <v>3.5650110119999998</v>
      </c>
      <c r="AI2305">
        <v>3.4776748199999998</v>
      </c>
      <c r="AJ2305">
        <v>3.202259937</v>
      </c>
      <c r="AK2305">
        <v>3.410991369</v>
      </c>
      <c r="AL2305">
        <v>3.8549577899999998</v>
      </c>
      <c r="AM2305">
        <v>4.1565653940000002</v>
      </c>
      <c r="AN2305">
        <v>4.5377355609999999</v>
      </c>
      <c r="AO2305">
        <v>4.2626941250000003</v>
      </c>
      <c r="AP2305">
        <v>4.3123457930000004</v>
      </c>
      <c r="AQ2305">
        <v>4.1762141069999998</v>
      </c>
      <c r="AR2305">
        <v>4.042304605</v>
      </c>
      <c r="AS2305">
        <v>3.8886671659999998</v>
      </c>
      <c r="AT2305">
        <v>3.5223664010000002</v>
      </c>
      <c r="AU2305">
        <v>2.857884254</v>
      </c>
      <c r="AV2305">
        <v>3.0114028249999998</v>
      </c>
      <c r="AW2305">
        <v>3.0161390739999998</v>
      </c>
      <c r="AX2305">
        <v>2.2935454879999999</v>
      </c>
      <c r="AY2305">
        <v>1.7365036739999999</v>
      </c>
      <c r="AZ2305">
        <v>1.7277835749999999</v>
      </c>
      <c r="BA2305">
        <v>1.8216948420000001</v>
      </c>
      <c r="BB2305">
        <v>2.3045741890000002</v>
      </c>
      <c r="BC2305">
        <v>1.286631474</v>
      </c>
      <c r="BD2305">
        <v>1.3273222710000001</v>
      </c>
      <c r="BE2305">
        <v>1.1974087010000001</v>
      </c>
      <c r="BF2305">
        <v>1.1235685280000001</v>
      </c>
      <c r="BG2305">
        <v>0.96124220000000005</v>
      </c>
      <c r="BH2305">
        <v>0.96627482200000003</v>
      </c>
      <c r="BI2305">
        <v>0.94980290099999998</v>
      </c>
      <c r="BJ2305">
        <v>0.78273964799999995</v>
      </c>
      <c r="BK2305">
        <v>0.73047036899999995</v>
      </c>
      <c r="BL2305">
        <v>0.67295362800000003</v>
      </c>
      <c r="BM2305">
        <v>0.62945229300000005</v>
      </c>
      <c r="BN2305">
        <v>0.566646282</v>
      </c>
      <c r="BO2305">
        <v>0.53644508599999996</v>
      </c>
    </row>
    <row r="2306" spans="1:67" x14ac:dyDescent="0.25">
      <c r="A2306">
        <v>2305</v>
      </c>
      <c r="B2306" t="s">
        <v>55</v>
      </c>
      <c r="C2306" t="s">
        <v>263</v>
      </c>
      <c r="D2306" t="s">
        <v>264</v>
      </c>
      <c r="E2306" t="s">
        <v>137</v>
      </c>
      <c r="F2306" t="s">
        <v>138</v>
      </c>
      <c r="G2306" t="s">
        <v>139</v>
      </c>
      <c r="H2306" t="s">
        <v>140</v>
      </c>
      <c r="I2306" t="s">
        <v>137</v>
      </c>
      <c r="J2306" t="s">
        <v>141</v>
      </c>
      <c r="K2306" t="s">
        <v>26</v>
      </c>
      <c r="L2306" t="s">
        <v>7</v>
      </c>
      <c r="M2306" t="s">
        <v>142</v>
      </c>
      <c r="N2306">
        <v>5.9401911600000004</v>
      </c>
      <c r="O2306">
        <v>5.8866855830000002</v>
      </c>
      <c r="P2306">
        <v>6.2003925349999998</v>
      </c>
      <c r="Q2306">
        <v>6.449317196</v>
      </c>
      <c r="R2306">
        <v>6.7222045780000004</v>
      </c>
      <c r="S2306">
        <v>6.3808306339999996</v>
      </c>
      <c r="T2306">
        <v>5.8649964470000002</v>
      </c>
      <c r="U2306">
        <v>5.9906294720000002</v>
      </c>
      <c r="V2306">
        <v>5.8560202869999998</v>
      </c>
      <c r="W2306">
        <v>9.8156557069999995</v>
      </c>
      <c r="X2306">
        <v>6.1684232210000003</v>
      </c>
      <c r="Y2306">
        <v>5.4538462000000001</v>
      </c>
      <c r="Z2306">
        <v>4.768459408</v>
      </c>
      <c r="AA2306">
        <v>4.2165613039999998</v>
      </c>
      <c r="AB2306">
        <v>4.6030180390000002</v>
      </c>
      <c r="AC2306">
        <v>3.5800030380000001</v>
      </c>
      <c r="AD2306">
        <v>4.3130177610000002</v>
      </c>
      <c r="AE2306">
        <v>4.339821476</v>
      </c>
      <c r="AF2306">
        <v>4.577482861</v>
      </c>
      <c r="AG2306">
        <v>4.7116176330000004</v>
      </c>
      <c r="AH2306">
        <v>5.3198186420000004</v>
      </c>
      <c r="AI2306">
        <v>5.1984630239999996</v>
      </c>
      <c r="AJ2306">
        <v>5.3060103740000004</v>
      </c>
      <c r="AK2306">
        <v>5.2953338710000004</v>
      </c>
      <c r="AL2306">
        <v>5.47582521</v>
      </c>
      <c r="AM2306">
        <v>5.6957360680000004</v>
      </c>
      <c r="AN2306">
        <v>5.2713374970000002</v>
      </c>
      <c r="AO2306">
        <v>5.4748521009999997</v>
      </c>
      <c r="AP2306">
        <v>5.5527292690000003</v>
      </c>
      <c r="AQ2306">
        <v>5.5127142420000004</v>
      </c>
      <c r="AR2306">
        <v>5.8016936689999996</v>
      </c>
      <c r="AS2306">
        <v>5.4862207529999996</v>
      </c>
      <c r="AT2306">
        <v>5.5881739909999997</v>
      </c>
      <c r="AU2306">
        <v>5.4463355179999997</v>
      </c>
      <c r="AV2306">
        <v>5.535539687</v>
      </c>
      <c r="AW2306">
        <v>5.46561056</v>
      </c>
      <c r="AX2306">
        <v>5.7668308399999999</v>
      </c>
      <c r="AY2306">
        <v>5.6351661000000002</v>
      </c>
      <c r="AZ2306">
        <v>5.6108034599999996</v>
      </c>
      <c r="BA2306">
        <v>4.6125877900000001</v>
      </c>
      <c r="BB2306">
        <v>4.6203161000000001</v>
      </c>
      <c r="BC2306">
        <v>4.9188488799999996</v>
      </c>
      <c r="BD2306">
        <v>4.6169442099999998</v>
      </c>
      <c r="BE2306">
        <v>4.5058553100000003</v>
      </c>
      <c r="BF2306">
        <v>4.6157369800000003</v>
      </c>
      <c r="BG2306">
        <v>4.3821190400000001</v>
      </c>
      <c r="BH2306">
        <v>4.3770792600000004</v>
      </c>
      <c r="BI2306">
        <v>4.2225113800000003</v>
      </c>
      <c r="BJ2306">
        <v>4.4405487800000003</v>
      </c>
      <c r="BK2306">
        <v>4.549893</v>
      </c>
      <c r="BL2306">
        <v>4.1321068600000004</v>
      </c>
      <c r="BM2306">
        <v>4.2388272699999998</v>
      </c>
      <c r="BN2306">
        <v>4.225388809</v>
      </c>
      <c r="BO2306">
        <v>3.831027497</v>
      </c>
    </row>
    <row r="2307" spans="1:67" x14ac:dyDescent="0.25">
      <c r="A2307">
        <v>2306</v>
      </c>
      <c r="B2307" t="s">
        <v>55</v>
      </c>
      <c r="C2307" t="s">
        <v>263</v>
      </c>
      <c r="D2307" t="s">
        <v>264</v>
      </c>
      <c r="E2307" t="s">
        <v>137</v>
      </c>
      <c r="F2307" t="s">
        <v>138</v>
      </c>
      <c r="G2307" t="s">
        <v>139</v>
      </c>
      <c r="H2307" t="s">
        <v>140</v>
      </c>
      <c r="I2307" t="s">
        <v>137</v>
      </c>
      <c r="J2307" t="s">
        <v>141</v>
      </c>
      <c r="K2307" t="s">
        <v>26</v>
      </c>
      <c r="L2307" t="s">
        <v>8</v>
      </c>
      <c r="M2307" t="s">
        <v>142</v>
      </c>
      <c r="N2307">
        <v>5.9401911600000004</v>
      </c>
      <c r="O2307">
        <v>5.8866855830000002</v>
      </c>
      <c r="P2307">
        <v>6.2003925349999998</v>
      </c>
      <c r="Q2307">
        <v>6.449317196</v>
      </c>
      <c r="R2307">
        <v>6.7222045780000004</v>
      </c>
      <c r="S2307">
        <v>6.3808306339999996</v>
      </c>
      <c r="T2307">
        <v>5.8649964470000002</v>
      </c>
      <c r="U2307">
        <v>5.9906294720000002</v>
      </c>
      <c r="V2307">
        <v>5.8560202869999998</v>
      </c>
      <c r="W2307">
        <v>9.8156557069999995</v>
      </c>
      <c r="X2307">
        <v>6.1684232210000003</v>
      </c>
      <c r="Y2307">
        <v>5.4538462000000001</v>
      </c>
      <c r="Z2307">
        <v>4.768459408</v>
      </c>
      <c r="AA2307">
        <v>4.2165613039999998</v>
      </c>
      <c r="AB2307">
        <v>4.6030180390000002</v>
      </c>
      <c r="AC2307">
        <v>3.5800030380000001</v>
      </c>
      <c r="AD2307">
        <v>4.3130177610000002</v>
      </c>
      <c r="AE2307">
        <v>4.339821476</v>
      </c>
      <c r="AF2307">
        <v>4.577482861</v>
      </c>
      <c r="AG2307">
        <v>4.7116176330000004</v>
      </c>
      <c r="AH2307">
        <v>5.3198186420000004</v>
      </c>
      <c r="AI2307">
        <v>5.1984630239999996</v>
      </c>
      <c r="AJ2307">
        <v>5.3060103740000004</v>
      </c>
      <c r="AK2307">
        <v>5.2953338710000004</v>
      </c>
      <c r="AL2307">
        <v>5.47582521</v>
      </c>
      <c r="AM2307">
        <v>5.6957360680000004</v>
      </c>
      <c r="AN2307">
        <v>5.2713374970000002</v>
      </c>
      <c r="AO2307">
        <v>5.4748521009999997</v>
      </c>
      <c r="AP2307">
        <v>5.5527292690000003</v>
      </c>
      <c r="AQ2307">
        <v>5.5127142420000004</v>
      </c>
      <c r="AR2307">
        <v>5.8016936689999996</v>
      </c>
      <c r="AS2307">
        <v>5.4862207529999996</v>
      </c>
      <c r="AT2307">
        <v>5.5881739909999997</v>
      </c>
      <c r="AU2307">
        <v>5.4463355179999997</v>
      </c>
      <c r="AV2307">
        <v>5.535539687</v>
      </c>
      <c r="AW2307">
        <v>5.46561056</v>
      </c>
      <c r="AX2307">
        <v>5.7668308399999999</v>
      </c>
      <c r="AY2307">
        <v>5.6351661000000002</v>
      </c>
      <c r="AZ2307">
        <v>5.6108034599999996</v>
      </c>
      <c r="BA2307">
        <v>4.6125877900000001</v>
      </c>
      <c r="BB2307">
        <v>4.6203161000000001</v>
      </c>
      <c r="BC2307">
        <v>4.9188488799999996</v>
      </c>
      <c r="BD2307">
        <v>4.6169442099999998</v>
      </c>
      <c r="BE2307">
        <v>4.5058553100000003</v>
      </c>
      <c r="BF2307">
        <v>4.6157369800000003</v>
      </c>
      <c r="BG2307">
        <v>4.3821190400000001</v>
      </c>
      <c r="BH2307">
        <v>4.3770792600000004</v>
      </c>
      <c r="BI2307">
        <v>4.2225113800000003</v>
      </c>
      <c r="BJ2307">
        <v>4.4405487800000003</v>
      </c>
      <c r="BK2307">
        <v>4.549893</v>
      </c>
      <c r="BL2307">
        <v>4.1321068600000004</v>
      </c>
      <c r="BM2307">
        <v>4.2388272699999998</v>
      </c>
      <c r="BN2307">
        <v>4.225388809</v>
      </c>
      <c r="BO2307">
        <v>3.831027497</v>
      </c>
    </row>
    <row r="2308" spans="1:67" x14ac:dyDescent="0.25">
      <c r="A2308">
        <v>2307</v>
      </c>
      <c r="B2308" t="s">
        <v>55</v>
      </c>
      <c r="C2308" t="s">
        <v>263</v>
      </c>
      <c r="D2308" t="s">
        <v>264</v>
      </c>
      <c r="E2308" t="s">
        <v>137</v>
      </c>
      <c r="F2308" t="s">
        <v>138</v>
      </c>
      <c r="G2308" t="s">
        <v>139</v>
      </c>
      <c r="H2308" t="s">
        <v>140</v>
      </c>
      <c r="I2308" t="s">
        <v>137</v>
      </c>
      <c r="J2308" t="s">
        <v>141</v>
      </c>
      <c r="K2308" t="s">
        <v>27</v>
      </c>
      <c r="L2308" t="s">
        <v>7</v>
      </c>
      <c r="M2308" t="s">
        <v>142</v>
      </c>
      <c r="N2308">
        <v>1.5874073470000001</v>
      </c>
      <c r="O2308">
        <v>1.5831886129999999</v>
      </c>
      <c r="P2308">
        <v>1.6548750910000001</v>
      </c>
      <c r="Q2308">
        <v>1.666726369</v>
      </c>
      <c r="R2308">
        <v>1.8269964620000001</v>
      </c>
      <c r="S2308">
        <v>1.5068170729999999</v>
      </c>
      <c r="T2308">
        <v>1.28527478</v>
      </c>
      <c r="U2308">
        <v>1.3796278740000001</v>
      </c>
      <c r="V2308">
        <v>1.2650659390000001</v>
      </c>
      <c r="W2308">
        <v>1.234604051</v>
      </c>
      <c r="X2308">
        <v>1.500764604</v>
      </c>
      <c r="Y2308">
        <v>1.6169167360000001</v>
      </c>
      <c r="Z2308">
        <v>1.421614207</v>
      </c>
      <c r="AA2308">
        <v>1.308453036</v>
      </c>
      <c r="AB2308">
        <v>1.3048424750000001</v>
      </c>
      <c r="AC2308">
        <v>1.147193109</v>
      </c>
      <c r="AD2308">
        <v>0.96770552600000004</v>
      </c>
      <c r="AE2308">
        <v>0.85505556400000005</v>
      </c>
      <c r="AF2308">
        <v>1.069692318</v>
      </c>
      <c r="AG2308">
        <v>0.91385537699999997</v>
      </c>
      <c r="AH2308">
        <v>2.5903062079999999</v>
      </c>
      <c r="AI2308">
        <v>2.5575248309999998</v>
      </c>
      <c r="AJ2308">
        <v>3.0566537579999999</v>
      </c>
      <c r="AK2308">
        <v>3.0557544459999999</v>
      </c>
      <c r="AL2308">
        <v>4.1008333329999997</v>
      </c>
      <c r="AM2308">
        <v>4.4720596859999997</v>
      </c>
      <c r="AN2308">
        <v>4.8160079729999996</v>
      </c>
      <c r="AO2308">
        <v>5.5671511300000001</v>
      </c>
      <c r="AP2308">
        <v>5.7764588180000001</v>
      </c>
      <c r="AQ2308">
        <v>6.1099406289999996</v>
      </c>
      <c r="AR2308">
        <v>6.4225195209999999</v>
      </c>
      <c r="AS2308">
        <v>6.0591009040000001</v>
      </c>
      <c r="AT2308">
        <v>5.5952839929999998</v>
      </c>
      <c r="AU2308">
        <v>6.3224718019999999</v>
      </c>
      <c r="AV2308">
        <v>6.626062986</v>
      </c>
      <c r="AW2308">
        <v>6.9235116449999996</v>
      </c>
      <c r="AX2308">
        <v>6.3751727530000002</v>
      </c>
      <c r="AY2308">
        <v>6.2590559429999999</v>
      </c>
      <c r="AZ2308">
        <v>6.1391537669999998</v>
      </c>
      <c r="BA2308">
        <v>5.4846879250000002</v>
      </c>
      <c r="BB2308">
        <v>6.0757111029999997</v>
      </c>
      <c r="BC2308">
        <v>6.2724228870000003</v>
      </c>
      <c r="BD2308">
        <v>5.925116643</v>
      </c>
      <c r="BE2308">
        <v>6.6235213530000001</v>
      </c>
      <c r="BF2308">
        <v>6.6654186649999998</v>
      </c>
      <c r="BG2308">
        <v>7.1111420189999999</v>
      </c>
      <c r="BH2308">
        <v>6.883711559</v>
      </c>
      <c r="BI2308">
        <v>7.0913570469999998</v>
      </c>
      <c r="BJ2308">
        <v>7.1582874859999999</v>
      </c>
      <c r="BK2308">
        <v>6.48548144</v>
      </c>
      <c r="BL2308">
        <v>6.9478355880000002</v>
      </c>
      <c r="BM2308">
        <v>6.9082078469999999</v>
      </c>
      <c r="BN2308">
        <v>6.1027150920000004</v>
      </c>
      <c r="BO2308">
        <v>5.9029219409999998</v>
      </c>
    </row>
    <row r="2309" spans="1:67" x14ac:dyDescent="0.25">
      <c r="A2309">
        <v>2308</v>
      </c>
      <c r="B2309" t="s">
        <v>55</v>
      </c>
      <c r="C2309" t="s">
        <v>263</v>
      </c>
      <c r="D2309" t="s">
        <v>264</v>
      </c>
      <c r="E2309" t="s">
        <v>137</v>
      </c>
      <c r="F2309" t="s">
        <v>138</v>
      </c>
      <c r="G2309" t="s">
        <v>139</v>
      </c>
      <c r="H2309" t="s">
        <v>140</v>
      </c>
      <c r="I2309" t="s">
        <v>137</v>
      </c>
      <c r="J2309" t="s">
        <v>141</v>
      </c>
      <c r="K2309" t="s">
        <v>27</v>
      </c>
      <c r="L2309" t="s">
        <v>25</v>
      </c>
      <c r="M2309" t="s">
        <v>142</v>
      </c>
      <c r="AH2309">
        <v>3.5680285899999999</v>
      </c>
      <c r="AI2309">
        <v>3.3954774900000002</v>
      </c>
      <c r="AJ2309">
        <v>3.7361946700000002</v>
      </c>
      <c r="AK2309">
        <v>3.5897090999999999</v>
      </c>
      <c r="AL2309">
        <v>4.35160634</v>
      </c>
      <c r="AM2309">
        <v>4.7833448599999997</v>
      </c>
      <c r="AN2309">
        <v>4.5590915499999998</v>
      </c>
      <c r="AO2309">
        <v>1.84562191</v>
      </c>
      <c r="AP2309">
        <v>0.94131846200000002</v>
      </c>
      <c r="AQ2309">
        <v>0.38726985000000003</v>
      </c>
      <c r="AR2309">
        <v>0.40301352200000001</v>
      </c>
      <c r="AS2309">
        <v>0.23984185999999999</v>
      </c>
      <c r="AT2309">
        <v>9.0710360000000004E-2</v>
      </c>
      <c r="AU2309">
        <v>0.23173342</v>
      </c>
      <c r="AV2309">
        <v>0.34484977</v>
      </c>
      <c r="AW2309">
        <v>0.76915862700000004</v>
      </c>
      <c r="AX2309">
        <v>0.67612315599999995</v>
      </c>
      <c r="AY2309">
        <v>0.82106981800000001</v>
      </c>
      <c r="AZ2309">
        <v>1.132995143</v>
      </c>
      <c r="BA2309">
        <v>0.76866279400000004</v>
      </c>
      <c r="BB2309">
        <v>0.58680948399999999</v>
      </c>
      <c r="BC2309">
        <v>0.89864462199999995</v>
      </c>
      <c r="BD2309">
        <v>0.76571168999999994</v>
      </c>
      <c r="BE2309">
        <v>0.83671102500000005</v>
      </c>
      <c r="BF2309">
        <v>0.93920049699999997</v>
      </c>
      <c r="BG2309">
        <v>1.077130393</v>
      </c>
      <c r="BH2309">
        <v>1.268281472</v>
      </c>
      <c r="BI2309">
        <v>1.36687224</v>
      </c>
      <c r="BJ2309">
        <v>1.4774440820000001</v>
      </c>
      <c r="BK2309">
        <v>1.2033515829999999</v>
      </c>
      <c r="BL2309">
        <v>0.84016954300000002</v>
      </c>
      <c r="BM2309">
        <v>0.27469826800000002</v>
      </c>
      <c r="BN2309">
        <v>0.25632809499999998</v>
      </c>
      <c r="BO2309">
        <v>0.238319313</v>
      </c>
    </row>
    <row r="2310" spans="1:67" x14ac:dyDescent="0.25">
      <c r="A2310">
        <v>2309</v>
      </c>
      <c r="B2310" t="s">
        <v>55</v>
      </c>
      <c r="C2310" t="s">
        <v>263</v>
      </c>
      <c r="D2310" t="s">
        <v>264</v>
      </c>
      <c r="E2310" t="s">
        <v>137</v>
      </c>
      <c r="F2310" t="s">
        <v>138</v>
      </c>
      <c r="G2310" t="s">
        <v>139</v>
      </c>
      <c r="H2310" t="s">
        <v>140</v>
      </c>
      <c r="I2310" t="s">
        <v>137</v>
      </c>
      <c r="J2310" t="s">
        <v>141</v>
      </c>
      <c r="K2310" t="s">
        <v>27</v>
      </c>
      <c r="L2310" t="s">
        <v>8</v>
      </c>
      <c r="M2310" t="s">
        <v>142</v>
      </c>
      <c r="N2310">
        <v>6.1811853709999998</v>
      </c>
      <c r="O2310">
        <v>6.7610266369999996</v>
      </c>
      <c r="P2310">
        <v>6.9485181149999997</v>
      </c>
      <c r="Q2310">
        <v>6.965404393</v>
      </c>
      <c r="R2310">
        <v>8.433184486</v>
      </c>
      <c r="S2310">
        <v>6.3388438630000001</v>
      </c>
      <c r="T2310">
        <v>6.03079214</v>
      </c>
      <c r="U2310">
        <v>7.3395695669999999</v>
      </c>
      <c r="V2310">
        <v>7.4730652989999999</v>
      </c>
      <c r="W2310">
        <v>7.5072457449999996</v>
      </c>
      <c r="X2310">
        <v>7.9613989639999998</v>
      </c>
      <c r="Y2310">
        <v>8.4799353780000004</v>
      </c>
      <c r="Z2310">
        <v>7.6378567339999996</v>
      </c>
      <c r="AA2310">
        <v>8.1983719100000005</v>
      </c>
      <c r="AB2310">
        <v>9.0766044570000002</v>
      </c>
      <c r="AC2310">
        <v>8.6466318139999991</v>
      </c>
      <c r="AD2310">
        <v>8.1123435740000005</v>
      </c>
      <c r="AE2310">
        <v>7.5194988519999999</v>
      </c>
      <c r="AF2310">
        <v>6.9766108530000004</v>
      </c>
      <c r="AG2310">
        <v>6.4955301920000004</v>
      </c>
      <c r="AH2310">
        <v>9.5631644730000005</v>
      </c>
      <c r="AI2310">
        <v>9.2720109770000008</v>
      </c>
      <c r="AJ2310">
        <v>9.8405628590000003</v>
      </c>
      <c r="AK2310">
        <v>9.9078114179999996</v>
      </c>
      <c r="AL2310">
        <v>12.162800150000001</v>
      </c>
      <c r="AM2310">
        <v>13.266368</v>
      </c>
      <c r="AN2310">
        <v>13.77811404</v>
      </c>
      <c r="AO2310">
        <v>11.548965040000001</v>
      </c>
      <c r="AP2310">
        <v>10.91114982</v>
      </c>
      <c r="AQ2310">
        <v>10.566224009999999</v>
      </c>
      <c r="AR2310">
        <v>10.76840264</v>
      </c>
      <c r="AS2310">
        <v>10.093629480000001</v>
      </c>
      <c r="AT2310">
        <v>9.1264866189999996</v>
      </c>
      <c r="AU2310">
        <v>9.3412961790000004</v>
      </c>
      <c r="AV2310">
        <v>9.9217449640000002</v>
      </c>
      <c r="AW2310">
        <v>10.6531123</v>
      </c>
      <c r="AX2310">
        <v>9.2843933859999996</v>
      </c>
      <c r="AY2310">
        <v>8.761245766</v>
      </c>
      <c r="AZ2310">
        <v>8.9439737949999998</v>
      </c>
      <c r="BA2310">
        <v>8.0076841139999999</v>
      </c>
      <c r="BB2310">
        <v>8.9103454049999993</v>
      </c>
      <c r="BC2310">
        <v>8.388711077</v>
      </c>
      <c r="BD2310">
        <v>7.9560576879999996</v>
      </c>
      <c r="BE2310">
        <v>8.6016166110000007</v>
      </c>
      <c r="BF2310">
        <v>8.6691373209999991</v>
      </c>
      <c r="BG2310">
        <v>9.0837010310000004</v>
      </c>
      <c r="BH2310">
        <v>9.0639504950000003</v>
      </c>
      <c r="BI2310">
        <v>9.3753193370000005</v>
      </c>
      <c r="BJ2310">
        <v>9.39117785</v>
      </c>
      <c r="BK2310">
        <v>8.3782074079999997</v>
      </c>
      <c r="BL2310">
        <v>8.4315424459999999</v>
      </c>
      <c r="BM2310">
        <v>7.78603954</v>
      </c>
      <c r="BN2310">
        <v>6.9003267069999996</v>
      </c>
      <c r="BO2310">
        <v>6.6529426349999996</v>
      </c>
    </row>
    <row r="2311" spans="1:67" x14ac:dyDescent="0.25">
      <c r="A2311">
        <v>2310</v>
      </c>
      <c r="B2311" t="s">
        <v>55</v>
      </c>
      <c r="C2311" t="s">
        <v>263</v>
      </c>
      <c r="D2311" t="s">
        <v>264</v>
      </c>
      <c r="E2311" t="s">
        <v>137</v>
      </c>
      <c r="F2311" t="s">
        <v>138</v>
      </c>
      <c r="G2311" t="s">
        <v>139</v>
      </c>
      <c r="H2311" t="s">
        <v>140</v>
      </c>
      <c r="I2311" t="s">
        <v>137</v>
      </c>
      <c r="J2311" t="s">
        <v>141</v>
      </c>
      <c r="K2311" t="s">
        <v>27</v>
      </c>
      <c r="L2311" t="s">
        <v>9</v>
      </c>
      <c r="M2311" t="s">
        <v>142</v>
      </c>
      <c r="N2311" s="1">
        <v>3.0240000000000002E-6</v>
      </c>
      <c r="O2311" s="1">
        <v>3.0240000000000002E-6</v>
      </c>
      <c r="P2311" s="1">
        <v>3.0240000000000002E-6</v>
      </c>
      <c r="Q2311" s="1">
        <v>3.0240000000000002E-6</v>
      </c>
      <c r="R2311" s="1">
        <v>3.0240000000000002E-6</v>
      </c>
      <c r="S2311" s="1">
        <v>3.0240000000000002E-6</v>
      </c>
      <c r="T2311" s="1">
        <v>3.36E-6</v>
      </c>
      <c r="U2311" s="1">
        <v>3.36E-6</v>
      </c>
      <c r="V2311" s="1">
        <v>3.36E-6</v>
      </c>
      <c r="W2311" s="1">
        <v>3.36E-6</v>
      </c>
      <c r="X2311">
        <v>1.503936E-2</v>
      </c>
      <c r="Y2311">
        <v>1.503936E-2</v>
      </c>
      <c r="Z2311">
        <v>1.503936E-2</v>
      </c>
      <c r="AA2311">
        <v>1.503936E-2</v>
      </c>
      <c r="AB2311">
        <v>1.5039024E-2</v>
      </c>
      <c r="AC2311">
        <v>1.5038856E-2</v>
      </c>
      <c r="AD2311">
        <v>1.5039276000000001E-2</v>
      </c>
      <c r="AE2311">
        <v>1.5039696E-2</v>
      </c>
      <c r="AF2311">
        <v>1.5040115999999999E-2</v>
      </c>
      <c r="AG2311">
        <v>1.5040536E-2</v>
      </c>
      <c r="AH2311">
        <v>1.9812955E-2</v>
      </c>
      <c r="AI2311">
        <v>1.9721038999999999E-2</v>
      </c>
      <c r="AJ2311">
        <v>2.2955957999999999E-2</v>
      </c>
      <c r="AK2311">
        <v>2.7660383E-2</v>
      </c>
      <c r="AL2311">
        <v>2.8671267E-2</v>
      </c>
      <c r="AM2311">
        <v>2.4435477000000001E-2</v>
      </c>
      <c r="AN2311">
        <v>2.7479534999999999E-2</v>
      </c>
      <c r="AO2311">
        <v>2.7881693999999999E-2</v>
      </c>
      <c r="AP2311">
        <v>2.7588116999999999E-2</v>
      </c>
      <c r="AQ2311">
        <v>3.1535212E-2</v>
      </c>
      <c r="AR2311">
        <v>3.1480847999999999E-2</v>
      </c>
      <c r="AS2311">
        <v>2.9114415000000001E-2</v>
      </c>
      <c r="AT2311">
        <v>3.3427527999999998E-2</v>
      </c>
      <c r="AU2311">
        <v>3.6712478E-2</v>
      </c>
      <c r="AV2311">
        <v>3.9135020999999999E-2</v>
      </c>
      <c r="AW2311">
        <v>3.6215128999999999E-2</v>
      </c>
      <c r="AX2311">
        <v>3.1806342000000001E-2</v>
      </c>
      <c r="AY2311">
        <v>3.5120348000000003E-2</v>
      </c>
      <c r="AZ2311">
        <v>2.9941526E-2</v>
      </c>
      <c r="BA2311">
        <v>2.0520311999999999E-2</v>
      </c>
      <c r="BB2311">
        <v>2.8733651999999998E-2</v>
      </c>
      <c r="BC2311">
        <v>2.0974752999999999E-2</v>
      </c>
      <c r="BD2311">
        <v>2.1617404999999999E-2</v>
      </c>
      <c r="BE2311">
        <v>2.3862929000000001E-2</v>
      </c>
      <c r="BF2311">
        <v>2.8193006E-2</v>
      </c>
      <c r="BG2311">
        <v>2.6067234000000002E-2</v>
      </c>
      <c r="BH2311">
        <v>2.2131884000000001E-2</v>
      </c>
      <c r="BI2311">
        <v>2.8624652E-2</v>
      </c>
      <c r="BJ2311">
        <v>2.6591014E-2</v>
      </c>
      <c r="BK2311">
        <v>1.8671014999999999E-2</v>
      </c>
      <c r="BL2311">
        <v>1.8450830000000001E-2</v>
      </c>
      <c r="BM2311">
        <v>1.7805753000000001E-2</v>
      </c>
      <c r="BN2311">
        <v>1.5979815000000001E-2</v>
      </c>
      <c r="BO2311">
        <v>1.5106489000000001E-2</v>
      </c>
    </row>
    <row r="2312" spans="1:67" x14ac:dyDescent="0.25">
      <c r="A2312">
        <v>2311</v>
      </c>
      <c r="B2312" t="s">
        <v>55</v>
      </c>
      <c r="C2312" t="s">
        <v>263</v>
      </c>
      <c r="D2312" t="s">
        <v>264</v>
      </c>
      <c r="E2312" t="s">
        <v>137</v>
      </c>
      <c r="F2312" t="s">
        <v>138</v>
      </c>
      <c r="G2312" t="s">
        <v>139</v>
      </c>
      <c r="H2312" t="s">
        <v>140</v>
      </c>
      <c r="I2312" t="s">
        <v>137</v>
      </c>
      <c r="J2312" t="s">
        <v>141</v>
      </c>
      <c r="K2312" t="s">
        <v>27</v>
      </c>
      <c r="L2312" t="s">
        <v>10</v>
      </c>
      <c r="M2312" t="s">
        <v>142</v>
      </c>
      <c r="N2312">
        <v>4.5937749999999999</v>
      </c>
      <c r="O2312">
        <v>5.177835</v>
      </c>
      <c r="P2312">
        <v>5.2936399999999999</v>
      </c>
      <c r="Q2312">
        <v>5.2986750000000002</v>
      </c>
      <c r="R2312">
        <v>6.606185</v>
      </c>
      <c r="S2312">
        <v>4.8320237659999998</v>
      </c>
      <c r="T2312">
        <v>4.745514</v>
      </c>
      <c r="U2312">
        <v>5.9599383330000002</v>
      </c>
      <c r="V2312">
        <v>6.2079959999999996</v>
      </c>
      <c r="W2312">
        <v>6.2726383329999997</v>
      </c>
      <c r="X2312">
        <v>6.445595</v>
      </c>
      <c r="Y2312">
        <v>6.8479792809999998</v>
      </c>
      <c r="Z2312">
        <v>6.2012031670000001</v>
      </c>
      <c r="AA2312">
        <v>6.8748795129999998</v>
      </c>
      <c r="AB2312">
        <v>7.7567229580000001</v>
      </c>
      <c r="AC2312">
        <v>7.4843998479999998</v>
      </c>
      <c r="AD2312">
        <v>7.1295987729999997</v>
      </c>
      <c r="AE2312">
        <v>6.6494035929999997</v>
      </c>
      <c r="AF2312">
        <v>5.8918784190000002</v>
      </c>
      <c r="AG2312">
        <v>5.5666342789999996</v>
      </c>
      <c r="AH2312">
        <v>3.3850167199999999</v>
      </c>
      <c r="AI2312">
        <v>3.2992876170000001</v>
      </c>
      <c r="AJ2312">
        <v>3.0247584729999999</v>
      </c>
      <c r="AK2312">
        <v>3.2346874880000001</v>
      </c>
      <c r="AL2312">
        <v>3.6816892139999999</v>
      </c>
      <c r="AM2312">
        <v>3.98652798</v>
      </c>
      <c r="AN2312">
        <v>4.3755349859999999</v>
      </c>
      <c r="AO2312">
        <v>4.1083103019999996</v>
      </c>
      <c r="AP2312">
        <v>4.1657844280000003</v>
      </c>
      <c r="AQ2312">
        <v>4.0374783150000004</v>
      </c>
      <c r="AR2312">
        <v>3.9113887539999999</v>
      </c>
      <c r="AS2312">
        <v>3.7655722969999998</v>
      </c>
      <c r="AT2312">
        <v>3.4070647379999999</v>
      </c>
      <c r="AU2312">
        <v>2.7503784790000001</v>
      </c>
      <c r="AV2312">
        <v>2.911697186</v>
      </c>
      <c r="AW2312">
        <v>2.9242269030000001</v>
      </c>
      <c r="AX2312">
        <v>2.201291135</v>
      </c>
      <c r="AY2312">
        <v>1.6459996569999999</v>
      </c>
      <c r="AZ2312">
        <v>1.6418833589999999</v>
      </c>
      <c r="BA2312">
        <v>1.733813083</v>
      </c>
      <c r="BB2312">
        <v>2.2190911660000001</v>
      </c>
      <c r="BC2312">
        <v>1.1966688160000001</v>
      </c>
      <c r="BD2312">
        <v>1.2436119489999999</v>
      </c>
      <c r="BE2312">
        <v>1.1175213049999999</v>
      </c>
      <c r="BF2312">
        <v>1.036325154</v>
      </c>
      <c r="BG2312">
        <v>0.86936138500000004</v>
      </c>
      <c r="BH2312">
        <v>0.88982557900000003</v>
      </c>
      <c r="BI2312">
        <v>0.88846539700000005</v>
      </c>
      <c r="BJ2312">
        <v>0.72885526700000003</v>
      </c>
      <c r="BK2312">
        <v>0.67070337000000002</v>
      </c>
      <c r="BL2312">
        <v>0.62508648499999997</v>
      </c>
      <c r="BM2312">
        <v>0.58532767100000005</v>
      </c>
      <c r="BN2312">
        <v>0.52530370500000001</v>
      </c>
      <c r="BO2312">
        <v>0.49659489200000001</v>
      </c>
    </row>
    <row r="2313" spans="1:67" x14ac:dyDescent="0.25">
      <c r="A2313">
        <v>2312</v>
      </c>
      <c r="B2313" t="s">
        <v>55</v>
      </c>
      <c r="C2313" t="s">
        <v>263</v>
      </c>
      <c r="D2313" t="s">
        <v>264</v>
      </c>
      <c r="E2313" t="s">
        <v>137</v>
      </c>
      <c r="F2313" t="s">
        <v>138</v>
      </c>
      <c r="G2313" t="s">
        <v>139</v>
      </c>
      <c r="H2313" t="s">
        <v>140</v>
      </c>
      <c r="I2313" t="s">
        <v>137</v>
      </c>
      <c r="J2313" t="s">
        <v>141</v>
      </c>
      <c r="K2313" t="s">
        <v>28</v>
      </c>
      <c r="L2313" t="s">
        <v>7</v>
      </c>
      <c r="M2313" t="s">
        <v>142</v>
      </c>
      <c r="N2313">
        <v>2.7149407939999999</v>
      </c>
      <c r="O2313">
        <v>2.5577799799999998</v>
      </c>
      <c r="P2313">
        <v>2.8405592999999998</v>
      </c>
      <c r="Q2313">
        <v>2.7308166200000001</v>
      </c>
      <c r="R2313">
        <v>2.5547127399999998</v>
      </c>
      <c r="S2313">
        <v>2.145337118</v>
      </c>
      <c r="T2313">
        <v>2.0337119979999998</v>
      </c>
      <c r="U2313">
        <v>1.685139709</v>
      </c>
      <c r="V2313">
        <v>1.7207333460000001</v>
      </c>
      <c r="W2313">
        <v>2.3220419419999998</v>
      </c>
      <c r="X2313">
        <v>1.947943805</v>
      </c>
      <c r="Y2313">
        <v>1.9415349799999999</v>
      </c>
      <c r="Z2313">
        <v>1.501283862</v>
      </c>
      <c r="AA2313">
        <v>1.390526095</v>
      </c>
      <c r="AB2313">
        <v>1.6242796989999999</v>
      </c>
      <c r="AC2313">
        <v>1.5213679229999999</v>
      </c>
      <c r="AD2313">
        <v>1.3589666439999999</v>
      </c>
      <c r="AE2313">
        <v>1.3223329319999999</v>
      </c>
      <c r="AF2313">
        <v>1.4896887670000001</v>
      </c>
      <c r="AG2313">
        <v>1.4152969230000001</v>
      </c>
      <c r="AH2313">
        <v>10.091924840000001</v>
      </c>
      <c r="AI2313">
        <v>9.5824272229999998</v>
      </c>
      <c r="AJ2313">
        <v>9.56337072</v>
      </c>
      <c r="AK2313">
        <v>8.6789001369999994</v>
      </c>
      <c r="AL2313">
        <v>9.1201403089999999</v>
      </c>
      <c r="AM2313">
        <v>9.3740254059999994</v>
      </c>
      <c r="AN2313">
        <v>8.6777232620000007</v>
      </c>
      <c r="AO2313">
        <v>7.983206472</v>
      </c>
      <c r="AP2313">
        <v>9.5503711889999998</v>
      </c>
      <c r="AQ2313">
        <v>9.0130328229999996</v>
      </c>
      <c r="AR2313">
        <v>9.559426148</v>
      </c>
      <c r="AS2313">
        <v>9.1437708779999998</v>
      </c>
      <c r="AT2313">
        <v>9.7086608519999995</v>
      </c>
      <c r="AU2313">
        <v>9.3903058640000001</v>
      </c>
      <c r="AV2313">
        <v>9.6707033869999997</v>
      </c>
      <c r="AW2313">
        <v>8.2972058969999996</v>
      </c>
      <c r="AX2313">
        <v>8.4720886839999991</v>
      </c>
      <c r="AY2313">
        <v>7.3798856629999996</v>
      </c>
      <c r="AZ2313">
        <v>7.717151877</v>
      </c>
      <c r="BA2313">
        <v>3.6280087929999998</v>
      </c>
      <c r="BB2313">
        <v>5.2494756789999997</v>
      </c>
      <c r="BC2313">
        <v>4.8363623340000004</v>
      </c>
      <c r="BD2313">
        <v>3.722276441</v>
      </c>
      <c r="BE2313">
        <v>3.87301802</v>
      </c>
      <c r="BF2313">
        <v>3.8847815200000002</v>
      </c>
      <c r="BG2313">
        <v>3.7905734999999998</v>
      </c>
      <c r="BH2313">
        <v>4.3037045230000004</v>
      </c>
      <c r="BI2313">
        <v>4.1249453489999999</v>
      </c>
      <c r="BJ2313">
        <v>4.2339210090000003</v>
      </c>
      <c r="BK2313">
        <v>4.0294871900000002</v>
      </c>
      <c r="BL2313">
        <v>3.0586833229999999</v>
      </c>
      <c r="BM2313">
        <v>3.5663275099999998</v>
      </c>
      <c r="BN2313">
        <v>5.3494912650000002</v>
      </c>
      <c r="BO2313">
        <v>4.4627844290000001</v>
      </c>
    </row>
    <row r="2314" spans="1:67" x14ac:dyDescent="0.25">
      <c r="A2314">
        <v>2313</v>
      </c>
      <c r="B2314" t="s">
        <v>55</v>
      </c>
      <c r="C2314" t="s">
        <v>263</v>
      </c>
      <c r="D2314" t="s">
        <v>264</v>
      </c>
      <c r="E2314" t="s">
        <v>137</v>
      </c>
      <c r="F2314" t="s">
        <v>138</v>
      </c>
      <c r="G2314" t="s">
        <v>139</v>
      </c>
      <c r="H2314" t="s">
        <v>140</v>
      </c>
      <c r="I2314" t="s">
        <v>137</v>
      </c>
      <c r="J2314" t="s">
        <v>141</v>
      </c>
      <c r="K2314" t="s">
        <v>28</v>
      </c>
      <c r="L2314" t="s">
        <v>8</v>
      </c>
      <c r="M2314" t="s">
        <v>142</v>
      </c>
      <c r="N2314">
        <v>2.776254394</v>
      </c>
      <c r="O2314">
        <v>2.6158189909999998</v>
      </c>
      <c r="P2314">
        <v>2.9050339439999999</v>
      </c>
      <c r="Q2314">
        <v>2.7931338229999998</v>
      </c>
      <c r="R2314">
        <v>2.6133970500000001</v>
      </c>
      <c r="S2314">
        <v>2.194360879</v>
      </c>
      <c r="T2314">
        <v>2.08050457</v>
      </c>
      <c r="U2314">
        <v>1.7245033910000001</v>
      </c>
      <c r="V2314">
        <v>1.7606463020000001</v>
      </c>
      <c r="W2314">
        <v>2.3656146520000001</v>
      </c>
      <c r="X2314">
        <v>1.983991912</v>
      </c>
      <c r="Y2314">
        <v>1.9776448200000001</v>
      </c>
      <c r="Z2314">
        <v>1.5294622179999999</v>
      </c>
      <c r="AA2314">
        <v>1.415597693</v>
      </c>
      <c r="AB2314">
        <v>1.6538795289999999</v>
      </c>
      <c r="AC2314">
        <v>1.549131885</v>
      </c>
      <c r="AD2314">
        <v>1.3839466760000001</v>
      </c>
      <c r="AE2314">
        <v>1.347660332</v>
      </c>
      <c r="AF2314">
        <v>1.51805436</v>
      </c>
      <c r="AG2314">
        <v>1.4428280120000001</v>
      </c>
      <c r="AH2314">
        <v>10.10722917</v>
      </c>
      <c r="AI2314">
        <v>9.5963476679999999</v>
      </c>
      <c r="AJ2314">
        <v>9.5752294780000007</v>
      </c>
      <c r="AK2314">
        <v>8.6889109589999993</v>
      </c>
      <c r="AL2314">
        <v>9.1305772560000005</v>
      </c>
      <c r="AM2314">
        <v>9.3861284470000008</v>
      </c>
      <c r="AN2314">
        <v>8.6878917179999995</v>
      </c>
      <c r="AO2314">
        <v>7.9942822360000001</v>
      </c>
      <c r="AP2314">
        <v>9.5625601230000008</v>
      </c>
      <c r="AQ2314">
        <v>9.0251744469999995</v>
      </c>
      <c r="AR2314">
        <v>9.5722992629999997</v>
      </c>
      <c r="AS2314">
        <v>9.1581251459999997</v>
      </c>
      <c r="AT2314">
        <v>9.7233237240000001</v>
      </c>
      <c r="AU2314">
        <v>9.4048020979999993</v>
      </c>
      <c r="AV2314">
        <v>9.6950802940000003</v>
      </c>
      <c r="AW2314">
        <v>8.3627441040000008</v>
      </c>
      <c r="AX2314">
        <v>8.5581866959999999</v>
      </c>
      <c r="AY2314">
        <v>7.4662892369999998</v>
      </c>
      <c r="AZ2314">
        <v>7.791533544</v>
      </c>
      <c r="BA2314">
        <v>3.6524380490000001</v>
      </c>
      <c r="BB2314">
        <v>5.269649136</v>
      </c>
      <c r="BC2314">
        <v>4.8527472100000004</v>
      </c>
      <c r="BD2314">
        <v>3.7419861449999998</v>
      </c>
      <c r="BE2314">
        <v>3.8907421680000001</v>
      </c>
      <c r="BF2314">
        <v>3.9083909970000001</v>
      </c>
      <c r="BG2314">
        <v>3.8075069830000001</v>
      </c>
      <c r="BH2314">
        <v>4.3304629080000003</v>
      </c>
      <c r="BI2314">
        <v>4.1407670769999996</v>
      </c>
      <c r="BJ2314">
        <v>4.2531329009999999</v>
      </c>
      <c r="BK2314">
        <v>4.0481897699999996</v>
      </c>
      <c r="BL2314">
        <v>3.0689841229999999</v>
      </c>
      <c r="BM2314">
        <v>3.5706895630000002</v>
      </c>
      <c r="BN2314">
        <v>5.3538944959999997</v>
      </c>
      <c r="BO2314">
        <v>4.4664568659999997</v>
      </c>
    </row>
    <row r="2315" spans="1:67" x14ac:dyDescent="0.25">
      <c r="A2315">
        <v>2314</v>
      </c>
      <c r="B2315" t="s">
        <v>55</v>
      </c>
      <c r="C2315" t="s">
        <v>263</v>
      </c>
      <c r="D2315" t="s">
        <v>264</v>
      </c>
      <c r="E2315" t="s">
        <v>137</v>
      </c>
      <c r="F2315" t="s">
        <v>138</v>
      </c>
      <c r="G2315" t="s">
        <v>139</v>
      </c>
      <c r="H2315" t="s">
        <v>140</v>
      </c>
      <c r="I2315" t="s">
        <v>137</v>
      </c>
      <c r="J2315" t="s">
        <v>141</v>
      </c>
      <c r="K2315" t="s">
        <v>28</v>
      </c>
      <c r="L2315" t="s">
        <v>9</v>
      </c>
      <c r="M2315" t="s">
        <v>142</v>
      </c>
      <c r="N2315">
        <v>6.1313600000000003E-2</v>
      </c>
      <c r="O2315">
        <v>5.8039012000000001E-2</v>
      </c>
      <c r="P2315">
        <v>6.4474643999999998E-2</v>
      </c>
      <c r="Q2315">
        <v>6.2317203000000002E-2</v>
      </c>
      <c r="R2315">
        <v>5.8684310000000003E-2</v>
      </c>
      <c r="S2315">
        <v>4.9023761999999999E-2</v>
      </c>
      <c r="T2315">
        <v>4.6792571999999998E-2</v>
      </c>
      <c r="U2315">
        <v>3.9363680999999998E-2</v>
      </c>
      <c r="V2315">
        <v>3.9912955999999999E-2</v>
      </c>
      <c r="W2315">
        <v>4.3572710000000001E-2</v>
      </c>
      <c r="X2315">
        <v>3.6048107000000003E-2</v>
      </c>
      <c r="Y2315">
        <v>3.6109839999999997E-2</v>
      </c>
      <c r="Z2315">
        <v>2.8178357000000001E-2</v>
      </c>
      <c r="AA2315">
        <v>2.5071598E-2</v>
      </c>
      <c r="AB2315">
        <v>2.9599829000000001E-2</v>
      </c>
      <c r="AC2315">
        <v>2.7763962E-2</v>
      </c>
      <c r="AD2315">
        <v>2.4980031999999999E-2</v>
      </c>
      <c r="AE2315">
        <v>2.53274E-2</v>
      </c>
      <c r="AF2315">
        <v>2.8365591999999999E-2</v>
      </c>
      <c r="AG2315">
        <v>2.7531089000000002E-2</v>
      </c>
      <c r="AH2315">
        <v>1.5304330999999999E-2</v>
      </c>
      <c r="AI2315">
        <v>1.3920445E-2</v>
      </c>
      <c r="AJ2315">
        <v>1.1858759E-2</v>
      </c>
      <c r="AK2315">
        <v>1.0010822000000001E-2</v>
      </c>
      <c r="AL2315">
        <v>1.0436947E-2</v>
      </c>
      <c r="AM2315">
        <v>1.2103041E-2</v>
      </c>
      <c r="AN2315">
        <v>1.0168455999999999E-2</v>
      </c>
      <c r="AO2315">
        <v>1.1075764E-2</v>
      </c>
      <c r="AP2315">
        <v>1.2188934E-2</v>
      </c>
      <c r="AQ2315">
        <v>1.2141624E-2</v>
      </c>
      <c r="AR2315">
        <v>1.2873114999999999E-2</v>
      </c>
      <c r="AS2315">
        <v>1.4354268E-2</v>
      </c>
      <c r="AT2315">
        <v>1.4662872E-2</v>
      </c>
      <c r="AU2315">
        <v>1.4496234E-2</v>
      </c>
      <c r="AV2315">
        <v>2.4376907E-2</v>
      </c>
      <c r="AW2315">
        <v>6.5538207000000001E-2</v>
      </c>
      <c r="AX2315">
        <v>8.6098011000000002E-2</v>
      </c>
      <c r="AY2315">
        <v>8.6403573999999997E-2</v>
      </c>
      <c r="AZ2315">
        <v>7.4381666999999999E-2</v>
      </c>
      <c r="BA2315">
        <v>2.4429256999999999E-2</v>
      </c>
      <c r="BB2315">
        <v>2.0173456999999999E-2</v>
      </c>
      <c r="BC2315">
        <v>1.6384876E-2</v>
      </c>
      <c r="BD2315">
        <v>1.9709704000000002E-2</v>
      </c>
      <c r="BE2315">
        <v>1.7724147999999999E-2</v>
      </c>
      <c r="BF2315">
        <v>2.3609477E-2</v>
      </c>
      <c r="BG2315">
        <v>1.6933482999999999E-2</v>
      </c>
      <c r="BH2315">
        <v>2.6758384999999999E-2</v>
      </c>
      <c r="BI2315">
        <v>1.5821728E-2</v>
      </c>
      <c r="BJ2315">
        <v>1.9211892000000001E-2</v>
      </c>
      <c r="BK2315">
        <v>1.870258E-2</v>
      </c>
      <c r="BL2315">
        <v>1.0300800000000001E-2</v>
      </c>
      <c r="BM2315">
        <v>4.3620530000000003E-3</v>
      </c>
      <c r="BN2315">
        <v>4.4032309999999996E-3</v>
      </c>
      <c r="BO2315">
        <v>3.6724370000000002E-3</v>
      </c>
    </row>
    <row r="2316" spans="1:67" x14ac:dyDescent="0.25">
      <c r="A2316">
        <v>2315</v>
      </c>
      <c r="B2316" t="s">
        <v>55</v>
      </c>
      <c r="C2316" t="s">
        <v>263</v>
      </c>
      <c r="D2316" t="s">
        <v>264</v>
      </c>
      <c r="E2316" t="s">
        <v>137</v>
      </c>
      <c r="F2316" t="s">
        <v>138</v>
      </c>
      <c r="G2316" t="s">
        <v>139</v>
      </c>
      <c r="H2316" t="s">
        <v>140</v>
      </c>
      <c r="I2316" t="s">
        <v>137</v>
      </c>
      <c r="J2316" t="s">
        <v>141</v>
      </c>
      <c r="K2316" t="s">
        <v>29</v>
      </c>
      <c r="L2316" t="s">
        <v>7</v>
      </c>
      <c r="M2316" t="s">
        <v>142</v>
      </c>
      <c r="N2316">
        <v>0.269777355</v>
      </c>
      <c r="O2316">
        <v>0.27159238800000002</v>
      </c>
      <c r="P2316">
        <v>0.26570273999999999</v>
      </c>
      <c r="Q2316">
        <v>0.28382991400000002</v>
      </c>
      <c r="R2316">
        <v>0.27730983599999998</v>
      </c>
      <c r="S2316">
        <v>0.252021624</v>
      </c>
      <c r="T2316">
        <v>0.26395421499999999</v>
      </c>
      <c r="U2316">
        <v>0.26891171400000002</v>
      </c>
      <c r="V2316">
        <v>0.27225898500000001</v>
      </c>
      <c r="W2316">
        <v>0.28782358200000002</v>
      </c>
      <c r="X2316">
        <v>0.27813301200000001</v>
      </c>
      <c r="Y2316">
        <v>0.27270781599999999</v>
      </c>
      <c r="Z2316">
        <v>0.268210911</v>
      </c>
      <c r="AA2316">
        <v>0.26230701699999998</v>
      </c>
      <c r="AB2316">
        <v>0.26536858600000002</v>
      </c>
      <c r="AC2316">
        <v>0.263555329</v>
      </c>
      <c r="AD2316">
        <v>0.26451523300000002</v>
      </c>
      <c r="AE2316">
        <v>0.26980211599999998</v>
      </c>
      <c r="AF2316">
        <v>0.27673725799999999</v>
      </c>
      <c r="AG2316">
        <v>0.28569518300000002</v>
      </c>
      <c r="AH2316">
        <v>0.20185488600000001</v>
      </c>
      <c r="AI2316">
        <v>0.17109392800000001</v>
      </c>
      <c r="AJ2316">
        <v>0.17505484299999999</v>
      </c>
      <c r="AK2316">
        <v>0.16316507</v>
      </c>
      <c r="AL2316">
        <v>0.15835375199999999</v>
      </c>
      <c r="AM2316">
        <v>0.16301236899999999</v>
      </c>
      <c r="AN2316">
        <v>0.18280786800000001</v>
      </c>
      <c r="AO2316">
        <v>0.16946359799999999</v>
      </c>
      <c r="AP2316">
        <v>0.15872994600000001</v>
      </c>
      <c r="AQ2316">
        <v>0.17472280300000001</v>
      </c>
      <c r="AR2316">
        <v>0.15410938699999999</v>
      </c>
      <c r="AS2316">
        <v>0.120621276</v>
      </c>
      <c r="AT2316">
        <v>0.104091788</v>
      </c>
      <c r="AU2316">
        <v>9.7595646999999994E-2</v>
      </c>
      <c r="AV2316">
        <v>8.8414290000000006E-2</v>
      </c>
      <c r="AW2316">
        <v>9.3460827999999996E-2</v>
      </c>
      <c r="AX2316">
        <v>0.110426396</v>
      </c>
      <c r="AY2316">
        <v>0.108988238</v>
      </c>
      <c r="AZ2316">
        <v>0.11407663699999999</v>
      </c>
      <c r="BA2316">
        <v>0.115624174</v>
      </c>
      <c r="BB2316">
        <v>0.11755426200000001</v>
      </c>
      <c r="BC2316">
        <v>0.118529897</v>
      </c>
      <c r="BD2316">
        <v>0.11653841</v>
      </c>
      <c r="BE2316">
        <v>0.11059923000000001</v>
      </c>
      <c r="BF2316">
        <v>0.114172756</v>
      </c>
      <c r="BG2316">
        <v>0.119698913</v>
      </c>
      <c r="BH2316">
        <v>0.12935117400000001</v>
      </c>
      <c r="BI2316">
        <v>0.13264627500000001</v>
      </c>
      <c r="BJ2316">
        <v>0.13093928699999999</v>
      </c>
      <c r="BK2316">
        <v>0.12865084700000001</v>
      </c>
      <c r="BL2316">
        <v>0.108279181</v>
      </c>
      <c r="BM2316">
        <v>0.11751236499999999</v>
      </c>
      <c r="BN2316">
        <v>0.105848408</v>
      </c>
      <c r="BO2316">
        <v>0.100486403</v>
      </c>
    </row>
    <row r="2317" spans="1:67" x14ac:dyDescent="0.25">
      <c r="A2317">
        <v>2316</v>
      </c>
      <c r="B2317" t="s">
        <v>55</v>
      </c>
      <c r="C2317" t="s">
        <v>263</v>
      </c>
      <c r="D2317" t="s">
        <v>264</v>
      </c>
      <c r="E2317" t="s">
        <v>137</v>
      </c>
      <c r="F2317" t="s">
        <v>138</v>
      </c>
      <c r="G2317" t="s">
        <v>139</v>
      </c>
      <c r="H2317" t="s">
        <v>140</v>
      </c>
      <c r="I2317" t="s">
        <v>137</v>
      </c>
      <c r="J2317" t="s">
        <v>141</v>
      </c>
      <c r="K2317" t="s">
        <v>29</v>
      </c>
      <c r="L2317" t="s">
        <v>8</v>
      </c>
      <c r="M2317" t="s">
        <v>142</v>
      </c>
      <c r="N2317">
        <v>0.43844392700000001</v>
      </c>
      <c r="O2317">
        <v>0.44080424400000001</v>
      </c>
      <c r="P2317">
        <v>0.43543168799999998</v>
      </c>
      <c r="Q2317">
        <v>0.45404758699999997</v>
      </c>
      <c r="R2317">
        <v>0.44798734099999998</v>
      </c>
      <c r="S2317">
        <v>0.42312936800000001</v>
      </c>
      <c r="T2317">
        <v>0.43546803299999998</v>
      </c>
      <c r="U2317">
        <v>0.44080936799999998</v>
      </c>
      <c r="V2317">
        <v>0.44450877999999999</v>
      </c>
      <c r="W2317">
        <v>0.46038104000000002</v>
      </c>
      <c r="X2317">
        <v>0.45094647700000001</v>
      </c>
      <c r="Y2317">
        <v>0.44572423</v>
      </c>
      <c r="Z2317">
        <v>0.44138894899999997</v>
      </c>
      <c r="AA2317">
        <v>0.43562619200000002</v>
      </c>
      <c r="AB2317">
        <v>0.43883642699999997</v>
      </c>
      <c r="AC2317">
        <v>0.437201954</v>
      </c>
      <c r="AD2317">
        <v>0.438371287</v>
      </c>
      <c r="AE2317">
        <v>0.44389894299999999</v>
      </c>
      <c r="AF2317">
        <v>0.45112703900000001</v>
      </c>
      <c r="AG2317">
        <v>0.46045549099999999</v>
      </c>
      <c r="AH2317">
        <v>0.20185488600000001</v>
      </c>
      <c r="AI2317">
        <v>0.17109392800000001</v>
      </c>
      <c r="AJ2317">
        <v>0.17505484299999999</v>
      </c>
      <c r="AK2317">
        <v>0.16316507</v>
      </c>
      <c r="AL2317">
        <v>0.15835375199999999</v>
      </c>
      <c r="AM2317">
        <v>0.16301236899999999</v>
      </c>
      <c r="AN2317">
        <v>0.18280786800000001</v>
      </c>
      <c r="AO2317">
        <v>0.16946359799999999</v>
      </c>
      <c r="AP2317">
        <v>0.15872994600000001</v>
      </c>
      <c r="AQ2317">
        <v>0.17472280300000001</v>
      </c>
      <c r="AR2317">
        <v>0.15410938699999999</v>
      </c>
      <c r="AS2317">
        <v>0.120621276</v>
      </c>
      <c r="AT2317">
        <v>0.104091788</v>
      </c>
      <c r="AU2317">
        <v>9.7595646999999994E-2</v>
      </c>
      <c r="AV2317">
        <v>8.8414290000000006E-2</v>
      </c>
      <c r="AW2317">
        <v>9.3460827999999996E-2</v>
      </c>
      <c r="AX2317">
        <v>0.110426396</v>
      </c>
      <c r="AY2317">
        <v>0.108988238</v>
      </c>
      <c r="AZ2317">
        <v>0.11407663699999999</v>
      </c>
      <c r="BA2317">
        <v>0.115624174</v>
      </c>
      <c r="BB2317">
        <v>0.11755426200000001</v>
      </c>
      <c r="BC2317">
        <v>0.118529897</v>
      </c>
      <c r="BD2317">
        <v>0.11653841</v>
      </c>
      <c r="BE2317">
        <v>0.11059923000000001</v>
      </c>
      <c r="BF2317">
        <v>0.114172756</v>
      </c>
      <c r="BG2317">
        <v>0.119698913</v>
      </c>
      <c r="BH2317">
        <v>0.12935117400000001</v>
      </c>
      <c r="BI2317">
        <v>0.13264627500000001</v>
      </c>
      <c r="BJ2317">
        <v>0.13093928699999999</v>
      </c>
      <c r="BK2317">
        <v>0.12865084700000001</v>
      </c>
      <c r="BL2317">
        <v>0.108279181</v>
      </c>
      <c r="BM2317">
        <v>0.11751236499999999</v>
      </c>
      <c r="BN2317">
        <v>0.105848408</v>
      </c>
      <c r="BO2317">
        <v>0.100486403</v>
      </c>
    </row>
    <row r="2318" spans="1:67" x14ac:dyDescent="0.25">
      <c r="A2318">
        <v>2317</v>
      </c>
      <c r="B2318" t="s">
        <v>55</v>
      </c>
      <c r="C2318" t="s">
        <v>263</v>
      </c>
      <c r="D2318" t="s">
        <v>264</v>
      </c>
      <c r="E2318" t="s">
        <v>137</v>
      </c>
      <c r="F2318" t="s">
        <v>138</v>
      </c>
      <c r="G2318" t="s">
        <v>139</v>
      </c>
      <c r="H2318" t="s">
        <v>140</v>
      </c>
      <c r="I2318" t="s">
        <v>137</v>
      </c>
      <c r="J2318" t="s">
        <v>141</v>
      </c>
      <c r="K2318" t="s">
        <v>29</v>
      </c>
      <c r="L2318" t="s">
        <v>10</v>
      </c>
      <c r="M2318" t="s">
        <v>142</v>
      </c>
      <c r="N2318">
        <v>0.16866657199999999</v>
      </c>
      <c r="O2318">
        <v>0.16921185599999999</v>
      </c>
      <c r="P2318">
        <v>0.16972894799999999</v>
      </c>
      <c r="Q2318">
        <v>0.17021767300000001</v>
      </c>
      <c r="R2318">
        <v>0.17067750500000001</v>
      </c>
      <c r="S2318">
        <v>0.17110774400000001</v>
      </c>
      <c r="T2318">
        <v>0.17151381800000001</v>
      </c>
      <c r="U2318">
        <v>0.17189765300000001</v>
      </c>
      <c r="V2318">
        <v>0.17224979400000001</v>
      </c>
      <c r="W2318">
        <v>0.172557458</v>
      </c>
      <c r="X2318">
        <v>0.172813465</v>
      </c>
      <c r="Y2318">
        <v>0.17301641400000001</v>
      </c>
      <c r="Z2318">
        <v>0.17317803800000001</v>
      </c>
      <c r="AA2318">
        <v>0.17331917499999999</v>
      </c>
      <c r="AB2318">
        <v>0.17346784100000001</v>
      </c>
      <c r="AC2318">
        <v>0.173646626</v>
      </c>
      <c r="AD2318">
        <v>0.17385605400000001</v>
      </c>
      <c r="AE2318">
        <v>0.17409682700000001</v>
      </c>
      <c r="AF2318">
        <v>0.17438978099999999</v>
      </c>
      <c r="AG2318">
        <v>0.174760309</v>
      </c>
    </row>
    <row r="2319" spans="1:67" x14ac:dyDescent="0.25">
      <c r="A2319">
        <v>2318</v>
      </c>
      <c r="B2319" t="s">
        <v>55</v>
      </c>
      <c r="C2319" t="s">
        <v>263</v>
      </c>
      <c r="D2319" t="s">
        <v>264</v>
      </c>
      <c r="E2319" t="s">
        <v>137</v>
      </c>
      <c r="F2319" t="s">
        <v>138</v>
      </c>
      <c r="G2319" t="s">
        <v>139</v>
      </c>
      <c r="H2319" t="s">
        <v>140</v>
      </c>
      <c r="I2319" t="s">
        <v>137</v>
      </c>
      <c r="J2319" t="s">
        <v>141</v>
      </c>
      <c r="K2319" t="s">
        <v>30</v>
      </c>
      <c r="L2319" t="s">
        <v>25</v>
      </c>
      <c r="M2319" t="s">
        <v>142</v>
      </c>
      <c r="AW2319">
        <v>1.6295805E-2</v>
      </c>
      <c r="AX2319">
        <v>6.7926619999999997E-3</v>
      </c>
      <c r="AY2319">
        <v>7.5545259999999998E-3</v>
      </c>
      <c r="AZ2319">
        <v>8.4876789999999997E-3</v>
      </c>
      <c r="BA2319">
        <v>6.9522869999999997E-3</v>
      </c>
      <c r="BB2319">
        <v>1.2010168E-2</v>
      </c>
      <c r="BC2319">
        <v>1.2934350000000001E-2</v>
      </c>
      <c r="BD2319">
        <v>1.3110402E-2</v>
      </c>
      <c r="BE2319">
        <v>1.1686759999999999E-2</v>
      </c>
      <c r="BF2319">
        <v>1.1500915E-2</v>
      </c>
      <c r="BG2319">
        <v>1.2588556000000001E-2</v>
      </c>
      <c r="BH2319">
        <v>2.0016893000000001E-2</v>
      </c>
      <c r="BI2319">
        <v>1.7875272000000001E-2</v>
      </c>
      <c r="BJ2319">
        <v>1.9540968999999998E-2</v>
      </c>
      <c r="BK2319">
        <v>5.8306095000000002E-2</v>
      </c>
      <c r="BL2319">
        <v>5.1660744000000001E-2</v>
      </c>
      <c r="BM2319">
        <v>4.2414763000000001E-2</v>
      </c>
      <c r="BN2319">
        <v>4.9608029999999997E-2</v>
      </c>
      <c r="BO2319">
        <v>5.4851440000000001E-2</v>
      </c>
    </row>
    <row r="2320" spans="1:67" x14ac:dyDescent="0.25">
      <c r="A2320">
        <v>2319</v>
      </c>
      <c r="B2320" t="s">
        <v>55</v>
      </c>
      <c r="C2320" t="s">
        <v>263</v>
      </c>
      <c r="D2320" t="s">
        <v>264</v>
      </c>
      <c r="E2320" t="s">
        <v>137</v>
      </c>
      <c r="F2320" t="s">
        <v>138</v>
      </c>
      <c r="G2320" t="s">
        <v>139</v>
      </c>
      <c r="H2320" t="s">
        <v>140</v>
      </c>
      <c r="I2320" t="s">
        <v>137</v>
      </c>
      <c r="J2320" t="s">
        <v>141</v>
      </c>
      <c r="K2320" t="s">
        <v>30</v>
      </c>
      <c r="L2320" t="s">
        <v>8</v>
      </c>
      <c r="M2320" t="s">
        <v>142</v>
      </c>
      <c r="AW2320">
        <v>1.6295805E-2</v>
      </c>
      <c r="AX2320">
        <v>6.7926619999999997E-3</v>
      </c>
      <c r="AY2320">
        <v>7.5545259999999998E-3</v>
      </c>
      <c r="AZ2320">
        <v>8.4876789999999997E-3</v>
      </c>
      <c r="BA2320">
        <v>6.9522869999999997E-3</v>
      </c>
      <c r="BB2320">
        <v>1.2010168E-2</v>
      </c>
      <c r="BC2320">
        <v>1.2934350000000001E-2</v>
      </c>
      <c r="BD2320">
        <v>1.3110402E-2</v>
      </c>
      <c r="BE2320">
        <v>1.1686759999999999E-2</v>
      </c>
      <c r="BF2320">
        <v>1.1500915E-2</v>
      </c>
      <c r="BG2320">
        <v>1.2588556000000001E-2</v>
      </c>
      <c r="BH2320">
        <v>2.0016893000000001E-2</v>
      </c>
      <c r="BI2320">
        <v>1.7875272000000001E-2</v>
      </c>
      <c r="BJ2320">
        <v>1.9540968999999998E-2</v>
      </c>
      <c r="BK2320">
        <v>5.8306095000000002E-2</v>
      </c>
      <c r="BL2320">
        <v>5.1660744000000001E-2</v>
      </c>
      <c r="BM2320">
        <v>4.2414763000000001E-2</v>
      </c>
      <c r="BN2320">
        <v>4.9608029999999997E-2</v>
      </c>
      <c r="BO2320">
        <v>5.4851440000000001E-2</v>
      </c>
    </row>
    <row r="2321" spans="1:67" x14ac:dyDescent="0.25">
      <c r="A2321">
        <v>2320</v>
      </c>
      <c r="B2321" t="s">
        <v>55</v>
      </c>
      <c r="C2321" t="s">
        <v>263</v>
      </c>
      <c r="D2321" t="s">
        <v>264</v>
      </c>
      <c r="E2321" t="s">
        <v>137</v>
      </c>
      <c r="F2321" t="s">
        <v>138</v>
      </c>
      <c r="G2321" t="s">
        <v>139</v>
      </c>
      <c r="H2321" t="s">
        <v>140</v>
      </c>
      <c r="I2321" t="s">
        <v>137</v>
      </c>
      <c r="J2321" t="s">
        <v>141</v>
      </c>
      <c r="K2321" t="s">
        <v>31</v>
      </c>
      <c r="L2321" t="s">
        <v>25</v>
      </c>
      <c r="M2321" t="s">
        <v>142</v>
      </c>
      <c r="AJ2321">
        <v>0.36235386800000002</v>
      </c>
      <c r="AK2321">
        <v>0.36886381899999998</v>
      </c>
      <c r="AL2321">
        <v>0.38782560700000002</v>
      </c>
      <c r="AM2321">
        <v>0.44934012200000001</v>
      </c>
      <c r="AN2321">
        <v>0.53926943000000005</v>
      </c>
      <c r="AO2321">
        <v>0.65798537499999998</v>
      </c>
      <c r="AP2321">
        <v>0.81386467900000004</v>
      </c>
      <c r="AQ2321">
        <v>0.88812570400000002</v>
      </c>
      <c r="AR2321">
        <v>1.0889686569999999</v>
      </c>
      <c r="AS2321">
        <v>1.172490518</v>
      </c>
      <c r="AT2321">
        <v>1.401256611</v>
      </c>
      <c r="AU2321">
        <v>1.588102771</v>
      </c>
      <c r="AV2321">
        <v>1.6747969389999999</v>
      </c>
      <c r="AW2321">
        <v>1.737765985</v>
      </c>
      <c r="AX2321">
        <v>1.8893169949999999</v>
      </c>
      <c r="AY2321">
        <v>2.1190193640000001</v>
      </c>
      <c r="AZ2321">
        <v>2.2482907320000001</v>
      </c>
      <c r="BA2321">
        <v>2.4049909719999998</v>
      </c>
      <c r="BB2321">
        <v>2.5160485850000001</v>
      </c>
      <c r="BC2321">
        <v>2.6158855409999999</v>
      </c>
      <c r="BD2321">
        <v>2.7293875559999998</v>
      </c>
      <c r="BE2321">
        <v>2.7360183309999999</v>
      </c>
      <c r="BF2321">
        <v>2.8670078800000001</v>
      </c>
      <c r="BG2321">
        <v>2.8475096029999998</v>
      </c>
      <c r="BH2321">
        <v>2.8841004309999998</v>
      </c>
      <c r="BI2321">
        <v>2.8646850700000002</v>
      </c>
      <c r="BJ2321">
        <v>2.8385303789999998</v>
      </c>
      <c r="BK2321">
        <v>2.6054745509999999</v>
      </c>
      <c r="BL2321">
        <v>2.4350957160000002</v>
      </c>
      <c r="BM2321">
        <v>2.2837439750000001</v>
      </c>
      <c r="BN2321">
        <v>2.0995802669999999</v>
      </c>
      <c r="BO2321">
        <v>1.923014443</v>
      </c>
    </row>
    <row r="2322" spans="1:67" x14ac:dyDescent="0.25">
      <c r="A2322">
        <v>2321</v>
      </c>
      <c r="B2322" t="s">
        <v>55</v>
      </c>
      <c r="C2322" t="s">
        <v>263</v>
      </c>
      <c r="D2322" t="s">
        <v>264</v>
      </c>
      <c r="E2322" t="s">
        <v>137</v>
      </c>
      <c r="F2322" t="s">
        <v>138</v>
      </c>
      <c r="G2322" t="s">
        <v>139</v>
      </c>
      <c r="H2322" t="s">
        <v>140</v>
      </c>
      <c r="I2322" t="s">
        <v>137</v>
      </c>
      <c r="J2322" t="s">
        <v>141</v>
      </c>
      <c r="K2322" t="s">
        <v>31</v>
      </c>
      <c r="L2322" t="s">
        <v>8</v>
      </c>
      <c r="M2322" t="s">
        <v>142</v>
      </c>
      <c r="AJ2322">
        <v>0.36235386800000002</v>
      </c>
      <c r="AK2322">
        <v>0.36886381899999998</v>
      </c>
      <c r="AL2322">
        <v>0.38782560700000002</v>
      </c>
      <c r="AM2322">
        <v>0.44934012200000001</v>
      </c>
      <c r="AN2322">
        <v>0.53926943000000005</v>
      </c>
      <c r="AO2322">
        <v>0.65798537499999998</v>
      </c>
      <c r="AP2322">
        <v>0.81386467900000004</v>
      </c>
      <c r="AQ2322">
        <v>0.88812570400000002</v>
      </c>
      <c r="AR2322">
        <v>1.0889686569999999</v>
      </c>
      <c r="AS2322">
        <v>1.172490518</v>
      </c>
      <c r="AT2322">
        <v>1.401256611</v>
      </c>
      <c r="AU2322">
        <v>1.588102771</v>
      </c>
      <c r="AV2322">
        <v>1.6747969389999999</v>
      </c>
      <c r="AW2322">
        <v>1.737765985</v>
      </c>
      <c r="AX2322">
        <v>1.8893169949999999</v>
      </c>
      <c r="AY2322">
        <v>2.1190193640000001</v>
      </c>
      <c r="AZ2322">
        <v>2.2482907320000001</v>
      </c>
      <c r="BA2322">
        <v>2.4049909719999998</v>
      </c>
      <c r="BB2322">
        <v>2.5160485850000001</v>
      </c>
      <c r="BC2322">
        <v>2.6158855409999999</v>
      </c>
      <c r="BD2322">
        <v>2.7293875559999998</v>
      </c>
      <c r="BE2322">
        <v>2.7360183309999999</v>
      </c>
      <c r="BF2322">
        <v>2.8670078800000001</v>
      </c>
      <c r="BG2322">
        <v>2.8475096029999998</v>
      </c>
      <c r="BH2322">
        <v>2.8841004309999998</v>
      </c>
      <c r="BI2322">
        <v>2.8646850700000002</v>
      </c>
      <c r="BJ2322">
        <v>2.8385303789999998</v>
      </c>
      <c r="BK2322">
        <v>2.6054745509999999</v>
      </c>
      <c r="BL2322">
        <v>2.4350957160000002</v>
      </c>
      <c r="BM2322">
        <v>2.2837439750000001</v>
      </c>
      <c r="BN2322">
        <v>2.0995802669999999</v>
      </c>
      <c r="BO2322">
        <v>1.923014443</v>
      </c>
    </row>
    <row r="2323" spans="1:67" x14ac:dyDescent="0.25">
      <c r="A2323">
        <v>2322</v>
      </c>
      <c r="B2323" t="s">
        <v>55</v>
      </c>
      <c r="C2323" t="s">
        <v>263</v>
      </c>
      <c r="D2323" t="s">
        <v>264</v>
      </c>
      <c r="E2323" t="s">
        <v>137</v>
      </c>
      <c r="F2323" t="s">
        <v>138</v>
      </c>
      <c r="G2323" t="s">
        <v>139</v>
      </c>
      <c r="H2323" t="s">
        <v>140</v>
      </c>
      <c r="I2323" t="s">
        <v>137</v>
      </c>
      <c r="J2323" t="s">
        <v>141</v>
      </c>
      <c r="K2323" t="s">
        <v>32</v>
      </c>
      <c r="L2323" t="s">
        <v>25</v>
      </c>
      <c r="M2323" t="s">
        <v>142</v>
      </c>
      <c r="N2323">
        <v>1.3355074E-2</v>
      </c>
      <c r="O2323">
        <v>1.3355074E-2</v>
      </c>
      <c r="P2323">
        <v>1.3355074E-2</v>
      </c>
      <c r="Q2323">
        <v>1.3355074E-2</v>
      </c>
      <c r="R2323">
        <v>1.3355074E-2</v>
      </c>
      <c r="S2323">
        <v>1.3552849E-2</v>
      </c>
      <c r="T2323">
        <v>1.8081632E-2</v>
      </c>
      <c r="U2323">
        <v>2.2595799E-2</v>
      </c>
      <c r="V2323">
        <v>2.7689452E-2</v>
      </c>
      <c r="W2323">
        <v>3.5293257000000001E-2</v>
      </c>
      <c r="X2323">
        <v>4.2903531000000002E-2</v>
      </c>
      <c r="Y2323">
        <v>6.3726972000000007E-2</v>
      </c>
      <c r="Z2323">
        <v>7.0456484E-2</v>
      </c>
      <c r="AA2323">
        <v>7.6722599000000002E-2</v>
      </c>
      <c r="AB2323">
        <v>8.9627564000000007E-2</v>
      </c>
      <c r="AC2323">
        <v>8.9415533000000005E-2</v>
      </c>
      <c r="AD2323">
        <v>0.13627533</v>
      </c>
      <c r="AE2323">
        <v>0.150895589</v>
      </c>
      <c r="AF2323">
        <v>0.161880633</v>
      </c>
      <c r="AG2323">
        <v>0.18137711500000001</v>
      </c>
      <c r="AH2323">
        <v>0.133180936</v>
      </c>
      <c r="AI2323">
        <v>0.134324422</v>
      </c>
      <c r="AJ2323">
        <v>0.135467909</v>
      </c>
      <c r="AK2323">
        <v>0.136611395</v>
      </c>
      <c r="AL2323">
        <v>0.13780521100000001</v>
      </c>
      <c r="AM2323">
        <v>0.13884864799999999</v>
      </c>
      <c r="AN2323">
        <v>0.142477889</v>
      </c>
      <c r="AO2323">
        <v>0.147491181</v>
      </c>
      <c r="AP2323">
        <v>0.15255518500000001</v>
      </c>
      <c r="AQ2323">
        <v>0.15865021700000001</v>
      </c>
      <c r="AR2323">
        <v>0.14882905599999999</v>
      </c>
      <c r="AS2323">
        <v>0.14380061399999999</v>
      </c>
      <c r="AT2323">
        <v>0.12016259999999999</v>
      </c>
      <c r="AU2323">
        <v>0.105423393</v>
      </c>
      <c r="AV2323">
        <v>9.3332644000000006E-2</v>
      </c>
      <c r="AW2323">
        <v>9.1757130000000006E-2</v>
      </c>
      <c r="AX2323">
        <v>8.0960646999999997E-2</v>
      </c>
      <c r="AY2323">
        <v>8.2977893999999996E-2</v>
      </c>
      <c r="AZ2323">
        <v>8.8943485000000003E-2</v>
      </c>
      <c r="BA2323">
        <v>9.4928285000000001E-2</v>
      </c>
      <c r="BB2323">
        <v>0.105586366</v>
      </c>
      <c r="BC2323">
        <v>0.10908752300000001</v>
      </c>
      <c r="BD2323">
        <v>0.112254354</v>
      </c>
      <c r="BE2323">
        <v>0.117987263</v>
      </c>
      <c r="BF2323">
        <v>9.4155106000000002E-2</v>
      </c>
      <c r="BG2323">
        <v>9.2239732000000005E-2</v>
      </c>
      <c r="BH2323">
        <v>9.2446308000000005E-2</v>
      </c>
      <c r="BI2323">
        <v>9.8245504999999997E-2</v>
      </c>
      <c r="BJ2323">
        <v>9.0148592E-2</v>
      </c>
      <c r="BK2323">
        <v>8.4203903999999996E-2</v>
      </c>
      <c r="BL2323">
        <v>8.5276899000000003E-2</v>
      </c>
      <c r="BM2323">
        <v>7.9489272E-2</v>
      </c>
      <c r="BN2323">
        <v>7.6206818999999995E-2</v>
      </c>
      <c r="BO2323">
        <v>7.3802176999999997E-2</v>
      </c>
    </row>
    <row r="2324" spans="1:67" x14ac:dyDescent="0.25">
      <c r="A2324">
        <v>2323</v>
      </c>
      <c r="B2324" t="s">
        <v>55</v>
      </c>
      <c r="C2324" t="s">
        <v>263</v>
      </c>
      <c r="D2324" t="s">
        <v>264</v>
      </c>
      <c r="E2324" t="s">
        <v>137</v>
      </c>
      <c r="F2324" t="s">
        <v>138</v>
      </c>
      <c r="G2324" t="s">
        <v>139</v>
      </c>
      <c r="H2324" t="s">
        <v>140</v>
      </c>
      <c r="I2324" t="s">
        <v>137</v>
      </c>
      <c r="J2324" t="s">
        <v>141</v>
      </c>
      <c r="K2324" t="s">
        <v>32</v>
      </c>
      <c r="L2324" t="s">
        <v>8</v>
      </c>
      <c r="M2324" t="s">
        <v>142</v>
      </c>
      <c r="N2324">
        <v>1.3355074E-2</v>
      </c>
      <c r="O2324">
        <v>1.3355074E-2</v>
      </c>
      <c r="P2324">
        <v>1.3355074E-2</v>
      </c>
      <c r="Q2324">
        <v>1.3355074E-2</v>
      </c>
      <c r="R2324">
        <v>1.3355074E-2</v>
      </c>
      <c r="S2324">
        <v>1.3552849E-2</v>
      </c>
      <c r="T2324">
        <v>1.8081632E-2</v>
      </c>
      <c r="U2324">
        <v>2.2595799E-2</v>
      </c>
      <c r="V2324">
        <v>2.7689452E-2</v>
      </c>
      <c r="W2324">
        <v>3.5293257000000001E-2</v>
      </c>
      <c r="X2324">
        <v>4.2903531000000002E-2</v>
      </c>
      <c r="Y2324">
        <v>6.3726972000000007E-2</v>
      </c>
      <c r="Z2324">
        <v>7.0456484E-2</v>
      </c>
      <c r="AA2324">
        <v>7.6722599000000002E-2</v>
      </c>
      <c r="AB2324">
        <v>8.9627564000000007E-2</v>
      </c>
      <c r="AC2324">
        <v>8.9415533000000005E-2</v>
      </c>
      <c r="AD2324">
        <v>0.13627533</v>
      </c>
      <c r="AE2324">
        <v>0.150895589</v>
      </c>
      <c r="AF2324">
        <v>0.161880633</v>
      </c>
      <c r="AG2324">
        <v>0.18137711500000001</v>
      </c>
      <c r="AH2324">
        <v>0.31317522800000003</v>
      </c>
      <c r="AI2324">
        <v>0.31271162499999999</v>
      </c>
      <c r="AJ2324">
        <v>0.312969373</v>
      </c>
      <c r="AK2324">
        <v>0.31291527499999999</v>
      </c>
      <c r="AL2324">
        <v>0.31107378600000002</v>
      </c>
      <c r="AM2324">
        <v>0.30888606200000002</v>
      </c>
      <c r="AN2324">
        <v>0.30467846399999998</v>
      </c>
      <c r="AO2324">
        <v>0.301875004</v>
      </c>
      <c r="AP2324">
        <v>0.29911655100000001</v>
      </c>
      <c r="AQ2324">
        <v>0.29738600900000001</v>
      </c>
      <c r="AR2324">
        <v>0.27974490699999999</v>
      </c>
      <c r="AS2324">
        <v>0.26689548299999999</v>
      </c>
      <c r="AT2324">
        <v>0.23546426300000001</v>
      </c>
      <c r="AU2324">
        <v>0.212929167</v>
      </c>
      <c r="AV2324">
        <v>0.193038283</v>
      </c>
      <c r="AW2324">
        <v>0.18366930200000001</v>
      </c>
      <c r="AX2324">
        <v>0.17321499900000001</v>
      </c>
      <c r="AY2324">
        <v>0.17348191099999999</v>
      </c>
      <c r="AZ2324">
        <v>0.17484370199999999</v>
      </c>
      <c r="BA2324">
        <v>0.182810044</v>
      </c>
      <c r="BB2324">
        <v>0.19106938800000001</v>
      </c>
      <c r="BC2324">
        <v>0.19905018099999999</v>
      </c>
      <c r="BD2324">
        <v>0.195964675</v>
      </c>
      <c r="BE2324">
        <v>0.19787465900000001</v>
      </c>
      <c r="BF2324">
        <v>0.181398481</v>
      </c>
      <c r="BG2324">
        <v>0.184120547</v>
      </c>
      <c r="BH2324">
        <v>0.16889555000000001</v>
      </c>
      <c r="BI2324">
        <v>0.159583009</v>
      </c>
      <c r="BJ2324">
        <v>0.14403297300000001</v>
      </c>
      <c r="BK2324">
        <v>0.14397090300000001</v>
      </c>
      <c r="BL2324">
        <v>0.13314404199999999</v>
      </c>
      <c r="BM2324">
        <v>0.123613894</v>
      </c>
      <c r="BN2324">
        <v>0.117549397</v>
      </c>
      <c r="BO2324">
        <v>0.113652372</v>
      </c>
    </row>
    <row r="2325" spans="1:67" x14ac:dyDescent="0.25">
      <c r="A2325">
        <v>2324</v>
      </c>
      <c r="B2325" t="s">
        <v>55</v>
      </c>
      <c r="C2325" t="s">
        <v>263</v>
      </c>
      <c r="D2325" t="s">
        <v>264</v>
      </c>
      <c r="E2325" t="s">
        <v>137</v>
      </c>
      <c r="F2325" t="s">
        <v>138</v>
      </c>
      <c r="G2325" t="s">
        <v>139</v>
      </c>
      <c r="H2325" t="s">
        <v>140</v>
      </c>
      <c r="I2325" t="s">
        <v>137</v>
      </c>
      <c r="J2325" t="s">
        <v>141</v>
      </c>
      <c r="K2325" t="s">
        <v>32</v>
      </c>
      <c r="L2325" t="s">
        <v>10</v>
      </c>
      <c r="M2325" t="s">
        <v>142</v>
      </c>
      <c r="AH2325">
        <v>0.179994292</v>
      </c>
      <c r="AI2325">
        <v>0.17838720299999999</v>
      </c>
      <c r="AJ2325">
        <v>0.177501465</v>
      </c>
      <c r="AK2325">
        <v>0.17630388</v>
      </c>
      <c r="AL2325">
        <v>0.17326857500000001</v>
      </c>
      <c r="AM2325">
        <v>0.170037414</v>
      </c>
      <c r="AN2325">
        <v>0.16220057500000001</v>
      </c>
      <c r="AO2325">
        <v>0.154383823</v>
      </c>
      <c r="AP2325">
        <v>0.146561366</v>
      </c>
      <c r="AQ2325">
        <v>0.138735792</v>
      </c>
      <c r="AR2325">
        <v>0.130915851</v>
      </c>
      <c r="AS2325">
        <v>0.123094869</v>
      </c>
      <c r="AT2325">
        <v>0.115301663</v>
      </c>
      <c r="AU2325">
        <v>0.107505774</v>
      </c>
      <c r="AV2325">
        <v>9.9705637999999999E-2</v>
      </c>
      <c r="AW2325">
        <v>9.1912172E-2</v>
      </c>
      <c r="AX2325">
        <v>9.2254352999999997E-2</v>
      </c>
      <c r="AY2325">
        <v>9.0504017000000006E-2</v>
      </c>
      <c r="AZ2325">
        <v>8.5900217000000001E-2</v>
      </c>
      <c r="BA2325">
        <v>8.7881759000000004E-2</v>
      </c>
      <c r="BB2325">
        <v>8.5483023000000005E-2</v>
      </c>
      <c r="BC2325">
        <v>8.9962658000000001E-2</v>
      </c>
      <c r="BD2325">
        <v>8.3710321000000004E-2</v>
      </c>
      <c r="BE2325">
        <v>7.9887395999999999E-2</v>
      </c>
      <c r="BF2325">
        <v>8.7243373999999999E-2</v>
      </c>
      <c r="BG2325">
        <v>9.1880815000000005E-2</v>
      </c>
      <c r="BH2325">
        <v>7.6449242000000001E-2</v>
      </c>
      <c r="BI2325">
        <v>6.1337504000000001E-2</v>
      </c>
      <c r="BJ2325">
        <v>5.3884381000000002E-2</v>
      </c>
      <c r="BK2325">
        <v>5.9766999000000001E-2</v>
      </c>
      <c r="BL2325">
        <v>4.7867143000000001E-2</v>
      </c>
      <c r="BM2325">
        <v>4.4124622000000002E-2</v>
      </c>
      <c r="BN2325">
        <v>4.1342577999999998E-2</v>
      </c>
      <c r="BO2325">
        <v>3.9850194999999998E-2</v>
      </c>
    </row>
    <row r="2326" spans="1:67" x14ac:dyDescent="0.25">
      <c r="A2326">
        <v>2325</v>
      </c>
      <c r="B2326" t="s">
        <v>55</v>
      </c>
      <c r="C2326" t="s">
        <v>263</v>
      </c>
      <c r="D2326" t="s">
        <v>264</v>
      </c>
      <c r="E2326" t="s">
        <v>137</v>
      </c>
      <c r="F2326" t="s">
        <v>138</v>
      </c>
      <c r="G2326" t="s">
        <v>139</v>
      </c>
      <c r="H2326" t="s">
        <v>140</v>
      </c>
      <c r="I2326" t="s">
        <v>137</v>
      </c>
      <c r="J2326" t="s">
        <v>141</v>
      </c>
      <c r="K2326" t="s">
        <v>33</v>
      </c>
      <c r="L2326" t="s">
        <v>7</v>
      </c>
      <c r="M2326" t="s">
        <v>142</v>
      </c>
      <c r="AU2326">
        <v>7.4520000000000003E-3</v>
      </c>
      <c r="AV2326">
        <v>1.4857E-2</v>
      </c>
      <c r="AW2326">
        <v>1.2363000000000001E-2</v>
      </c>
      <c r="AX2326">
        <v>1.6462000000000001E-2</v>
      </c>
      <c r="AY2326">
        <v>1.0181000000000001E-2</v>
      </c>
      <c r="AZ2326">
        <v>2.5991E-2</v>
      </c>
      <c r="BA2326">
        <v>2.2327E-2</v>
      </c>
      <c r="BB2326">
        <v>2.8695999999999999E-2</v>
      </c>
      <c r="BC2326">
        <v>2.1736999999999999E-2</v>
      </c>
      <c r="BD2326">
        <v>2.3185000000000001E-2</v>
      </c>
      <c r="BE2326">
        <v>2.0601870000000001E-2</v>
      </c>
      <c r="BF2326">
        <v>2.5963139999999999E-2</v>
      </c>
      <c r="BG2326">
        <v>2.2018260000000001E-2</v>
      </c>
      <c r="BH2326">
        <v>2.0610670000000001E-2</v>
      </c>
      <c r="BI2326">
        <v>2.0174959999999999E-2</v>
      </c>
      <c r="BJ2326">
        <v>2.441256E-2</v>
      </c>
      <c r="BK2326">
        <v>2.2875400000000001E-2</v>
      </c>
      <c r="BL2326">
        <v>1.936417E-2</v>
      </c>
      <c r="BM2326">
        <v>1.970732E-2</v>
      </c>
      <c r="BN2326">
        <v>1.8374046000000002E-2</v>
      </c>
      <c r="BO2326">
        <v>1.7261602000000001E-2</v>
      </c>
    </row>
    <row r="2327" spans="1:67" x14ac:dyDescent="0.25">
      <c r="A2327">
        <v>2326</v>
      </c>
      <c r="B2327" t="s">
        <v>55</v>
      </c>
      <c r="C2327" t="s">
        <v>263</v>
      </c>
      <c r="D2327" t="s">
        <v>264</v>
      </c>
      <c r="E2327" t="s">
        <v>137</v>
      </c>
      <c r="F2327" t="s">
        <v>138</v>
      </c>
      <c r="G2327" t="s">
        <v>139</v>
      </c>
      <c r="H2327" t="s">
        <v>140</v>
      </c>
      <c r="I2327" t="s">
        <v>137</v>
      </c>
      <c r="J2327" t="s">
        <v>141</v>
      </c>
      <c r="K2327" t="s">
        <v>33</v>
      </c>
      <c r="L2327" t="s">
        <v>8</v>
      </c>
      <c r="M2327" t="s">
        <v>142</v>
      </c>
      <c r="AU2327">
        <v>7.4520000000000003E-3</v>
      </c>
      <c r="AV2327">
        <v>1.4857E-2</v>
      </c>
      <c r="AW2327">
        <v>1.2363000000000001E-2</v>
      </c>
      <c r="AX2327">
        <v>1.6462000000000001E-2</v>
      </c>
      <c r="AY2327">
        <v>1.0181000000000001E-2</v>
      </c>
      <c r="AZ2327">
        <v>2.5991E-2</v>
      </c>
      <c r="BA2327">
        <v>2.2327E-2</v>
      </c>
      <c r="BB2327">
        <v>2.8695999999999999E-2</v>
      </c>
      <c r="BC2327">
        <v>2.1736999999999999E-2</v>
      </c>
      <c r="BD2327">
        <v>2.3185000000000001E-2</v>
      </c>
      <c r="BE2327">
        <v>2.0601870000000001E-2</v>
      </c>
      <c r="BF2327">
        <v>2.5963139999999999E-2</v>
      </c>
      <c r="BG2327">
        <v>2.2018260000000001E-2</v>
      </c>
      <c r="BH2327">
        <v>2.0610670000000001E-2</v>
      </c>
      <c r="BI2327">
        <v>2.0174959999999999E-2</v>
      </c>
      <c r="BJ2327">
        <v>2.441256E-2</v>
      </c>
      <c r="BK2327">
        <v>2.2875400000000001E-2</v>
      </c>
      <c r="BL2327">
        <v>1.936417E-2</v>
      </c>
      <c r="BM2327">
        <v>1.970732E-2</v>
      </c>
      <c r="BN2327">
        <v>1.8374046000000002E-2</v>
      </c>
      <c r="BO2327">
        <v>1.7261602000000001E-2</v>
      </c>
    </row>
    <row r="2328" spans="1:67" x14ac:dyDescent="0.25">
      <c r="A2328">
        <v>2327</v>
      </c>
      <c r="B2328" t="s">
        <v>55</v>
      </c>
      <c r="C2328" t="s">
        <v>263</v>
      </c>
      <c r="D2328" t="s">
        <v>264</v>
      </c>
      <c r="E2328" t="s">
        <v>137</v>
      </c>
      <c r="F2328" t="s">
        <v>138</v>
      </c>
      <c r="G2328" t="s">
        <v>139</v>
      </c>
      <c r="H2328" t="s">
        <v>140</v>
      </c>
      <c r="I2328" t="s">
        <v>137</v>
      </c>
      <c r="J2328" t="s">
        <v>141</v>
      </c>
      <c r="K2328" t="s">
        <v>34</v>
      </c>
      <c r="L2328" t="s">
        <v>7</v>
      </c>
      <c r="M2328" t="s">
        <v>142</v>
      </c>
      <c r="N2328">
        <v>4.1747618E-2</v>
      </c>
      <c r="O2328">
        <v>4.1747618E-2</v>
      </c>
      <c r="P2328">
        <v>4.1747618E-2</v>
      </c>
      <c r="Q2328">
        <v>4.1747618E-2</v>
      </c>
      <c r="R2328">
        <v>3.7871427999999999E-2</v>
      </c>
      <c r="S2328">
        <v>4.2533333E-2</v>
      </c>
      <c r="T2328">
        <v>3.8709523000000003E-2</v>
      </c>
      <c r="U2328">
        <v>3.3052380999999999E-2</v>
      </c>
      <c r="V2328">
        <v>3.0171428E-2</v>
      </c>
      <c r="W2328">
        <v>3.1271427999999997E-2</v>
      </c>
      <c r="X2328">
        <v>3.2528570999999999E-2</v>
      </c>
      <c r="Y2328">
        <v>3.0800000000000001E-2</v>
      </c>
      <c r="Z2328">
        <v>2.9385714E-2</v>
      </c>
      <c r="AA2328">
        <v>2.75E-2</v>
      </c>
      <c r="AB2328">
        <v>2.6871427999999999E-2</v>
      </c>
      <c r="AC2328">
        <v>2.6871427999999999E-2</v>
      </c>
      <c r="AD2328">
        <v>2.4985713E-2</v>
      </c>
      <c r="AE2328">
        <v>2.5142856000000002E-2</v>
      </c>
      <c r="AF2328">
        <v>2.2523808999999999E-2</v>
      </c>
      <c r="AG2328">
        <v>1.7809523000000001E-2</v>
      </c>
      <c r="AH2328">
        <v>0.178741071</v>
      </c>
      <c r="AI2328">
        <v>0.17836782300000001</v>
      </c>
      <c r="AJ2328">
        <v>0.176874113</v>
      </c>
      <c r="AK2328">
        <v>0.17536397000000001</v>
      </c>
      <c r="AL2328">
        <v>0.180354606</v>
      </c>
      <c r="AM2328">
        <v>0.180019182</v>
      </c>
      <c r="AN2328">
        <v>0.17857457900000001</v>
      </c>
      <c r="AO2328">
        <v>0.17794710599999999</v>
      </c>
      <c r="AP2328">
        <v>0.17741066699999999</v>
      </c>
      <c r="AQ2328">
        <v>0.17732896200000001</v>
      </c>
      <c r="AR2328">
        <v>0.17244400400000001</v>
      </c>
      <c r="AS2328">
        <v>0.17123345000000001</v>
      </c>
      <c r="AT2328">
        <v>0.17148835600000001</v>
      </c>
      <c r="AU2328">
        <v>0.16841558200000001</v>
      </c>
      <c r="AV2328">
        <v>0.169024172</v>
      </c>
      <c r="AW2328">
        <v>0.169179311</v>
      </c>
      <c r="AX2328">
        <v>0.16825964500000001</v>
      </c>
      <c r="AY2328">
        <v>0.169055282</v>
      </c>
      <c r="AZ2328">
        <v>0.16706373999999999</v>
      </c>
      <c r="BA2328">
        <v>0.17236174000000001</v>
      </c>
      <c r="BB2328">
        <v>0.17754927200000001</v>
      </c>
      <c r="BC2328">
        <v>0.17780521799999999</v>
      </c>
      <c r="BD2328">
        <v>0.176801663</v>
      </c>
      <c r="BE2328">
        <v>0.182517181</v>
      </c>
      <c r="BF2328">
        <v>0.190834845</v>
      </c>
      <c r="BG2328">
        <v>0.19316630500000001</v>
      </c>
      <c r="BH2328">
        <v>0.19535361800000001</v>
      </c>
      <c r="BI2328">
        <v>0.19308109200000001</v>
      </c>
      <c r="BJ2328">
        <v>0.19251121199999999</v>
      </c>
      <c r="BK2328">
        <v>0.19222358</v>
      </c>
      <c r="BL2328">
        <v>0.19362715799999999</v>
      </c>
      <c r="BM2328">
        <v>0.190925651</v>
      </c>
      <c r="BN2328">
        <v>0.189279741</v>
      </c>
      <c r="BO2328">
        <v>0.15507771200000001</v>
      </c>
    </row>
    <row r="2329" spans="1:67" x14ac:dyDescent="0.25">
      <c r="A2329">
        <v>2328</v>
      </c>
      <c r="B2329" t="s">
        <v>55</v>
      </c>
      <c r="C2329" t="s">
        <v>263</v>
      </c>
      <c r="D2329" t="s">
        <v>264</v>
      </c>
      <c r="E2329" t="s">
        <v>137</v>
      </c>
      <c r="F2329" t="s">
        <v>138</v>
      </c>
      <c r="G2329" t="s">
        <v>139</v>
      </c>
      <c r="H2329" t="s">
        <v>140</v>
      </c>
      <c r="I2329" t="s">
        <v>137</v>
      </c>
      <c r="J2329" t="s">
        <v>141</v>
      </c>
      <c r="K2329" t="s">
        <v>34</v>
      </c>
      <c r="L2329" t="s">
        <v>8</v>
      </c>
      <c r="M2329" t="s">
        <v>142</v>
      </c>
      <c r="N2329">
        <v>9.7133132539999991</v>
      </c>
      <c r="O2329">
        <v>9.8981526239999997</v>
      </c>
      <c r="P2329">
        <v>9.7662452089999992</v>
      </c>
      <c r="Q2329">
        <v>10.107426009999999</v>
      </c>
      <c r="R2329">
        <v>10.56131866</v>
      </c>
      <c r="S2329">
        <v>10.47256297</v>
      </c>
      <c r="T2329">
        <v>10.34309438</v>
      </c>
      <c r="U2329">
        <v>10.406565260000001</v>
      </c>
      <c r="V2329">
        <v>10.509797280000001</v>
      </c>
      <c r="W2329">
        <v>10.64425604</v>
      </c>
      <c r="X2329">
        <v>10.644917749999999</v>
      </c>
      <c r="Y2329">
        <v>10.667167409999999</v>
      </c>
      <c r="Z2329">
        <v>10.699399700000001</v>
      </c>
      <c r="AA2329">
        <v>10.843885009999999</v>
      </c>
      <c r="AB2329">
        <v>10.99336692</v>
      </c>
      <c r="AC2329">
        <v>11.05345822</v>
      </c>
      <c r="AD2329">
        <v>11.07769148</v>
      </c>
      <c r="AE2329">
        <v>11.21484046</v>
      </c>
      <c r="AF2329">
        <v>11.15365474</v>
      </c>
      <c r="AG2329">
        <v>11.29693969</v>
      </c>
      <c r="AH2329">
        <v>11.63619265</v>
      </c>
      <c r="AI2329">
        <v>11.52526872</v>
      </c>
      <c r="AJ2329">
        <v>11.51992134</v>
      </c>
      <c r="AK2329">
        <v>11.658595</v>
      </c>
      <c r="AL2329">
        <v>11.54830201</v>
      </c>
      <c r="AM2329">
        <v>11.75472338</v>
      </c>
      <c r="AN2329">
        <v>11.66992699</v>
      </c>
      <c r="AO2329">
        <v>11.657979210000001</v>
      </c>
      <c r="AP2329">
        <v>11.467216609999999</v>
      </c>
      <c r="AQ2329">
        <v>11.64642592</v>
      </c>
      <c r="AR2329">
        <v>10.85558264</v>
      </c>
      <c r="AS2329">
        <v>10.657185070000001</v>
      </c>
      <c r="AT2329">
        <v>10.51745972</v>
      </c>
      <c r="AU2329">
        <v>10.14945326</v>
      </c>
      <c r="AV2329">
        <v>10.072072159999999</v>
      </c>
      <c r="AW2329">
        <v>9.8781315680000006</v>
      </c>
      <c r="AX2329">
        <v>9.6661231010000002</v>
      </c>
      <c r="AY2329">
        <v>9.7836168319999999</v>
      </c>
      <c r="AZ2329">
        <v>9.6461528039999997</v>
      </c>
      <c r="BA2329">
        <v>9.7546055850000002</v>
      </c>
      <c r="BB2329">
        <v>9.7168660540000005</v>
      </c>
      <c r="BC2329">
        <v>9.6430243020000006</v>
      </c>
      <c r="BD2329">
        <v>9.5794947639999997</v>
      </c>
      <c r="BE2329">
        <v>9.57971225</v>
      </c>
      <c r="BF2329">
        <v>9.7081973809999997</v>
      </c>
      <c r="BG2329">
        <v>9.7151845330000004</v>
      </c>
      <c r="BH2329">
        <v>9.6017125169999993</v>
      </c>
      <c r="BI2329">
        <v>9.6531448859999998</v>
      </c>
      <c r="BJ2329">
        <v>9.5330857630000008</v>
      </c>
      <c r="BK2329">
        <v>9.5599212819999995</v>
      </c>
      <c r="BL2329">
        <v>9.5161030090000001</v>
      </c>
      <c r="BM2329">
        <v>9.4141865439999997</v>
      </c>
      <c r="BN2329">
        <v>9.315572285</v>
      </c>
      <c r="BO2329">
        <v>9.2851329170000003</v>
      </c>
    </row>
    <row r="2330" spans="1:67" x14ac:dyDescent="0.25">
      <c r="A2330">
        <v>2329</v>
      </c>
      <c r="B2330" t="s">
        <v>55</v>
      </c>
      <c r="C2330" t="s">
        <v>263</v>
      </c>
      <c r="D2330" t="s">
        <v>264</v>
      </c>
      <c r="E2330" t="s">
        <v>137</v>
      </c>
      <c r="F2330" t="s">
        <v>138</v>
      </c>
      <c r="G2330" t="s">
        <v>139</v>
      </c>
      <c r="H2330" t="s">
        <v>140</v>
      </c>
      <c r="I2330" t="s">
        <v>137</v>
      </c>
      <c r="J2330" t="s">
        <v>141</v>
      </c>
      <c r="K2330" t="s">
        <v>34</v>
      </c>
      <c r="L2330" t="s">
        <v>9</v>
      </c>
      <c r="M2330" t="s">
        <v>142</v>
      </c>
      <c r="N2330">
        <v>7.2408343899999998</v>
      </c>
      <c r="O2330">
        <v>7.3624660420000003</v>
      </c>
      <c r="P2330">
        <v>7.2548637810000001</v>
      </c>
      <c r="Q2330">
        <v>7.5184260549999999</v>
      </c>
      <c r="R2330">
        <v>7.8806631319999996</v>
      </c>
      <c r="S2330">
        <v>7.8391720840000003</v>
      </c>
      <c r="T2330">
        <v>7.6911458159999997</v>
      </c>
      <c r="U2330">
        <v>7.7457762529999998</v>
      </c>
      <c r="V2330">
        <v>7.8006661739999998</v>
      </c>
      <c r="W2330">
        <v>7.9151954919999996</v>
      </c>
      <c r="X2330">
        <v>7.9324365930000003</v>
      </c>
      <c r="Y2330">
        <v>7.9486542670000002</v>
      </c>
      <c r="Z2330">
        <v>7.9518554129999997</v>
      </c>
      <c r="AA2330">
        <v>8.0622651110000003</v>
      </c>
      <c r="AB2330">
        <v>8.1902986510000009</v>
      </c>
      <c r="AC2330">
        <v>8.2523831009999995</v>
      </c>
      <c r="AD2330">
        <v>8.2690334679999999</v>
      </c>
      <c r="AE2330">
        <v>8.3900966750000006</v>
      </c>
      <c r="AF2330">
        <v>8.3352026109999997</v>
      </c>
      <c r="AG2330">
        <v>8.4735357130000004</v>
      </c>
      <c r="AH2330">
        <v>6.7027993309999996</v>
      </c>
      <c r="AI2330">
        <v>6.6437398109999997</v>
      </c>
      <c r="AJ2330">
        <v>6.6147902680000001</v>
      </c>
      <c r="AK2330">
        <v>6.7195847730000002</v>
      </c>
      <c r="AL2330">
        <v>6.7152861330000002</v>
      </c>
      <c r="AM2330">
        <v>6.7985334499999999</v>
      </c>
      <c r="AN2330">
        <v>6.7420283220000004</v>
      </c>
      <c r="AO2330">
        <v>6.6668114730000001</v>
      </c>
      <c r="AP2330">
        <v>6.6437775590000001</v>
      </c>
      <c r="AQ2330">
        <v>6.6718072599999996</v>
      </c>
      <c r="AR2330">
        <v>6.4133433919999998</v>
      </c>
      <c r="AS2330">
        <v>6.3918844440000004</v>
      </c>
      <c r="AT2330">
        <v>6.194529245</v>
      </c>
      <c r="AU2330">
        <v>5.9825756510000003</v>
      </c>
      <c r="AV2330">
        <v>5.9246021400000002</v>
      </c>
      <c r="AW2330">
        <v>5.8485055810000004</v>
      </c>
      <c r="AX2330">
        <v>5.8114815450000004</v>
      </c>
      <c r="AY2330">
        <v>5.8828902110000003</v>
      </c>
      <c r="AZ2330">
        <v>5.8455117879999996</v>
      </c>
      <c r="BA2330">
        <v>5.8783546299999996</v>
      </c>
      <c r="BB2330">
        <v>5.908511496</v>
      </c>
      <c r="BC2330">
        <v>5.8664321230000001</v>
      </c>
      <c r="BD2330">
        <v>5.905674715</v>
      </c>
      <c r="BE2330">
        <v>5.8615173089999999</v>
      </c>
      <c r="BF2330">
        <v>5.8811249060000002</v>
      </c>
      <c r="BG2330">
        <v>5.9560907609999996</v>
      </c>
      <c r="BH2330">
        <v>5.9857010400000004</v>
      </c>
      <c r="BI2330">
        <v>5.8668701040000002</v>
      </c>
      <c r="BJ2330">
        <v>5.8867818310000004</v>
      </c>
      <c r="BK2330">
        <v>5.8517934089999999</v>
      </c>
      <c r="BL2330">
        <v>5.8515805260000002</v>
      </c>
      <c r="BM2330">
        <v>5.7857950630000001</v>
      </c>
      <c r="BN2330">
        <v>5.7114300330000001</v>
      </c>
      <c r="BO2330">
        <v>5.7325383560000001</v>
      </c>
    </row>
    <row r="2331" spans="1:67" x14ac:dyDescent="0.25">
      <c r="A2331">
        <v>2330</v>
      </c>
      <c r="B2331" t="s">
        <v>55</v>
      </c>
      <c r="C2331" t="s">
        <v>263</v>
      </c>
      <c r="D2331" t="s">
        <v>264</v>
      </c>
      <c r="E2331" t="s">
        <v>137</v>
      </c>
      <c r="F2331" t="s">
        <v>138</v>
      </c>
      <c r="G2331" t="s">
        <v>139</v>
      </c>
      <c r="H2331" t="s">
        <v>140</v>
      </c>
      <c r="I2331" t="s">
        <v>137</v>
      </c>
      <c r="J2331" t="s">
        <v>141</v>
      </c>
      <c r="K2331" t="s">
        <v>34</v>
      </c>
      <c r="L2331" t="s">
        <v>10</v>
      </c>
      <c r="M2331" t="s">
        <v>142</v>
      </c>
      <c r="N2331">
        <v>2.4307312460000001</v>
      </c>
      <c r="O2331">
        <v>2.4939389639999998</v>
      </c>
      <c r="P2331">
        <v>2.4696338089999998</v>
      </c>
      <c r="Q2331">
        <v>2.5472523370000002</v>
      </c>
      <c r="R2331">
        <v>2.642784099</v>
      </c>
      <c r="S2331">
        <v>2.5908575520000001</v>
      </c>
      <c r="T2331">
        <v>2.6132390430000001</v>
      </c>
      <c r="U2331">
        <v>2.6277366299999998</v>
      </c>
      <c r="V2331">
        <v>2.6789596769999999</v>
      </c>
      <c r="W2331">
        <v>2.6977891170000001</v>
      </c>
      <c r="X2331">
        <v>2.6799525829999999</v>
      </c>
      <c r="Y2331">
        <v>2.6877131410000001</v>
      </c>
      <c r="Z2331">
        <v>2.7181585689999999</v>
      </c>
      <c r="AA2331">
        <v>2.7541198960000002</v>
      </c>
      <c r="AB2331">
        <v>2.7761968389999998</v>
      </c>
      <c r="AC2331">
        <v>2.7742036900000002</v>
      </c>
      <c r="AD2331">
        <v>2.7836723019999998</v>
      </c>
      <c r="AE2331">
        <v>2.7996009260000001</v>
      </c>
      <c r="AF2331">
        <v>2.7959283199999998</v>
      </c>
      <c r="AG2331">
        <v>2.805594449</v>
      </c>
      <c r="AH2331">
        <v>4.7546522480000002</v>
      </c>
      <c r="AI2331">
        <v>4.7031610820000003</v>
      </c>
      <c r="AJ2331">
        <v>4.7282569639999998</v>
      </c>
      <c r="AK2331">
        <v>4.7636462530000001</v>
      </c>
      <c r="AL2331">
        <v>4.6526612710000004</v>
      </c>
      <c r="AM2331">
        <v>4.7761707480000002</v>
      </c>
      <c r="AN2331">
        <v>4.7493240910000001</v>
      </c>
      <c r="AO2331">
        <v>4.8132206340000003</v>
      </c>
      <c r="AP2331">
        <v>4.6460283850000001</v>
      </c>
      <c r="AQ2331">
        <v>4.7972897019999996</v>
      </c>
      <c r="AR2331">
        <v>4.2697952460000002</v>
      </c>
      <c r="AS2331">
        <v>4.0940671809999998</v>
      </c>
      <c r="AT2331">
        <v>4.1514421229999998</v>
      </c>
      <c r="AU2331">
        <v>3.9984620309999999</v>
      </c>
      <c r="AV2331">
        <v>3.978445851</v>
      </c>
      <c r="AW2331">
        <v>3.8604466749999999</v>
      </c>
      <c r="AX2331">
        <v>3.6863819109999998</v>
      </c>
      <c r="AY2331">
        <v>3.7316713379999999</v>
      </c>
      <c r="AZ2331">
        <v>3.633577276</v>
      </c>
      <c r="BA2331">
        <v>3.7038892149999998</v>
      </c>
      <c r="BB2331">
        <v>3.6308052860000002</v>
      </c>
      <c r="BC2331">
        <v>3.5987869620000001</v>
      </c>
      <c r="BD2331">
        <v>3.4970183860000001</v>
      </c>
      <c r="BE2331">
        <v>3.53567776</v>
      </c>
      <c r="BF2331">
        <v>3.6362376310000002</v>
      </c>
      <c r="BG2331">
        <v>3.5659274679999999</v>
      </c>
      <c r="BH2331">
        <v>3.4206578589999999</v>
      </c>
      <c r="BI2331">
        <v>3.5931936900000001</v>
      </c>
      <c r="BJ2331">
        <v>3.453792719</v>
      </c>
      <c r="BK2331">
        <v>3.5159042930000002</v>
      </c>
      <c r="BL2331">
        <v>3.4708953249999999</v>
      </c>
      <c r="BM2331">
        <v>3.4374658290000002</v>
      </c>
      <c r="BN2331">
        <v>3.4148625109999999</v>
      </c>
      <c r="BO2331">
        <v>3.397516848</v>
      </c>
    </row>
    <row r="2332" spans="1:67" x14ac:dyDescent="0.25">
      <c r="A2332">
        <v>2331</v>
      </c>
      <c r="B2332" t="s">
        <v>55</v>
      </c>
      <c r="C2332" t="s">
        <v>263</v>
      </c>
      <c r="D2332" t="s">
        <v>264</v>
      </c>
      <c r="E2332" t="s">
        <v>137</v>
      </c>
      <c r="F2332" t="s">
        <v>138</v>
      </c>
      <c r="G2332" t="s">
        <v>139</v>
      </c>
      <c r="H2332" t="s">
        <v>140</v>
      </c>
      <c r="I2332" t="s">
        <v>137</v>
      </c>
      <c r="J2332" t="s">
        <v>141</v>
      </c>
      <c r="K2332" t="s">
        <v>35</v>
      </c>
      <c r="L2332" t="s">
        <v>7</v>
      </c>
      <c r="M2332" t="s">
        <v>142</v>
      </c>
      <c r="AH2332">
        <v>-2.942123381</v>
      </c>
      <c r="AI2332">
        <v>-2.4803382690000002</v>
      </c>
      <c r="AJ2332">
        <v>-2.3037723780000001</v>
      </c>
      <c r="AK2332">
        <v>-2.3241832680000001</v>
      </c>
      <c r="AL2332">
        <v>-2.0758391450000002</v>
      </c>
      <c r="AM2332">
        <v>-2.3080264050000001</v>
      </c>
      <c r="AN2332">
        <v>-2.5178264380000002</v>
      </c>
      <c r="AO2332">
        <v>-2.0604962969999998</v>
      </c>
      <c r="AP2332">
        <v>-2.6203866709999999</v>
      </c>
      <c r="AQ2332">
        <v>-2.146543286</v>
      </c>
      <c r="AR2332">
        <v>-1.7286419150000001</v>
      </c>
      <c r="AS2332">
        <v>-1.560730073</v>
      </c>
      <c r="AT2332">
        <v>-2.1571304919999998</v>
      </c>
      <c r="AU2332">
        <v>-2.054721325</v>
      </c>
      <c r="AV2332">
        <v>-1.7831773849999999</v>
      </c>
      <c r="AW2332">
        <v>-1.846308251</v>
      </c>
      <c r="AX2332">
        <v>-1.8262822919999999</v>
      </c>
      <c r="AY2332">
        <v>-1.527427654</v>
      </c>
      <c r="AZ2332">
        <v>-1.4570304970000001</v>
      </c>
      <c r="BA2332">
        <v>-1.287146761</v>
      </c>
      <c r="BB2332">
        <v>-0.459989378</v>
      </c>
      <c r="BC2332">
        <v>-0.39490553499999997</v>
      </c>
      <c r="BD2332">
        <v>-0.37929633899999998</v>
      </c>
      <c r="BE2332">
        <v>-1.026601382</v>
      </c>
      <c r="BF2332">
        <v>-1.0093978480000001</v>
      </c>
      <c r="BG2332">
        <v>-0.95810448400000003</v>
      </c>
      <c r="BH2332">
        <v>-0.87116225899999999</v>
      </c>
      <c r="BI2332">
        <v>-0.74890979499999999</v>
      </c>
      <c r="BJ2332">
        <v>-0.71275556600000001</v>
      </c>
      <c r="BK2332">
        <v>-0.58585817399999995</v>
      </c>
      <c r="BL2332">
        <v>-0.43889440400000002</v>
      </c>
      <c r="BM2332">
        <v>-0.427612453</v>
      </c>
      <c r="BN2332">
        <v>-0.42618548099999998</v>
      </c>
      <c r="BO2332">
        <v>-0.424763271</v>
      </c>
    </row>
    <row r="2333" spans="1:67" x14ac:dyDescent="0.25">
      <c r="A2333">
        <v>2332</v>
      </c>
      <c r="B2333" t="s">
        <v>55</v>
      </c>
      <c r="C2333" t="s">
        <v>263</v>
      </c>
      <c r="D2333" t="s">
        <v>264</v>
      </c>
      <c r="E2333" t="s">
        <v>137</v>
      </c>
      <c r="F2333" t="s">
        <v>138</v>
      </c>
      <c r="G2333" t="s">
        <v>139</v>
      </c>
      <c r="H2333" t="s">
        <v>140</v>
      </c>
      <c r="I2333" t="s">
        <v>137</v>
      </c>
      <c r="J2333" t="s">
        <v>141</v>
      </c>
      <c r="K2333" t="s">
        <v>35</v>
      </c>
      <c r="L2333" t="s">
        <v>8</v>
      </c>
      <c r="M2333" t="s">
        <v>142</v>
      </c>
      <c r="AH2333">
        <v>-2.936031297</v>
      </c>
      <c r="AI2333">
        <v>-2.4705911550000001</v>
      </c>
      <c r="AJ2333">
        <v>-2.2904012169999999</v>
      </c>
      <c r="AK2333">
        <v>-2.3071224610000001</v>
      </c>
      <c r="AL2333">
        <v>-2.0551711149999998</v>
      </c>
      <c r="AM2333">
        <v>-2.28387034</v>
      </c>
      <c r="AN2333">
        <v>-2.4801368880000001</v>
      </c>
      <c r="AO2333">
        <v>-2.0289264980000001</v>
      </c>
      <c r="AP2333">
        <v>-2.5851005009999999</v>
      </c>
      <c r="AQ2333">
        <v>-2.1077161919999998</v>
      </c>
      <c r="AR2333">
        <v>-1.6861745480000001</v>
      </c>
      <c r="AS2333">
        <v>-1.514580042</v>
      </c>
      <c r="AT2333">
        <v>-2.1072225690000002</v>
      </c>
      <c r="AU2333">
        <v>-2.0011684860000001</v>
      </c>
      <c r="AV2333">
        <v>-1.7056229190000001</v>
      </c>
      <c r="AW2333">
        <v>-1.7652348630000001</v>
      </c>
      <c r="AX2333">
        <v>-1.7416962970000001</v>
      </c>
      <c r="AY2333">
        <v>-1.4393249539999999</v>
      </c>
      <c r="AZ2333">
        <v>-1.3654324470000001</v>
      </c>
      <c r="BA2333">
        <v>-1.1920615160000001</v>
      </c>
      <c r="BB2333">
        <v>-0.36223424900000001</v>
      </c>
      <c r="BC2333">
        <v>-0.29135002799999998</v>
      </c>
      <c r="BD2333">
        <v>-0.27625133600000001</v>
      </c>
      <c r="BE2333">
        <v>-0.92392359199999996</v>
      </c>
      <c r="BF2333">
        <v>-0.90711508699999999</v>
      </c>
      <c r="BG2333">
        <v>-0.85623308899999995</v>
      </c>
      <c r="BH2333">
        <v>-0.76842226700000005</v>
      </c>
      <c r="BI2333">
        <v>-0.64531282700000003</v>
      </c>
      <c r="BJ2333">
        <v>-0.608256825</v>
      </c>
      <c r="BK2333">
        <v>-0.480470868</v>
      </c>
      <c r="BL2333">
        <v>-0.33490160800000002</v>
      </c>
      <c r="BM2333">
        <v>-0.32436834199999998</v>
      </c>
      <c r="BN2333">
        <v>-0.32294137000000001</v>
      </c>
      <c r="BO2333">
        <v>-0.32151916000000003</v>
      </c>
    </row>
    <row r="2334" spans="1:67" x14ac:dyDescent="0.25">
      <c r="A2334">
        <v>2333</v>
      </c>
      <c r="B2334" t="s">
        <v>55</v>
      </c>
      <c r="C2334" t="s">
        <v>263</v>
      </c>
      <c r="D2334" t="s">
        <v>264</v>
      </c>
      <c r="E2334" t="s">
        <v>137</v>
      </c>
      <c r="F2334" t="s">
        <v>138</v>
      </c>
      <c r="G2334" t="s">
        <v>139</v>
      </c>
      <c r="H2334" t="s">
        <v>140</v>
      </c>
      <c r="I2334" t="s">
        <v>137</v>
      </c>
      <c r="J2334" t="s">
        <v>141</v>
      </c>
      <c r="K2334" t="s">
        <v>35</v>
      </c>
      <c r="L2334" t="s">
        <v>9</v>
      </c>
      <c r="M2334" t="s">
        <v>142</v>
      </c>
      <c r="AH2334">
        <v>1.41934E-4</v>
      </c>
      <c r="AI2334">
        <v>1.41934E-4</v>
      </c>
      <c r="AJ2334">
        <v>1.19523E-4</v>
      </c>
      <c r="AK2334">
        <v>1.35074E-4</v>
      </c>
      <c r="AL2334">
        <v>1.1341300000000001E-4</v>
      </c>
      <c r="AM2334" s="1">
        <v>7.4702134275999998E-6</v>
      </c>
      <c r="AN2334">
        <v>6.4814989999999999E-3</v>
      </c>
      <c r="AO2334" s="1">
        <v>6.7649097421639998E-5</v>
      </c>
      <c r="AP2334">
        <v>1.02371E-4</v>
      </c>
      <c r="AQ2334" s="1">
        <v>2.047364305196E-5</v>
      </c>
      <c r="AR2334" s="1">
        <v>5.1439719715999997E-7</v>
      </c>
      <c r="AS2334" s="1">
        <v>6.4243835476800002E-6</v>
      </c>
      <c r="AT2334" s="1">
        <v>5.9612303152920001E-5</v>
      </c>
      <c r="AU2334" s="1">
        <v>3.6244526564400001E-5</v>
      </c>
      <c r="AW2334" s="1">
        <v>1.8675533576E-7</v>
      </c>
      <c r="AX2334" s="1">
        <v>7.4702134276000002E-7</v>
      </c>
      <c r="AY2334" s="1">
        <v>8.5160433075199994E-6</v>
      </c>
      <c r="BC2334">
        <v>1.850071E-3</v>
      </c>
      <c r="BM2334">
        <v>2.9380600000000003E-4</v>
      </c>
      <c r="BN2334">
        <v>2.9380600000000003E-4</v>
      </c>
      <c r="BO2334">
        <v>2.9380600000000003E-4</v>
      </c>
    </row>
    <row r="2335" spans="1:67" x14ac:dyDescent="0.25">
      <c r="A2335">
        <v>2334</v>
      </c>
      <c r="B2335" t="s">
        <v>55</v>
      </c>
      <c r="C2335" t="s">
        <v>263</v>
      </c>
      <c r="D2335" t="s">
        <v>264</v>
      </c>
      <c r="E2335" t="s">
        <v>137</v>
      </c>
      <c r="F2335" t="s">
        <v>138</v>
      </c>
      <c r="G2335" t="s">
        <v>139</v>
      </c>
      <c r="H2335" t="s">
        <v>140</v>
      </c>
      <c r="I2335" t="s">
        <v>137</v>
      </c>
      <c r="J2335" t="s">
        <v>141</v>
      </c>
      <c r="K2335" t="s">
        <v>35</v>
      </c>
      <c r="L2335" t="s">
        <v>10</v>
      </c>
      <c r="M2335" t="s">
        <v>142</v>
      </c>
      <c r="AH2335">
        <v>5.9501500000000004E-3</v>
      </c>
      <c r="AI2335">
        <v>9.6051799999999996E-3</v>
      </c>
      <c r="AJ2335">
        <v>1.3251638E-2</v>
      </c>
      <c r="AK2335">
        <v>1.6925732999999998E-2</v>
      </c>
      <c r="AL2335">
        <v>2.0554616000000001E-2</v>
      </c>
      <c r="AM2335">
        <v>2.4148594999999998E-2</v>
      </c>
      <c r="AN2335">
        <v>3.1208052E-2</v>
      </c>
      <c r="AO2335">
        <v>3.150215E-2</v>
      </c>
      <c r="AP2335">
        <v>3.5183799000000002E-2</v>
      </c>
      <c r="AQ2335">
        <v>3.880662E-2</v>
      </c>
      <c r="AR2335">
        <v>4.2466852999999999E-2</v>
      </c>
      <c r="AS2335">
        <v>4.6143607000000003E-2</v>
      </c>
      <c r="AT2335">
        <v>4.9848310999999999E-2</v>
      </c>
      <c r="AU2335">
        <v>5.3516595E-2</v>
      </c>
      <c r="AV2335">
        <v>7.7554466000000002E-2</v>
      </c>
      <c r="AW2335">
        <v>8.1073201999999997E-2</v>
      </c>
      <c r="AX2335">
        <v>8.4585248000000002E-2</v>
      </c>
      <c r="AY2335">
        <v>8.8094185000000005E-2</v>
      </c>
      <c r="AZ2335">
        <v>9.1598049000000001E-2</v>
      </c>
      <c r="BA2335">
        <v>9.5085244999999999E-2</v>
      </c>
      <c r="BB2335">
        <v>9.7755128999999996E-2</v>
      </c>
      <c r="BC2335">
        <v>0.101705436</v>
      </c>
      <c r="BD2335">
        <v>0.103045003</v>
      </c>
      <c r="BE2335">
        <v>0.10267779</v>
      </c>
      <c r="BF2335">
        <v>0.102282762</v>
      </c>
      <c r="BG2335">
        <v>0.101871395</v>
      </c>
      <c r="BH2335">
        <v>0.102739991</v>
      </c>
      <c r="BI2335">
        <v>0.103596968</v>
      </c>
      <c r="BJ2335">
        <v>0.10449874100000001</v>
      </c>
      <c r="BK2335">
        <v>0.105387306</v>
      </c>
      <c r="BL2335">
        <v>0.103992796</v>
      </c>
      <c r="BM2335">
        <v>0.10295030500000001</v>
      </c>
      <c r="BN2335">
        <v>0.10295030500000001</v>
      </c>
      <c r="BO2335">
        <v>0.10295030500000001</v>
      </c>
    </row>
    <row r="2336" spans="1:67" x14ac:dyDescent="0.25">
      <c r="A2336">
        <v>2335</v>
      </c>
      <c r="B2336" t="s">
        <v>55</v>
      </c>
      <c r="C2336" t="s">
        <v>263</v>
      </c>
      <c r="D2336" t="s">
        <v>264</v>
      </c>
      <c r="E2336" t="s">
        <v>137</v>
      </c>
      <c r="F2336" t="s">
        <v>138</v>
      </c>
      <c r="G2336" t="s">
        <v>139</v>
      </c>
      <c r="H2336" t="s">
        <v>140</v>
      </c>
      <c r="I2336" t="s">
        <v>137</v>
      </c>
      <c r="J2336" t="s">
        <v>141</v>
      </c>
      <c r="K2336" t="s">
        <v>36</v>
      </c>
      <c r="L2336" t="s">
        <v>7</v>
      </c>
      <c r="M2336" t="s">
        <v>142</v>
      </c>
      <c r="N2336">
        <v>0.12986305000000001</v>
      </c>
      <c r="O2336">
        <v>0.13069630400000001</v>
      </c>
      <c r="P2336">
        <v>0.131511666</v>
      </c>
      <c r="Q2336">
        <v>0.13230882699999999</v>
      </c>
      <c r="R2336">
        <v>0.133084801</v>
      </c>
      <c r="S2336">
        <v>0.133841231</v>
      </c>
      <c r="T2336">
        <v>0.13465611</v>
      </c>
      <c r="U2336">
        <v>0.135455613</v>
      </c>
      <c r="V2336">
        <v>0.13623284499999999</v>
      </c>
      <c r="W2336">
        <v>0.13697852699999999</v>
      </c>
      <c r="X2336">
        <v>0.13768592499999999</v>
      </c>
      <c r="Y2336">
        <v>0.13824879500000001</v>
      </c>
      <c r="Z2336">
        <v>0.13878073599999999</v>
      </c>
      <c r="AA2336">
        <v>0.139296321</v>
      </c>
      <c r="AB2336">
        <v>0.13981961000000001</v>
      </c>
      <c r="AC2336">
        <v>0.140366775</v>
      </c>
      <c r="AD2336">
        <v>0.140910954</v>
      </c>
      <c r="AE2336">
        <v>0.141480097</v>
      </c>
      <c r="AF2336">
        <v>0.14209226699999999</v>
      </c>
      <c r="AG2336">
        <v>0.14277057400000001</v>
      </c>
      <c r="AH2336">
        <v>0.29949881900000003</v>
      </c>
      <c r="AI2336">
        <v>0.30119381699999997</v>
      </c>
      <c r="AJ2336">
        <v>0.31256764300000001</v>
      </c>
      <c r="AK2336">
        <v>0.31648861900000003</v>
      </c>
      <c r="AL2336">
        <v>0.191193592</v>
      </c>
      <c r="AM2336">
        <v>0.171499609</v>
      </c>
      <c r="AN2336">
        <v>0.17302793</v>
      </c>
      <c r="AO2336">
        <v>0.17794974</v>
      </c>
      <c r="AP2336">
        <v>0.15188877000000001</v>
      </c>
      <c r="AQ2336">
        <v>0.15555502800000001</v>
      </c>
      <c r="AR2336">
        <v>0.203948085</v>
      </c>
      <c r="AS2336">
        <v>0.209524613</v>
      </c>
      <c r="AT2336">
        <v>0.416825422</v>
      </c>
      <c r="AU2336">
        <v>0.45207675899999999</v>
      </c>
      <c r="AV2336">
        <v>0.50101482100000005</v>
      </c>
      <c r="AW2336">
        <v>0.54473376100000004</v>
      </c>
      <c r="AX2336">
        <v>0.608259942</v>
      </c>
      <c r="AY2336">
        <v>0.73500743899999998</v>
      </c>
      <c r="AZ2336">
        <v>0.69755172200000004</v>
      </c>
      <c r="BA2336">
        <v>0.59985849599999996</v>
      </c>
      <c r="BB2336">
        <v>0.68151600800000001</v>
      </c>
      <c r="BC2336">
        <v>0.52807746099999997</v>
      </c>
      <c r="BD2336">
        <v>0.51758082100000002</v>
      </c>
      <c r="BE2336">
        <v>0.31006892600000002</v>
      </c>
      <c r="BF2336">
        <v>0.22029559000000001</v>
      </c>
      <c r="BG2336">
        <v>0.291488729</v>
      </c>
      <c r="BH2336">
        <v>0.25683492600000002</v>
      </c>
      <c r="BI2336">
        <v>0.29282350400000001</v>
      </c>
      <c r="BJ2336">
        <v>0.287262397</v>
      </c>
      <c r="BK2336">
        <v>0.28076928200000001</v>
      </c>
      <c r="BL2336">
        <v>0.25402560099999999</v>
      </c>
      <c r="BM2336">
        <v>0.26394620299999999</v>
      </c>
      <c r="BN2336">
        <v>0.251651189</v>
      </c>
      <c r="BO2336">
        <v>0.239928894</v>
      </c>
    </row>
    <row r="2337" spans="1:74" x14ac:dyDescent="0.25">
      <c r="A2337">
        <v>2336</v>
      </c>
      <c r="B2337" t="s">
        <v>55</v>
      </c>
      <c r="C2337" t="s">
        <v>263</v>
      </c>
      <c r="D2337" t="s">
        <v>264</v>
      </c>
      <c r="E2337" t="s">
        <v>137</v>
      </c>
      <c r="F2337" t="s">
        <v>138</v>
      </c>
      <c r="G2337" t="s">
        <v>139</v>
      </c>
      <c r="H2337" t="s">
        <v>140</v>
      </c>
      <c r="I2337" t="s">
        <v>137</v>
      </c>
      <c r="J2337" t="s">
        <v>141</v>
      </c>
      <c r="K2337" t="s">
        <v>36</v>
      </c>
      <c r="L2337" t="s">
        <v>8</v>
      </c>
      <c r="M2337" t="s">
        <v>142</v>
      </c>
      <c r="N2337">
        <v>4.6366076400000003</v>
      </c>
      <c r="O2337">
        <v>4.9278136090000002</v>
      </c>
      <c r="P2337">
        <v>4.9523429639999996</v>
      </c>
      <c r="Q2337">
        <v>4.9775960980000002</v>
      </c>
      <c r="R2337">
        <v>4.966852416</v>
      </c>
      <c r="S2337">
        <v>4.9362316540000002</v>
      </c>
      <c r="T2337">
        <v>4.9935943209999998</v>
      </c>
      <c r="U2337">
        <v>5.011428521</v>
      </c>
      <c r="V2337">
        <v>5.0461546510000002</v>
      </c>
      <c r="W2337">
        <v>5.0655570450000003</v>
      </c>
      <c r="X2337">
        <v>5.0733060500000002</v>
      </c>
      <c r="Y2337">
        <v>5.0709250739999998</v>
      </c>
      <c r="Z2337">
        <v>5.0651642710000004</v>
      </c>
      <c r="AA2337">
        <v>5.064464547</v>
      </c>
      <c r="AB2337">
        <v>5.062772753</v>
      </c>
      <c r="AC2337">
        <v>5.0602087259999999</v>
      </c>
      <c r="AD2337">
        <v>5.0082856920000003</v>
      </c>
      <c r="AE2337">
        <v>5.0200998569999999</v>
      </c>
      <c r="AF2337">
        <v>5.0552992980000004</v>
      </c>
      <c r="AG2337">
        <v>5.0495140630000002</v>
      </c>
      <c r="AH2337">
        <v>4.796240933</v>
      </c>
      <c r="AI2337">
        <v>4.9473147979999998</v>
      </c>
      <c r="AJ2337">
        <v>5.0690525940000004</v>
      </c>
      <c r="AK2337">
        <v>4.7136558309999996</v>
      </c>
      <c r="AL2337">
        <v>4.7938031859999999</v>
      </c>
      <c r="AM2337">
        <v>4.7656391850000004</v>
      </c>
      <c r="AN2337">
        <v>4.6668671740000001</v>
      </c>
      <c r="AO2337">
        <v>4.7123303649999997</v>
      </c>
      <c r="AP2337">
        <v>4.5589996199999998</v>
      </c>
      <c r="AQ2337">
        <v>4.2801256499999996</v>
      </c>
      <c r="AR2337">
        <v>4.1460631530000001</v>
      </c>
      <c r="AS2337">
        <v>3.6980855080000001</v>
      </c>
      <c r="AT2337">
        <v>3.7081227609999998</v>
      </c>
      <c r="AU2337">
        <v>3.3688975819999998</v>
      </c>
      <c r="AV2337">
        <v>3.4071851830000002</v>
      </c>
      <c r="AW2337">
        <v>3.2272072500000002</v>
      </c>
      <c r="AX2337">
        <v>3.2096797609999999</v>
      </c>
      <c r="AY2337">
        <v>3.1367313399999999</v>
      </c>
      <c r="AZ2337">
        <v>2.9281035740000001</v>
      </c>
      <c r="BA2337">
        <v>2.7513605299999999</v>
      </c>
      <c r="BB2337">
        <v>2.6428637209999999</v>
      </c>
      <c r="BC2337">
        <v>2.4248290899999998</v>
      </c>
      <c r="BD2337">
        <v>2.3356728549999999</v>
      </c>
      <c r="BE2337">
        <v>1.9514463369999999</v>
      </c>
      <c r="BF2337">
        <v>1.76510777</v>
      </c>
      <c r="BG2337">
        <v>1.7024835920000001</v>
      </c>
      <c r="BH2337">
        <v>1.5932353079999999</v>
      </c>
      <c r="BI2337">
        <v>1.5887328789999999</v>
      </c>
      <c r="BJ2337">
        <v>1.486897066</v>
      </c>
      <c r="BK2337">
        <v>1.4253115139999999</v>
      </c>
      <c r="BL2337">
        <v>1.3202910290000001</v>
      </c>
      <c r="BM2337">
        <v>1.25082512</v>
      </c>
      <c r="BN2337">
        <v>1.1926290900000001</v>
      </c>
      <c r="BO2337">
        <v>1.160717456</v>
      </c>
    </row>
    <row r="2338" spans="1:74" x14ac:dyDescent="0.25">
      <c r="A2338">
        <v>2337</v>
      </c>
      <c r="B2338" t="s">
        <v>55</v>
      </c>
      <c r="C2338" t="s">
        <v>263</v>
      </c>
      <c r="D2338" t="s">
        <v>264</v>
      </c>
      <c r="E2338" t="s">
        <v>137</v>
      </c>
      <c r="F2338" t="s">
        <v>138</v>
      </c>
      <c r="G2338" t="s">
        <v>139</v>
      </c>
      <c r="H2338" t="s">
        <v>140</v>
      </c>
      <c r="I2338" t="s">
        <v>137</v>
      </c>
      <c r="J2338" t="s">
        <v>141</v>
      </c>
      <c r="K2338" t="s">
        <v>36</v>
      </c>
      <c r="L2338" t="s">
        <v>9</v>
      </c>
      <c r="M2338" t="s">
        <v>142</v>
      </c>
      <c r="N2338">
        <v>4.3526792409999997</v>
      </c>
      <c r="O2338">
        <v>4.6385844900000004</v>
      </c>
      <c r="P2338">
        <v>4.6633914970000001</v>
      </c>
      <c r="Q2338">
        <v>4.6861764570000002</v>
      </c>
      <c r="R2338">
        <v>4.6730243549999999</v>
      </c>
      <c r="S2338">
        <v>4.6414722939999997</v>
      </c>
      <c r="T2338">
        <v>4.6978957970000002</v>
      </c>
      <c r="U2338">
        <v>4.7120382770000004</v>
      </c>
      <c r="V2338">
        <v>4.7431394210000004</v>
      </c>
      <c r="W2338">
        <v>4.7632349879999998</v>
      </c>
      <c r="X2338">
        <v>4.7675343830000001</v>
      </c>
      <c r="Y2338">
        <v>4.7647362109999998</v>
      </c>
      <c r="Z2338">
        <v>4.7572219750000002</v>
      </c>
      <c r="AA2338">
        <v>4.7576170180000004</v>
      </c>
      <c r="AB2338">
        <v>4.752731539</v>
      </c>
      <c r="AC2338">
        <v>4.7511043060000002</v>
      </c>
      <c r="AD2338">
        <v>4.6986138679999998</v>
      </c>
      <c r="AE2338">
        <v>4.7097438599999997</v>
      </c>
      <c r="AF2338">
        <v>4.7441444380000002</v>
      </c>
      <c r="AG2338">
        <v>4.7374404759999997</v>
      </c>
      <c r="AH2338">
        <v>4.3681185920000001</v>
      </c>
      <c r="AI2338">
        <v>4.5160290630000004</v>
      </c>
      <c r="AJ2338">
        <v>4.6235232579999996</v>
      </c>
      <c r="AK2338">
        <v>4.2640167</v>
      </c>
      <c r="AL2338">
        <v>4.4732152449999996</v>
      </c>
      <c r="AM2338">
        <v>4.4639844279999998</v>
      </c>
      <c r="AN2338">
        <v>4.3625542859999999</v>
      </c>
      <c r="AO2338">
        <v>4.3942685629999998</v>
      </c>
      <c r="AP2338">
        <v>4.2656321000000004</v>
      </c>
      <c r="AQ2338">
        <v>3.9800154669999999</v>
      </c>
      <c r="AR2338">
        <v>3.806478764</v>
      </c>
      <c r="AS2338">
        <v>3.3526513630000001</v>
      </c>
      <c r="AT2338">
        <v>3.1543559299999999</v>
      </c>
      <c r="AU2338">
        <v>2.7810816350000001</v>
      </c>
      <c r="AV2338">
        <v>2.7670279309999999</v>
      </c>
      <c r="AW2338">
        <v>2.5425424479999998</v>
      </c>
      <c r="AX2338">
        <v>2.46066195</v>
      </c>
      <c r="AY2338">
        <v>2.2720887400000001</v>
      </c>
      <c r="AZ2338">
        <v>2.1044361970000001</v>
      </c>
      <c r="BA2338">
        <v>2.0273475080000001</v>
      </c>
      <c r="BB2338">
        <v>1.832535966</v>
      </c>
      <c r="BC2338">
        <v>1.7673983900000001</v>
      </c>
      <c r="BD2338">
        <v>1.6873396899999999</v>
      </c>
      <c r="BE2338">
        <v>1.5144912589999999</v>
      </c>
      <c r="BF2338">
        <v>1.422692565</v>
      </c>
      <c r="BG2338">
        <v>1.2872375300000001</v>
      </c>
      <c r="BH2338">
        <v>1.214126687</v>
      </c>
      <c r="BI2338">
        <v>1.1734136550000001</v>
      </c>
      <c r="BJ2338">
        <v>1.0825810840000001</v>
      </c>
      <c r="BK2338">
        <v>1.020798901</v>
      </c>
      <c r="BL2338">
        <v>0.94285786199999999</v>
      </c>
      <c r="BM2338">
        <v>0.86204314199999998</v>
      </c>
      <c r="BN2338">
        <v>0.81589682900000005</v>
      </c>
      <c r="BO2338">
        <v>0.79544731099999999</v>
      </c>
    </row>
    <row r="2339" spans="1:74" x14ac:dyDescent="0.25">
      <c r="A2339">
        <v>2338</v>
      </c>
      <c r="B2339" t="s">
        <v>55</v>
      </c>
      <c r="C2339" t="s">
        <v>263</v>
      </c>
      <c r="D2339" t="s">
        <v>264</v>
      </c>
      <c r="E2339" t="s">
        <v>137</v>
      </c>
      <c r="F2339" t="s">
        <v>138</v>
      </c>
      <c r="G2339" t="s">
        <v>139</v>
      </c>
      <c r="H2339" t="s">
        <v>140</v>
      </c>
      <c r="I2339" t="s">
        <v>137</v>
      </c>
      <c r="J2339" t="s">
        <v>141</v>
      </c>
      <c r="K2339" t="s">
        <v>36</v>
      </c>
      <c r="L2339" t="s">
        <v>10</v>
      </c>
      <c r="M2339" t="s">
        <v>142</v>
      </c>
      <c r="N2339">
        <v>0.15406534999999999</v>
      </c>
      <c r="O2339">
        <v>0.15853281399999999</v>
      </c>
      <c r="P2339">
        <v>0.15743980099999999</v>
      </c>
      <c r="Q2339">
        <v>0.15911081399999999</v>
      </c>
      <c r="R2339">
        <v>0.16074326</v>
      </c>
      <c r="S2339">
        <v>0.16091812899999999</v>
      </c>
      <c r="T2339">
        <v>0.16104241499999999</v>
      </c>
      <c r="U2339">
        <v>0.163934632</v>
      </c>
      <c r="V2339">
        <v>0.16678238500000001</v>
      </c>
      <c r="W2339">
        <v>0.16534353099999999</v>
      </c>
      <c r="X2339">
        <v>0.16808574200000001</v>
      </c>
      <c r="Y2339">
        <v>0.167940069</v>
      </c>
      <c r="Z2339">
        <v>0.16916155899999999</v>
      </c>
      <c r="AA2339">
        <v>0.16755120800000001</v>
      </c>
      <c r="AB2339">
        <v>0.170221603</v>
      </c>
      <c r="AC2339">
        <v>0.16873764399999999</v>
      </c>
      <c r="AD2339">
        <v>0.16876086900000001</v>
      </c>
      <c r="AE2339">
        <v>0.1688759</v>
      </c>
      <c r="AF2339">
        <v>0.16906259300000001</v>
      </c>
      <c r="AG2339">
        <v>0.169303012</v>
      </c>
      <c r="AH2339">
        <v>0.12862352199999999</v>
      </c>
      <c r="AI2339">
        <v>0.130091917</v>
      </c>
      <c r="AJ2339">
        <v>0.13296169299999999</v>
      </c>
      <c r="AK2339">
        <v>0.133150513</v>
      </c>
      <c r="AL2339">
        <v>0.12939434899999999</v>
      </c>
      <c r="AM2339">
        <v>0.130155148</v>
      </c>
      <c r="AN2339">
        <v>0.13128495800000001</v>
      </c>
      <c r="AO2339">
        <v>0.14011206200000001</v>
      </c>
      <c r="AP2339">
        <v>0.14147874999999999</v>
      </c>
      <c r="AQ2339">
        <v>0.14455515599999999</v>
      </c>
      <c r="AR2339">
        <v>0.13563630400000001</v>
      </c>
      <c r="AS2339">
        <v>0.135909532</v>
      </c>
      <c r="AT2339">
        <v>0.13694140899999999</v>
      </c>
      <c r="AU2339">
        <v>0.13573918800000001</v>
      </c>
      <c r="AV2339">
        <v>0.13914243100000001</v>
      </c>
      <c r="AW2339">
        <v>0.13993104100000001</v>
      </c>
      <c r="AX2339">
        <v>0.14075786900000001</v>
      </c>
      <c r="AY2339">
        <v>0.12963516</v>
      </c>
      <c r="AZ2339">
        <v>0.12611565499999999</v>
      </c>
      <c r="BA2339">
        <v>0.124154525</v>
      </c>
      <c r="BB2339">
        <v>0.128811748</v>
      </c>
      <c r="BC2339">
        <v>0.12935324000000001</v>
      </c>
      <c r="BD2339">
        <v>0.13075234399999999</v>
      </c>
      <c r="BE2339">
        <v>0.126886151</v>
      </c>
      <c r="BF2339">
        <v>0.122119616</v>
      </c>
      <c r="BG2339">
        <v>0.123757332</v>
      </c>
      <c r="BH2339">
        <v>0.122273695</v>
      </c>
      <c r="BI2339">
        <v>0.122495719</v>
      </c>
      <c r="BJ2339">
        <v>0.117053586</v>
      </c>
      <c r="BK2339">
        <v>0.123743331</v>
      </c>
      <c r="BL2339">
        <v>0.123407567</v>
      </c>
      <c r="BM2339">
        <v>0.124835775</v>
      </c>
      <c r="BN2339">
        <v>0.12508107299999999</v>
      </c>
      <c r="BO2339">
        <v>0.12534125099999999</v>
      </c>
    </row>
    <row r="2340" spans="1:74" x14ac:dyDescent="0.25">
      <c r="A2340">
        <v>2339</v>
      </c>
      <c r="B2340" t="s">
        <v>55</v>
      </c>
      <c r="C2340" t="s">
        <v>263</v>
      </c>
      <c r="D2340" t="s">
        <v>264</v>
      </c>
      <c r="E2340" t="s">
        <v>137</v>
      </c>
      <c r="F2340" t="s">
        <v>138</v>
      </c>
      <c r="G2340" t="s">
        <v>139</v>
      </c>
      <c r="H2340" t="s">
        <v>140</v>
      </c>
      <c r="I2340" t="s">
        <v>137</v>
      </c>
      <c r="J2340" t="s">
        <v>141</v>
      </c>
      <c r="K2340" t="s">
        <v>37</v>
      </c>
      <c r="L2340" t="s">
        <v>8</v>
      </c>
      <c r="M2340" t="s">
        <v>142</v>
      </c>
      <c r="N2340">
        <v>0.55146158000000001</v>
      </c>
      <c r="O2340">
        <v>0.53343267500000002</v>
      </c>
      <c r="P2340">
        <v>0.55840829999999997</v>
      </c>
      <c r="Q2340">
        <v>0.58430439499999998</v>
      </c>
      <c r="R2340">
        <v>0.57003998899999997</v>
      </c>
      <c r="S2340">
        <v>0.51349084199999995</v>
      </c>
      <c r="T2340">
        <v>0.56417975099999995</v>
      </c>
      <c r="U2340">
        <v>0.56522430899999998</v>
      </c>
      <c r="V2340">
        <v>0.58752949200000004</v>
      </c>
      <c r="W2340">
        <v>0.59556209100000002</v>
      </c>
      <c r="X2340">
        <v>0.58639945000000004</v>
      </c>
      <c r="Y2340">
        <v>0.53794507899999999</v>
      </c>
      <c r="Z2340">
        <v>0.53790037400000001</v>
      </c>
      <c r="AA2340">
        <v>0.487415616</v>
      </c>
      <c r="AB2340">
        <v>0.47875558800000001</v>
      </c>
      <c r="AC2340">
        <v>0.46392327900000002</v>
      </c>
      <c r="AD2340">
        <v>0.47174268899999999</v>
      </c>
      <c r="AE2340">
        <v>0.47258890199999998</v>
      </c>
      <c r="AF2340">
        <v>0.48278851900000003</v>
      </c>
      <c r="AG2340">
        <v>0.49039767699999998</v>
      </c>
    </row>
    <row r="2341" spans="1:74" x14ac:dyDescent="0.25">
      <c r="A2341">
        <v>2340</v>
      </c>
      <c r="B2341" t="s">
        <v>55</v>
      </c>
      <c r="C2341" t="s">
        <v>263</v>
      </c>
      <c r="D2341" t="s">
        <v>264</v>
      </c>
      <c r="E2341" t="s">
        <v>137</v>
      </c>
      <c r="F2341" t="s">
        <v>138</v>
      </c>
      <c r="G2341" t="s">
        <v>139</v>
      </c>
      <c r="H2341" t="s">
        <v>140</v>
      </c>
      <c r="I2341" t="s">
        <v>137</v>
      </c>
      <c r="J2341" t="s">
        <v>141</v>
      </c>
      <c r="K2341" t="s">
        <v>37</v>
      </c>
      <c r="L2341" t="s">
        <v>10</v>
      </c>
      <c r="M2341" t="s">
        <v>142</v>
      </c>
      <c r="N2341">
        <v>0.55146158000000001</v>
      </c>
      <c r="O2341">
        <v>0.53343267500000002</v>
      </c>
      <c r="P2341">
        <v>0.55840829999999997</v>
      </c>
      <c r="Q2341">
        <v>0.58430439499999998</v>
      </c>
      <c r="R2341">
        <v>0.57003998899999997</v>
      </c>
      <c r="S2341">
        <v>0.51349084199999995</v>
      </c>
      <c r="T2341">
        <v>0.56417975099999995</v>
      </c>
      <c r="U2341">
        <v>0.56522430899999998</v>
      </c>
      <c r="V2341">
        <v>0.58752949200000004</v>
      </c>
      <c r="W2341">
        <v>0.59556209100000002</v>
      </c>
      <c r="X2341">
        <v>0.58639945000000004</v>
      </c>
      <c r="Y2341">
        <v>0.53794507899999999</v>
      </c>
      <c r="Z2341">
        <v>0.53790037400000001</v>
      </c>
      <c r="AA2341">
        <v>0.487415616</v>
      </c>
      <c r="AB2341">
        <v>0.47875558800000001</v>
      </c>
      <c r="AC2341">
        <v>0.46392327900000002</v>
      </c>
      <c r="AD2341">
        <v>0.47174268899999999</v>
      </c>
      <c r="AE2341">
        <v>0.47258890199999998</v>
      </c>
      <c r="AF2341">
        <v>0.48278851900000003</v>
      </c>
      <c r="AG2341">
        <v>0.49039767699999998</v>
      </c>
    </row>
    <row r="2342" spans="1:74" x14ac:dyDescent="0.25">
      <c r="A2342">
        <v>2341</v>
      </c>
      <c r="B2342" t="s">
        <v>55</v>
      </c>
      <c r="C2342" t="s">
        <v>263</v>
      </c>
      <c r="D2342" t="s">
        <v>264</v>
      </c>
      <c r="E2342" t="s">
        <v>143</v>
      </c>
      <c r="F2342" t="s">
        <v>138</v>
      </c>
      <c r="G2342" t="s">
        <v>139</v>
      </c>
      <c r="H2342" t="s">
        <v>144</v>
      </c>
      <c r="I2342" t="s">
        <v>145</v>
      </c>
      <c r="J2342" t="s">
        <v>146</v>
      </c>
      <c r="K2342" t="s">
        <v>147</v>
      </c>
      <c r="L2342" t="s">
        <v>147</v>
      </c>
      <c r="M2342" t="s">
        <v>142</v>
      </c>
      <c r="BO2342">
        <v>70.210622839999999</v>
      </c>
    </row>
    <row r="2343" spans="1:74" x14ac:dyDescent="0.25">
      <c r="A2343">
        <v>2342</v>
      </c>
      <c r="B2343" t="s">
        <v>55</v>
      </c>
      <c r="C2343" t="s">
        <v>263</v>
      </c>
      <c r="D2343" t="s">
        <v>264</v>
      </c>
      <c r="E2343" t="s">
        <v>148</v>
      </c>
      <c r="F2343" t="s">
        <v>138</v>
      </c>
      <c r="G2343" t="s">
        <v>139</v>
      </c>
      <c r="H2343" t="s">
        <v>149</v>
      </c>
      <c r="I2343" t="s">
        <v>150</v>
      </c>
      <c r="J2343" t="s">
        <v>151</v>
      </c>
      <c r="K2343" t="s">
        <v>147</v>
      </c>
      <c r="L2343" t="s">
        <v>147</v>
      </c>
      <c r="M2343" t="s">
        <v>142</v>
      </c>
      <c r="BO2343">
        <v>99.461516869999997</v>
      </c>
    </row>
    <row r="2344" spans="1:74" x14ac:dyDescent="0.25">
      <c r="A2344">
        <v>2343</v>
      </c>
      <c r="B2344" t="s">
        <v>55</v>
      </c>
      <c r="C2344" t="s">
        <v>263</v>
      </c>
      <c r="D2344" t="s">
        <v>264</v>
      </c>
      <c r="E2344" t="s">
        <v>152</v>
      </c>
      <c r="F2344" t="s">
        <v>138</v>
      </c>
      <c r="G2344" t="s">
        <v>139</v>
      </c>
      <c r="H2344" t="s">
        <v>153</v>
      </c>
      <c r="I2344" t="s">
        <v>154</v>
      </c>
      <c r="J2344" t="s">
        <v>155</v>
      </c>
      <c r="K2344" t="s">
        <v>147</v>
      </c>
      <c r="L2344" t="s">
        <v>147</v>
      </c>
      <c r="M2344" t="s">
        <v>142</v>
      </c>
      <c r="BO2344">
        <v>99.139997710000003</v>
      </c>
    </row>
    <row r="2345" spans="1:74" x14ac:dyDescent="0.25">
      <c r="A2345">
        <v>2344</v>
      </c>
      <c r="B2345" t="s">
        <v>55</v>
      </c>
      <c r="C2345" t="s">
        <v>263</v>
      </c>
      <c r="D2345" t="s">
        <v>264</v>
      </c>
      <c r="E2345" t="s">
        <v>156</v>
      </c>
      <c r="F2345" t="s">
        <v>138</v>
      </c>
      <c r="G2345" t="s">
        <v>139</v>
      </c>
      <c r="H2345" t="s">
        <v>157</v>
      </c>
      <c r="I2345" t="s">
        <v>158</v>
      </c>
      <c r="J2345" t="s">
        <v>159</v>
      </c>
      <c r="K2345" t="s">
        <v>147</v>
      </c>
      <c r="L2345" t="s">
        <v>147</v>
      </c>
      <c r="M2345" t="s">
        <v>142</v>
      </c>
      <c r="BP2345">
        <v>76.191000000000003</v>
      </c>
      <c r="BQ2345">
        <v>77.572999999999993</v>
      </c>
      <c r="BR2345">
        <v>78.741</v>
      </c>
      <c r="BS2345">
        <v>79.063999999999993</v>
      </c>
      <c r="BT2345">
        <v>79.058999999999997</v>
      </c>
      <c r="BU2345">
        <v>78.83</v>
      </c>
      <c r="BV2345">
        <v>78.322000000000003</v>
      </c>
    </row>
    <row r="2346" spans="1:74" x14ac:dyDescent="0.25">
      <c r="A2346">
        <v>2345</v>
      </c>
      <c r="B2346" t="s">
        <v>55</v>
      </c>
      <c r="C2346" t="s">
        <v>263</v>
      </c>
      <c r="D2346" t="s">
        <v>264</v>
      </c>
      <c r="E2346" t="s">
        <v>160</v>
      </c>
      <c r="F2346" t="s">
        <v>138</v>
      </c>
      <c r="G2346" t="s">
        <v>139</v>
      </c>
      <c r="H2346" t="s">
        <v>161</v>
      </c>
      <c r="I2346" t="s">
        <v>162</v>
      </c>
      <c r="J2346" t="s">
        <v>163</v>
      </c>
      <c r="K2346" t="s">
        <v>147</v>
      </c>
      <c r="L2346" t="s">
        <v>147</v>
      </c>
      <c r="M2346" t="s">
        <v>142</v>
      </c>
      <c r="BP2346">
        <v>108.209</v>
      </c>
      <c r="BQ2346">
        <v>109.922</v>
      </c>
      <c r="BR2346">
        <v>111.36199999999999</v>
      </c>
      <c r="BS2346">
        <v>111.673</v>
      </c>
      <c r="BT2346">
        <v>111.604</v>
      </c>
      <c r="BU2346">
        <v>111.291</v>
      </c>
      <c r="BV2346">
        <v>110.65</v>
      </c>
    </row>
    <row r="2347" spans="1:74" x14ac:dyDescent="0.25">
      <c r="A2347">
        <v>2346</v>
      </c>
      <c r="B2347" t="s">
        <v>55</v>
      </c>
      <c r="C2347" t="s">
        <v>263</v>
      </c>
      <c r="D2347" t="s">
        <v>264</v>
      </c>
      <c r="E2347" t="s">
        <v>164</v>
      </c>
      <c r="F2347" t="s">
        <v>138</v>
      </c>
      <c r="G2347" t="s">
        <v>139</v>
      </c>
      <c r="H2347" t="s">
        <v>165</v>
      </c>
      <c r="I2347" t="s">
        <v>166</v>
      </c>
      <c r="J2347" t="s">
        <v>167</v>
      </c>
      <c r="K2347" t="s">
        <v>147</v>
      </c>
      <c r="L2347" t="s">
        <v>147</v>
      </c>
      <c r="M2347" t="s">
        <v>142</v>
      </c>
      <c r="BP2347">
        <v>107.782</v>
      </c>
      <c r="BQ2347">
        <v>109.494</v>
      </c>
      <c r="BR2347">
        <v>110.935</v>
      </c>
      <c r="BS2347">
        <v>111.246</v>
      </c>
      <c r="BT2347">
        <v>111.176</v>
      </c>
      <c r="BU2347">
        <v>110.863</v>
      </c>
      <c r="BV2347">
        <v>110.22199999999999</v>
      </c>
    </row>
    <row r="2348" spans="1:74" x14ac:dyDescent="0.25">
      <c r="A2348">
        <v>2347</v>
      </c>
      <c r="B2348" t="s">
        <v>55</v>
      </c>
      <c r="C2348" t="s">
        <v>263</v>
      </c>
      <c r="D2348" t="s">
        <v>264</v>
      </c>
      <c r="E2348" t="s">
        <v>168</v>
      </c>
      <c r="F2348" t="s">
        <v>138</v>
      </c>
      <c r="G2348" t="s">
        <v>139</v>
      </c>
      <c r="H2348" t="s">
        <v>169</v>
      </c>
      <c r="I2348" t="s">
        <v>170</v>
      </c>
      <c r="J2348" t="s">
        <v>171</v>
      </c>
      <c r="K2348" t="s">
        <v>147</v>
      </c>
      <c r="L2348" t="s">
        <v>147</v>
      </c>
      <c r="M2348" t="s">
        <v>142</v>
      </c>
      <c r="BV2348">
        <v>43.147208460000002</v>
      </c>
    </row>
    <row r="2349" spans="1:74" x14ac:dyDescent="0.25">
      <c r="A2349">
        <v>2348</v>
      </c>
      <c r="B2349" t="s">
        <v>55</v>
      </c>
      <c r="C2349" t="s">
        <v>263</v>
      </c>
      <c r="D2349" t="s">
        <v>264</v>
      </c>
      <c r="E2349" t="s">
        <v>172</v>
      </c>
      <c r="F2349" t="s">
        <v>138</v>
      </c>
      <c r="G2349" t="s">
        <v>139</v>
      </c>
      <c r="H2349" t="s">
        <v>173</v>
      </c>
      <c r="I2349" t="s">
        <v>170</v>
      </c>
      <c r="J2349" t="s">
        <v>174</v>
      </c>
      <c r="K2349" t="s">
        <v>147</v>
      </c>
      <c r="L2349" t="s">
        <v>147</v>
      </c>
      <c r="M2349" t="s">
        <v>142</v>
      </c>
      <c r="BV2349">
        <v>60.956546269999997</v>
      </c>
    </row>
    <row r="2350" spans="1:74" x14ac:dyDescent="0.25">
      <c r="A2350">
        <v>2349</v>
      </c>
      <c r="B2350" t="s">
        <v>55</v>
      </c>
      <c r="C2350" t="s">
        <v>263</v>
      </c>
      <c r="D2350" t="s">
        <v>264</v>
      </c>
      <c r="E2350" t="s">
        <v>175</v>
      </c>
      <c r="F2350" t="s">
        <v>138</v>
      </c>
      <c r="G2350" t="s">
        <v>139</v>
      </c>
      <c r="H2350" t="s">
        <v>176</v>
      </c>
      <c r="I2350" t="s">
        <v>170</v>
      </c>
      <c r="J2350" t="s">
        <v>177</v>
      </c>
      <c r="K2350" t="s">
        <v>147</v>
      </c>
      <c r="L2350" t="s">
        <v>147</v>
      </c>
      <c r="M2350" t="s">
        <v>142</v>
      </c>
      <c r="BV2350">
        <v>60.720763150000003</v>
      </c>
    </row>
    <row r="2351" spans="1:74" x14ac:dyDescent="0.25">
      <c r="A2351">
        <v>2350</v>
      </c>
      <c r="B2351" t="s">
        <v>55</v>
      </c>
      <c r="C2351" t="s">
        <v>263</v>
      </c>
      <c r="D2351" t="s">
        <v>264</v>
      </c>
      <c r="E2351" t="s">
        <v>178</v>
      </c>
      <c r="F2351" t="s">
        <v>138</v>
      </c>
      <c r="G2351" t="s">
        <v>139</v>
      </c>
      <c r="H2351" t="s">
        <v>179</v>
      </c>
      <c r="I2351" t="s">
        <v>180</v>
      </c>
      <c r="J2351" t="s">
        <v>181</v>
      </c>
      <c r="K2351" t="s">
        <v>147</v>
      </c>
      <c r="L2351" t="s">
        <v>147</v>
      </c>
      <c r="M2351" t="s">
        <v>142</v>
      </c>
      <c r="BV2351">
        <v>78.322000000000003</v>
      </c>
    </row>
    <row r="2352" spans="1:74" x14ac:dyDescent="0.25">
      <c r="A2352">
        <v>2351</v>
      </c>
      <c r="B2352" t="s">
        <v>55</v>
      </c>
      <c r="C2352" t="s">
        <v>263</v>
      </c>
      <c r="D2352" t="s">
        <v>264</v>
      </c>
      <c r="E2352" t="s">
        <v>182</v>
      </c>
      <c r="F2352" t="s">
        <v>138</v>
      </c>
      <c r="G2352" t="s">
        <v>139</v>
      </c>
      <c r="H2352" t="s">
        <v>183</v>
      </c>
      <c r="I2352" t="s">
        <v>180</v>
      </c>
      <c r="J2352" t="s">
        <v>184</v>
      </c>
      <c r="K2352" t="s">
        <v>147</v>
      </c>
      <c r="L2352" t="s">
        <v>147</v>
      </c>
      <c r="M2352" t="s">
        <v>142</v>
      </c>
      <c r="BV2352">
        <v>110.65</v>
      </c>
    </row>
    <row r="2353" spans="1:74" x14ac:dyDescent="0.25">
      <c r="A2353">
        <v>2352</v>
      </c>
      <c r="B2353" t="s">
        <v>55</v>
      </c>
      <c r="C2353" t="s">
        <v>263</v>
      </c>
      <c r="D2353" t="s">
        <v>264</v>
      </c>
      <c r="E2353" t="s">
        <v>185</v>
      </c>
      <c r="F2353" t="s">
        <v>138</v>
      </c>
      <c r="G2353" t="s">
        <v>139</v>
      </c>
      <c r="H2353" t="s">
        <v>186</v>
      </c>
      <c r="I2353" t="s">
        <v>180</v>
      </c>
      <c r="J2353" t="s">
        <v>187</v>
      </c>
      <c r="K2353" t="s">
        <v>147</v>
      </c>
      <c r="L2353" t="s">
        <v>147</v>
      </c>
      <c r="M2353" t="s">
        <v>142</v>
      </c>
      <c r="BV2353">
        <v>110.22199999999999</v>
      </c>
    </row>
    <row r="2354" spans="1:74" x14ac:dyDescent="0.25">
      <c r="A2354">
        <v>2353</v>
      </c>
      <c r="B2354" t="s">
        <v>55</v>
      </c>
      <c r="C2354" t="s">
        <v>263</v>
      </c>
      <c r="D2354" t="s">
        <v>264</v>
      </c>
      <c r="E2354" t="s">
        <v>188</v>
      </c>
      <c r="F2354" t="s">
        <v>138</v>
      </c>
      <c r="G2354" t="s">
        <v>139</v>
      </c>
      <c r="H2354" t="s">
        <v>189</v>
      </c>
      <c r="I2354" t="s">
        <v>190</v>
      </c>
      <c r="J2354" t="s">
        <v>191</v>
      </c>
      <c r="K2354" t="s">
        <v>147</v>
      </c>
      <c r="L2354" t="s">
        <v>147</v>
      </c>
      <c r="M2354" t="s">
        <v>142</v>
      </c>
      <c r="BV2354">
        <v>43.147589799999999</v>
      </c>
    </row>
    <row r="2355" spans="1:74" x14ac:dyDescent="0.25">
      <c r="A2355">
        <v>2354</v>
      </c>
      <c r="B2355" t="s">
        <v>55</v>
      </c>
      <c r="C2355" t="s">
        <v>263</v>
      </c>
      <c r="D2355" t="s">
        <v>264</v>
      </c>
      <c r="E2355" t="s">
        <v>192</v>
      </c>
      <c r="F2355" t="s">
        <v>138</v>
      </c>
      <c r="G2355" t="s">
        <v>139</v>
      </c>
      <c r="H2355" t="s">
        <v>193</v>
      </c>
      <c r="I2355" t="s">
        <v>190</v>
      </c>
      <c r="J2355" t="s">
        <v>194</v>
      </c>
      <c r="K2355" t="s">
        <v>147</v>
      </c>
      <c r="L2355" t="s">
        <v>147</v>
      </c>
      <c r="M2355" t="s">
        <v>142</v>
      </c>
      <c r="BV2355">
        <v>60.957084999999999</v>
      </c>
    </row>
    <row r="2356" spans="1:74" x14ac:dyDescent="0.25">
      <c r="A2356">
        <v>2355</v>
      </c>
      <c r="B2356" t="s">
        <v>55</v>
      </c>
      <c r="C2356" t="s">
        <v>263</v>
      </c>
      <c r="D2356" t="s">
        <v>264</v>
      </c>
      <c r="E2356" t="s">
        <v>195</v>
      </c>
      <c r="F2356" t="s">
        <v>138</v>
      </c>
      <c r="G2356" t="s">
        <v>139</v>
      </c>
      <c r="H2356" t="s">
        <v>196</v>
      </c>
      <c r="I2356" t="s">
        <v>190</v>
      </c>
      <c r="J2356" t="s">
        <v>197</v>
      </c>
      <c r="K2356" t="s">
        <v>147</v>
      </c>
      <c r="L2356" t="s">
        <v>147</v>
      </c>
      <c r="M2356" t="s">
        <v>142</v>
      </c>
      <c r="BV2356">
        <v>60.721299799999997</v>
      </c>
    </row>
    <row r="2357" spans="1:74" x14ac:dyDescent="0.25">
      <c r="A2357">
        <v>2356</v>
      </c>
      <c r="B2357" t="s">
        <v>55</v>
      </c>
      <c r="C2357" t="s">
        <v>263</v>
      </c>
      <c r="D2357" t="s">
        <v>264</v>
      </c>
      <c r="E2357" t="s">
        <v>198</v>
      </c>
      <c r="F2357" t="s">
        <v>138</v>
      </c>
      <c r="G2357" t="s">
        <v>139</v>
      </c>
      <c r="H2357" t="s">
        <v>199</v>
      </c>
      <c r="I2357" t="s">
        <v>200</v>
      </c>
      <c r="J2357" t="s">
        <v>201</v>
      </c>
      <c r="K2357" t="s">
        <v>147</v>
      </c>
      <c r="L2357" t="s">
        <v>7</v>
      </c>
      <c r="M2357" t="s">
        <v>142</v>
      </c>
      <c r="N2357">
        <v>139.25673169999999</v>
      </c>
      <c r="O2357">
        <v>129.13889950000001</v>
      </c>
      <c r="P2357">
        <v>140.74758560000001</v>
      </c>
      <c r="Q2357">
        <v>146.14576389999999</v>
      </c>
      <c r="R2357">
        <v>144.97768249999999</v>
      </c>
      <c r="S2357">
        <v>127.6902673</v>
      </c>
      <c r="T2357">
        <v>137.3341983</v>
      </c>
      <c r="U2357">
        <v>134.75215650000001</v>
      </c>
      <c r="V2357">
        <v>139.1764848</v>
      </c>
      <c r="W2357">
        <v>148.41967270000001</v>
      </c>
      <c r="X2357">
        <v>137.77789989999999</v>
      </c>
      <c r="Y2357">
        <v>125.86923899999999</v>
      </c>
      <c r="Z2357">
        <v>118.12682119999999</v>
      </c>
      <c r="AA2357">
        <v>108.440302</v>
      </c>
      <c r="AB2357">
        <v>111.2359283</v>
      </c>
      <c r="AC2357">
        <v>108.8066043</v>
      </c>
      <c r="AD2357">
        <v>109.3707814</v>
      </c>
      <c r="AE2357">
        <v>109.4755481</v>
      </c>
      <c r="AF2357">
        <v>111.7281145</v>
      </c>
      <c r="AG2357">
        <v>112.8030134</v>
      </c>
      <c r="AH2357">
        <v>120.2927992</v>
      </c>
      <c r="AI2357">
        <v>123.3626263</v>
      </c>
      <c r="AJ2357">
        <v>122.488488</v>
      </c>
      <c r="AK2357">
        <v>121.42387600000001</v>
      </c>
      <c r="AL2357">
        <v>124.7967494</v>
      </c>
      <c r="AM2357">
        <v>125.9362909</v>
      </c>
      <c r="AN2357">
        <v>129.47873770000001</v>
      </c>
      <c r="AO2357">
        <v>123.99062139999999</v>
      </c>
      <c r="AP2357">
        <v>130.2234972</v>
      </c>
      <c r="AQ2357">
        <v>124.6811402</v>
      </c>
      <c r="AR2357">
        <v>126.72154380000001</v>
      </c>
      <c r="AS2357">
        <v>126.06606240000001</v>
      </c>
      <c r="AT2357">
        <v>126.86301349999999</v>
      </c>
      <c r="AU2357">
        <v>128.24832979999999</v>
      </c>
      <c r="AV2357">
        <v>128.77082110000001</v>
      </c>
      <c r="AW2357">
        <v>125.62792159999999</v>
      </c>
      <c r="AX2357">
        <v>123.87298180000001</v>
      </c>
      <c r="AY2357">
        <v>120.46326860000001</v>
      </c>
      <c r="AZ2357">
        <v>120.1700361</v>
      </c>
      <c r="BA2357">
        <v>107.765103</v>
      </c>
      <c r="BB2357">
        <v>114.6041061</v>
      </c>
      <c r="BC2357">
        <v>105.0685551</v>
      </c>
      <c r="BD2357">
        <v>102.4045193</v>
      </c>
      <c r="BE2357">
        <v>102.71474689999999</v>
      </c>
      <c r="BF2357">
        <v>97.029247330000004</v>
      </c>
      <c r="BG2357">
        <v>101.1456328</v>
      </c>
      <c r="BH2357">
        <v>99.623025960000007</v>
      </c>
      <c r="BI2357">
        <v>99.055039859999994</v>
      </c>
      <c r="BJ2357">
        <v>99.967323620000002</v>
      </c>
      <c r="BK2357">
        <v>99.470259729999995</v>
      </c>
      <c r="BL2357">
        <v>91.101387270000004</v>
      </c>
      <c r="BM2357">
        <v>95.668080700000004</v>
      </c>
      <c r="BN2357">
        <v>90.798148330000004</v>
      </c>
      <c r="BO2357">
        <v>84.920111320000004</v>
      </c>
    </row>
    <row r="2358" spans="1:74" x14ac:dyDescent="0.25">
      <c r="A2358">
        <v>2357</v>
      </c>
      <c r="B2358" t="s">
        <v>55</v>
      </c>
      <c r="C2358" t="s">
        <v>263</v>
      </c>
      <c r="D2358" t="s">
        <v>264</v>
      </c>
      <c r="E2358" t="s">
        <v>198</v>
      </c>
      <c r="F2358" t="s">
        <v>138</v>
      </c>
      <c r="G2358" t="s">
        <v>139</v>
      </c>
      <c r="H2358" t="s">
        <v>199</v>
      </c>
      <c r="I2358" t="s">
        <v>200</v>
      </c>
      <c r="J2358" t="s">
        <v>201</v>
      </c>
      <c r="K2358" t="s">
        <v>147</v>
      </c>
      <c r="L2358" t="s">
        <v>25</v>
      </c>
      <c r="M2358" t="s">
        <v>142</v>
      </c>
      <c r="N2358">
        <v>1.3355074E-2</v>
      </c>
      <c r="O2358">
        <v>1.3355074E-2</v>
      </c>
      <c r="P2358">
        <v>1.3355074E-2</v>
      </c>
      <c r="Q2358">
        <v>1.3355074E-2</v>
      </c>
      <c r="R2358">
        <v>1.3355074E-2</v>
      </c>
      <c r="S2358">
        <v>1.3552849E-2</v>
      </c>
      <c r="T2358">
        <v>1.8081632E-2</v>
      </c>
      <c r="U2358">
        <v>2.2595799E-2</v>
      </c>
      <c r="V2358">
        <v>2.7689452E-2</v>
      </c>
      <c r="W2358">
        <v>3.5293257000000001E-2</v>
      </c>
      <c r="X2358">
        <v>4.2903531000000002E-2</v>
      </c>
      <c r="Y2358">
        <v>6.3726972000000007E-2</v>
      </c>
      <c r="Z2358">
        <v>7.0456484E-2</v>
      </c>
      <c r="AA2358">
        <v>7.6722599000000002E-2</v>
      </c>
      <c r="AB2358">
        <v>8.9627564000000007E-2</v>
      </c>
      <c r="AC2358">
        <v>8.9415533000000005E-2</v>
      </c>
      <c r="AD2358">
        <v>0.13627533</v>
      </c>
      <c r="AE2358">
        <v>0.150895589</v>
      </c>
      <c r="AF2358">
        <v>0.161880633</v>
      </c>
      <c r="AG2358">
        <v>0.18137711500000001</v>
      </c>
      <c r="AH2358">
        <v>3.701209526</v>
      </c>
      <c r="AI2358">
        <v>3.5298019119999999</v>
      </c>
      <c r="AJ2358">
        <v>4.234016446</v>
      </c>
      <c r="AK2358">
        <v>4.0951843139999999</v>
      </c>
      <c r="AL2358">
        <v>4.8772371579999998</v>
      </c>
      <c r="AM2358">
        <v>5.3715336300000001</v>
      </c>
      <c r="AN2358">
        <v>5.2408388690000001</v>
      </c>
      <c r="AO2358">
        <v>2.651098465</v>
      </c>
      <c r="AP2358">
        <v>1.907738326</v>
      </c>
      <c r="AQ2358">
        <v>1.4340457710000001</v>
      </c>
      <c r="AR2358">
        <v>1.6408112349999999</v>
      </c>
      <c r="AS2358">
        <v>1.556132992</v>
      </c>
      <c r="AT2358">
        <v>1.6121295710000001</v>
      </c>
      <c r="AU2358">
        <v>1.9252595830000001</v>
      </c>
      <c r="AV2358">
        <v>2.1129793540000001</v>
      </c>
      <c r="AW2358">
        <v>2.6149775470000001</v>
      </c>
      <c r="AX2358">
        <v>2.6531934599999998</v>
      </c>
      <c r="AY2358">
        <v>3.0306216020000001</v>
      </c>
      <c r="AZ2358">
        <v>3.4787170399999998</v>
      </c>
      <c r="BA2358">
        <v>3.2755343369999999</v>
      </c>
      <c r="BB2358">
        <v>3.2204546020000002</v>
      </c>
      <c r="BC2358">
        <v>3.6365520359999999</v>
      </c>
      <c r="BD2358">
        <v>3.6204640010000002</v>
      </c>
      <c r="BE2358">
        <v>3.7024033780000001</v>
      </c>
      <c r="BF2358">
        <v>3.9118643990000002</v>
      </c>
      <c r="BG2358">
        <v>4.0294682829999999</v>
      </c>
      <c r="BH2358">
        <v>4.2648451039999999</v>
      </c>
      <c r="BI2358">
        <v>4.3476780870000002</v>
      </c>
      <c r="BJ2358">
        <v>4.4256640220000003</v>
      </c>
      <c r="BK2358">
        <v>3.9513361329999999</v>
      </c>
      <c r="BL2358">
        <v>3.4122029010000001</v>
      </c>
      <c r="BM2358">
        <v>2.680346278</v>
      </c>
      <c r="BN2358">
        <v>2.4817232109999998</v>
      </c>
      <c r="BO2358">
        <v>2.2899873730000002</v>
      </c>
    </row>
    <row r="2359" spans="1:74" x14ac:dyDescent="0.25">
      <c r="A2359">
        <v>2358</v>
      </c>
      <c r="B2359" t="s">
        <v>55</v>
      </c>
      <c r="C2359" t="s">
        <v>263</v>
      </c>
      <c r="D2359" t="s">
        <v>264</v>
      </c>
      <c r="E2359" t="s">
        <v>198</v>
      </c>
      <c r="F2359" t="s">
        <v>138</v>
      </c>
      <c r="G2359" t="s">
        <v>139</v>
      </c>
      <c r="H2359" t="s">
        <v>199</v>
      </c>
      <c r="I2359" t="s">
        <v>200</v>
      </c>
      <c r="J2359" t="s">
        <v>201</v>
      </c>
      <c r="K2359" t="s">
        <v>147</v>
      </c>
      <c r="L2359" t="s">
        <v>8</v>
      </c>
      <c r="M2359" t="s">
        <v>142</v>
      </c>
      <c r="N2359">
        <v>166.99395920000001</v>
      </c>
      <c r="O2359">
        <v>157.39046339999999</v>
      </c>
      <c r="P2359">
        <v>168.88662830000001</v>
      </c>
      <c r="Q2359">
        <v>174.7030714</v>
      </c>
      <c r="R2359">
        <v>175.02515600000001</v>
      </c>
      <c r="S2359">
        <v>155.58765790000001</v>
      </c>
      <c r="T2359">
        <v>164.9891379</v>
      </c>
      <c r="U2359">
        <v>163.68223510000001</v>
      </c>
      <c r="V2359">
        <v>167.94119280000001</v>
      </c>
      <c r="W2359">
        <v>177.24391660000001</v>
      </c>
      <c r="X2359">
        <v>166.82979130000001</v>
      </c>
      <c r="Y2359">
        <v>155.18293399999999</v>
      </c>
      <c r="Z2359">
        <v>146.86933020000001</v>
      </c>
      <c r="AA2359">
        <v>137.5677331</v>
      </c>
      <c r="AB2359">
        <v>141.66827069999999</v>
      </c>
      <c r="AC2359">
        <v>139.11636250000001</v>
      </c>
      <c r="AD2359">
        <v>138.8199817</v>
      </c>
      <c r="AE2359">
        <v>137.90175189999999</v>
      </c>
      <c r="AF2359">
        <v>138.292013</v>
      </c>
      <c r="AG2359">
        <v>139.15883959999999</v>
      </c>
      <c r="AH2359">
        <v>145.8444738</v>
      </c>
      <c r="AI2359">
        <v>148.5795813</v>
      </c>
      <c r="AJ2359">
        <v>148.07774509999999</v>
      </c>
      <c r="AK2359">
        <v>146.89693320000001</v>
      </c>
      <c r="AL2359">
        <v>151.445446</v>
      </c>
      <c r="AM2359">
        <v>153.5798245</v>
      </c>
      <c r="AN2359">
        <v>157.22795389999999</v>
      </c>
      <c r="AO2359">
        <v>148.82067330000001</v>
      </c>
      <c r="AP2359">
        <v>154.01288500000001</v>
      </c>
      <c r="AQ2359">
        <v>147.7328211</v>
      </c>
      <c r="AR2359">
        <v>148.87732819999999</v>
      </c>
      <c r="AS2359">
        <v>147.3190769</v>
      </c>
      <c r="AT2359">
        <v>147.41507179999999</v>
      </c>
      <c r="AU2359">
        <v>147.73148749999999</v>
      </c>
      <c r="AV2359">
        <v>148.52392359999999</v>
      </c>
      <c r="AW2359">
        <v>145.41834639999999</v>
      </c>
      <c r="AX2359">
        <v>142.7156018</v>
      </c>
      <c r="AY2359">
        <v>139.09079080000001</v>
      </c>
      <c r="AZ2359">
        <v>139.03090700000001</v>
      </c>
      <c r="BA2359">
        <v>126.43851960000001</v>
      </c>
      <c r="BB2359">
        <v>133.64429709999999</v>
      </c>
      <c r="BC2359">
        <v>123.1929913</v>
      </c>
      <c r="BD2359">
        <v>120.4436133</v>
      </c>
      <c r="BE2359">
        <v>120.52371549999999</v>
      </c>
      <c r="BF2359">
        <v>114.8788467</v>
      </c>
      <c r="BG2359">
        <v>118.9903805</v>
      </c>
      <c r="BH2359">
        <v>117.4195656</v>
      </c>
      <c r="BI2359">
        <v>116.9092363</v>
      </c>
      <c r="BJ2359">
        <v>117.5849158</v>
      </c>
      <c r="BK2359">
        <v>116.4637106</v>
      </c>
      <c r="BL2359">
        <v>107.2726541</v>
      </c>
      <c r="BM2359">
        <v>110.95173130000001</v>
      </c>
      <c r="BN2359">
        <v>105.60974520000001</v>
      </c>
      <c r="BO2359">
        <v>99.461516869999997</v>
      </c>
    </row>
    <row r="2360" spans="1:74" x14ac:dyDescent="0.25">
      <c r="A2360">
        <v>2359</v>
      </c>
      <c r="B2360" t="s">
        <v>55</v>
      </c>
      <c r="C2360" t="s">
        <v>263</v>
      </c>
      <c r="D2360" t="s">
        <v>264</v>
      </c>
      <c r="E2360" t="s">
        <v>198</v>
      </c>
      <c r="F2360" t="s">
        <v>138</v>
      </c>
      <c r="G2360" t="s">
        <v>139</v>
      </c>
      <c r="H2360" t="s">
        <v>199</v>
      </c>
      <c r="I2360" t="s">
        <v>200</v>
      </c>
      <c r="J2360" t="s">
        <v>201</v>
      </c>
      <c r="K2360" t="s">
        <v>147</v>
      </c>
      <c r="L2360" t="s">
        <v>9</v>
      </c>
      <c r="M2360" t="s">
        <v>142</v>
      </c>
      <c r="N2360">
        <v>19.346292819999999</v>
      </c>
      <c r="O2360">
        <v>19.255298710000002</v>
      </c>
      <c r="P2360">
        <v>19.000040550000001</v>
      </c>
      <c r="Q2360">
        <v>19.292790620000002</v>
      </c>
      <c r="R2360">
        <v>19.40580319</v>
      </c>
      <c r="S2360">
        <v>19.159684259999999</v>
      </c>
      <c r="T2360">
        <v>18.905067410000001</v>
      </c>
      <c r="U2360">
        <v>18.918569179999999</v>
      </c>
      <c r="V2360">
        <v>18.393312940000001</v>
      </c>
      <c r="W2360">
        <v>18.333531990000001</v>
      </c>
      <c r="X2360">
        <v>18.458829260000002</v>
      </c>
      <c r="Y2360">
        <v>18.376235220000002</v>
      </c>
      <c r="Z2360">
        <v>18.417694690000001</v>
      </c>
      <c r="AA2360">
        <v>18.17260083</v>
      </c>
      <c r="AB2360">
        <v>18.56278708</v>
      </c>
      <c r="AC2360">
        <v>18.72397956</v>
      </c>
      <c r="AD2360">
        <v>18.137283360000001</v>
      </c>
      <c r="AE2360">
        <v>17.568230209999999</v>
      </c>
      <c r="AF2360">
        <v>16.409896910000001</v>
      </c>
      <c r="AG2360">
        <v>16.479751390000001</v>
      </c>
      <c r="AH2360">
        <v>12.89998617</v>
      </c>
      <c r="AI2360">
        <v>12.85527175</v>
      </c>
      <c r="AJ2360">
        <v>12.768703990000001</v>
      </c>
      <c r="AK2360">
        <v>12.547682930000001</v>
      </c>
      <c r="AL2360">
        <v>12.58235174</v>
      </c>
      <c r="AM2360">
        <v>12.653812719999999</v>
      </c>
      <c r="AN2360">
        <v>12.50040152</v>
      </c>
      <c r="AO2360">
        <v>12.36892535</v>
      </c>
      <c r="AP2360">
        <v>12.17443778</v>
      </c>
      <c r="AQ2360">
        <v>11.905513389999999</v>
      </c>
      <c r="AR2360">
        <v>11.44394322</v>
      </c>
      <c r="AS2360">
        <v>10.97259669</v>
      </c>
      <c r="AT2360">
        <v>10.52347696</v>
      </c>
      <c r="AU2360">
        <v>9.9418833929999995</v>
      </c>
      <c r="AV2360">
        <v>9.8769470160000008</v>
      </c>
      <c r="AW2360">
        <v>9.630153645</v>
      </c>
      <c r="AX2360">
        <v>9.5327182649999997</v>
      </c>
      <c r="AY2360">
        <v>9.4160964800000002</v>
      </c>
      <c r="AZ2360">
        <v>9.228777225</v>
      </c>
      <c r="BA2360">
        <v>9.1570887830000007</v>
      </c>
      <c r="BB2360">
        <v>9.1232623650000004</v>
      </c>
      <c r="BC2360">
        <v>8.8611572560000003</v>
      </c>
      <c r="BD2360">
        <v>8.8192489270000003</v>
      </c>
      <c r="BE2360">
        <v>8.6504097229999992</v>
      </c>
      <c r="BF2360">
        <v>8.4776274449999995</v>
      </c>
      <c r="BG2360">
        <v>8.4871883260000001</v>
      </c>
      <c r="BH2360">
        <v>8.4461547380000006</v>
      </c>
      <c r="BI2360">
        <v>8.2631931719999994</v>
      </c>
      <c r="BJ2360">
        <v>8.1811965359999999</v>
      </c>
      <c r="BK2360">
        <v>8.0959414949999999</v>
      </c>
      <c r="BL2360">
        <v>7.9716076070000002</v>
      </c>
      <c r="BM2360">
        <v>7.870098832</v>
      </c>
      <c r="BN2360">
        <v>7.6907376579999998</v>
      </c>
      <c r="BO2360">
        <v>7.6813460710000001</v>
      </c>
    </row>
    <row r="2361" spans="1:74" x14ac:dyDescent="0.25">
      <c r="A2361">
        <v>2360</v>
      </c>
      <c r="B2361" t="s">
        <v>55</v>
      </c>
      <c r="C2361" t="s">
        <v>263</v>
      </c>
      <c r="D2361" t="s">
        <v>264</v>
      </c>
      <c r="E2361" t="s">
        <v>198</v>
      </c>
      <c r="F2361" t="s">
        <v>138</v>
      </c>
      <c r="G2361" t="s">
        <v>139</v>
      </c>
      <c r="H2361" t="s">
        <v>199</v>
      </c>
      <c r="I2361" t="s">
        <v>200</v>
      </c>
      <c r="J2361" t="s">
        <v>201</v>
      </c>
      <c r="K2361" t="s">
        <v>147</v>
      </c>
      <c r="L2361" t="s">
        <v>10</v>
      </c>
      <c r="M2361" t="s">
        <v>142</v>
      </c>
      <c r="N2361">
        <v>8.3775795590000008</v>
      </c>
      <c r="O2361">
        <v>8.9829101179999995</v>
      </c>
      <c r="P2361">
        <v>9.1256471440000002</v>
      </c>
      <c r="Q2361">
        <v>9.2511617879999992</v>
      </c>
      <c r="R2361">
        <v>10.628315239999999</v>
      </c>
      <c r="S2361">
        <v>8.7241534949999995</v>
      </c>
      <c r="T2361">
        <v>8.7317905440000008</v>
      </c>
      <c r="U2361">
        <v>9.9889135509999996</v>
      </c>
      <c r="V2361">
        <v>10.34370564</v>
      </c>
      <c r="W2361">
        <v>10.455418610000001</v>
      </c>
      <c r="X2361">
        <v>10.550158619999999</v>
      </c>
      <c r="Y2361">
        <v>10.873732840000001</v>
      </c>
      <c r="Z2361">
        <v>10.254357819999999</v>
      </c>
      <c r="AA2361">
        <v>10.878107699999999</v>
      </c>
      <c r="AB2361">
        <v>11.779927710000001</v>
      </c>
      <c r="AC2361">
        <v>11.496363110000001</v>
      </c>
      <c r="AD2361">
        <v>11.17564166</v>
      </c>
      <c r="AE2361">
        <v>10.70707794</v>
      </c>
      <c r="AF2361">
        <v>9.9921209399999995</v>
      </c>
      <c r="AG2361">
        <v>9.6946976750000005</v>
      </c>
      <c r="AH2361">
        <v>8.9504788790000003</v>
      </c>
      <c r="AI2361">
        <v>8.8318813130000002</v>
      </c>
      <c r="AJ2361">
        <v>8.5865366559999998</v>
      </c>
      <c r="AK2361">
        <v>8.8301898990000005</v>
      </c>
      <c r="AL2361">
        <v>9.1891077610000007</v>
      </c>
      <c r="AM2361">
        <v>9.6181872360000007</v>
      </c>
      <c r="AN2361">
        <v>10.0079759</v>
      </c>
      <c r="AO2361">
        <v>9.8100281509999991</v>
      </c>
      <c r="AP2361">
        <v>9.7072117389999999</v>
      </c>
      <c r="AQ2361">
        <v>9.7121217360000003</v>
      </c>
      <c r="AR2361">
        <v>9.071029996</v>
      </c>
      <c r="AS2361">
        <v>8.7242848070000001</v>
      </c>
      <c r="AT2361">
        <v>8.4164517060000001</v>
      </c>
      <c r="AU2361">
        <v>7.6160147560000002</v>
      </c>
      <c r="AV2361">
        <v>7.7631761130000001</v>
      </c>
      <c r="AW2361">
        <v>7.5452935559999998</v>
      </c>
      <c r="AX2361">
        <v>6.6567083399999998</v>
      </c>
      <c r="AY2361">
        <v>6.1808041640000004</v>
      </c>
      <c r="AZ2361">
        <v>6.1533765960000002</v>
      </c>
      <c r="BA2361">
        <v>6.2407935139999999</v>
      </c>
      <c r="BB2361">
        <v>6.6964740169999999</v>
      </c>
      <c r="BC2361">
        <v>5.626726927</v>
      </c>
      <c r="BD2361">
        <v>5.5993810359999996</v>
      </c>
      <c r="BE2361">
        <v>5.4561554320000001</v>
      </c>
      <c r="BF2361">
        <v>5.4601075339999996</v>
      </c>
      <c r="BG2361">
        <v>5.3280910370000001</v>
      </c>
      <c r="BH2361">
        <v>5.0855398139999997</v>
      </c>
      <c r="BI2361">
        <v>5.2433252220000002</v>
      </c>
      <c r="BJ2361">
        <v>5.0107316290000004</v>
      </c>
      <c r="BK2361">
        <v>4.9461732630000004</v>
      </c>
      <c r="BL2361">
        <v>4.7874562809999999</v>
      </c>
      <c r="BM2361">
        <v>4.7332055359999998</v>
      </c>
      <c r="BN2361">
        <v>4.6391359650000004</v>
      </c>
      <c r="BO2361">
        <v>4.5700721089999998</v>
      </c>
    </row>
    <row r="2362" spans="1:74" x14ac:dyDescent="0.25">
      <c r="A2362">
        <v>2361</v>
      </c>
      <c r="B2362" t="s">
        <v>55</v>
      </c>
      <c r="C2362" t="s">
        <v>263</v>
      </c>
      <c r="D2362" t="s">
        <v>264</v>
      </c>
      <c r="E2362" t="s">
        <v>202</v>
      </c>
      <c r="F2362" t="s">
        <v>138</v>
      </c>
      <c r="G2362" t="s">
        <v>139</v>
      </c>
      <c r="H2362" t="s">
        <v>203</v>
      </c>
      <c r="I2362" t="s">
        <v>204</v>
      </c>
      <c r="J2362" t="s">
        <v>205</v>
      </c>
      <c r="K2362" t="s">
        <v>147</v>
      </c>
      <c r="L2362" t="s">
        <v>7</v>
      </c>
      <c r="M2362" t="s">
        <v>142</v>
      </c>
      <c r="N2362">
        <v>139.25673169999999</v>
      </c>
      <c r="O2362">
        <v>129.13889950000001</v>
      </c>
      <c r="P2362">
        <v>140.74758560000001</v>
      </c>
      <c r="Q2362">
        <v>146.14576389999999</v>
      </c>
      <c r="R2362">
        <v>144.97768249999999</v>
      </c>
      <c r="S2362">
        <v>127.6902673</v>
      </c>
      <c r="T2362">
        <v>137.3341983</v>
      </c>
      <c r="U2362">
        <v>134.75215650000001</v>
      </c>
      <c r="V2362">
        <v>139.1764848</v>
      </c>
      <c r="W2362">
        <v>148.41967270000001</v>
      </c>
      <c r="X2362">
        <v>137.77789989999999</v>
      </c>
      <c r="Y2362">
        <v>125.86923899999999</v>
      </c>
      <c r="Z2362">
        <v>118.12682119999999</v>
      </c>
      <c r="AA2362">
        <v>108.440302</v>
      </c>
      <c r="AB2362">
        <v>111.2359283</v>
      </c>
      <c r="AC2362">
        <v>108.8066043</v>
      </c>
      <c r="AD2362">
        <v>109.3707814</v>
      </c>
      <c r="AE2362">
        <v>109.4755481</v>
      </c>
      <c r="AF2362">
        <v>111.7281145</v>
      </c>
      <c r="AG2362">
        <v>112.8030134</v>
      </c>
      <c r="AH2362">
        <v>117.3506759</v>
      </c>
      <c r="AI2362">
        <v>120.882288</v>
      </c>
      <c r="AJ2362">
        <v>120.1847156</v>
      </c>
      <c r="AK2362">
        <v>119.0996928</v>
      </c>
      <c r="AL2362">
        <v>122.72091020000001</v>
      </c>
      <c r="AM2362">
        <v>123.6282645</v>
      </c>
      <c r="AN2362">
        <v>126.9609112</v>
      </c>
      <c r="AO2362">
        <v>121.9301251</v>
      </c>
      <c r="AP2362">
        <v>127.6031105</v>
      </c>
      <c r="AQ2362">
        <v>122.5345969</v>
      </c>
      <c r="AR2362">
        <v>124.9929018</v>
      </c>
      <c r="AS2362">
        <v>124.50533230000001</v>
      </c>
      <c r="AT2362">
        <v>124.70588309999999</v>
      </c>
      <c r="AU2362">
        <v>126.1936085</v>
      </c>
      <c r="AV2362">
        <v>126.98764370000001</v>
      </c>
      <c r="AW2362">
        <v>123.7816134</v>
      </c>
      <c r="AX2362">
        <v>122.0466995</v>
      </c>
      <c r="AY2362">
        <v>118.9358409</v>
      </c>
      <c r="AZ2362">
        <v>118.7130056</v>
      </c>
      <c r="BA2362">
        <v>106.47795619999999</v>
      </c>
      <c r="BB2362">
        <v>114.14411680000001</v>
      </c>
      <c r="BC2362">
        <v>104.6736496</v>
      </c>
      <c r="BD2362">
        <v>102.025223</v>
      </c>
      <c r="BE2362">
        <v>101.6881456</v>
      </c>
      <c r="BF2362">
        <v>96.019849480000005</v>
      </c>
      <c r="BG2362">
        <v>100.1875283</v>
      </c>
      <c r="BH2362">
        <v>98.751863700000001</v>
      </c>
      <c r="BI2362">
        <v>98.306130069999995</v>
      </c>
      <c r="BJ2362">
        <v>99.254568050000003</v>
      </c>
      <c r="BK2362">
        <v>98.884401560000001</v>
      </c>
      <c r="BL2362">
        <v>90.662492869999994</v>
      </c>
      <c r="BM2362">
        <v>95.240468250000006</v>
      </c>
      <c r="BN2362">
        <v>90.371962850000003</v>
      </c>
      <c r="BO2362">
        <v>84.495348050000004</v>
      </c>
    </row>
    <row r="2363" spans="1:74" x14ac:dyDescent="0.25">
      <c r="A2363">
        <v>2362</v>
      </c>
      <c r="B2363" t="s">
        <v>55</v>
      </c>
      <c r="C2363" t="s">
        <v>263</v>
      </c>
      <c r="D2363" t="s">
        <v>264</v>
      </c>
      <c r="E2363" t="s">
        <v>202</v>
      </c>
      <c r="F2363" t="s">
        <v>138</v>
      </c>
      <c r="G2363" t="s">
        <v>139</v>
      </c>
      <c r="H2363" t="s">
        <v>203</v>
      </c>
      <c r="I2363" t="s">
        <v>204</v>
      </c>
      <c r="J2363" t="s">
        <v>205</v>
      </c>
      <c r="K2363" t="s">
        <v>147</v>
      </c>
      <c r="L2363" t="s">
        <v>25</v>
      </c>
      <c r="M2363" t="s">
        <v>142</v>
      </c>
      <c r="N2363">
        <v>1.3355074E-2</v>
      </c>
      <c r="O2363">
        <v>1.3355074E-2</v>
      </c>
      <c r="P2363">
        <v>1.3355074E-2</v>
      </c>
      <c r="Q2363">
        <v>1.3355074E-2</v>
      </c>
      <c r="R2363">
        <v>1.3355074E-2</v>
      </c>
      <c r="S2363">
        <v>1.3552849E-2</v>
      </c>
      <c r="T2363">
        <v>1.8081632E-2</v>
      </c>
      <c r="U2363">
        <v>2.2595799E-2</v>
      </c>
      <c r="V2363">
        <v>2.7689452E-2</v>
      </c>
      <c r="W2363">
        <v>3.5293257000000001E-2</v>
      </c>
      <c r="X2363">
        <v>4.2903531000000002E-2</v>
      </c>
      <c r="Y2363">
        <v>6.3726972000000007E-2</v>
      </c>
      <c r="Z2363">
        <v>7.0456484E-2</v>
      </c>
      <c r="AA2363">
        <v>7.6722599000000002E-2</v>
      </c>
      <c r="AB2363">
        <v>8.9627564000000007E-2</v>
      </c>
      <c r="AC2363">
        <v>8.9415533000000005E-2</v>
      </c>
      <c r="AD2363">
        <v>0.13627533</v>
      </c>
      <c r="AE2363">
        <v>0.150895589</v>
      </c>
      <c r="AF2363">
        <v>0.161880633</v>
      </c>
      <c r="AG2363">
        <v>0.18137711500000001</v>
      </c>
      <c r="AH2363">
        <v>3.701209526</v>
      </c>
      <c r="AI2363">
        <v>3.5298019119999999</v>
      </c>
      <c r="AJ2363">
        <v>4.234016446</v>
      </c>
      <c r="AK2363">
        <v>4.0951843139999999</v>
      </c>
      <c r="AL2363">
        <v>4.8772371579999998</v>
      </c>
      <c r="AM2363">
        <v>5.3715336300000001</v>
      </c>
      <c r="AN2363">
        <v>5.2408388690000001</v>
      </c>
      <c r="AO2363">
        <v>2.651098465</v>
      </c>
      <c r="AP2363">
        <v>1.907738326</v>
      </c>
      <c r="AQ2363">
        <v>1.4340457710000001</v>
      </c>
      <c r="AR2363">
        <v>1.6408112349999999</v>
      </c>
      <c r="AS2363">
        <v>1.556132992</v>
      </c>
      <c r="AT2363">
        <v>1.6121295710000001</v>
      </c>
      <c r="AU2363">
        <v>1.9252595830000001</v>
      </c>
      <c r="AV2363">
        <v>2.1129793540000001</v>
      </c>
      <c r="AW2363">
        <v>2.6149775470000001</v>
      </c>
      <c r="AX2363">
        <v>2.6531934599999998</v>
      </c>
      <c r="AY2363">
        <v>3.0306216020000001</v>
      </c>
      <c r="AZ2363">
        <v>3.4787170399999998</v>
      </c>
      <c r="BA2363">
        <v>3.2755343369999999</v>
      </c>
      <c r="BB2363">
        <v>3.2204546020000002</v>
      </c>
      <c r="BC2363">
        <v>3.6365520359999999</v>
      </c>
      <c r="BD2363">
        <v>3.6204640010000002</v>
      </c>
      <c r="BE2363">
        <v>3.7024033780000001</v>
      </c>
      <c r="BF2363">
        <v>3.9118643990000002</v>
      </c>
      <c r="BG2363">
        <v>4.0294682829999999</v>
      </c>
      <c r="BH2363">
        <v>4.2648451039999999</v>
      </c>
      <c r="BI2363">
        <v>4.3476780870000002</v>
      </c>
      <c r="BJ2363">
        <v>4.4256640220000003</v>
      </c>
      <c r="BK2363">
        <v>3.9513361329999999</v>
      </c>
      <c r="BL2363">
        <v>3.4122029010000001</v>
      </c>
      <c r="BM2363">
        <v>2.680346278</v>
      </c>
      <c r="BN2363">
        <v>2.4817232109999998</v>
      </c>
      <c r="BO2363">
        <v>2.2899873730000002</v>
      </c>
    </row>
    <row r="2364" spans="1:74" x14ac:dyDescent="0.25">
      <c r="A2364">
        <v>2363</v>
      </c>
      <c r="B2364" t="s">
        <v>55</v>
      </c>
      <c r="C2364" t="s">
        <v>263</v>
      </c>
      <c r="D2364" t="s">
        <v>264</v>
      </c>
      <c r="E2364" t="s">
        <v>202</v>
      </c>
      <c r="F2364" t="s">
        <v>138</v>
      </c>
      <c r="G2364" t="s">
        <v>139</v>
      </c>
      <c r="H2364" t="s">
        <v>203</v>
      </c>
      <c r="I2364" t="s">
        <v>204</v>
      </c>
      <c r="J2364" t="s">
        <v>205</v>
      </c>
      <c r="K2364" t="s">
        <v>147</v>
      </c>
      <c r="L2364" t="s">
        <v>8</v>
      </c>
      <c r="M2364" t="s">
        <v>142</v>
      </c>
      <c r="N2364">
        <v>166.99395920000001</v>
      </c>
      <c r="O2364">
        <v>157.39046339999999</v>
      </c>
      <c r="P2364">
        <v>168.88662830000001</v>
      </c>
      <c r="Q2364">
        <v>174.7030714</v>
      </c>
      <c r="R2364">
        <v>175.02515600000001</v>
      </c>
      <c r="S2364">
        <v>155.58765790000001</v>
      </c>
      <c r="T2364">
        <v>164.9891379</v>
      </c>
      <c r="U2364">
        <v>163.68223510000001</v>
      </c>
      <c r="V2364">
        <v>167.94119280000001</v>
      </c>
      <c r="W2364">
        <v>177.24391660000001</v>
      </c>
      <c r="X2364">
        <v>166.82979130000001</v>
      </c>
      <c r="Y2364">
        <v>155.18293399999999</v>
      </c>
      <c r="Z2364">
        <v>146.86933020000001</v>
      </c>
      <c r="AA2364">
        <v>137.5677331</v>
      </c>
      <c r="AB2364">
        <v>141.66827069999999</v>
      </c>
      <c r="AC2364">
        <v>139.11636250000001</v>
      </c>
      <c r="AD2364">
        <v>138.8199817</v>
      </c>
      <c r="AE2364">
        <v>137.90175189999999</v>
      </c>
      <c r="AF2364">
        <v>138.292013</v>
      </c>
      <c r="AG2364">
        <v>139.15883959999999</v>
      </c>
      <c r="AH2364">
        <v>142.90844250000001</v>
      </c>
      <c r="AI2364">
        <v>146.1089901</v>
      </c>
      <c r="AJ2364">
        <v>145.7873438</v>
      </c>
      <c r="AK2364">
        <v>144.58981069999999</v>
      </c>
      <c r="AL2364">
        <v>149.39027490000001</v>
      </c>
      <c r="AM2364">
        <v>151.29595420000001</v>
      </c>
      <c r="AN2364">
        <v>154.74781709999999</v>
      </c>
      <c r="AO2364">
        <v>146.7917468</v>
      </c>
      <c r="AP2364">
        <v>151.4277845</v>
      </c>
      <c r="AQ2364">
        <v>145.6251049</v>
      </c>
      <c r="AR2364">
        <v>147.1911537</v>
      </c>
      <c r="AS2364">
        <v>145.80449680000001</v>
      </c>
      <c r="AT2364">
        <v>145.30784919999999</v>
      </c>
      <c r="AU2364">
        <v>145.73031900000001</v>
      </c>
      <c r="AV2364">
        <v>146.81830059999999</v>
      </c>
      <c r="AW2364">
        <v>143.65311149999999</v>
      </c>
      <c r="AX2364">
        <v>140.9739055</v>
      </c>
      <c r="AY2364">
        <v>137.65146590000001</v>
      </c>
      <c r="AZ2364">
        <v>137.66547449999999</v>
      </c>
      <c r="BA2364">
        <v>125.2464581</v>
      </c>
      <c r="BB2364">
        <v>133.2820629</v>
      </c>
      <c r="BC2364">
        <v>122.90164129999999</v>
      </c>
      <c r="BD2364">
        <v>120.1673619</v>
      </c>
      <c r="BE2364">
        <v>119.5997919</v>
      </c>
      <c r="BF2364">
        <v>113.9717316</v>
      </c>
      <c r="BG2364">
        <v>118.1341474</v>
      </c>
      <c r="BH2364">
        <v>116.6511433</v>
      </c>
      <c r="BI2364">
        <v>116.2639235</v>
      </c>
      <c r="BJ2364">
        <v>116.976659</v>
      </c>
      <c r="BK2364">
        <v>115.98323980000001</v>
      </c>
      <c r="BL2364">
        <v>106.9377525</v>
      </c>
      <c r="BM2364">
        <v>110.627363</v>
      </c>
      <c r="BN2364">
        <v>105.2868038</v>
      </c>
      <c r="BO2364">
        <v>99.139997710000003</v>
      </c>
    </row>
    <row r="2365" spans="1:74" x14ac:dyDescent="0.25">
      <c r="A2365">
        <v>2364</v>
      </c>
      <c r="B2365" t="s">
        <v>55</v>
      </c>
      <c r="C2365" t="s">
        <v>263</v>
      </c>
      <c r="D2365" t="s">
        <v>264</v>
      </c>
      <c r="E2365" t="s">
        <v>202</v>
      </c>
      <c r="F2365" t="s">
        <v>138</v>
      </c>
      <c r="G2365" t="s">
        <v>139</v>
      </c>
      <c r="H2365" t="s">
        <v>203</v>
      </c>
      <c r="I2365" t="s">
        <v>204</v>
      </c>
      <c r="J2365" t="s">
        <v>205</v>
      </c>
      <c r="K2365" t="s">
        <v>147</v>
      </c>
      <c r="L2365" t="s">
        <v>9</v>
      </c>
      <c r="M2365" t="s">
        <v>142</v>
      </c>
      <c r="N2365">
        <v>19.346292819999999</v>
      </c>
      <c r="O2365">
        <v>19.255298710000002</v>
      </c>
      <c r="P2365">
        <v>19.000040550000001</v>
      </c>
      <c r="Q2365">
        <v>19.292790620000002</v>
      </c>
      <c r="R2365">
        <v>19.40580319</v>
      </c>
      <c r="S2365">
        <v>19.159684259999999</v>
      </c>
      <c r="T2365">
        <v>18.905067410000001</v>
      </c>
      <c r="U2365">
        <v>18.918569179999999</v>
      </c>
      <c r="V2365">
        <v>18.393312940000001</v>
      </c>
      <c r="W2365">
        <v>18.333531990000001</v>
      </c>
      <c r="X2365">
        <v>18.458829260000002</v>
      </c>
      <c r="Y2365">
        <v>18.376235220000002</v>
      </c>
      <c r="Z2365">
        <v>18.417694690000001</v>
      </c>
      <c r="AA2365">
        <v>18.17260083</v>
      </c>
      <c r="AB2365">
        <v>18.56278708</v>
      </c>
      <c r="AC2365">
        <v>18.72397956</v>
      </c>
      <c r="AD2365">
        <v>18.137283360000001</v>
      </c>
      <c r="AE2365">
        <v>17.568230209999999</v>
      </c>
      <c r="AF2365">
        <v>16.409896910000001</v>
      </c>
      <c r="AG2365">
        <v>16.479751390000001</v>
      </c>
      <c r="AH2365">
        <v>12.900128110000001</v>
      </c>
      <c r="AI2365">
        <v>12.85541368</v>
      </c>
      <c r="AJ2365">
        <v>12.768823510000001</v>
      </c>
      <c r="AK2365">
        <v>12.54781801</v>
      </c>
      <c r="AL2365">
        <v>12.582465150000001</v>
      </c>
      <c r="AM2365">
        <v>12.653820189999999</v>
      </c>
      <c r="AN2365">
        <v>12.50688302</v>
      </c>
      <c r="AO2365">
        <v>12.368993</v>
      </c>
      <c r="AP2365">
        <v>12.17454015</v>
      </c>
      <c r="AQ2365">
        <v>11.905533869999999</v>
      </c>
      <c r="AR2365">
        <v>11.443943730000001</v>
      </c>
      <c r="AS2365">
        <v>10.97260312</v>
      </c>
      <c r="AT2365">
        <v>10.523536569999999</v>
      </c>
      <c r="AU2365">
        <v>9.9419196379999999</v>
      </c>
      <c r="AV2365">
        <v>9.8769470160000008</v>
      </c>
      <c r="AW2365">
        <v>9.6301538319999995</v>
      </c>
      <c r="AX2365">
        <v>9.5327190119999994</v>
      </c>
      <c r="AY2365">
        <v>9.4161049959999996</v>
      </c>
      <c r="AZ2365">
        <v>9.228777225</v>
      </c>
      <c r="BA2365">
        <v>9.1570887830000007</v>
      </c>
      <c r="BB2365">
        <v>9.1232623650000004</v>
      </c>
      <c r="BC2365">
        <v>8.863007327</v>
      </c>
      <c r="BD2365">
        <v>8.8192489270000003</v>
      </c>
      <c r="BE2365">
        <v>8.6504097229999992</v>
      </c>
      <c r="BF2365">
        <v>8.4776274449999995</v>
      </c>
      <c r="BG2365">
        <v>8.4871883260000001</v>
      </c>
      <c r="BH2365">
        <v>8.4461547380000006</v>
      </c>
      <c r="BI2365">
        <v>8.2631931719999994</v>
      </c>
      <c r="BJ2365">
        <v>8.1811965359999999</v>
      </c>
      <c r="BK2365">
        <v>8.0959414949999999</v>
      </c>
      <c r="BL2365">
        <v>7.9716076070000002</v>
      </c>
      <c r="BM2365">
        <v>7.8703926380000002</v>
      </c>
      <c r="BN2365">
        <v>7.6910314639999999</v>
      </c>
      <c r="BO2365">
        <v>7.6816398770000003</v>
      </c>
    </row>
    <row r="2366" spans="1:74" x14ac:dyDescent="0.25">
      <c r="A2366">
        <v>2365</v>
      </c>
      <c r="B2366" t="s">
        <v>55</v>
      </c>
      <c r="C2366" t="s">
        <v>263</v>
      </c>
      <c r="D2366" t="s">
        <v>264</v>
      </c>
      <c r="E2366" t="s">
        <v>202</v>
      </c>
      <c r="F2366" t="s">
        <v>138</v>
      </c>
      <c r="G2366" t="s">
        <v>139</v>
      </c>
      <c r="H2366" t="s">
        <v>203</v>
      </c>
      <c r="I2366" t="s">
        <v>204</v>
      </c>
      <c r="J2366" t="s">
        <v>205</v>
      </c>
      <c r="K2366" t="s">
        <v>147</v>
      </c>
      <c r="L2366" t="s">
        <v>10</v>
      </c>
      <c r="M2366" t="s">
        <v>142</v>
      </c>
      <c r="N2366">
        <v>8.3775795590000008</v>
      </c>
      <c r="O2366">
        <v>8.9829101179999995</v>
      </c>
      <c r="P2366">
        <v>9.1256471440000002</v>
      </c>
      <c r="Q2366">
        <v>9.2511617879999992</v>
      </c>
      <c r="R2366">
        <v>10.628315239999999</v>
      </c>
      <c r="S2366">
        <v>8.7241534949999995</v>
      </c>
      <c r="T2366">
        <v>8.7317905440000008</v>
      </c>
      <c r="U2366">
        <v>9.9889135509999996</v>
      </c>
      <c r="V2366">
        <v>10.34370564</v>
      </c>
      <c r="W2366">
        <v>10.455418610000001</v>
      </c>
      <c r="X2366">
        <v>10.550158619999999</v>
      </c>
      <c r="Y2366">
        <v>10.873732840000001</v>
      </c>
      <c r="Z2366">
        <v>10.254357819999999</v>
      </c>
      <c r="AA2366">
        <v>10.878107699999999</v>
      </c>
      <c r="AB2366">
        <v>11.779927710000001</v>
      </c>
      <c r="AC2366">
        <v>11.496363110000001</v>
      </c>
      <c r="AD2366">
        <v>11.17564166</v>
      </c>
      <c r="AE2366">
        <v>10.70707794</v>
      </c>
      <c r="AF2366">
        <v>9.9921209399999995</v>
      </c>
      <c r="AG2366">
        <v>9.6946976750000005</v>
      </c>
      <c r="AH2366">
        <v>8.9564290290000006</v>
      </c>
      <c r="AI2366">
        <v>8.8414864939999998</v>
      </c>
      <c r="AJ2366">
        <v>8.5997882939999997</v>
      </c>
      <c r="AK2366">
        <v>8.8471156319999995</v>
      </c>
      <c r="AL2366">
        <v>9.2096623770000008</v>
      </c>
      <c r="AM2366">
        <v>9.6423358310000005</v>
      </c>
      <c r="AN2366">
        <v>10.039183960000001</v>
      </c>
      <c r="AO2366">
        <v>9.8415303010000006</v>
      </c>
      <c r="AP2366">
        <v>9.7423955380000002</v>
      </c>
      <c r="AQ2366">
        <v>9.7509283559999993</v>
      </c>
      <c r="AR2366">
        <v>9.1134968490000006</v>
      </c>
      <c r="AS2366">
        <v>8.7704284139999995</v>
      </c>
      <c r="AT2366">
        <v>8.466300017</v>
      </c>
      <c r="AU2366">
        <v>7.6695313509999998</v>
      </c>
      <c r="AV2366">
        <v>7.8407305789999997</v>
      </c>
      <c r="AW2366">
        <v>7.6263667579999996</v>
      </c>
      <c r="AX2366">
        <v>6.7412935879999996</v>
      </c>
      <c r="AY2366">
        <v>6.2688983489999996</v>
      </c>
      <c r="AZ2366">
        <v>6.2449746450000001</v>
      </c>
      <c r="BA2366">
        <v>6.3358787589999999</v>
      </c>
      <c r="BB2366">
        <v>6.7942291460000002</v>
      </c>
      <c r="BC2366">
        <v>5.7284323629999996</v>
      </c>
      <c r="BD2366">
        <v>5.7024260389999997</v>
      </c>
      <c r="BE2366">
        <v>5.5588332219999996</v>
      </c>
      <c r="BF2366">
        <v>5.5623902960000002</v>
      </c>
      <c r="BG2366">
        <v>5.4299624319999999</v>
      </c>
      <c r="BH2366">
        <v>5.1882798049999996</v>
      </c>
      <c r="BI2366">
        <v>5.3469221899999999</v>
      </c>
      <c r="BJ2366">
        <v>5.1152303689999998</v>
      </c>
      <c r="BK2366">
        <v>5.0515605680000002</v>
      </c>
      <c r="BL2366">
        <v>4.8914490769999999</v>
      </c>
      <c r="BM2366">
        <v>4.8361558410000001</v>
      </c>
      <c r="BN2366">
        <v>4.7420862699999997</v>
      </c>
      <c r="BO2366">
        <v>4.6730224150000002</v>
      </c>
    </row>
    <row r="2367" spans="1:74" x14ac:dyDescent="0.25">
      <c r="A2367">
        <v>2366</v>
      </c>
      <c r="B2367" t="s">
        <v>265</v>
      </c>
      <c r="C2367" t="s">
        <v>266</v>
      </c>
      <c r="D2367" t="s">
        <v>267</v>
      </c>
      <c r="E2367" t="s">
        <v>137</v>
      </c>
      <c r="F2367" t="s">
        <v>138</v>
      </c>
      <c r="G2367" t="s">
        <v>139</v>
      </c>
      <c r="H2367" t="s">
        <v>140</v>
      </c>
      <c r="I2367" t="s">
        <v>137</v>
      </c>
      <c r="J2367" t="s">
        <v>141</v>
      </c>
      <c r="K2367" t="s">
        <v>6</v>
      </c>
      <c r="L2367" t="s">
        <v>7</v>
      </c>
      <c r="M2367" t="s">
        <v>142</v>
      </c>
      <c r="N2367">
        <v>5.8118525999999997E-2</v>
      </c>
      <c r="O2367">
        <v>5.8069659000000003E-2</v>
      </c>
      <c r="P2367">
        <v>7.0808724000000003E-2</v>
      </c>
      <c r="Q2367">
        <v>7.1417117000000002E-2</v>
      </c>
      <c r="R2367">
        <v>6.3574435999999998E-2</v>
      </c>
      <c r="S2367">
        <v>7.7035901000000004E-2</v>
      </c>
      <c r="T2367">
        <v>6.9776711000000005E-2</v>
      </c>
      <c r="U2367">
        <v>7.7081322999999993E-2</v>
      </c>
      <c r="V2367">
        <v>7.7089957000000001E-2</v>
      </c>
      <c r="W2367">
        <v>7.6224417000000003E-2</v>
      </c>
      <c r="X2367">
        <v>7.5341876000000002E-2</v>
      </c>
      <c r="Y2367">
        <v>6.9289032E-2</v>
      </c>
      <c r="Z2367">
        <v>6.0407166999999998E-2</v>
      </c>
      <c r="AA2367">
        <v>5.9148939999999997E-2</v>
      </c>
      <c r="AB2367">
        <v>7.0551889000000007E-2</v>
      </c>
      <c r="AC2367">
        <v>7.0742324999999995E-2</v>
      </c>
      <c r="AD2367">
        <v>9.1914939000000001E-2</v>
      </c>
      <c r="AE2367">
        <v>7.9796032000000003E-2</v>
      </c>
      <c r="AF2367">
        <v>6.2425262000000002E-2</v>
      </c>
      <c r="AG2367">
        <v>9.4492608000000006E-2</v>
      </c>
      <c r="AH2367">
        <v>0.123983973</v>
      </c>
      <c r="AI2367">
        <v>0.14232055199999999</v>
      </c>
      <c r="AJ2367">
        <v>0.118456072</v>
      </c>
      <c r="AK2367">
        <v>0.115434575</v>
      </c>
      <c r="AL2367">
        <v>0.11194739500000001</v>
      </c>
      <c r="AM2367">
        <v>0.126776844</v>
      </c>
      <c r="AN2367">
        <v>0.104944937</v>
      </c>
      <c r="AO2367">
        <v>0.18250871399999999</v>
      </c>
      <c r="AP2367">
        <v>0.185484397</v>
      </c>
      <c r="AQ2367">
        <v>0.19378853100000001</v>
      </c>
      <c r="AR2367">
        <v>0.13636321400000001</v>
      </c>
      <c r="AS2367">
        <v>0.13864963499999999</v>
      </c>
      <c r="AT2367">
        <v>0.13851164599999999</v>
      </c>
      <c r="AU2367">
        <v>0.14618974800000001</v>
      </c>
      <c r="AV2367">
        <v>0.13396097200000001</v>
      </c>
      <c r="AW2367">
        <v>0.14768061099999999</v>
      </c>
      <c r="AX2367">
        <v>0.171184427</v>
      </c>
      <c r="AY2367">
        <v>0.16518155000000001</v>
      </c>
      <c r="AZ2367">
        <v>0.15925952099999999</v>
      </c>
      <c r="BA2367">
        <v>0.19325347300000001</v>
      </c>
      <c r="BB2367">
        <v>0.229809919</v>
      </c>
      <c r="BC2367">
        <v>0.14670787299999999</v>
      </c>
      <c r="BD2367">
        <v>0.15934910899999999</v>
      </c>
      <c r="BE2367">
        <v>0.20147100000000001</v>
      </c>
      <c r="BF2367">
        <v>0.200381219</v>
      </c>
      <c r="BG2367">
        <v>0.24416573</v>
      </c>
      <c r="BH2367">
        <v>0.25747857299999999</v>
      </c>
      <c r="BI2367">
        <v>0.281361097</v>
      </c>
      <c r="BJ2367">
        <v>0.24469307900000001</v>
      </c>
      <c r="BK2367">
        <v>0.266563102</v>
      </c>
      <c r="BL2367">
        <v>0.21779826499999999</v>
      </c>
      <c r="BM2367">
        <v>0.24431756900000001</v>
      </c>
      <c r="BN2367">
        <v>0.260381164</v>
      </c>
      <c r="BO2367">
        <v>0.27710086499999997</v>
      </c>
    </row>
    <row r="2368" spans="1:74" x14ac:dyDescent="0.25">
      <c r="A2368">
        <v>2367</v>
      </c>
      <c r="B2368" t="s">
        <v>265</v>
      </c>
      <c r="C2368" t="s">
        <v>266</v>
      </c>
      <c r="D2368" t="s">
        <v>267</v>
      </c>
      <c r="E2368" t="s">
        <v>137</v>
      </c>
      <c r="F2368" t="s">
        <v>138</v>
      </c>
      <c r="G2368" t="s">
        <v>139</v>
      </c>
      <c r="H2368" t="s">
        <v>140</v>
      </c>
      <c r="I2368" t="s">
        <v>137</v>
      </c>
      <c r="J2368" t="s">
        <v>141</v>
      </c>
      <c r="K2368" t="s">
        <v>6</v>
      </c>
      <c r="L2368" t="s">
        <v>8</v>
      </c>
      <c r="M2368" t="s">
        <v>142</v>
      </c>
      <c r="N2368">
        <v>6.9035152000000002E-2</v>
      </c>
      <c r="O2368">
        <v>6.8669829000000002E-2</v>
      </c>
      <c r="P2368">
        <v>8.0762886000000006E-2</v>
      </c>
      <c r="Q2368">
        <v>8.1599278999999997E-2</v>
      </c>
      <c r="R2368">
        <v>7.3703566999999998E-2</v>
      </c>
      <c r="S2368">
        <v>8.6801939999999994E-2</v>
      </c>
      <c r="T2368">
        <v>7.9232202000000002E-2</v>
      </c>
      <c r="U2368">
        <v>8.7367915000000004E-2</v>
      </c>
      <c r="V2368">
        <v>8.7519494000000003E-2</v>
      </c>
      <c r="W2368">
        <v>8.7260301999999998E-2</v>
      </c>
      <c r="X2368">
        <v>8.6679052000000006E-2</v>
      </c>
      <c r="Y2368">
        <v>8.0473215000000001E-2</v>
      </c>
      <c r="Z2368">
        <v>7.1794847999999994E-2</v>
      </c>
      <c r="AA2368">
        <v>7.2349351000000006E-2</v>
      </c>
      <c r="AB2368">
        <v>8.4935177000000001E-2</v>
      </c>
      <c r="AC2368">
        <v>8.5618542000000006E-2</v>
      </c>
      <c r="AD2368">
        <v>0.107868687</v>
      </c>
      <c r="AE2368">
        <v>9.3649367999999997E-2</v>
      </c>
      <c r="AF2368">
        <v>7.6385166000000004E-2</v>
      </c>
      <c r="AG2368">
        <v>0.10881886</v>
      </c>
      <c r="AH2368">
        <v>0.14758648099999999</v>
      </c>
      <c r="AI2368">
        <v>0.16642710499999999</v>
      </c>
      <c r="AJ2368">
        <v>0.141423941</v>
      </c>
      <c r="AK2368">
        <v>0.13840798200000001</v>
      </c>
      <c r="AL2368">
        <v>0.13470599899999999</v>
      </c>
      <c r="AM2368">
        <v>0.14991705799999999</v>
      </c>
      <c r="AN2368">
        <v>0.12823886500000001</v>
      </c>
      <c r="AO2368">
        <v>0.20728566100000001</v>
      </c>
      <c r="AP2368">
        <v>0.21017603200000001</v>
      </c>
      <c r="AQ2368">
        <v>0.21870853200000001</v>
      </c>
      <c r="AR2368">
        <v>0.15847968400000001</v>
      </c>
      <c r="AS2368">
        <v>0.15998390900000001</v>
      </c>
      <c r="AT2368">
        <v>0.15986613299999999</v>
      </c>
      <c r="AU2368">
        <v>0.16792393999999999</v>
      </c>
      <c r="AV2368">
        <v>0.155453066</v>
      </c>
      <c r="AW2368">
        <v>0.16864927699999999</v>
      </c>
      <c r="AX2368">
        <v>0.23925011199999999</v>
      </c>
      <c r="AY2368">
        <v>0.24477986700000001</v>
      </c>
      <c r="AZ2368">
        <v>0.242986331</v>
      </c>
      <c r="BA2368">
        <v>0.27365921999999998</v>
      </c>
      <c r="BB2368">
        <v>0.30181873199999998</v>
      </c>
      <c r="BC2368">
        <v>0.23535884100000001</v>
      </c>
      <c r="BD2368">
        <v>0.21852959699999999</v>
      </c>
      <c r="BE2368">
        <v>0.24473030600000001</v>
      </c>
      <c r="BF2368">
        <v>0.24118057600000001</v>
      </c>
      <c r="BG2368">
        <v>0.28297561599999999</v>
      </c>
      <c r="BH2368">
        <v>0.29563421299999998</v>
      </c>
      <c r="BI2368">
        <v>0.31721789900000003</v>
      </c>
      <c r="BJ2368">
        <v>0.27818500000000002</v>
      </c>
      <c r="BK2368">
        <v>0.29912907</v>
      </c>
      <c r="BL2368">
        <v>0.24571174900000001</v>
      </c>
      <c r="BM2368">
        <v>0.27531676599999999</v>
      </c>
      <c r="BN2368">
        <v>0.290599832</v>
      </c>
      <c r="BO2368">
        <v>0.30674093899999999</v>
      </c>
    </row>
    <row r="2369" spans="1:67" x14ac:dyDescent="0.25">
      <c r="A2369">
        <v>2368</v>
      </c>
      <c r="B2369" t="s">
        <v>265</v>
      </c>
      <c r="C2369" t="s">
        <v>266</v>
      </c>
      <c r="D2369" t="s">
        <v>267</v>
      </c>
      <c r="E2369" t="s">
        <v>137</v>
      </c>
      <c r="F2369" t="s">
        <v>138</v>
      </c>
      <c r="G2369" t="s">
        <v>139</v>
      </c>
      <c r="H2369" t="s">
        <v>140</v>
      </c>
      <c r="I2369" t="s">
        <v>137</v>
      </c>
      <c r="J2369" t="s">
        <v>141</v>
      </c>
      <c r="K2369" t="s">
        <v>6</v>
      </c>
      <c r="L2369" t="s">
        <v>9</v>
      </c>
      <c r="M2369" t="s">
        <v>142</v>
      </c>
      <c r="N2369">
        <v>6.5444209999999999E-3</v>
      </c>
      <c r="O2369">
        <v>6.3497249999999996E-3</v>
      </c>
      <c r="P2369">
        <v>6.1674770000000002E-3</v>
      </c>
      <c r="Q2369">
        <v>6.213451E-3</v>
      </c>
      <c r="R2369">
        <v>6.2344310000000003E-3</v>
      </c>
      <c r="S2369">
        <v>6.0609749999999997E-3</v>
      </c>
      <c r="T2369">
        <v>5.9378260000000002E-3</v>
      </c>
      <c r="U2369">
        <v>6.3603590000000003E-3</v>
      </c>
      <c r="V2369">
        <v>6.486431E-3</v>
      </c>
      <c r="W2369">
        <v>6.833881E-3</v>
      </c>
      <c r="X2369">
        <v>7.0418829999999996E-3</v>
      </c>
      <c r="Y2369">
        <v>7.1282250000000002E-3</v>
      </c>
      <c r="Z2369">
        <v>7.2088309999999997E-3</v>
      </c>
      <c r="AA2369">
        <v>8.4858120000000006E-3</v>
      </c>
      <c r="AB2369">
        <v>9.3401820000000007E-3</v>
      </c>
      <c r="AC2369">
        <v>9.7284639999999992E-3</v>
      </c>
      <c r="AD2369">
        <v>1.0244128E-2</v>
      </c>
      <c r="AE2369">
        <v>8.8753760000000008E-3</v>
      </c>
      <c r="AF2369">
        <v>9.0020840000000005E-3</v>
      </c>
      <c r="AG2369">
        <v>9.3063009999999995E-3</v>
      </c>
      <c r="AH2369">
        <v>1.7802707000000001E-2</v>
      </c>
      <c r="AI2369">
        <v>1.7958040000000002E-2</v>
      </c>
      <c r="AJ2369">
        <v>1.7366994E-2</v>
      </c>
      <c r="AK2369">
        <v>1.7358264000000002E-2</v>
      </c>
      <c r="AL2369">
        <v>1.7247587000000002E-2</v>
      </c>
      <c r="AM2369">
        <v>1.7401092999999999E-2</v>
      </c>
      <c r="AN2369">
        <v>1.749587E-2</v>
      </c>
      <c r="AO2369">
        <v>1.8113575999999999E-2</v>
      </c>
      <c r="AP2369">
        <v>1.8063302999999999E-2</v>
      </c>
      <c r="AQ2369">
        <v>1.8020794E-2</v>
      </c>
      <c r="AR2369">
        <v>1.6358708999999999E-2</v>
      </c>
      <c r="AS2369">
        <v>1.6052805E-2</v>
      </c>
      <c r="AT2369">
        <v>1.6108587000000001E-2</v>
      </c>
      <c r="AU2369">
        <v>1.6516289E-2</v>
      </c>
      <c r="AV2369">
        <v>1.6238532999999999E-2</v>
      </c>
      <c r="AW2369">
        <v>1.5893847999999999E-2</v>
      </c>
      <c r="AX2369">
        <v>6.2613672999999995E-2</v>
      </c>
      <c r="AY2369">
        <v>7.4721720000000005E-2</v>
      </c>
      <c r="AZ2369">
        <v>7.9355079999999995E-2</v>
      </c>
      <c r="BA2369">
        <v>7.5873338999999998E-2</v>
      </c>
      <c r="BB2369">
        <v>6.7148447E-2</v>
      </c>
      <c r="BC2369">
        <v>8.1260971000000001E-2</v>
      </c>
      <c r="BD2369">
        <v>5.1757272E-2</v>
      </c>
      <c r="BE2369">
        <v>3.7440734000000003E-2</v>
      </c>
      <c r="BF2369">
        <v>3.5347492000000001E-2</v>
      </c>
      <c r="BG2369">
        <v>3.3016899000000002E-2</v>
      </c>
      <c r="BH2369">
        <v>3.1967862E-2</v>
      </c>
      <c r="BI2369">
        <v>2.8452813E-2</v>
      </c>
      <c r="BJ2369">
        <v>2.655954E-2</v>
      </c>
      <c r="BK2369">
        <v>2.5548939E-2</v>
      </c>
      <c r="BL2369">
        <v>2.1953657000000001E-2</v>
      </c>
      <c r="BM2369">
        <v>2.5282348E-2</v>
      </c>
      <c r="BN2369">
        <v>2.3954893000000001E-2</v>
      </c>
      <c r="BO2369">
        <v>2.3393938E-2</v>
      </c>
    </row>
    <row r="2370" spans="1:67" x14ac:dyDescent="0.25">
      <c r="A2370">
        <v>2369</v>
      </c>
      <c r="B2370" t="s">
        <v>265</v>
      </c>
      <c r="C2370" t="s">
        <v>266</v>
      </c>
      <c r="D2370" t="s">
        <v>267</v>
      </c>
      <c r="E2370" t="s">
        <v>137</v>
      </c>
      <c r="F2370" t="s">
        <v>138</v>
      </c>
      <c r="G2370" t="s">
        <v>139</v>
      </c>
      <c r="H2370" t="s">
        <v>140</v>
      </c>
      <c r="I2370" t="s">
        <v>137</v>
      </c>
      <c r="J2370" t="s">
        <v>141</v>
      </c>
      <c r="K2370" t="s">
        <v>6</v>
      </c>
      <c r="L2370" t="s">
        <v>10</v>
      </c>
      <c r="M2370" t="s">
        <v>142</v>
      </c>
      <c r="N2370">
        <v>4.3722049999999997E-3</v>
      </c>
      <c r="O2370">
        <v>4.2504450000000003E-3</v>
      </c>
      <c r="P2370">
        <v>3.7866839999999998E-3</v>
      </c>
      <c r="Q2370">
        <v>3.9687109999999998E-3</v>
      </c>
      <c r="R2370">
        <v>3.8946990000000002E-3</v>
      </c>
      <c r="S2370">
        <v>3.7050640000000001E-3</v>
      </c>
      <c r="T2370">
        <v>3.5176650000000001E-3</v>
      </c>
      <c r="U2370">
        <v>3.926232E-3</v>
      </c>
      <c r="V2370">
        <v>3.9431070000000004E-3</v>
      </c>
      <c r="W2370">
        <v>4.202005E-3</v>
      </c>
      <c r="X2370">
        <v>4.2952939999999998E-3</v>
      </c>
      <c r="Y2370">
        <v>4.0559580000000001E-3</v>
      </c>
      <c r="Z2370">
        <v>4.1788499999999996E-3</v>
      </c>
      <c r="AA2370">
        <v>4.7145989999999999E-3</v>
      </c>
      <c r="AB2370">
        <v>5.0431069999999998E-3</v>
      </c>
      <c r="AC2370">
        <v>5.1477529999999997E-3</v>
      </c>
      <c r="AD2370">
        <v>5.7096200000000003E-3</v>
      </c>
      <c r="AE2370">
        <v>4.97796E-3</v>
      </c>
      <c r="AF2370">
        <v>4.9578189999999996E-3</v>
      </c>
      <c r="AG2370">
        <v>5.0199509999999999E-3</v>
      </c>
      <c r="AH2370">
        <v>5.7998010000000003E-3</v>
      </c>
      <c r="AI2370">
        <v>6.1485130000000004E-3</v>
      </c>
      <c r="AJ2370">
        <v>5.6008760000000003E-3</v>
      </c>
      <c r="AK2370">
        <v>5.615142E-3</v>
      </c>
      <c r="AL2370">
        <v>5.511017E-3</v>
      </c>
      <c r="AM2370">
        <v>5.7391220000000001E-3</v>
      </c>
      <c r="AN2370">
        <v>5.7980590000000004E-3</v>
      </c>
      <c r="AO2370">
        <v>6.6633700000000001E-3</v>
      </c>
      <c r="AP2370">
        <v>6.6283319999999998E-3</v>
      </c>
      <c r="AQ2370">
        <v>6.8992070000000001E-3</v>
      </c>
      <c r="AR2370">
        <v>5.7577619999999996E-3</v>
      </c>
      <c r="AS2370">
        <v>5.2814689999999996E-3</v>
      </c>
      <c r="AT2370">
        <v>5.2459009999999999E-3</v>
      </c>
      <c r="AU2370">
        <v>5.2179030000000003E-3</v>
      </c>
      <c r="AV2370">
        <v>5.2535610000000003E-3</v>
      </c>
      <c r="AW2370">
        <v>5.074818E-3</v>
      </c>
      <c r="AX2370">
        <v>5.452012E-3</v>
      </c>
      <c r="AY2370">
        <v>4.8765969999999999E-3</v>
      </c>
      <c r="AZ2370">
        <v>4.3717299999999999E-3</v>
      </c>
      <c r="BA2370">
        <v>4.5324090000000003E-3</v>
      </c>
      <c r="BB2370">
        <v>4.8603659999999996E-3</v>
      </c>
      <c r="BC2370">
        <v>7.3899969999999997E-3</v>
      </c>
      <c r="BD2370">
        <v>7.4232159999999998E-3</v>
      </c>
      <c r="BE2370">
        <v>5.8185720000000002E-3</v>
      </c>
      <c r="BF2370">
        <v>5.4518659999999997E-3</v>
      </c>
      <c r="BG2370">
        <v>5.7929870000000003E-3</v>
      </c>
      <c r="BH2370">
        <v>6.1877770000000002E-3</v>
      </c>
      <c r="BI2370">
        <v>7.4039889999999997E-3</v>
      </c>
      <c r="BJ2370">
        <v>6.9323809999999996E-3</v>
      </c>
      <c r="BK2370">
        <v>7.0170290000000001E-3</v>
      </c>
      <c r="BL2370">
        <v>5.9598280000000003E-3</v>
      </c>
      <c r="BM2370">
        <v>5.7168490000000004E-3</v>
      </c>
      <c r="BN2370">
        <v>6.2637739999999997E-3</v>
      </c>
      <c r="BO2370">
        <v>6.2461360000000002E-3</v>
      </c>
    </row>
    <row r="2371" spans="1:67" x14ac:dyDescent="0.25">
      <c r="A2371">
        <v>2370</v>
      </c>
      <c r="B2371" t="s">
        <v>265</v>
      </c>
      <c r="C2371" t="s">
        <v>266</v>
      </c>
      <c r="D2371" t="s">
        <v>267</v>
      </c>
      <c r="E2371" t="s">
        <v>137</v>
      </c>
      <c r="F2371" t="s">
        <v>138</v>
      </c>
      <c r="G2371" t="s">
        <v>139</v>
      </c>
      <c r="H2371" t="s">
        <v>140</v>
      </c>
      <c r="I2371" t="s">
        <v>137</v>
      </c>
      <c r="J2371" t="s">
        <v>141</v>
      </c>
      <c r="K2371" t="s">
        <v>11</v>
      </c>
      <c r="L2371" t="s">
        <v>7</v>
      </c>
      <c r="M2371" t="s">
        <v>142</v>
      </c>
      <c r="N2371">
        <v>5.8118479000000001E-2</v>
      </c>
      <c r="O2371">
        <v>5.8069612E-2</v>
      </c>
      <c r="P2371">
        <v>7.0808678E-2</v>
      </c>
      <c r="Q2371">
        <v>7.1417058000000005E-2</v>
      </c>
      <c r="R2371">
        <v>6.3574389999999995E-2</v>
      </c>
      <c r="S2371">
        <v>7.7035866999999994E-2</v>
      </c>
      <c r="T2371">
        <v>6.9776674999999996E-2</v>
      </c>
      <c r="U2371">
        <v>7.7081266999999995E-2</v>
      </c>
      <c r="V2371">
        <v>7.7089920000000006E-2</v>
      </c>
      <c r="W2371">
        <v>7.6224380999999994E-2</v>
      </c>
      <c r="X2371">
        <v>7.5341833999999996E-2</v>
      </c>
      <c r="Y2371">
        <v>6.9289001000000003E-2</v>
      </c>
      <c r="Z2371">
        <v>6.0407134000000001E-2</v>
      </c>
      <c r="AA2371">
        <v>5.9148912999999997E-2</v>
      </c>
      <c r="AB2371">
        <v>7.0551865000000005E-2</v>
      </c>
      <c r="AC2371">
        <v>7.0742318999999998E-2</v>
      </c>
      <c r="AD2371">
        <v>9.1914936000000003E-2</v>
      </c>
      <c r="AE2371">
        <v>7.9796029000000004E-2</v>
      </c>
      <c r="AF2371">
        <v>6.2425260000000003E-2</v>
      </c>
      <c r="AG2371">
        <v>9.4492604999999993E-2</v>
      </c>
      <c r="AH2371">
        <v>0.123983968</v>
      </c>
      <c r="AI2371">
        <v>0.14232054699999999</v>
      </c>
      <c r="AJ2371">
        <v>0.118456041</v>
      </c>
      <c r="AK2371">
        <v>0.115434538</v>
      </c>
      <c r="AL2371">
        <v>0.111947357</v>
      </c>
      <c r="AM2371">
        <v>0.12677680399999999</v>
      </c>
      <c r="AN2371">
        <v>0.104944895</v>
      </c>
      <c r="AO2371">
        <v>0.182508648</v>
      </c>
      <c r="AP2371">
        <v>0.185484339</v>
      </c>
      <c r="AQ2371">
        <v>0.193788456</v>
      </c>
      <c r="AR2371">
        <v>0.13636315800000001</v>
      </c>
      <c r="AS2371">
        <v>0.138649579</v>
      </c>
      <c r="AT2371">
        <v>0.13851159299999999</v>
      </c>
      <c r="AU2371">
        <v>0.14618969500000001</v>
      </c>
      <c r="AV2371">
        <v>0.13396092300000001</v>
      </c>
      <c r="AW2371">
        <v>0.14768055699999999</v>
      </c>
      <c r="AX2371">
        <v>0.171031985</v>
      </c>
      <c r="AY2371">
        <v>0.164961039</v>
      </c>
      <c r="AZ2371">
        <v>0.15899105199999999</v>
      </c>
      <c r="BA2371">
        <v>0.192948443</v>
      </c>
      <c r="BB2371">
        <v>0.227781024</v>
      </c>
      <c r="BC2371">
        <v>0.146400266</v>
      </c>
      <c r="BD2371">
        <v>0.159075305</v>
      </c>
      <c r="BE2371">
        <v>0.20127947500000001</v>
      </c>
      <c r="BF2371">
        <v>0.20019552900000001</v>
      </c>
      <c r="BG2371">
        <v>0.24400366400000001</v>
      </c>
      <c r="BH2371">
        <v>0.25733267700000001</v>
      </c>
      <c r="BI2371">
        <v>0.280798673</v>
      </c>
      <c r="BJ2371">
        <v>0.24433132399999999</v>
      </c>
      <c r="BK2371">
        <v>0.26622817100000001</v>
      </c>
      <c r="BL2371">
        <v>0.216239668</v>
      </c>
      <c r="BM2371">
        <v>0.23923971299999999</v>
      </c>
      <c r="BN2371">
        <v>0.25449391700000001</v>
      </c>
      <c r="BO2371">
        <v>0.271704579</v>
      </c>
    </row>
    <row r="2372" spans="1:67" x14ac:dyDescent="0.25">
      <c r="A2372">
        <v>2371</v>
      </c>
      <c r="B2372" t="s">
        <v>265</v>
      </c>
      <c r="C2372" t="s">
        <v>266</v>
      </c>
      <c r="D2372" t="s">
        <v>267</v>
      </c>
      <c r="E2372" t="s">
        <v>137</v>
      </c>
      <c r="F2372" t="s">
        <v>138</v>
      </c>
      <c r="G2372" t="s">
        <v>139</v>
      </c>
      <c r="H2372" t="s">
        <v>140</v>
      </c>
      <c r="I2372" t="s">
        <v>137</v>
      </c>
      <c r="J2372" t="s">
        <v>141</v>
      </c>
      <c r="K2372" t="s">
        <v>11</v>
      </c>
      <c r="L2372" t="s">
        <v>8</v>
      </c>
      <c r="M2372" t="s">
        <v>142</v>
      </c>
      <c r="N2372">
        <v>6.8462074999999997E-2</v>
      </c>
      <c r="O2372">
        <v>6.8096729999999994E-2</v>
      </c>
      <c r="P2372">
        <v>8.0181311000000005E-2</v>
      </c>
      <c r="Q2372">
        <v>8.0998028999999999E-2</v>
      </c>
      <c r="R2372">
        <v>7.3120623999999995E-2</v>
      </c>
      <c r="S2372">
        <v>8.6211149000000001E-2</v>
      </c>
      <c r="T2372">
        <v>7.8523849000000007E-2</v>
      </c>
      <c r="U2372">
        <v>8.6650198999999997E-2</v>
      </c>
      <c r="V2372">
        <v>8.6799122000000006E-2</v>
      </c>
      <c r="W2372">
        <v>8.6434061000000006E-2</v>
      </c>
      <c r="X2372">
        <v>8.6102709999999999E-2</v>
      </c>
      <c r="Y2372">
        <v>7.9902638999999998E-2</v>
      </c>
      <c r="Z2372">
        <v>7.1231143999999996E-2</v>
      </c>
      <c r="AA2372">
        <v>7.1805587000000004E-2</v>
      </c>
      <c r="AB2372">
        <v>8.4293932000000002E-2</v>
      </c>
      <c r="AC2372">
        <v>8.4903945999999994E-2</v>
      </c>
      <c r="AD2372">
        <v>0.107143554</v>
      </c>
      <c r="AE2372">
        <v>9.3033972000000006E-2</v>
      </c>
      <c r="AF2372">
        <v>7.5691240000000007E-2</v>
      </c>
      <c r="AG2372">
        <v>0.10817357800000001</v>
      </c>
      <c r="AH2372">
        <v>0.14558433300000001</v>
      </c>
      <c r="AI2372">
        <v>0.16441478800000001</v>
      </c>
      <c r="AJ2372">
        <v>0.13965596</v>
      </c>
      <c r="AK2372">
        <v>0.136518418</v>
      </c>
      <c r="AL2372">
        <v>0.13285678300000001</v>
      </c>
      <c r="AM2372">
        <v>0.14805852799999999</v>
      </c>
      <c r="AN2372">
        <v>0.12627398000000001</v>
      </c>
      <c r="AO2372">
        <v>0.20521787499999999</v>
      </c>
      <c r="AP2372">
        <v>0.20812234700000001</v>
      </c>
      <c r="AQ2372">
        <v>0.21666801699999999</v>
      </c>
      <c r="AR2372">
        <v>0.15493620999999999</v>
      </c>
      <c r="AS2372">
        <v>0.15648726700000001</v>
      </c>
      <c r="AT2372">
        <v>0.15625783300000001</v>
      </c>
      <c r="AU2372">
        <v>0.16437030899999999</v>
      </c>
      <c r="AV2372">
        <v>0.15196041599999999</v>
      </c>
      <c r="AW2372">
        <v>0.16521133700000001</v>
      </c>
      <c r="AX2372">
        <v>0.18891630700000001</v>
      </c>
      <c r="AY2372">
        <v>0.181819434</v>
      </c>
      <c r="AZ2372">
        <v>0.174917192</v>
      </c>
      <c r="BA2372">
        <v>0.20898842400000001</v>
      </c>
      <c r="BB2372">
        <v>0.24419591099999999</v>
      </c>
      <c r="BC2372">
        <v>0.16934761100000001</v>
      </c>
      <c r="BD2372">
        <v>0.18199331899999999</v>
      </c>
      <c r="BE2372">
        <v>0.221876032</v>
      </c>
      <c r="BF2372">
        <v>0.21759681</v>
      </c>
      <c r="BG2372">
        <v>0.26200334199999997</v>
      </c>
      <c r="BH2372">
        <v>0.27599781400000001</v>
      </c>
      <c r="BI2372">
        <v>0.30134160500000001</v>
      </c>
      <c r="BJ2372">
        <v>0.26419132299999998</v>
      </c>
      <c r="BK2372">
        <v>0.28630530900000001</v>
      </c>
      <c r="BL2372">
        <v>0.23332850199999999</v>
      </c>
      <c r="BM2372">
        <v>0.25620326900000001</v>
      </c>
      <c r="BN2372">
        <v>0.27213726100000002</v>
      </c>
      <c r="BO2372">
        <v>0.28935290899999999</v>
      </c>
    </row>
    <row r="2373" spans="1:67" x14ac:dyDescent="0.25">
      <c r="A2373">
        <v>2372</v>
      </c>
      <c r="B2373" t="s">
        <v>265</v>
      </c>
      <c r="C2373" t="s">
        <v>266</v>
      </c>
      <c r="D2373" t="s">
        <v>267</v>
      </c>
      <c r="E2373" t="s">
        <v>137</v>
      </c>
      <c r="F2373" t="s">
        <v>138</v>
      </c>
      <c r="G2373" t="s">
        <v>139</v>
      </c>
      <c r="H2373" t="s">
        <v>140</v>
      </c>
      <c r="I2373" t="s">
        <v>137</v>
      </c>
      <c r="J2373" t="s">
        <v>141</v>
      </c>
      <c r="K2373" t="s">
        <v>11</v>
      </c>
      <c r="L2373" t="s">
        <v>9</v>
      </c>
      <c r="M2373" t="s">
        <v>142</v>
      </c>
      <c r="N2373">
        <v>5.9779000000000004E-3</v>
      </c>
      <c r="O2373">
        <v>5.7831829999999999E-3</v>
      </c>
      <c r="P2373">
        <v>5.5925660000000002E-3</v>
      </c>
      <c r="Q2373">
        <v>5.6190420000000003E-3</v>
      </c>
      <c r="R2373">
        <v>5.6581679999999999E-3</v>
      </c>
      <c r="S2373">
        <v>5.47701E-3</v>
      </c>
      <c r="T2373">
        <v>5.2376749999999998E-3</v>
      </c>
      <c r="U2373">
        <v>5.6508729999999998E-3</v>
      </c>
      <c r="V2373">
        <v>5.774403E-3</v>
      </c>
      <c r="W2373">
        <v>6.0172430000000002E-3</v>
      </c>
      <c r="X2373">
        <v>6.4721659999999997E-3</v>
      </c>
      <c r="Y2373">
        <v>6.5642549999999997E-3</v>
      </c>
      <c r="Z2373">
        <v>6.6516459999999998E-3</v>
      </c>
      <c r="AA2373">
        <v>7.9483539999999995E-3</v>
      </c>
      <c r="AB2373">
        <v>8.7064099999999995E-3</v>
      </c>
      <c r="AC2373">
        <v>9.0222859999999992E-3</v>
      </c>
      <c r="AD2373">
        <v>9.5275529999999994E-3</v>
      </c>
      <c r="AE2373">
        <v>8.2672409999999998E-3</v>
      </c>
      <c r="AF2373">
        <v>8.3163530000000003E-3</v>
      </c>
      <c r="AG2373">
        <v>8.6686360000000004E-3</v>
      </c>
      <c r="AH2373">
        <v>1.5824214999999999E-2</v>
      </c>
      <c r="AI2373">
        <v>1.5969497999999999E-2</v>
      </c>
      <c r="AJ2373">
        <v>1.5619788000000001E-2</v>
      </c>
      <c r="AK2373">
        <v>1.549089E-2</v>
      </c>
      <c r="AL2373">
        <v>1.5420072E-2</v>
      </c>
      <c r="AM2373">
        <v>1.5564369E-2</v>
      </c>
      <c r="AN2373">
        <v>1.555404E-2</v>
      </c>
      <c r="AO2373">
        <v>1.6069957999999999E-2</v>
      </c>
      <c r="AP2373">
        <v>1.6033657E-2</v>
      </c>
      <c r="AQ2373">
        <v>1.6004088999999999E-2</v>
      </c>
      <c r="AR2373">
        <v>1.2856897000000001E-2</v>
      </c>
      <c r="AS2373">
        <v>1.2597275E-2</v>
      </c>
      <c r="AT2373">
        <v>1.2542731999999999E-2</v>
      </c>
      <c r="AU2373">
        <v>1.3004452E-2</v>
      </c>
      <c r="AV2373">
        <v>1.2786977E-2</v>
      </c>
      <c r="AW2373">
        <v>1.2496332000000001E-2</v>
      </c>
      <c r="AX2373">
        <v>1.2474031999999999E-2</v>
      </c>
      <c r="AY2373">
        <v>1.2023766999999999E-2</v>
      </c>
      <c r="AZ2373">
        <v>1.1596403E-2</v>
      </c>
      <c r="BA2373">
        <v>1.1549452E-2</v>
      </c>
      <c r="BB2373">
        <v>1.1596072000000001E-2</v>
      </c>
      <c r="BC2373">
        <v>1.5638326000000001E-2</v>
      </c>
      <c r="BD2373">
        <v>1.5576581000000001E-2</v>
      </c>
      <c r="BE2373">
        <v>1.4859015999999999E-2</v>
      </c>
      <c r="BF2373">
        <v>1.2044642E-2</v>
      </c>
      <c r="BG2373">
        <v>1.2294595E-2</v>
      </c>
      <c r="BH2373">
        <v>1.2565467E-2</v>
      </c>
      <c r="BI2373">
        <v>1.3224545000000001E-2</v>
      </c>
      <c r="BJ2373">
        <v>1.3013016000000001E-2</v>
      </c>
      <c r="BK2373">
        <v>1.3143205E-2</v>
      </c>
      <c r="BL2373">
        <v>1.1213585E-2</v>
      </c>
      <c r="BM2373">
        <v>1.134745E-2</v>
      </c>
      <c r="BN2373">
        <v>1.1484037000000001E-2</v>
      </c>
      <c r="BO2373">
        <v>1.1504887E-2</v>
      </c>
    </row>
    <row r="2374" spans="1:67" x14ac:dyDescent="0.25">
      <c r="A2374">
        <v>2373</v>
      </c>
      <c r="B2374" t="s">
        <v>265</v>
      </c>
      <c r="C2374" t="s">
        <v>266</v>
      </c>
      <c r="D2374" t="s">
        <v>267</v>
      </c>
      <c r="E2374" t="s">
        <v>137</v>
      </c>
      <c r="F2374" t="s">
        <v>138</v>
      </c>
      <c r="G2374" t="s">
        <v>139</v>
      </c>
      <c r="H2374" t="s">
        <v>140</v>
      </c>
      <c r="I2374" t="s">
        <v>137</v>
      </c>
      <c r="J2374" t="s">
        <v>141</v>
      </c>
      <c r="K2374" t="s">
        <v>11</v>
      </c>
      <c r="L2374" t="s">
        <v>10</v>
      </c>
      <c r="M2374" t="s">
        <v>142</v>
      </c>
      <c r="N2374">
        <v>4.3656959999999996E-3</v>
      </c>
      <c r="O2374">
        <v>4.2439349999999999E-3</v>
      </c>
      <c r="P2374">
        <v>3.7800669999999998E-3</v>
      </c>
      <c r="Q2374">
        <v>3.9619290000000003E-3</v>
      </c>
      <c r="R2374">
        <v>3.8880659999999999E-3</v>
      </c>
      <c r="S2374">
        <v>3.6982709999999999E-3</v>
      </c>
      <c r="T2374">
        <v>3.5094990000000001E-3</v>
      </c>
      <c r="U2374">
        <v>3.9180589999999998E-3</v>
      </c>
      <c r="V2374">
        <v>3.9347990000000001E-3</v>
      </c>
      <c r="W2374">
        <v>4.1924359999999999E-3</v>
      </c>
      <c r="X2374">
        <v>4.2887109999999997E-3</v>
      </c>
      <c r="Y2374">
        <v>4.0493830000000001E-3</v>
      </c>
      <c r="Z2374">
        <v>4.1723630000000001E-3</v>
      </c>
      <c r="AA2374">
        <v>4.7083200000000002E-3</v>
      </c>
      <c r="AB2374">
        <v>5.0356569999999998E-3</v>
      </c>
      <c r="AC2374">
        <v>5.1393410000000004E-3</v>
      </c>
      <c r="AD2374">
        <v>5.7010660000000003E-3</v>
      </c>
      <c r="AE2374">
        <v>4.9707019999999996E-3</v>
      </c>
      <c r="AF2374">
        <v>4.9496260000000004E-3</v>
      </c>
      <c r="AG2374">
        <v>5.0123370000000004E-3</v>
      </c>
      <c r="AH2374">
        <v>5.7761490000000004E-3</v>
      </c>
      <c r="AI2374">
        <v>6.1247430000000002E-3</v>
      </c>
      <c r="AJ2374">
        <v>5.5801310000000003E-3</v>
      </c>
      <c r="AK2374">
        <v>5.5929899999999999E-3</v>
      </c>
      <c r="AL2374">
        <v>5.4893540000000001E-3</v>
      </c>
      <c r="AM2374">
        <v>5.7173550000000004E-3</v>
      </c>
      <c r="AN2374">
        <v>5.7750450000000004E-3</v>
      </c>
      <c r="AO2374">
        <v>6.6392689999999997E-3</v>
      </c>
      <c r="AP2374">
        <v>6.6043509999999996E-3</v>
      </c>
      <c r="AQ2374">
        <v>6.8754710000000002E-3</v>
      </c>
      <c r="AR2374">
        <v>5.7161540000000002E-3</v>
      </c>
      <c r="AS2374">
        <v>5.2404130000000002E-3</v>
      </c>
      <c r="AT2374">
        <v>5.2035079999999999E-3</v>
      </c>
      <c r="AU2374">
        <v>5.1761619999999998E-3</v>
      </c>
      <c r="AV2374">
        <v>5.2125160000000004E-3</v>
      </c>
      <c r="AW2374">
        <v>5.0344489999999999E-3</v>
      </c>
      <c r="AX2374">
        <v>5.4102910000000002E-3</v>
      </c>
      <c r="AY2374">
        <v>4.8346270000000002E-3</v>
      </c>
      <c r="AZ2374">
        <v>4.3297370000000002E-3</v>
      </c>
      <c r="BA2374">
        <v>4.490529E-3</v>
      </c>
      <c r="BB2374">
        <v>4.8188149999999997E-3</v>
      </c>
      <c r="BC2374">
        <v>7.3090189999999999E-3</v>
      </c>
      <c r="BD2374">
        <v>7.341434E-3</v>
      </c>
      <c r="BE2374">
        <v>5.7375409999999996E-3</v>
      </c>
      <c r="BF2374">
        <v>5.3566389999999998E-3</v>
      </c>
      <c r="BG2374">
        <v>5.7050829999999997E-3</v>
      </c>
      <c r="BH2374">
        <v>6.0996699999999997E-3</v>
      </c>
      <c r="BI2374">
        <v>7.3183859999999996E-3</v>
      </c>
      <c r="BJ2374">
        <v>6.8469840000000004E-3</v>
      </c>
      <c r="BK2374">
        <v>6.9339329999999998E-3</v>
      </c>
      <c r="BL2374">
        <v>5.8752479999999996E-3</v>
      </c>
      <c r="BM2374">
        <v>5.616106E-3</v>
      </c>
      <c r="BN2374">
        <v>6.1593070000000001E-3</v>
      </c>
      <c r="BO2374">
        <v>6.1434419999999998E-3</v>
      </c>
    </row>
    <row r="2375" spans="1:67" x14ac:dyDescent="0.25">
      <c r="A2375">
        <v>2374</v>
      </c>
      <c r="B2375" t="s">
        <v>265</v>
      </c>
      <c r="C2375" t="s">
        <v>266</v>
      </c>
      <c r="D2375" t="s">
        <v>267</v>
      </c>
      <c r="E2375" t="s">
        <v>137</v>
      </c>
      <c r="F2375" t="s">
        <v>138</v>
      </c>
      <c r="G2375" t="s">
        <v>139</v>
      </c>
      <c r="H2375" t="s">
        <v>140</v>
      </c>
      <c r="I2375" t="s">
        <v>137</v>
      </c>
      <c r="J2375" t="s">
        <v>141</v>
      </c>
      <c r="K2375" t="s">
        <v>12</v>
      </c>
      <c r="L2375" t="s">
        <v>7</v>
      </c>
      <c r="M2375" t="s">
        <v>142</v>
      </c>
      <c r="N2375">
        <v>4.0808719E-2</v>
      </c>
      <c r="O2375">
        <v>4.0774406999999999E-2</v>
      </c>
      <c r="P2375">
        <v>5.3327356999999999E-2</v>
      </c>
      <c r="Q2375">
        <v>5.0961925999999998E-2</v>
      </c>
      <c r="R2375">
        <v>4.4614499000000002E-2</v>
      </c>
      <c r="S2375">
        <v>5.8339483999999997E-2</v>
      </c>
      <c r="T2375">
        <v>4.9906687999999998E-2</v>
      </c>
      <c r="U2375">
        <v>5.5539172999999997E-2</v>
      </c>
      <c r="V2375">
        <v>5.3891887999999999E-2</v>
      </c>
      <c r="W2375">
        <v>5.1549681999999999E-2</v>
      </c>
      <c r="X2375">
        <v>5.1476323999999997E-2</v>
      </c>
      <c r="Y2375">
        <v>4.6009809999999998E-2</v>
      </c>
      <c r="Z2375">
        <v>3.9951802000000002E-2</v>
      </c>
      <c r="AA2375">
        <v>3.7186007E-2</v>
      </c>
      <c r="AB2375">
        <v>4.5047790999999997E-2</v>
      </c>
      <c r="AC2375">
        <v>4.4954392000000003E-2</v>
      </c>
      <c r="AD2375">
        <v>5.7803609999999998E-2</v>
      </c>
      <c r="AE2375">
        <v>5.0526162999999999E-2</v>
      </c>
      <c r="AF2375">
        <v>3.9057596E-2</v>
      </c>
      <c r="AG2375">
        <v>5.7662218000000001E-2</v>
      </c>
      <c r="AH2375">
        <v>6.7651115999999997E-2</v>
      </c>
      <c r="AI2375">
        <v>7.4788992999999998E-2</v>
      </c>
      <c r="AJ2375">
        <v>6.4491388999999996E-2</v>
      </c>
      <c r="AK2375">
        <v>6.2785941999999997E-2</v>
      </c>
      <c r="AL2375">
        <v>6.1194175000000003E-2</v>
      </c>
      <c r="AM2375">
        <v>6.9122771E-2</v>
      </c>
      <c r="AN2375">
        <v>5.7445854999999997E-2</v>
      </c>
      <c r="AO2375">
        <v>9.8254979000000006E-2</v>
      </c>
      <c r="AP2375">
        <v>9.8812042000000003E-2</v>
      </c>
      <c r="AQ2375">
        <v>0.101908112</v>
      </c>
      <c r="AR2375">
        <v>7.3249683999999995E-2</v>
      </c>
      <c r="AS2375">
        <v>7.5242947000000004E-2</v>
      </c>
      <c r="AT2375">
        <v>7.3344801000000001E-2</v>
      </c>
      <c r="AU2375">
        <v>7.9850670999999998E-2</v>
      </c>
      <c r="AV2375">
        <v>7.4172968000000006E-2</v>
      </c>
      <c r="AW2375">
        <v>8.1992455000000006E-2</v>
      </c>
      <c r="AX2375">
        <v>9.5623451999999998E-2</v>
      </c>
      <c r="AY2375">
        <v>9.3712024000000005E-2</v>
      </c>
      <c r="AZ2375">
        <v>9.0107710999999993E-2</v>
      </c>
      <c r="BA2375">
        <v>0.107153921</v>
      </c>
      <c r="BB2375">
        <v>0.120748931</v>
      </c>
      <c r="BC2375">
        <v>7.9242809999999997E-2</v>
      </c>
      <c r="BD2375">
        <v>8.4313548000000002E-2</v>
      </c>
      <c r="BE2375">
        <v>0.104920631</v>
      </c>
      <c r="BF2375">
        <v>0.101449076</v>
      </c>
      <c r="BG2375">
        <v>0.12209977499999999</v>
      </c>
      <c r="BH2375">
        <v>0.12839447200000001</v>
      </c>
      <c r="BI2375">
        <v>0.13509089799999999</v>
      </c>
      <c r="BJ2375">
        <v>0.11925026399999999</v>
      </c>
      <c r="BK2375">
        <v>0.12844267300000001</v>
      </c>
      <c r="BL2375">
        <v>0.111623125</v>
      </c>
      <c r="BM2375">
        <v>0.121249381</v>
      </c>
      <c r="BN2375">
        <v>0.12800130300000001</v>
      </c>
      <c r="BO2375">
        <v>0.13604603300000001</v>
      </c>
    </row>
    <row r="2376" spans="1:67" x14ac:dyDescent="0.25">
      <c r="A2376">
        <v>2375</v>
      </c>
      <c r="B2376" t="s">
        <v>265</v>
      </c>
      <c r="C2376" t="s">
        <v>266</v>
      </c>
      <c r="D2376" t="s">
        <v>267</v>
      </c>
      <c r="E2376" t="s">
        <v>137</v>
      </c>
      <c r="F2376" t="s">
        <v>138</v>
      </c>
      <c r="G2376" t="s">
        <v>139</v>
      </c>
      <c r="H2376" t="s">
        <v>140</v>
      </c>
      <c r="I2376" t="s">
        <v>137</v>
      </c>
      <c r="J2376" t="s">
        <v>141</v>
      </c>
      <c r="K2376" t="s">
        <v>12</v>
      </c>
      <c r="L2376" t="s">
        <v>8</v>
      </c>
      <c r="M2376" t="s">
        <v>142</v>
      </c>
      <c r="N2376">
        <v>4.0939827999999998E-2</v>
      </c>
      <c r="O2376">
        <v>4.0905404999999999E-2</v>
      </c>
      <c r="P2376">
        <v>5.3499752999999997E-2</v>
      </c>
      <c r="Q2376">
        <v>5.1126079999999997E-2</v>
      </c>
      <c r="R2376">
        <v>4.4758528999999998E-2</v>
      </c>
      <c r="S2376">
        <v>5.8527479E-2</v>
      </c>
      <c r="T2376">
        <v>5.0066958000000002E-2</v>
      </c>
      <c r="U2376">
        <v>5.5718068000000003E-2</v>
      </c>
      <c r="V2376">
        <v>5.4064620000000001E-2</v>
      </c>
      <c r="W2376">
        <v>5.1714944999999998E-2</v>
      </c>
      <c r="X2376">
        <v>5.1641469000000002E-2</v>
      </c>
      <c r="Y2376">
        <v>4.6157324999999999E-2</v>
      </c>
      <c r="Z2376">
        <v>4.0079811999999999E-2</v>
      </c>
      <c r="AA2376">
        <v>3.7305330999999997E-2</v>
      </c>
      <c r="AB2376">
        <v>4.5192588999999998E-2</v>
      </c>
      <c r="AC2376">
        <v>4.5098615000000002E-2</v>
      </c>
      <c r="AD2376">
        <v>5.7989037E-2</v>
      </c>
      <c r="AE2376">
        <v>5.0688206999999999E-2</v>
      </c>
      <c r="AF2376">
        <v>3.918282E-2</v>
      </c>
      <c r="AG2376">
        <v>5.7847664E-2</v>
      </c>
      <c r="AH2376">
        <v>6.8948383000000002E-2</v>
      </c>
      <c r="AI2376">
        <v>7.6150372999999993E-2</v>
      </c>
      <c r="AJ2376">
        <v>6.5751056000000002E-2</v>
      </c>
      <c r="AK2376">
        <v>6.4063337999999997E-2</v>
      </c>
      <c r="AL2376">
        <v>6.2383979999999999E-2</v>
      </c>
      <c r="AM2376">
        <v>7.0376525999999995E-2</v>
      </c>
      <c r="AN2376">
        <v>5.8760965999999998E-2</v>
      </c>
      <c r="AO2376">
        <v>9.9734164E-2</v>
      </c>
      <c r="AP2376">
        <v>0.101369215</v>
      </c>
      <c r="AQ2376">
        <v>0.10446960600000001</v>
      </c>
      <c r="AR2376">
        <v>7.6027111999999994E-2</v>
      </c>
      <c r="AS2376">
        <v>7.8018048000000007E-2</v>
      </c>
      <c r="AT2376">
        <v>7.6151309E-2</v>
      </c>
      <c r="AU2376">
        <v>8.2519658999999995E-2</v>
      </c>
      <c r="AV2376">
        <v>7.7087500000000003E-2</v>
      </c>
      <c r="AW2376">
        <v>8.4457677999999994E-2</v>
      </c>
      <c r="AX2376">
        <v>9.8126608000000004E-2</v>
      </c>
      <c r="AY2376">
        <v>9.6179276999999994E-2</v>
      </c>
      <c r="AZ2376">
        <v>9.2266952999999999E-2</v>
      </c>
      <c r="BA2376">
        <v>0.109362187</v>
      </c>
      <c r="BB2376">
        <v>0.123090824</v>
      </c>
      <c r="BC2376">
        <v>8.0637058999999997E-2</v>
      </c>
      <c r="BD2376">
        <v>8.5772814000000003E-2</v>
      </c>
      <c r="BE2376">
        <v>0.10766189700000001</v>
      </c>
      <c r="BF2376">
        <v>0.10416851000000001</v>
      </c>
      <c r="BG2376">
        <v>0.12522571699999999</v>
      </c>
      <c r="BH2376">
        <v>0.131037976</v>
      </c>
      <c r="BI2376">
        <v>0.137814933</v>
      </c>
      <c r="BJ2376">
        <v>0.12255108100000001</v>
      </c>
      <c r="BK2376">
        <v>0.13218664199999999</v>
      </c>
      <c r="BL2376">
        <v>0.11510416699999999</v>
      </c>
      <c r="BM2376">
        <v>0.124791888</v>
      </c>
      <c r="BN2376">
        <v>0.13156558400000001</v>
      </c>
      <c r="BO2376">
        <v>0.13963625599999999</v>
      </c>
    </row>
    <row r="2377" spans="1:67" x14ac:dyDescent="0.25">
      <c r="A2377">
        <v>2376</v>
      </c>
      <c r="B2377" t="s">
        <v>265</v>
      </c>
      <c r="C2377" t="s">
        <v>266</v>
      </c>
      <c r="D2377" t="s">
        <v>267</v>
      </c>
      <c r="E2377" t="s">
        <v>137</v>
      </c>
      <c r="F2377" t="s">
        <v>138</v>
      </c>
      <c r="G2377" t="s">
        <v>139</v>
      </c>
      <c r="H2377" t="s">
        <v>140</v>
      </c>
      <c r="I2377" t="s">
        <v>137</v>
      </c>
      <c r="J2377" t="s">
        <v>141</v>
      </c>
      <c r="K2377" t="s">
        <v>12</v>
      </c>
      <c r="L2377" t="s">
        <v>9</v>
      </c>
      <c r="M2377" t="s">
        <v>142</v>
      </c>
      <c r="N2377" s="1">
        <v>4.5321382170557003E-5</v>
      </c>
      <c r="O2377" s="1">
        <v>4.5283275400780001E-5</v>
      </c>
      <c r="P2377" s="1">
        <v>5.9593637547079003E-5</v>
      </c>
      <c r="Q2377" s="1">
        <v>5.6744588267109E-5</v>
      </c>
      <c r="R2377" s="1">
        <v>4.9788111980668999E-5</v>
      </c>
      <c r="S2377" s="1">
        <v>6.4985863358254004E-5</v>
      </c>
      <c r="T2377" s="1">
        <v>5.540186089706E-5</v>
      </c>
      <c r="U2377" s="1">
        <v>6.1840181851227006E-5</v>
      </c>
      <c r="V2377" s="1">
        <v>5.9709603048109001E-5</v>
      </c>
      <c r="W2377" s="1">
        <v>5.7127970210535003E-5</v>
      </c>
      <c r="X2377" s="1">
        <v>5.7087400315985002E-5</v>
      </c>
      <c r="Y2377" s="1">
        <v>5.0993168050667997E-5</v>
      </c>
      <c r="Z2377" s="1">
        <v>4.4250424065144997E-5</v>
      </c>
      <c r="AA2377" s="1">
        <v>4.1247761357028997E-5</v>
      </c>
      <c r="AB2377" s="1">
        <v>5.0053554489231003E-5</v>
      </c>
      <c r="AC2377" s="1">
        <v>4.9854860492000998E-5</v>
      </c>
      <c r="AD2377" s="1">
        <v>6.4097974375298999E-5</v>
      </c>
      <c r="AE2377" s="1">
        <v>5.6015214939744E-5</v>
      </c>
      <c r="AF2377" s="1">
        <v>4.3287108613694997E-5</v>
      </c>
      <c r="AG2377" s="1">
        <v>6.4104893615631004E-5</v>
      </c>
      <c r="AH2377">
        <v>5.5259600000000003E-4</v>
      </c>
      <c r="AI2377">
        <v>5.7875999999999999E-4</v>
      </c>
      <c r="AJ2377">
        <v>5.3696400000000002E-4</v>
      </c>
      <c r="AK2377">
        <v>5.4532500000000004E-4</v>
      </c>
      <c r="AL2377">
        <v>5.0707699999999998E-4</v>
      </c>
      <c r="AM2377">
        <v>5.3288900000000004E-4</v>
      </c>
      <c r="AN2377">
        <v>5.6363300000000002E-4</v>
      </c>
      <c r="AO2377">
        <v>6.2351400000000003E-4</v>
      </c>
      <c r="AP2377">
        <v>1.099909E-3</v>
      </c>
      <c r="AQ2377">
        <v>1.100869E-3</v>
      </c>
      <c r="AR2377">
        <v>1.2052250000000001E-3</v>
      </c>
      <c r="AS2377">
        <v>1.2035629999999999E-3</v>
      </c>
      <c r="AT2377">
        <v>1.2180139999999999E-3</v>
      </c>
      <c r="AU2377">
        <v>1.15522E-3</v>
      </c>
      <c r="AV2377">
        <v>1.2655500000000001E-3</v>
      </c>
      <c r="AW2377">
        <v>1.064494E-3</v>
      </c>
      <c r="AX2377">
        <v>1.0770350000000001E-3</v>
      </c>
      <c r="AY2377">
        <v>1.06175E-3</v>
      </c>
      <c r="AZ2377">
        <v>9.26705E-4</v>
      </c>
      <c r="BA2377">
        <v>9.4310800000000001E-4</v>
      </c>
      <c r="BB2377">
        <v>9.9799799999999994E-4</v>
      </c>
      <c r="BC2377">
        <v>5.9176200000000002E-4</v>
      </c>
      <c r="BD2377">
        <v>6.1898699999999999E-4</v>
      </c>
      <c r="BE2377">
        <v>1.1793629999999999E-3</v>
      </c>
      <c r="BF2377">
        <v>1.1707600000000001E-3</v>
      </c>
      <c r="BG2377">
        <v>1.344076E-3</v>
      </c>
      <c r="BH2377">
        <v>1.128829E-3</v>
      </c>
      <c r="BI2377">
        <v>1.1623269999999999E-3</v>
      </c>
      <c r="BJ2377">
        <v>1.4222659999999999E-3</v>
      </c>
      <c r="BK2377">
        <v>1.6153000000000001E-3</v>
      </c>
      <c r="BL2377">
        <v>1.504275E-3</v>
      </c>
      <c r="BM2377">
        <v>1.5284610000000001E-3</v>
      </c>
      <c r="BN2377">
        <v>1.5359880000000001E-3</v>
      </c>
      <c r="BO2377">
        <v>1.5449560000000001E-3</v>
      </c>
    </row>
    <row r="2378" spans="1:67" x14ac:dyDescent="0.25">
      <c r="A2378">
        <v>2377</v>
      </c>
      <c r="B2378" t="s">
        <v>265</v>
      </c>
      <c r="C2378" t="s">
        <v>266</v>
      </c>
      <c r="D2378" t="s">
        <v>267</v>
      </c>
      <c r="E2378" t="s">
        <v>137</v>
      </c>
      <c r="F2378" t="s">
        <v>138</v>
      </c>
      <c r="G2378" t="s">
        <v>139</v>
      </c>
      <c r="H2378" t="s">
        <v>140</v>
      </c>
      <c r="I2378" t="s">
        <v>137</v>
      </c>
      <c r="J2378" t="s">
        <v>141</v>
      </c>
      <c r="K2378" t="s">
        <v>12</v>
      </c>
      <c r="L2378" t="s">
        <v>10</v>
      </c>
      <c r="M2378" t="s">
        <v>142</v>
      </c>
      <c r="N2378" s="1">
        <v>8.5786901965697994E-5</v>
      </c>
      <c r="O2378" s="1">
        <v>8.5714771294332994E-5</v>
      </c>
      <c r="P2378">
        <v>1.12802E-4</v>
      </c>
      <c r="Q2378">
        <v>1.07409E-4</v>
      </c>
      <c r="R2378" s="1">
        <v>9.4241783391979997E-5</v>
      </c>
      <c r="S2378">
        <v>1.2300899999999999E-4</v>
      </c>
      <c r="T2378">
        <v>1.04868E-4</v>
      </c>
      <c r="U2378">
        <v>1.17055E-4</v>
      </c>
      <c r="V2378">
        <v>1.13022E-4</v>
      </c>
      <c r="W2378">
        <v>1.0813499999999999E-4</v>
      </c>
      <c r="X2378">
        <v>1.08058E-4</v>
      </c>
      <c r="Y2378" s="1">
        <v>9.6522782381621995E-5</v>
      </c>
      <c r="Z2378" s="1">
        <v>8.3759731266167E-5</v>
      </c>
      <c r="AA2378" s="1">
        <v>7.8076119711518993E-5</v>
      </c>
      <c r="AB2378" s="1">
        <v>9.4744228140330994E-5</v>
      </c>
      <c r="AC2378" s="1">
        <v>9.4368128788432001E-5</v>
      </c>
      <c r="AD2378">
        <v>1.21328E-4</v>
      </c>
      <c r="AE2378">
        <v>1.06029E-4</v>
      </c>
      <c r="AF2378" s="1">
        <v>8.1936312733066002E-5</v>
      </c>
      <c r="AG2378">
        <v>1.21341E-4</v>
      </c>
      <c r="AH2378">
        <v>7.4467100000000003E-4</v>
      </c>
      <c r="AI2378">
        <v>7.8262000000000004E-4</v>
      </c>
      <c r="AJ2378">
        <v>7.2270199999999998E-4</v>
      </c>
      <c r="AK2378">
        <v>7.3207100000000005E-4</v>
      </c>
      <c r="AL2378">
        <v>6.8272799999999996E-4</v>
      </c>
      <c r="AM2378">
        <v>7.2086600000000002E-4</v>
      </c>
      <c r="AN2378">
        <v>7.5147899999999999E-4</v>
      </c>
      <c r="AO2378">
        <v>8.5567100000000001E-4</v>
      </c>
      <c r="AP2378">
        <v>1.4572630000000001E-3</v>
      </c>
      <c r="AQ2378">
        <v>1.4606249999999999E-3</v>
      </c>
      <c r="AR2378">
        <v>1.5722030000000001E-3</v>
      </c>
      <c r="AS2378">
        <v>1.5715379999999999E-3</v>
      </c>
      <c r="AT2378">
        <v>1.588494E-3</v>
      </c>
      <c r="AU2378">
        <v>1.513768E-3</v>
      </c>
      <c r="AV2378">
        <v>1.648982E-3</v>
      </c>
      <c r="AW2378">
        <v>1.4007290000000001E-3</v>
      </c>
      <c r="AX2378">
        <v>1.426121E-3</v>
      </c>
      <c r="AY2378">
        <v>1.4055039999999999E-3</v>
      </c>
      <c r="AZ2378">
        <v>1.2325369999999999E-3</v>
      </c>
      <c r="BA2378">
        <v>1.265158E-3</v>
      </c>
      <c r="BB2378">
        <v>1.343894E-3</v>
      </c>
      <c r="BC2378">
        <v>8.0248600000000004E-4</v>
      </c>
      <c r="BD2378">
        <v>8.4028E-4</v>
      </c>
      <c r="BE2378">
        <v>1.5619029999999999E-3</v>
      </c>
      <c r="BF2378">
        <v>1.548675E-3</v>
      </c>
      <c r="BG2378">
        <v>1.7818650000000001E-3</v>
      </c>
      <c r="BH2378">
        <v>1.514675E-3</v>
      </c>
      <c r="BI2378">
        <v>1.561708E-3</v>
      </c>
      <c r="BJ2378">
        <v>1.878551E-3</v>
      </c>
      <c r="BK2378">
        <v>2.1286690000000001E-3</v>
      </c>
      <c r="BL2378">
        <v>1.9767669999999999E-3</v>
      </c>
      <c r="BM2378">
        <v>2.0140459999999998E-3</v>
      </c>
      <c r="BN2378">
        <v>2.028293E-3</v>
      </c>
      <c r="BO2378">
        <v>2.0452669999999999E-3</v>
      </c>
    </row>
    <row r="2379" spans="1:67" x14ac:dyDescent="0.25">
      <c r="A2379">
        <v>2378</v>
      </c>
      <c r="B2379" t="s">
        <v>265</v>
      </c>
      <c r="C2379" t="s">
        <v>266</v>
      </c>
      <c r="D2379" t="s">
        <v>267</v>
      </c>
      <c r="E2379" t="s">
        <v>137</v>
      </c>
      <c r="F2379" t="s">
        <v>138</v>
      </c>
      <c r="G2379" t="s">
        <v>139</v>
      </c>
      <c r="H2379" t="s">
        <v>140</v>
      </c>
      <c r="I2379" t="s">
        <v>137</v>
      </c>
      <c r="J2379" t="s">
        <v>141</v>
      </c>
      <c r="K2379" t="s">
        <v>13</v>
      </c>
      <c r="L2379" t="s">
        <v>7</v>
      </c>
      <c r="M2379" t="s">
        <v>142</v>
      </c>
      <c r="N2379">
        <v>4.54322E-4</v>
      </c>
      <c r="O2379">
        <v>4.5394000000000001E-4</v>
      </c>
      <c r="P2379">
        <v>5.0905600000000003E-4</v>
      </c>
      <c r="Q2379">
        <v>4.2464299999999999E-4</v>
      </c>
      <c r="R2379">
        <v>4.7969100000000003E-4</v>
      </c>
      <c r="S2379">
        <v>5.3631200000000005E-4</v>
      </c>
      <c r="T2379">
        <v>5.9137899999999995E-4</v>
      </c>
      <c r="U2379">
        <v>6.1725500000000004E-4</v>
      </c>
      <c r="V2379">
        <v>6.45347E-4</v>
      </c>
      <c r="W2379">
        <v>5.8909399999999997E-4</v>
      </c>
      <c r="X2379">
        <v>7.6082700000000005E-4</v>
      </c>
      <c r="Y2379">
        <v>8.4508700000000001E-4</v>
      </c>
      <c r="Z2379">
        <v>6.2131800000000004E-4</v>
      </c>
      <c r="AA2379">
        <v>7.6232800000000005E-4</v>
      </c>
      <c r="AB2379">
        <v>8.6127600000000001E-4</v>
      </c>
      <c r="AC2379">
        <v>9.6922299999999996E-4</v>
      </c>
      <c r="AD2379">
        <v>1.929215E-3</v>
      </c>
      <c r="AE2379">
        <v>1.5109819999999999E-3</v>
      </c>
      <c r="AF2379">
        <v>1.0228139999999999E-3</v>
      </c>
      <c r="AG2379">
        <v>1.9218810000000001E-3</v>
      </c>
      <c r="AH2379">
        <v>5.8180979999999998E-3</v>
      </c>
      <c r="AI2379">
        <v>6.1250059999999997E-3</v>
      </c>
      <c r="AJ2379">
        <v>4.1330919999999997E-3</v>
      </c>
      <c r="AK2379">
        <v>3.6717429999999999E-3</v>
      </c>
      <c r="AL2379">
        <v>3.4113220000000001E-3</v>
      </c>
      <c r="AM2379">
        <v>4.1008390000000002E-3</v>
      </c>
      <c r="AN2379">
        <v>3.3032030000000002E-3</v>
      </c>
      <c r="AO2379">
        <v>5.1245190000000001E-3</v>
      </c>
      <c r="AP2379">
        <v>5.1688380000000003E-3</v>
      </c>
      <c r="AQ2379">
        <v>5.7003000000000002E-3</v>
      </c>
      <c r="AR2379">
        <v>3.4072019999999998E-3</v>
      </c>
      <c r="AS2379">
        <v>4.0203419999999997E-3</v>
      </c>
      <c r="AT2379">
        <v>8.6664519999999998E-3</v>
      </c>
      <c r="AU2379">
        <v>7.7108059999999997E-3</v>
      </c>
      <c r="AV2379">
        <v>6.5410950000000002E-3</v>
      </c>
      <c r="AW2379">
        <v>5.9310029999999998E-3</v>
      </c>
      <c r="AX2379">
        <v>5.9176309999999996E-3</v>
      </c>
      <c r="AY2379">
        <v>5.0817630000000004E-3</v>
      </c>
      <c r="AZ2379">
        <v>3.8787100000000001E-3</v>
      </c>
      <c r="BA2379">
        <v>5.363133E-3</v>
      </c>
      <c r="BB2379">
        <v>7.0132650000000003E-3</v>
      </c>
      <c r="BC2379">
        <v>5.1435140000000001E-3</v>
      </c>
      <c r="BD2379">
        <v>7.711786E-3</v>
      </c>
      <c r="BE2379">
        <v>9.7899479999999997E-3</v>
      </c>
      <c r="BF2379">
        <v>1.0137904999999999E-2</v>
      </c>
      <c r="BG2379">
        <v>1.2849479E-2</v>
      </c>
      <c r="BH2379">
        <v>1.1584986E-2</v>
      </c>
      <c r="BI2379">
        <v>2.0119641000000001E-2</v>
      </c>
      <c r="BJ2379">
        <v>1.4857085000000001E-2</v>
      </c>
      <c r="BK2379">
        <v>1.4050290999999999E-2</v>
      </c>
      <c r="BL2379">
        <v>1.272945E-2</v>
      </c>
      <c r="BM2379">
        <v>1.6393702E-2</v>
      </c>
      <c r="BN2379">
        <v>1.7306604999999999E-2</v>
      </c>
      <c r="BO2379">
        <v>1.8394305E-2</v>
      </c>
    </row>
    <row r="2380" spans="1:67" x14ac:dyDescent="0.25">
      <c r="A2380">
        <v>2379</v>
      </c>
      <c r="B2380" t="s">
        <v>265</v>
      </c>
      <c r="C2380" t="s">
        <v>266</v>
      </c>
      <c r="D2380" t="s">
        <v>267</v>
      </c>
      <c r="E2380" t="s">
        <v>137</v>
      </c>
      <c r="F2380" t="s">
        <v>138</v>
      </c>
      <c r="G2380" t="s">
        <v>139</v>
      </c>
      <c r="H2380" t="s">
        <v>140</v>
      </c>
      <c r="I2380" t="s">
        <v>137</v>
      </c>
      <c r="J2380" t="s">
        <v>141</v>
      </c>
      <c r="K2380" t="s">
        <v>13</v>
      </c>
      <c r="L2380" t="s">
        <v>8</v>
      </c>
      <c r="M2380" t="s">
        <v>142</v>
      </c>
      <c r="N2380">
        <v>6.8404219999999996E-3</v>
      </c>
      <c r="O2380">
        <v>6.6493100000000003E-3</v>
      </c>
      <c r="P2380">
        <v>5.7855490000000001E-3</v>
      </c>
      <c r="Q2380">
        <v>6.0533799999999997E-3</v>
      </c>
      <c r="R2380">
        <v>5.9638979999999996E-3</v>
      </c>
      <c r="S2380">
        <v>5.6222980000000004E-3</v>
      </c>
      <c r="T2380">
        <v>5.3535190000000002E-3</v>
      </c>
      <c r="U2380">
        <v>6.0603300000000001E-3</v>
      </c>
      <c r="V2380">
        <v>6.0681620000000002E-3</v>
      </c>
      <c r="W2380">
        <v>6.4752669999999998E-3</v>
      </c>
      <c r="X2380">
        <v>6.7038879999999999E-3</v>
      </c>
      <c r="Y2380">
        <v>6.3739679999999998E-3</v>
      </c>
      <c r="Z2380">
        <v>6.414772E-3</v>
      </c>
      <c r="AA2380">
        <v>7.2866129999999999E-3</v>
      </c>
      <c r="AB2380">
        <v>7.613262E-3</v>
      </c>
      <c r="AC2380">
        <v>7.8482989999999996E-3</v>
      </c>
      <c r="AD2380">
        <v>9.6078080000000007E-3</v>
      </c>
      <c r="AE2380">
        <v>8.1563020000000007E-3</v>
      </c>
      <c r="AF2380">
        <v>7.762288E-3</v>
      </c>
      <c r="AG2380">
        <v>8.433879E-3</v>
      </c>
      <c r="AH2380">
        <v>1.0426563E-2</v>
      </c>
      <c r="AI2380">
        <v>1.1055089000000001E-2</v>
      </c>
      <c r="AJ2380">
        <v>8.430458E-3</v>
      </c>
      <c r="AK2380">
        <v>8.0002089999999994E-3</v>
      </c>
      <c r="AL2380">
        <v>7.740467E-3</v>
      </c>
      <c r="AM2380">
        <v>8.5342869999999998E-3</v>
      </c>
      <c r="AN2380">
        <v>7.8297379999999993E-3</v>
      </c>
      <c r="AO2380">
        <v>9.8779950000000005E-3</v>
      </c>
      <c r="AP2380">
        <v>8.3145379999999998E-3</v>
      </c>
      <c r="AQ2380">
        <v>8.9371590000000001E-3</v>
      </c>
      <c r="AR2380">
        <v>6.9912680000000001E-3</v>
      </c>
      <c r="AS2380">
        <v>6.8621059999999998E-3</v>
      </c>
      <c r="AT2380">
        <v>1.1483267E-2</v>
      </c>
      <c r="AU2380">
        <v>1.0435134E-2</v>
      </c>
      <c r="AV2380">
        <v>9.2030170000000008E-3</v>
      </c>
      <c r="AW2380">
        <v>8.5916069999999994E-3</v>
      </c>
      <c r="AX2380">
        <v>8.8328439999999994E-3</v>
      </c>
      <c r="AY2380">
        <v>7.2654829999999997E-3</v>
      </c>
      <c r="AZ2380">
        <v>5.7146530000000001E-3</v>
      </c>
      <c r="BA2380">
        <v>7.2072480000000003E-3</v>
      </c>
      <c r="BB2380">
        <v>9.0124009999999997E-3</v>
      </c>
      <c r="BC2380">
        <v>1.1958590999999999E-2</v>
      </c>
      <c r="BD2380">
        <v>1.4454912E-2</v>
      </c>
      <c r="BE2380">
        <v>1.2734291999999999E-2</v>
      </c>
      <c r="BF2380">
        <v>1.3048367E-2</v>
      </c>
      <c r="BG2380">
        <v>1.5661188999999999E-2</v>
      </c>
      <c r="BH2380">
        <v>1.5168858E-2</v>
      </c>
      <c r="BI2380">
        <v>2.5344833000000001E-2</v>
      </c>
      <c r="BJ2380">
        <v>1.9232492E-2</v>
      </c>
      <c r="BK2380">
        <v>1.7945255E-2</v>
      </c>
      <c r="BL2380">
        <v>1.5943117E-2</v>
      </c>
      <c r="BM2380">
        <v>1.9148598999999999E-2</v>
      </c>
      <c r="BN2380">
        <v>2.0606480999999999E-2</v>
      </c>
      <c r="BO2380">
        <v>2.1574368999999999E-2</v>
      </c>
    </row>
    <row r="2381" spans="1:67" x14ac:dyDescent="0.25">
      <c r="A2381">
        <v>2380</v>
      </c>
      <c r="B2381" t="s">
        <v>265</v>
      </c>
      <c r="C2381" t="s">
        <v>266</v>
      </c>
      <c r="D2381" t="s">
        <v>267</v>
      </c>
      <c r="E2381" t="s">
        <v>137</v>
      </c>
      <c r="F2381" t="s">
        <v>138</v>
      </c>
      <c r="G2381" t="s">
        <v>139</v>
      </c>
      <c r="H2381" t="s">
        <v>140</v>
      </c>
      <c r="I2381" t="s">
        <v>137</v>
      </c>
      <c r="J2381" t="s">
        <v>141</v>
      </c>
      <c r="K2381" t="s">
        <v>13</v>
      </c>
      <c r="L2381" t="s">
        <v>9</v>
      </c>
      <c r="M2381" t="s">
        <v>142</v>
      </c>
      <c r="N2381">
        <v>2.5909869999999999E-3</v>
      </c>
      <c r="O2381">
        <v>2.506664E-3</v>
      </c>
      <c r="P2381">
        <v>2.1004159999999999E-3</v>
      </c>
      <c r="Q2381">
        <v>2.2561629999999998E-3</v>
      </c>
      <c r="R2381">
        <v>2.1922579999999999E-3</v>
      </c>
      <c r="S2381">
        <v>2.0161850000000002E-3</v>
      </c>
      <c r="T2381">
        <v>1.8729930000000001E-3</v>
      </c>
      <c r="U2381">
        <v>2.17403E-3</v>
      </c>
      <c r="V2381">
        <v>2.1650649999999999E-3</v>
      </c>
      <c r="W2381">
        <v>2.369936E-3</v>
      </c>
      <c r="X2381">
        <v>2.3950320000000001E-3</v>
      </c>
      <c r="Y2381">
        <v>2.2118950000000002E-3</v>
      </c>
      <c r="Z2381">
        <v>2.328934E-3</v>
      </c>
      <c r="AA2381">
        <v>2.6519930000000001E-3</v>
      </c>
      <c r="AB2381">
        <v>2.7526320000000001E-3</v>
      </c>
      <c r="AC2381">
        <v>2.8087820000000001E-3</v>
      </c>
      <c r="AD2381">
        <v>3.1619840000000001E-3</v>
      </c>
      <c r="AE2381">
        <v>2.705261E-3</v>
      </c>
      <c r="AF2381">
        <v>2.7470379999999998E-3</v>
      </c>
      <c r="AG2381">
        <v>2.646191E-3</v>
      </c>
      <c r="AH2381">
        <v>1.80343E-3</v>
      </c>
      <c r="AI2381">
        <v>1.9350490000000001E-3</v>
      </c>
      <c r="AJ2381">
        <v>1.669446E-3</v>
      </c>
      <c r="AK2381">
        <v>1.674341E-3</v>
      </c>
      <c r="AL2381">
        <v>1.6911879999999999E-3</v>
      </c>
      <c r="AM2381">
        <v>1.7281E-3</v>
      </c>
      <c r="AN2381">
        <v>1.7440310000000001E-3</v>
      </c>
      <c r="AO2381">
        <v>1.834841E-3</v>
      </c>
      <c r="AP2381">
        <v>1.1809450000000001E-3</v>
      </c>
      <c r="AQ2381">
        <v>1.2166060000000001E-3</v>
      </c>
      <c r="AR2381">
        <v>1.351267E-3</v>
      </c>
      <c r="AS2381">
        <v>1.0933060000000001E-3</v>
      </c>
      <c r="AT2381">
        <v>1.068886E-3</v>
      </c>
      <c r="AU2381">
        <v>1.028295E-3</v>
      </c>
      <c r="AV2381">
        <v>1.001067E-3</v>
      </c>
      <c r="AW2381">
        <v>1.0006629999999999E-3</v>
      </c>
      <c r="AX2381">
        <v>1.0248309999999999E-3</v>
      </c>
      <c r="AY2381">
        <v>7.9906699999999998E-4</v>
      </c>
      <c r="AZ2381">
        <v>6.9062099999999999E-4</v>
      </c>
      <c r="BA2381">
        <v>6.9226400000000005E-4</v>
      </c>
      <c r="BB2381">
        <v>7.3934499999999998E-4</v>
      </c>
      <c r="BC2381">
        <v>2.382819E-3</v>
      </c>
      <c r="BD2381">
        <v>2.3513660000000001E-3</v>
      </c>
      <c r="BE2381">
        <v>1.046349E-3</v>
      </c>
      <c r="BF2381">
        <v>1.0312640000000001E-3</v>
      </c>
      <c r="BG2381">
        <v>9.9090799999999998E-4</v>
      </c>
      <c r="BH2381">
        <v>1.2535790000000001E-3</v>
      </c>
      <c r="BI2381">
        <v>1.8327529999999999E-3</v>
      </c>
      <c r="BJ2381">
        <v>1.552571E-3</v>
      </c>
      <c r="BK2381">
        <v>1.3646369999999999E-3</v>
      </c>
      <c r="BL2381">
        <v>1.1385220000000001E-3</v>
      </c>
      <c r="BM2381">
        <v>1.0804320000000001E-3</v>
      </c>
      <c r="BN2381">
        <v>1.162609E-3</v>
      </c>
      <c r="BO2381">
        <v>1.1453559999999999E-3</v>
      </c>
    </row>
    <row r="2382" spans="1:67" x14ac:dyDescent="0.25">
      <c r="A2382">
        <v>2381</v>
      </c>
      <c r="B2382" t="s">
        <v>265</v>
      </c>
      <c r="C2382" t="s">
        <v>266</v>
      </c>
      <c r="D2382" t="s">
        <v>267</v>
      </c>
      <c r="E2382" t="s">
        <v>137</v>
      </c>
      <c r="F2382" t="s">
        <v>138</v>
      </c>
      <c r="G2382" t="s">
        <v>139</v>
      </c>
      <c r="H2382" t="s">
        <v>140</v>
      </c>
      <c r="I2382" t="s">
        <v>137</v>
      </c>
      <c r="J2382" t="s">
        <v>141</v>
      </c>
      <c r="K2382" t="s">
        <v>13</v>
      </c>
      <c r="L2382" t="s">
        <v>10</v>
      </c>
      <c r="M2382" t="s">
        <v>142</v>
      </c>
      <c r="N2382">
        <v>3.795114E-3</v>
      </c>
      <c r="O2382">
        <v>3.6887059999999999E-3</v>
      </c>
      <c r="P2382">
        <v>3.1760769999999998E-3</v>
      </c>
      <c r="Q2382">
        <v>3.3725750000000001E-3</v>
      </c>
      <c r="R2382">
        <v>3.2919490000000002E-3</v>
      </c>
      <c r="S2382">
        <v>3.069801E-3</v>
      </c>
      <c r="T2382">
        <v>2.8891469999999999E-3</v>
      </c>
      <c r="U2382">
        <v>3.269044E-3</v>
      </c>
      <c r="V2382">
        <v>3.2577510000000001E-3</v>
      </c>
      <c r="W2382">
        <v>3.5162370000000002E-3</v>
      </c>
      <c r="X2382">
        <v>3.5480289999999999E-3</v>
      </c>
      <c r="Y2382">
        <v>3.3169860000000001E-3</v>
      </c>
      <c r="Z2382">
        <v>3.4645209999999999E-3</v>
      </c>
      <c r="AA2382">
        <v>3.8722909999999999E-3</v>
      </c>
      <c r="AB2382">
        <v>3.9993540000000001E-3</v>
      </c>
      <c r="AC2382">
        <v>4.0702940000000003E-3</v>
      </c>
      <c r="AD2382">
        <v>4.5166080000000001E-3</v>
      </c>
      <c r="AE2382">
        <v>3.9400590000000001E-3</v>
      </c>
      <c r="AF2382">
        <v>3.9924360000000002E-3</v>
      </c>
      <c r="AG2382">
        <v>3.8658070000000002E-3</v>
      </c>
      <c r="AH2382">
        <v>2.8050340000000001E-3</v>
      </c>
      <c r="AI2382">
        <v>2.9950350000000001E-3</v>
      </c>
      <c r="AJ2382">
        <v>2.6279210000000001E-3</v>
      </c>
      <c r="AK2382">
        <v>2.6541249999999998E-3</v>
      </c>
      <c r="AL2382">
        <v>2.6379569999999998E-3</v>
      </c>
      <c r="AM2382">
        <v>2.7053490000000001E-3</v>
      </c>
      <c r="AN2382">
        <v>2.7825039999999999E-3</v>
      </c>
      <c r="AO2382">
        <v>2.9186339999999998E-3</v>
      </c>
      <c r="AP2382">
        <v>1.9647549999999999E-3</v>
      </c>
      <c r="AQ2382">
        <v>2.0202530000000001E-3</v>
      </c>
      <c r="AR2382">
        <v>2.2327990000000002E-3</v>
      </c>
      <c r="AS2382">
        <v>1.748458E-3</v>
      </c>
      <c r="AT2382">
        <v>1.7479290000000001E-3</v>
      </c>
      <c r="AU2382">
        <v>1.696033E-3</v>
      </c>
      <c r="AV2382">
        <v>1.6608549999999999E-3</v>
      </c>
      <c r="AW2382">
        <v>1.6599410000000001E-3</v>
      </c>
      <c r="AX2382">
        <v>1.8903819999999999E-3</v>
      </c>
      <c r="AY2382">
        <v>1.384653E-3</v>
      </c>
      <c r="AZ2382">
        <v>1.145323E-3</v>
      </c>
      <c r="BA2382">
        <v>1.151851E-3</v>
      </c>
      <c r="BB2382">
        <v>1.2597909999999999E-3</v>
      </c>
      <c r="BC2382">
        <v>4.4322579999999997E-3</v>
      </c>
      <c r="BD2382">
        <v>4.3917590000000003E-3</v>
      </c>
      <c r="BE2382">
        <v>1.8979960000000001E-3</v>
      </c>
      <c r="BF2382">
        <v>1.8791979999999999E-3</v>
      </c>
      <c r="BG2382">
        <v>1.8208020000000001E-3</v>
      </c>
      <c r="BH2382">
        <v>2.3302940000000001E-3</v>
      </c>
      <c r="BI2382">
        <v>3.3924379999999998E-3</v>
      </c>
      <c r="BJ2382">
        <v>2.8228350000000001E-3</v>
      </c>
      <c r="BK2382">
        <v>2.5303270000000002E-3</v>
      </c>
      <c r="BL2382">
        <v>2.075145E-3</v>
      </c>
      <c r="BM2382">
        <v>1.6744660000000001E-3</v>
      </c>
      <c r="BN2382">
        <v>2.137267E-3</v>
      </c>
      <c r="BO2382">
        <v>2.034709E-3</v>
      </c>
    </row>
    <row r="2383" spans="1:67" x14ac:dyDescent="0.25">
      <c r="A2383">
        <v>2382</v>
      </c>
      <c r="B2383" t="s">
        <v>265</v>
      </c>
      <c r="C2383" t="s">
        <v>266</v>
      </c>
      <c r="D2383" t="s">
        <v>267</v>
      </c>
      <c r="E2383" t="s">
        <v>137</v>
      </c>
      <c r="F2383" t="s">
        <v>138</v>
      </c>
      <c r="G2383" t="s">
        <v>139</v>
      </c>
      <c r="H2383" t="s">
        <v>140</v>
      </c>
      <c r="I2383" t="s">
        <v>137</v>
      </c>
      <c r="J2383" t="s">
        <v>141</v>
      </c>
      <c r="K2383" t="s">
        <v>14</v>
      </c>
      <c r="L2383" t="s">
        <v>7</v>
      </c>
      <c r="M2383" t="s">
        <v>142</v>
      </c>
      <c r="N2383">
        <v>4.2235900000000002E-3</v>
      </c>
      <c r="O2383">
        <v>4.2200390000000001E-3</v>
      </c>
      <c r="P2383">
        <v>3.4035879999999999E-3</v>
      </c>
      <c r="Q2383">
        <v>3.7622060000000001E-3</v>
      </c>
      <c r="R2383">
        <v>4.386554E-3</v>
      </c>
      <c r="S2383">
        <v>5.7709950000000001E-3</v>
      </c>
      <c r="T2383">
        <v>6.1886959999999996E-3</v>
      </c>
      <c r="U2383">
        <v>6.3722570000000001E-3</v>
      </c>
      <c r="V2383">
        <v>6.6534970000000004E-3</v>
      </c>
      <c r="W2383">
        <v>5.7873689999999997E-3</v>
      </c>
      <c r="X2383">
        <v>8.2857199999999999E-3</v>
      </c>
      <c r="Y2383">
        <v>8.0659019999999998E-3</v>
      </c>
      <c r="Z2383">
        <v>7.8930400000000005E-3</v>
      </c>
      <c r="AA2383">
        <v>8.3579139999999993E-3</v>
      </c>
      <c r="AB2383">
        <v>9.8150560000000008E-3</v>
      </c>
      <c r="AC2383">
        <v>9.8931739999999994E-3</v>
      </c>
      <c r="AD2383">
        <v>1.3266139E-2</v>
      </c>
      <c r="AE2383">
        <v>1.1648387E-2</v>
      </c>
      <c r="AF2383">
        <v>8.8502909999999997E-3</v>
      </c>
      <c r="AG2383">
        <v>1.4238814000000001E-2</v>
      </c>
      <c r="AH2383">
        <v>3.7991828999999998E-2</v>
      </c>
      <c r="AI2383">
        <v>4.4930125000000001E-2</v>
      </c>
      <c r="AJ2383">
        <v>3.7953450999999999E-2</v>
      </c>
      <c r="AK2383">
        <v>3.7914758E-2</v>
      </c>
      <c r="AL2383">
        <v>3.7136704999999999E-2</v>
      </c>
      <c r="AM2383">
        <v>4.2278838999999999E-2</v>
      </c>
      <c r="AN2383">
        <v>3.5341734999999999E-2</v>
      </c>
      <c r="AO2383">
        <v>6.4019405000000001E-2</v>
      </c>
      <c r="AP2383">
        <v>6.6303389000000004E-2</v>
      </c>
      <c r="AQ2383">
        <v>7.0564668999999997E-2</v>
      </c>
      <c r="AR2383">
        <v>5.0799865E-2</v>
      </c>
      <c r="AS2383">
        <v>5.0375507E-2</v>
      </c>
      <c r="AT2383">
        <v>4.8173215999999998E-2</v>
      </c>
      <c r="AU2383">
        <v>4.9599298E-2</v>
      </c>
      <c r="AV2383">
        <v>4.4982980999999998E-2</v>
      </c>
      <c r="AW2383">
        <v>5.0649940999999997E-2</v>
      </c>
      <c r="AX2383">
        <v>5.9147481000000002E-2</v>
      </c>
      <c r="AY2383">
        <v>5.6871685999999998E-2</v>
      </c>
      <c r="AZ2383">
        <v>5.6291694000000003E-2</v>
      </c>
      <c r="BA2383">
        <v>6.9289344000000003E-2</v>
      </c>
      <c r="BB2383">
        <v>8.5212868999999997E-2</v>
      </c>
      <c r="BC2383">
        <v>5.2863284000000003E-2</v>
      </c>
      <c r="BD2383">
        <v>5.6269634999999998E-2</v>
      </c>
      <c r="BE2383">
        <v>7.1819390999999996E-2</v>
      </c>
      <c r="BF2383">
        <v>7.3121974000000006E-2</v>
      </c>
      <c r="BG2383">
        <v>8.9764925999999995E-2</v>
      </c>
      <c r="BH2383">
        <v>9.3226762000000005E-2</v>
      </c>
      <c r="BI2383">
        <v>0.102176752</v>
      </c>
      <c r="BJ2383">
        <v>8.7872241000000004E-2</v>
      </c>
      <c r="BK2383">
        <v>9.8894978999999994E-2</v>
      </c>
      <c r="BL2383">
        <v>7.3665860999999999E-2</v>
      </c>
      <c r="BM2383">
        <v>8.1753115000000001E-2</v>
      </c>
      <c r="BN2383">
        <v>8.8237483000000005E-2</v>
      </c>
      <c r="BO2383">
        <v>9.4999125000000004E-2</v>
      </c>
    </row>
    <row r="2384" spans="1:67" x14ac:dyDescent="0.25">
      <c r="A2384">
        <v>2383</v>
      </c>
      <c r="B2384" t="s">
        <v>265</v>
      </c>
      <c r="C2384" t="s">
        <v>266</v>
      </c>
      <c r="D2384" t="s">
        <v>267</v>
      </c>
      <c r="E2384" t="s">
        <v>137</v>
      </c>
      <c r="F2384" t="s">
        <v>138</v>
      </c>
      <c r="G2384" t="s">
        <v>139</v>
      </c>
      <c r="H2384" t="s">
        <v>140</v>
      </c>
      <c r="I2384" t="s">
        <v>137</v>
      </c>
      <c r="J2384" t="s">
        <v>141</v>
      </c>
      <c r="K2384" t="s">
        <v>14</v>
      </c>
      <c r="L2384" t="s">
        <v>8</v>
      </c>
      <c r="M2384" t="s">
        <v>142</v>
      </c>
      <c r="N2384">
        <v>4.2860930000000004E-3</v>
      </c>
      <c r="O2384">
        <v>4.2811969999999996E-3</v>
      </c>
      <c r="P2384">
        <v>3.4589669999999999E-3</v>
      </c>
      <c r="Q2384">
        <v>3.8238349999999998E-3</v>
      </c>
      <c r="R2384">
        <v>4.45905E-3</v>
      </c>
      <c r="S2384">
        <v>5.8700760000000001E-3</v>
      </c>
      <c r="T2384">
        <v>6.2894830000000002E-3</v>
      </c>
      <c r="U2384">
        <v>6.4748770000000004E-3</v>
      </c>
      <c r="V2384">
        <v>6.7643249999999999E-3</v>
      </c>
      <c r="W2384">
        <v>5.8805380000000003E-3</v>
      </c>
      <c r="X2384">
        <v>8.4243479999999999E-3</v>
      </c>
      <c r="Y2384">
        <v>8.2027899999999997E-3</v>
      </c>
      <c r="Z2384">
        <v>8.0282689999999993E-3</v>
      </c>
      <c r="AA2384">
        <v>8.5061389999999994E-3</v>
      </c>
      <c r="AB2384">
        <v>9.9845720000000006E-3</v>
      </c>
      <c r="AC2384">
        <v>1.005576E-2</v>
      </c>
      <c r="AD2384">
        <v>1.349058E-2</v>
      </c>
      <c r="AE2384">
        <v>1.1842505E-2</v>
      </c>
      <c r="AF2384">
        <v>8.9993959999999998E-3</v>
      </c>
      <c r="AG2384">
        <v>1.4462312999999999E-2</v>
      </c>
      <c r="AH2384">
        <v>3.8596187999999997E-2</v>
      </c>
      <c r="AI2384">
        <v>4.5680085000000002E-2</v>
      </c>
      <c r="AJ2384">
        <v>3.8602288999999998E-2</v>
      </c>
      <c r="AK2384">
        <v>3.8564172000000001E-2</v>
      </c>
      <c r="AL2384">
        <v>3.7751516999999998E-2</v>
      </c>
      <c r="AM2384">
        <v>4.3031721000000002E-2</v>
      </c>
      <c r="AN2384">
        <v>3.6014369999999997E-2</v>
      </c>
      <c r="AO2384">
        <v>6.5327418999999998E-2</v>
      </c>
      <c r="AP2384">
        <v>6.7863691000000004E-2</v>
      </c>
      <c r="AQ2384">
        <v>7.2410288000000003E-2</v>
      </c>
      <c r="AR2384">
        <v>5.1653241000000003E-2</v>
      </c>
      <c r="AS2384">
        <v>5.1232351000000002E-2</v>
      </c>
      <c r="AT2384">
        <v>4.8981315999999997E-2</v>
      </c>
      <c r="AU2384">
        <v>5.0438977000000003E-2</v>
      </c>
      <c r="AV2384">
        <v>4.5768606000000003E-2</v>
      </c>
      <c r="AW2384">
        <v>5.1523424999999998E-2</v>
      </c>
      <c r="AX2384">
        <v>6.0176790000000001E-2</v>
      </c>
      <c r="AY2384">
        <v>5.7831348999999997E-2</v>
      </c>
      <c r="AZ2384">
        <v>5.7200842000000002E-2</v>
      </c>
      <c r="BA2384">
        <v>7.0377915999999999E-2</v>
      </c>
      <c r="BB2384">
        <v>8.6528534000000004E-2</v>
      </c>
      <c r="BC2384">
        <v>5.3620980999999998E-2</v>
      </c>
      <c r="BD2384">
        <v>5.7081252999999998E-2</v>
      </c>
      <c r="BE2384">
        <v>7.2850599000000002E-2</v>
      </c>
      <c r="BF2384">
        <v>7.4164773000000003E-2</v>
      </c>
      <c r="BG2384">
        <v>9.1032334000000006E-2</v>
      </c>
      <c r="BH2384">
        <v>9.4628884999999996E-2</v>
      </c>
      <c r="BI2384">
        <v>0.10371756</v>
      </c>
      <c r="BJ2384">
        <v>8.9115236E-2</v>
      </c>
      <c r="BK2384">
        <v>0.100283043</v>
      </c>
      <c r="BL2384">
        <v>7.4719787999999995E-2</v>
      </c>
      <c r="BM2384">
        <v>8.2922862E-2</v>
      </c>
      <c r="BN2384">
        <v>8.9486675000000002E-2</v>
      </c>
      <c r="BO2384">
        <v>9.6336672999999998E-2</v>
      </c>
    </row>
    <row r="2385" spans="1:67" x14ac:dyDescent="0.25">
      <c r="A2385">
        <v>2384</v>
      </c>
      <c r="B2385" t="s">
        <v>265</v>
      </c>
      <c r="C2385" t="s">
        <v>266</v>
      </c>
      <c r="D2385" t="s">
        <v>267</v>
      </c>
      <c r="E2385" t="s">
        <v>137</v>
      </c>
      <c r="F2385" t="s">
        <v>138</v>
      </c>
      <c r="G2385" t="s">
        <v>139</v>
      </c>
      <c r="H2385" t="s">
        <v>140</v>
      </c>
      <c r="I2385" t="s">
        <v>137</v>
      </c>
      <c r="J2385" t="s">
        <v>141</v>
      </c>
      <c r="K2385" t="s">
        <v>14</v>
      </c>
      <c r="L2385" t="s">
        <v>9</v>
      </c>
      <c r="M2385" t="s">
        <v>142</v>
      </c>
      <c r="N2385" s="1">
        <v>2.1446585712809499E-5</v>
      </c>
      <c r="O2385" s="1">
        <v>2.1417811451447999E-5</v>
      </c>
      <c r="P2385" s="1">
        <v>2.1132341052903099E-5</v>
      </c>
      <c r="Q2385" s="1">
        <v>2.48498663108189E-5</v>
      </c>
      <c r="R2385" s="1">
        <v>2.5647231042782999E-5</v>
      </c>
      <c r="S2385" s="1">
        <v>4.1710353323098703E-5</v>
      </c>
      <c r="T2385" s="1">
        <v>4.3010009802795901E-5</v>
      </c>
      <c r="U2385" s="1">
        <v>4.6542560026162802E-5</v>
      </c>
      <c r="V2385" s="1">
        <v>4.7505967392952298E-5</v>
      </c>
      <c r="W2385" s="1">
        <v>3.90194412236362E-5</v>
      </c>
      <c r="X2385" s="1">
        <v>6.1870673092603507E-5</v>
      </c>
      <c r="Y2385" s="1">
        <v>6.02738618893689E-5</v>
      </c>
      <c r="Z2385" s="1">
        <v>6.3295316963776999E-5</v>
      </c>
      <c r="AA2385" s="1">
        <v>6.6819211780708596E-5</v>
      </c>
      <c r="AB2385" s="1">
        <v>8.6917039853270906E-5</v>
      </c>
      <c r="AC2385" s="1">
        <v>8.1939878309188497E-5</v>
      </c>
      <c r="AD2385">
        <v>1.07612E-4</v>
      </c>
      <c r="AE2385" s="1">
        <v>9.3645232583587794E-5</v>
      </c>
      <c r="AF2385" s="1">
        <v>7.2271794758217096E-5</v>
      </c>
      <c r="AG2385">
        <v>1.0783199999999999E-4</v>
      </c>
      <c r="AH2385">
        <v>2.47552E-4</v>
      </c>
      <c r="AI2385">
        <v>3.0102299999999998E-4</v>
      </c>
      <c r="AJ2385">
        <v>2.6843499999999997E-4</v>
      </c>
      <c r="AK2385">
        <v>2.6599700000000002E-4</v>
      </c>
      <c r="AL2385">
        <v>2.5595799999999998E-4</v>
      </c>
      <c r="AM2385">
        <v>2.80659E-4</v>
      </c>
      <c r="AN2385">
        <v>2.2812400000000001E-4</v>
      </c>
      <c r="AO2385">
        <v>3.9892299999999998E-4</v>
      </c>
      <c r="AP2385">
        <v>4.0503400000000003E-4</v>
      </c>
      <c r="AQ2385">
        <v>4.1533100000000001E-4</v>
      </c>
      <c r="AR2385">
        <v>2.8769400000000001E-4</v>
      </c>
      <c r="AS2385">
        <v>2.8423499999999998E-4</v>
      </c>
      <c r="AT2385">
        <v>2.6376600000000002E-4</v>
      </c>
      <c r="AU2385">
        <v>2.6616999999999998E-4</v>
      </c>
      <c r="AV2385">
        <v>2.4557499999999999E-4</v>
      </c>
      <c r="AW2385">
        <v>2.6727700000000001E-4</v>
      </c>
      <c r="AX2385">
        <v>2.85844E-4</v>
      </c>
      <c r="AY2385">
        <v>2.6744900000000001E-4</v>
      </c>
      <c r="AZ2385">
        <v>2.4981100000000001E-4</v>
      </c>
      <c r="BA2385">
        <v>3.29143E-4</v>
      </c>
      <c r="BB2385">
        <v>4.05521E-4</v>
      </c>
      <c r="BC2385">
        <v>2.5755999999999999E-4</v>
      </c>
      <c r="BD2385">
        <v>2.6279199999999997E-4</v>
      </c>
      <c r="BE2385">
        <v>3.2644E-4</v>
      </c>
      <c r="BF2385">
        <v>3.3008000000000001E-4</v>
      </c>
      <c r="BG2385">
        <v>4.0167300000000001E-4</v>
      </c>
      <c r="BH2385">
        <v>4.1038000000000001E-4</v>
      </c>
      <c r="BI2385">
        <v>4.4490399999999998E-4</v>
      </c>
      <c r="BJ2385">
        <v>3.8696200000000003E-4</v>
      </c>
      <c r="BK2385">
        <v>4.2576199999999999E-4</v>
      </c>
      <c r="BL2385">
        <v>3.3216099999999998E-4</v>
      </c>
      <c r="BM2385">
        <v>3.7096699999999999E-4</v>
      </c>
      <c r="BN2385">
        <v>3.91519E-4</v>
      </c>
      <c r="BO2385">
        <v>4.17062E-4</v>
      </c>
    </row>
    <row r="2386" spans="1:67" x14ac:dyDescent="0.25">
      <c r="A2386">
        <v>2385</v>
      </c>
      <c r="B2386" t="s">
        <v>265</v>
      </c>
      <c r="C2386" t="s">
        <v>266</v>
      </c>
      <c r="D2386" t="s">
        <v>267</v>
      </c>
      <c r="E2386" t="s">
        <v>137</v>
      </c>
      <c r="F2386" t="s">
        <v>138</v>
      </c>
      <c r="G2386" t="s">
        <v>139</v>
      </c>
      <c r="H2386" t="s">
        <v>140</v>
      </c>
      <c r="I2386" t="s">
        <v>137</v>
      </c>
      <c r="J2386" t="s">
        <v>141</v>
      </c>
      <c r="K2386" t="s">
        <v>14</v>
      </c>
      <c r="L2386" t="s">
        <v>10</v>
      </c>
      <c r="M2386" t="s">
        <v>142</v>
      </c>
      <c r="N2386" s="1">
        <v>4.1056229052593002E-5</v>
      </c>
      <c r="O2386" s="1">
        <v>3.9740140777685003E-5</v>
      </c>
      <c r="P2386" s="1">
        <v>3.4246830849105597E-5</v>
      </c>
      <c r="Q2386" s="1">
        <v>3.6779253898710997E-5</v>
      </c>
      <c r="R2386" s="1">
        <v>4.6848676880599303E-5</v>
      </c>
      <c r="S2386" s="1">
        <v>5.7370362335917002E-5</v>
      </c>
      <c r="T2386" s="1">
        <v>5.7776637540574001E-5</v>
      </c>
      <c r="U2386" s="1">
        <v>5.6077513313815199E-5</v>
      </c>
      <c r="V2386" s="1">
        <v>6.3321270435299004E-5</v>
      </c>
      <c r="W2386" s="1">
        <v>5.4150178918072803E-5</v>
      </c>
      <c r="X2386" s="1">
        <v>7.6756891711367298E-5</v>
      </c>
      <c r="Y2386" s="1">
        <v>7.6613459123244204E-5</v>
      </c>
      <c r="Z2386" s="1">
        <v>7.1933862945610495E-5</v>
      </c>
      <c r="AA2386" s="1">
        <v>8.1405753564224202E-5</v>
      </c>
      <c r="AB2386" s="1">
        <v>8.2598386865201899E-5</v>
      </c>
      <c r="AC2386" s="1">
        <v>8.06463292573103E-5</v>
      </c>
      <c r="AD2386">
        <v>1.16829E-4</v>
      </c>
      <c r="AE2386">
        <v>1.00473E-4</v>
      </c>
      <c r="AF2386" s="1">
        <v>7.6832690947081599E-5</v>
      </c>
      <c r="AG2386">
        <v>1.15667E-4</v>
      </c>
      <c r="AH2386">
        <v>3.56807E-4</v>
      </c>
      <c r="AI2386">
        <v>4.4893800000000002E-4</v>
      </c>
      <c r="AJ2386">
        <v>3.8040300000000002E-4</v>
      </c>
      <c r="AK2386">
        <v>3.8341699999999999E-4</v>
      </c>
      <c r="AL2386">
        <v>3.5885399999999998E-4</v>
      </c>
      <c r="AM2386">
        <v>4.7222300000000002E-4</v>
      </c>
      <c r="AN2386">
        <v>4.4451099999999997E-4</v>
      </c>
      <c r="AO2386">
        <v>9.0909200000000002E-4</v>
      </c>
      <c r="AP2386">
        <v>1.1552680000000001E-3</v>
      </c>
      <c r="AQ2386">
        <v>1.430288E-3</v>
      </c>
      <c r="AR2386">
        <v>5.6568199999999997E-4</v>
      </c>
      <c r="AS2386">
        <v>5.7260899999999997E-4</v>
      </c>
      <c r="AT2386">
        <v>5.4433400000000005E-4</v>
      </c>
      <c r="AU2386">
        <v>5.7350900000000004E-4</v>
      </c>
      <c r="AV2386">
        <v>5.4005100000000005E-4</v>
      </c>
      <c r="AW2386">
        <v>6.0620699999999999E-4</v>
      </c>
      <c r="AX2386">
        <v>7.4346500000000001E-4</v>
      </c>
      <c r="AY2386">
        <v>6.9221400000000002E-4</v>
      </c>
      <c r="AZ2386">
        <v>6.5933699999999997E-4</v>
      </c>
      <c r="BA2386">
        <v>7.5942999999999996E-4</v>
      </c>
      <c r="BB2386">
        <v>9.1014500000000001E-4</v>
      </c>
      <c r="BC2386">
        <v>5.00137E-4</v>
      </c>
      <c r="BD2386">
        <v>5.4882599999999998E-4</v>
      </c>
      <c r="BE2386">
        <v>7.0476800000000004E-4</v>
      </c>
      <c r="BF2386">
        <v>7.12719E-4</v>
      </c>
      <c r="BG2386">
        <v>8.6573599999999998E-4</v>
      </c>
      <c r="BH2386">
        <v>9.9174300000000001E-4</v>
      </c>
      <c r="BI2386">
        <v>1.095904E-3</v>
      </c>
      <c r="BJ2386">
        <v>8.5603299999999997E-4</v>
      </c>
      <c r="BK2386">
        <v>9.6230199999999995E-4</v>
      </c>
      <c r="BL2386">
        <v>7.2176499999999997E-4</v>
      </c>
      <c r="BM2386">
        <v>7.9878000000000002E-4</v>
      </c>
      <c r="BN2386">
        <v>8.5767299999999999E-4</v>
      </c>
      <c r="BO2386">
        <v>9.2048599999999998E-4</v>
      </c>
    </row>
    <row r="2387" spans="1:67" x14ac:dyDescent="0.25">
      <c r="A2387">
        <v>2386</v>
      </c>
      <c r="B2387" t="s">
        <v>265</v>
      </c>
      <c r="C2387" t="s">
        <v>266</v>
      </c>
      <c r="D2387" t="s">
        <v>267</v>
      </c>
      <c r="E2387" t="s">
        <v>137</v>
      </c>
      <c r="F2387" t="s">
        <v>138</v>
      </c>
      <c r="G2387" t="s">
        <v>139</v>
      </c>
      <c r="H2387" t="s">
        <v>140</v>
      </c>
      <c r="I2387" t="s">
        <v>137</v>
      </c>
      <c r="J2387" t="s">
        <v>141</v>
      </c>
      <c r="K2387" t="s">
        <v>15</v>
      </c>
      <c r="L2387" t="s">
        <v>7</v>
      </c>
      <c r="M2387" t="s">
        <v>142</v>
      </c>
      <c r="N2387">
        <v>1.7748359999999999E-3</v>
      </c>
      <c r="O2387">
        <v>1.773344E-3</v>
      </c>
      <c r="P2387">
        <v>9.2926499999999997E-4</v>
      </c>
      <c r="Q2387">
        <v>9.8511600000000007E-4</v>
      </c>
      <c r="R2387">
        <v>1.236785E-3</v>
      </c>
      <c r="S2387">
        <v>1.152127E-3</v>
      </c>
      <c r="T2387">
        <v>1.297344E-3</v>
      </c>
      <c r="U2387">
        <v>1.2402890000000001E-3</v>
      </c>
      <c r="V2387">
        <v>1.380002E-3</v>
      </c>
      <c r="W2387">
        <v>1.294564E-3</v>
      </c>
      <c r="X2387">
        <v>1.321399E-3</v>
      </c>
      <c r="Y2387">
        <v>1.2933910000000001E-3</v>
      </c>
      <c r="Z2387">
        <v>1.219393E-3</v>
      </c>
      <c r="AA2387">
        <v>1.1289869999999999E-3</v>
      </c>
      <c r="AB2387">
        <v>1.0922519999999999E-3</v>
      </c>
      <c r="AC2387">
        <v>1.718703E-3</v>
      </c>
      <c r="AD2387">
        <v>2.1234040000000002E-3</v>
      </c>
      <c r="AE2387">
        <v>2.00381E-3</v>
      </c>
      <c r="AF2387">
        <v>1.4133259999999999E-3</v>
      </c>
      <c r="AG2387">
        <v>2.714003E-3</v>
      </c>
      <c r="AH2387">
        <v>4.2117589999999998E-3</v>
      </c>
      <c r="AI2387">
        <v>5.1506690000000001E-3</v>
      </c>
      <c r="AJ2387">
        <v>3.8154859999999999E-3</v>
      </c>
      <c r="AK2387">
        <v>3.3601949999999998E-3</v>
      </c>
      <c r="AL2387">
        <v>4.0339729999999997E-3</v>
      </c>
      <c r="AM2387">
        <v>4.8297510000000002E-3</v>
      </c>
      <c r="AN2387">
        <v>4.4642500000000003E-3</v>
      </c>
      <c r="AO2387">
        <v>9.4542770000000005E-3</v>
      </c>
      <c r="AP2387">
        <v>7.9340169999999998E-3</v>
      </c>
      <c r="AQ2387">
        <v>8.5864370000000006E-3</v>
      </c>
      <c r="AR2387">
        <v>7.6716850000000001E-3</v>
      </c>
      <c r="AS2387">
        <v>5.9961720000000001E-3</v>
      </c>
      <c r="AT2387">
        <v>5.5186100000000002E-3</v>
      </c>
      <c r="AU2387">
        <v>5.5558229999999997E-3</v>
      </c>
      <c r="AV2387">
        <v>5.0353539999999997E-3</v>
      </c>
      <c r="AW2387">
        <v>5.4952009999999999E-3</v>
      </c>
      <c r="AX2387">
        <v>5.8336259999999997E-3</v>
      </c>
      <c r="AY2387">
        <v>5.6977119999999997E-3</v>
      </c>
      <c r="AZ2387">
        <v>5.8253319999999999E-3</v>
      </c>
      <c r="BA2387">
        <v>5.88157E-3</v>
      </c>
      <c r="BB2387">
        <v>6.7729740000000002E-3</v>
      </c>
      <c r="BC2387">
        <v>7.1514769999999998E-3</v>
      </c>
      <c r="BD2387">
        <v>6.0621390000000002E-3</v>
      </c>
      <c r="BE2387">
        <v>8.4892830000000002E-3</v>
      </c>
      <c r="BF2387">
        <v>8.4127860000000002E-3</v>
      </c>
      <c r="BG2387">
        <v>1.0029345E-2</v>
      </c>
      <c r="BH2387">
        <v>1.0123204E-2</v>
      </c>
      <c r="BI2387">
        <v>1.1905079000000001E-2</v>
      </c>
      <c r="BJ2387">
        <v>8.7379090000000003E-3</v>
      </c>
      <c r="BK2387">
        <v>1.2216428999999999E-2</v>
      </c>
      <c r="BL2387">
        <v>5.3753760000000003E-3</v>
      </c>
      <c r="BM2387">
        <v>5.9775119999999999E-3</v>
      </c>
      <c r="BN2387">
        <v>8.4416419999999992E-3</v>
      </c>
      <c r="BO2387">
        <v>9.9005269999999992E-3</v>
      </c>
    </row>
    <row r="2388" spans="1:67" x14ac:dyDescent="0.25">
      <c r="A2388">
        <v>2387</v>
      </c>
      <c r="B2388" t="s">
        <v>265</v>
      </c>
      <c r="C2388" t="s">
        <v>266</v>
      </c>
      <c r="D2388" t="s">
        <v>267</v>
      </c>
      <c r="E2388" t="s">
        <v>137</v>
      </c>
      <c r="F2388" t="s">
        <v>138</v>
      </c>
      <c r="G2388" t="s">
        <v>139</v>
      </c>
      <c r="H2388" t="s">
        <v>140</v>
      </c>
      <c r="I2388" t="s">
        <v>137</v>
      </c>
      <c r="J2388" t="s">
        <v>141</v>
      </c>
      <c r="K2388" t="s">
        <v>15</v>
      </c>
      <c r="L2388" t="s">
        <v>8</v>
      </c>
      <c r="M2388" t="s">
        <v>142</v>
      </c>
      <c r="N2388">
        <v>1.7886149999999999E-3</v>
      </c>
      <c r="O2388">
        <v>1.787112E-3</v>
      </c>
      <c r="P2388">
        <v>9.3646899999999999E-4</v>
      </c>
      <c r="Q2388">
        <v>9.9274900000000002E-4</v>
      </c>
      <c r="R2388">
        <v>1.2463730000000001E-3</v>
      </c>
      <c r="S2388">
        <v>1.1610520000000001E-3</v>
      </c>
      <c r="T2388">
        <v>1.3073379999999999E-3</v>
      </c>
      <c r="U2388">
        <v>1.2498399999999999E-3</v>
      </c>
      <c r="V2388">
        <v>1.390629E-3</v>
      </c>
      <c r="W2388">
        <v>1.304532E-3</v>
      </c>
      <c r="X2388">
        <v>1.331575E-3</v>
      </c>
      <c r="Y2388">
        <v>1.3033509999999999E-3</v>
      </c>
      <c r="Z2388">
        <v>1.2287839999999999E-3</v>
      </c>
      <c r="AA2388">
        <v>1.137683E-3</v>
      </c>
      <c r="AB2388">
        <v>1.100679E-3</v>
      </c>
      <c r="AC2388">
        <v>1.73189E-3</v>
      </c>
      <c r="AD2388">
        <v>2.1397260000000002E-3</v>
      </c>
      <c r="AE2388">
        <v>2.0191739999999999E-3</v>
      </c>
      <c r="AF2388">
        <v>1.4241639999999999E-3</v>
      </c>
      <c r="AG2388">
        <v>2.734897E-3</v>
      </c>
      <c r="AH2388">
        <v>4.2438450000000004E-3</v>
      </c>
      <c r="AI2388">
        <v>5.1899399999999997E-3</v>
      </c>
      <c r="AJ2388">
        <v>3.8445570000000002E-3</v>
      </c>
      <c r="AK2388">
        <v>3.3857940000000001E-3</v>
      </c>
      <c r="AL2388">
        <v>4.0646969999999999E-3</v>
      </c>
      <c r="AM2388">
        <v>4.8665380000000001E-3</v>
      </c>
      <c r="AN2388">
        <v>4.4982449999999997E-3</v>
      </c>
      <c r="AO2388">
        <v>9.5262579999999993E-3</v>
      </c>
      <c r="AP2388">
        <v>7.9944219999999993E-3</v>
      </c>
      <c r="AQ2388">
        <v>8.6518150000000002E-3</v>
      </c>
      <c r="AR2388">
        <v>7.730097E-3</v>
      </c>
      <c r="AS2388">
        <v>6.0418290000000003E-3</v>
      </c>
      <c r="AT2388">
        <v>5.5606199999999996E-3</v>
      </c>
      <c r="AU2388">
        <v>5.5981169999999997E-3</v>
      </c>
      <c r="AV2388">
        <v>5.073686E-3</v>
      </c>
      <c r="AW2388">
        <v>5.5370339999999997E-3</v>
      </c>
      <c r="AX2388">
        <v>5.878037E-3</v>
      </c>
      <c r="AY2388">
        <v>5.7410860000000003E-3</v>
      </c>
      <c r="AZ2388">
        <v>5.8696709999999999E-3</v>
      </c>
      <c r="BA2388">
        <v>5.9263459999999999E-3</v>
      </c>
      <c r="BB2388">
        <v>6.824531E-3</v>
      </c>
      <c r="BC2388">
        <v>7.2059120000000001E-3</v>
      </c>
      <c r="BD2388">
        <v>6.1082869999999996E-3</v>
      </c>
      <c r="BE2388">
        <v>8.5539039999999993E-3</v>
      </c>
      <c r="BF2388">
        <v>8.4768250000000003E-3</v>
      </c>
      <c r="BG2388">
        <v>1.0105688999999999E-2</v>
      </c>
      <c r="BH2388">
        <v>1.0200275999999999E-2</v>
      </c>
      <c r="BI2388">
        <v>1.1995707E-2</v>
      </c>
      <c r="BJ2388">
        <v>8.8044530000000003E-3</v>
      </c>
      <c r="BK2388">
        <v>1.2309417E-2</v>
      </c>
      <c r="BL2388">
        <v>5.4163060000000001E-3</v>
      </c>
      <c r="BM2388">
        <v>6.0230409999999998E-3</v>
      </c>
      <c r="BN2388">
        <v>8.5059390000000006E-3</v>
      </c>
      <c r="BO2388">
        <v>9.975935E-3</v>
      </c>
    </row>
    <row r="2389" spans="1:67" x14ac:dyDescent="0.25">
      <c r="A2389">
        <v>2388</v>
      </c>
      <c r="B2389" t="s">
        <v>265</v>
      </c>
      <c r="C2389" t="s">
        <v>266</v>
      </c>
      <c r="D2389" t="s">
        <v>267</v>
      </c>
      <c r="E2389" t="s">
        <v>137</v>
      </c>
      <c r="F2389" t="s">
        <v>138</v>
      </c>
      <c r="G2389" t="s">
        <v>139</v>
      </c>
      <c r="H2389" t="s">
        <v>140</v>
      </c>
      <c r="I2389" t="s">
        <v>137</v>
      </c>
      <c r="J2389" t="s">
        <v>141</v>
      </c>
      <c r="K2389" t="s">
        <v>15</v>
      </c>
      <c r="L2389" t="s">
        <v>9</v>
      </c>
      <c r="M2389" t="s">
        <v>142</v>
      </c>
      <c r="N2389" s="1">
        <v>3.5460699002148002E-7</v>
      </c>
      <c r="O2389" s="1">
        <v>3.5430883214802001E-7</v>
      </c>
      <c r="P2389" s="1">
        <v>1.8537348945314E-7</v>
      </c>
      <c r="Q2389" s="1">
        <v>1.9642422080790999E-7</v>
      </c>
      <c r="R2389" s="1">
        <v>2.4675840998094999E-7</v>
      </c>
      <c r="S2389" s="1">
        <v>2.2970772931366001E-7</v>
      </c>
      <c r="T2389" s="1">
        <v>2.5719828464387E-7</v>
      </c>
      <c r="U2389" s="1">
        <v>2.4578929502281998E-7</v>
      </c>
      <c r="V2389" s="1">
        <v>2.7349506811134E-7</v>
      </c>
      <c r="W2389" s="1">
        <v>2.5652890859823999E-7</v>
      </c>
      <c r="X2389" s="1">
        <v>2.6189773394454001E-7</v>
      </c>
      <c r="Y2389" s="1">
        <v>2.5633020485810999E-7</v>
      </c>
      <c r="Z2389" s="1">
        <v>2.4166491966510997E-7</v>
      </c>
      <c r="AA2389" s="1">
        <v>2.2379523323421999E-7</v>
      </c>
      <c r="AB2389" s="1">
        <v>2.1686530941622999E-7</v>
      </c>
      <c r="AC2389" s="1">
        <v>3.3938485550646E-7</v>
      </c>
      <c r="AD2389" s="1">
        <v>4.2004046433152E-7</v>
      </c>
      <c r="AE2389" s="1">
        <v>3.9540057859577999E-7</v>
      </c>
      <c r="AF2389" s="1">
        <v>2.7891467867801999E-7</v>
      </c>
      <c r="AG2389" s="1">
        <v>5.3770557053979E-7</v>
      </c>
      <c r="AH2389" s="1">
        <v>8.2574831243420996E-7</v>
      </c>
      <c r="AI2389" s="1">
        <v>1.0106513969553001E-6</v>
      </c>
      <c r="AJ2389" s="1">
        <v>7.4813897320150004E-7</v>
      </c>
      <c r="AK2389" s="1">
        <v>6.5880768429402004E-7</v>
      </c>
      <c r="AL2389" s="1">
        <v>7.9068152385514996E-7</v>
      </c>
      <c r="AM2389" s="1">
        <v>9.4674320708329998E-7</v>
      </c>
      <c r="AN2389" s="1">
        <v>8.7487637892780998E-7</v>
      </c>
      <c r="AO2389" s="1">
        <v>1.8524328280724E-6</v>
      </c>
      <c r="AP2389" s="1">
        <v>1.5545310313153001E-6</v>
      </c>
      <c r="AQ2389" s="1">
        <v>1.6825340618635001E-6</v>
      </c>
      <c r="AR2389" s="1">
        <v>1.5032403359152E-6</v>
      </c>
      <c r="AS2389" s="1">
        <v>1.1750039825777E-6</v>
      </c>
      <c r="AT2389" s="1">
        <v>1.0811510828116999E-6</v>
      </c>
      <c r="AU2389" s="1">
        <v>1.0884452366041001E-6</v>
      </c>
      <c r="AV2389" s="1">
        <v>9.8648340776227994E-7</v>
      </c>
      <c r="AW2389" s="1">
        <v>1.0765804280791001E-6</v>
      </c>
      <c r="AX2389" s="1">
        <v>1.142926882005E-6</v>
      </c>
      <c r="AY2389" s="1">
        <v>1.116258936056E-6</v>
      </c>
      <c r="AZ2389" s="1">
        <v>1.1410725169186E-6</v>
      </c>
      <c r="BA2389" s="1">
        <v>1.1523397905348E-6</v>
      </c>
      <c r="BB2389" s="1">
        <v>1.3268219138698001E-6</v>
      </c>
      <c r="BC2389" s="1">
        <v>1.4008999114217E-6</v>
      </c>
      <c r="BD2389" s="1">
        <v>1.1876231976325001E-6</v>
      </c>
      <c r="BE2389" s="1">
        <v>1.6630336582444E-6</v>
      </c>
      <c r="BF2389" s="1">
        <v>1.6480480377261E-6</v>
      </c>
      <c r="BG2389" s="1">
        <v>1.9647216928510999E-6</v>
      </c>
      <c r="BH2389" s="1">
        <v>1.9834718626022001E-6</v>
      </c>
      <c r="BI2389" s="1">
        <v>2.3323421111665001E-6</v>
      </c>
      <c r="BJ2389" s="1">
        <v>1.7125461716128999E-6</v>
      </c>
      <c r="BK2389" s="1">
        <v>2.3930833698259E-6</v>
      </c>
      <c r="BL2389" s="1">
        <v>1.0533476985513E-6</v>
      </c>
      <c r="BM2389" s="1">
        <v>1.1716871470070001E-6</v>
      </c>
      <c r="BN2389" s="1">
        <v>1.6546955825113001E-6</v>
      </c>
      <c r="BO2389" s="1">
        <v>1.9406601362776999E-6</v>
      </c>
    </row>
    <row r="2390" spans="1:67" x14ac:dyDescent="0.25">
      <c r="A2390">
        <v>2389</v>
      </c>
      <c r="B2390" t="s">
        <v>265</v>
      </c>
      <c r="C2390" t="s">
        <v>266</v>
      </c>
      <c r="D2390" t="s">
        <v>267</v>
      </c>
      <c r="E2390" t="s">
        <v>137</v>
      </c>
      <c r="F2390" t="s">
        <v>138</v>
      </c>
      <c r="G2390" t="s">
        <v>139</v>
      </c>
      <c r="H2390" t="s">
        <v>140</v>
      </c>
      <c r="I2390" t="s">
        <v>137</v>
      </c>
      <c r="J2390" t="s">
        <v>141</v>
      </c>
      <c r="K2390" t="s">
        <v>15</v>
      </c>
      <c r="L2390" t="s">
        <v>10</v>
      </c>
      <c r="M2390" t="s">
        <v>142</v>
      </c>
      <c r="N2390" s="1">
        <v>1.3424407479385E-5</v>
      </c>
      <c r="O2390" s="1">
        <v>1.3413120074175001E-5</v>
      </c>
      <c r="P2390" s="1">
        <v>7.0177106721545999E-6</v>
      </c>
      <c r="Q2390" s="1">
        <v>7.436059787728E-6</v>
      </c>
      <c r="R2390" s="1">
        <v>9.3415683778502995E-6</v>
      </c>
      <c r="S2390" s="1">
        <v>8.6960783240170002E-6</v>
      </c>
      <c r="T2390" s="1">
        <v>9.7367922043750007E-6</v>
      </c>
      <c r="U2390" s="1">
        <v>9.3048804544352005E-6</v>
      </c>
      <c r="V2390" s="1">
        <v>1.0353741864215E-5</v>
      </c>
      <c r="W2390" s="1">
        <v>9.7114515397907999E-6</v>
      </c>
      <c r="X2390" s="1">
        <v>9.9146999279002999E-6</v>
      </c>
      <c r="Y2390" s="1">
        <v>9.7039291839144001E-6</v>
      </c>
      <c r="Z2390" s="1">
        <v>9.1487433873219006E-6</v>
      </c>
      <c r="AA2390" s="1">
        <v>8.4722481152955003E-6</v>
      </c>
      <c r="AB2390" s="1">
        <v>8.2099009993285995E-6</v>
      </c>
      <c r="AC2390" s="1">
        <v>1.2848140958459001E-5</v>
      </c>
      <c r="AD2390" s="1">
        <v>1.5901531863978998E-5</v>
      </c>
      <c r="AE2390" s="1">
        <v>1.4968736189697001E-5</v>
      </c>
      <c r="AF2390" s="1">
        <v>1.0558912835668001E-5</v>
      </c>
      <c r="AG2390" s="1">
        <v>2.0355996599007001E-5</v>
      </c>
      <c r="AH2390" s="1">
        <v>3.1260471827867001E-5</v>
      </c>
      <c r="AI2390" s="1">
        <v>3.8260374313309003E-5</v>
      </c>
      <c r="AJ2390" s="1">
        <v>2.8322403985485998E-5</v>
      </c>
      <c r="AK2390" s="1">
        <v>2.4940576619702E-5</v>
      </c>
      <c r="AL2390" s="1">
        <v>2.9932943403088001E-5</v>
      </c>
      <c r="AM2390" s="1">
        <v>3.5840992839582001E-5</v>
      </c>
      <c r="AN2390" s="1">
        <v>3.312032005941E-5</v>
      </c>
      <c r="AO2390" s="1">
        <v>7.0127814205595999E-5</v>
      </c>
      <c r="AP2390" s="1">
        <v>5.8850103328362997E-5</v>
      </c>
      <c r="AQ2390" s="1">
        <v>6.3695932341976998E-5</v>
      </c>
      <c r="AR2390" s="1">
        <v>5.6908384145362002E-5</v>
      </c>
      <c r="AS2390" s="1">
        <v>4.4482293626156997E-5</v>
      </c>
      <c r="AT2390" s="1">
        <v>4.0929290992155997E-5</v>
      </c>
      <c r="AU2390" s="1">
        <v>4.1205426814297002E-5</v>
      </c>
      <c r="AV2390" s="1">
        <v>3.7345443293857001E-5</v>
      </c>
      <c r="AW2390" s="1">
        <v>4.0756259062993003E-5</v>
      </c>
      <c r="AX2390" s="1">
        <v>4.3267946247333999E-5</v>
      </c>
      <c r="AY2390" s="1">
        <v>4.2258374007832999E-5</v>
      </c>
      <c r="AZ2390" s="1">
        <v>4.3197745283345997E-5</v>
      </c>
      <c r="BA2390" s="1">
        <v>4.3624292070244998E-5</v>
      </c>
      <c r="BB2390" s="1">
        <v>5.0229686739355998E-5</v>
      </c>
      <c r="BC2390" s="1">
        <v>5.3034068075248998E-5</v>
      </c>
      <c r="BD2390" s="1">
        <v>4.4960021053229997E-5</v>
      </c>
      <c r="BE2390" s="1">
        <v>6.2957702776394005E-5</v>
      </c>
      <c r="BF2390" s="1">
        <v>6.2390389999630996E-5</v>
      </c>
      <c r="BG2390" s="1">
        <v>7.4378749800790993E-5</v>
      </c>
      <c r="BH2390" s="1">
        <v>7.5088577655654996E-5</v>
      </c>
      <c r="BI2390" s="1">
        <v>8.8295808494161994E-5</v>
      </c>
      <c r="BJ2390" s="1">
        <v>6.4832105068203004E-5</v>
      </c>
      <c r="BK2390" s="1">
        <v>9.0595299000554997E-5</v>
      </c>
      <c r="BL2390" s="1">
        <v>3.9876734302297999E-5</v>
      </c>
      <c r="BM2390" s="1">
        <v>4.4356727708123002E-5</v>
      </c>
      <c r="BN2390" s="1">
        <v>6.2642047052214E-5</v>
      </c>
      <c r="BO2390" s="1">
        <v>7.3467848016228006E-5</v>
      </c>
    </row>
    <row r="2391" spans="1:67" x14ac:dyDescent="0.25">
      <c r="A2391">
        <v>2390</v>
      </c>
      <c r="B2391" t="s">
        <v>265</v>
      </c>
      <c r="C2391" t="s">
        <v>266</v>
      </c>
      <c r="D2391" t="s">
        <v>267</v>
      </c>
      <c r="E2391" t="s">
        <v>137</v>
      </c>
      <c r="F2391" t="s">
        <v>138</v>
      </c>
      <c r="G2391" t="s">
        <v>139</v>
      </c>
      <c r="H2391" t="s">
        <v>140</v>
      </c>
      <c r="I2391" t="s">
        <v>137</v>
      </c>
      <c r="J2391" t="s">
        <v>141</v>
      </c>
      <c r="K2391" t="s">
        <v>16</v>
      </c>
      <c r="L2391" t="s">
        <v>7</v>
      </c>
      <c r="M2391" t="s">
        <v>142</v>
      </c>
      <c r="N2391">
        <v>2.4487530000000001E-3</v>
      </c>
      <c r="O2391">
        <v>2.446695E-3</v>
      </c>
      <c r="P2391">
        <v>2.4743220000000002E-3</v>
      </c>
      <c r="Q2391">
        <v>2.7770899999999999E-3</v>
      </c>
      <c r="R2391">
        <v>3.1497690000000002E-3</v>
      </c>
      <c r="S2391">
        <v>4.6188690000000003E-3</v>
      </c>
      <c r="T2391">
        <v>4.8913519999999999E-3</v>
      </c>
      <c r="U2391">
        <v>5.1319670000000003E-3</v>
      </c>
      <c r="V2391">
        <v>5.2734959999999999E-3</v>
      </c>
      <c r="W2391">
        <v>4.4928040000000004E-3</v>
      </c>
      <c r="X2391">
        <v>6.9643220000000002E-3</v>
      </c>
      <c r="Y2391">
        <v>6.7188860000000003E-3</v>
      </c>
      <c r="Z2391">
        <v>6.6230899999999999E-3</v>
      </c>
      <c r="AA2391">
        <v>7.1489029999999999E-3</v>
      </c>
      <c r="AB2391">
        <v>8.6058460000000003E-3</v>
      </c>
      <c r="AC2391">
        <v>8.0584160000000005E-3</v>
      </c>
      <c r="AD2391">
        <v>1.0999152E-2</v>
      </c>
      <c r="AE2391">
        <v>9.4731580000000006E-3</v>
      </c>
      <c r="AF2391">
        <v>7.3347619999999999E-3</v>
      </c>
      <c r="AG2391">
        <v>1.1382740000000001E-2</v>
      </c>
      <c r="AH2391">
        <v>2.9992827999999999E-2</v>
      </c>
      <c r="AI2391">
        <v>3.5544124000000003E-2</v>
      </c>
      <c r="AJ2391">
        <v>3.0812824999999999E-2</v>
      </c>
      <c r="AK2391">
        <v>3.0931126999999999E-2</v>
      </c>
      <c r="AL2391">
        <v>2.9774432999999999E-2</v>
      </c>
      <c r="AM2391">
        <v>3.3698806999999997E-2</v>
      </c>
      <c r="AN2391">
        <v>2.7685387999999998E-2</v>
      </c>
      <c r="AO2391">
        <v>4.9369824E-2</v>
      </c>
      <c r="AP2391">
        <v>5.3083063999999999E-2</v>
      </c>
      <c r="AQ2391">
        <v>5.6465567000000001E-2</v>
      </c>
      <c r="AR2391">
        <v>4.1287511999999998E-2</v>
      </c>
      <c r="AS2391">
        <v>4.2290970999999997E-2</v>
      </c>
      <c r="AT2391">
        <v>4.0472252E-2</v>
      </c>
      <c r="AU2391">
        <v>4.1544675000000003E-2</v>
      </c>
      <c r="AV2391">
        <v>3.7538542000000001E-2</v>
      </c>
      <c r="AW2391">
        <v>4.2456850999999997E-2</v>
      </c>
      <c r="AX2391">
        <v>4.9875839999999998E-2</v>
      </c>
      <c r="AY2391">
        <v>4.8018033000000002E-2</v>
      </c>
      <c r="AZ2391">
        <v>4.7371660000000003E-2</v>
      </c>
      <c r="BA2391">
        <v>5.9261276000000002E-2</v>
      </c>
      <c r="BB2391">
        <v>7.4294304000000005E-2</v>
      </c>
      <c r="BC2391">
        <v>4.1979653999999998E-2</v>
      </c>
      <c r="BD2391">
        <v>4.4662064000000001E-2</v>
      </c>
      <c r="BE2391">
        <v>5.6333846E-2</v>
      </c>
      <c r="BF2391">
        <v>5.7707093000000001E-2</v>
      </c>
      <c r="BG2391">
        <v>7.1762144E-2</v>
      </c>
      <c r="BH2391">
        <v>7.4739919000000002E-2</v>
      </c>
      <c r="BI2391">
        <v>8.1882983000000006E-2</v>
      </c>
      <c r="BJ2391">
        <v>7.1771561999999997E-2</v>
      </c>
      <c r="BK2391">
        <v>7.9129520999999994E-2</v>
      </c>
      <c r="BL2391">
        <v>6.1531980999999999E-2</v>
      </c>
      <c r="BM2391">
        <v>6.8580952000000001E-2</v>
      </c>
      <c r="BN2391">
        <v>7.2399967999999995E-2</v>
      </c>
      <c r="BO2391">
        <v>7.695022E-2</v>
      </c>
    </row>
    <row r="2392" spans="1:67" x14ac:dyDescent="0.25">
      <c r="A2392">
        <v>2391</v>
      </c>
      <c r="B2392" t="s">
        <v>265</v>
      </c>
      <c r="C2392" t="s">
        <v>266</v>
      </c>
      <c r="D2392" t="s">
        <v>267</v>
      </c>
      <c r="E2392" t="s">
        <v>137</v>
      </c>
      <c r="F2392" t="s">
        <v>138</v>
      </c>
      <c r="G2392" t="s">
        <v>139</v>
      </c>
      <c r="H2392" t="s">
        <v>140</v>
      </c>
      <c r="I2392" t="s">
        <v>137</v>
      </c>
      <c r="J2392" t="s">
        <v>141</v>
      </c>
      <c r="K2392" t="s">
        <v>16</v>
      </c>
      <c r="L2392" t="s">
        <v>8</v>
      </c>
      <c r="M2392" t="s">
        <v>142</v>
      </c>
      <c r="N2392">
        <v>2.4974770000000001E-3</v>
      </c>
      <c r="O2392">
        <v>2.4940850000000001E-3</v>
      </c>
      <c r="P2392">
        <v>2.5224980000000002E-3</v>
      </c>
      <c r="Q2392">
        <v>2.8310869999999999E-3</v>
      </c>
      <c r="R2392">
        <v>3.2126770000000002E-3</v>
      </c>
      <c r="S2392">
        <v>4.709024E-3</v>
      </c>
      <c r="T2392">
        <v>4.9821450000000003E-3</v>
      </c>
      <c r="U2392">
        <v>5.2250370000000001E-3</v>
      </c>
      <c r="V2392">
        <v>5.3736959999999999E-3</v>
      </c>
      <c r="W2392">
        <v>4.5760059999999997E-3</v>
      </c>
      <c r="X2392">
        <v>7.0927730000000001E-3</v>
      </c>
      <c r="Y2392">
        <v>6.8456380000000002E-3</v>
      </c>
      <c r="Z2392">
        <v>6.7487629999999996E-3</v>
      </c>
      <c r="AA2392">
        <v>7.2881700000000001E-3</v>
      </c>
      <c r="AB2392">
        <v>8.7665509999999992E-3</v>
      </c>
      <c r="AC2392">
        <v>8.2074339999999996E-3</v>
      </c>
      <c r="AD2392">
        <v>1.1206799999999999E-2</v>
      </c>
      <c r="AE2392">
        <v>9.6513499999999995E-3</v>
      </c>
      <c r="AF2392">
        <v>7.4725599999999996E-3</v>
      </c>
      <c r="AG2392">
        <v>1.1584695000000001E-2</v>
      </c>
      <c r="AH2392">
        <v>3.0543768999999998E-2</v>
      </c>
      <c r="AI2392">
        <v>3.6230602000000001E-2</v>
      </c>
      <c r="AJ2392">
        <v>3.1415354E-2</v>
      </c>
      <c r="AK2392">
        <v>3.1534406000000001E-2</v>
      </c>
      <c r="AL2392">
        <v>3.0340148000000001E-2</v>
      </c>
      <c r="AM2392">
        <v>3.4394520999999997E-2</v>
      </c>
      <c r="AN2392">
        <v>2.8307012999999999E-2</v>
      </c>
      <c r="AO2392">
        <v>5.0578392999999999E-2</v>
      </c>
      <c r="AP2392">
        <v>5.4555749000000001E-2</v>
      </c>
      <c r="AQ2392">
        <v>5.8217106999999997E-2</v>
      </c>
      <c r="AR2392">
        <v>4.2069427E-2</v>
      </c>
      <c r="AS2392">
        <v>4.3088132000000001E-2</v>
      </c>
      <c r="AT2392">
        <v>4.1223952000000001E-2</v>
      </c>
      <c r="AU2392">
        <v>4.2326088999999997E-2</v>
      </c>
      <c r="AV2392">
        <v>3.8270236999999999E-2</v>
      </c>
      <c r="AW2392">
        <v>4.3270712000000003E-2</v>
      </c>
      <c r="AX2392">
        <v>5.0837414999999997E-2</v>
      </c>
      <c r="AY2392">
        <v>4.8914222E-2</v>
      </c>
      <c r="AZ2392">
        <v>4.8216272999999997E-2</v>
      </c>
      <c r="BA2392">
        <v>6.0280139000000003E-2</v>
      </c>
      <c r="BB2392">
        <v>7.5531323999999997E-2</v>
      </c>
      <c r="BC2392">
        <v>4.2659610000000001E-2</v>
      </c>
      <c r="BD2392">
        <v>4.5388221999999999E-2</v>
      </c>
      <c r="BE2392">
        <v>5.7250434000000003E-2</v>
      </c>
      <c r="BF2392">
        <v>5.8634828999999999E-2</v>
      </c>
      <c r="BG2392">
        <v>7.2892146000000005E-2</v>
      </c>
      <c r="BH2392">
        <v>7.6000399999999996E-2</v>
      </c>
      <c r="BI2392">
        <v>8.3264927000000002E-2</v>
      </c>
      <c r="BJ2392">
        <v>7.2888792999999993E-2</v>
      </c>
      <c r="BK2392">
        <v>8.0362298999999998E-2</v>
      </c>
      <c r="BL2392">
        <v>6.2490247999999998E-2</v>
      </c>
      <c r="BM2392">
        <v>6.9646284000000003E-2</v>
      </c>
      <c r="BN2392">
        <v>7.3524651999999996E-2</v>
      </c>
      <c r="BO2392">
        <v>7.8145543999999997E-2</v>
      </c>
    </row>
    <row r="2393" spans="1:67" x14ac:dyDescent="0.25">
      <c r="A2393">
        <v>2392</v>
      </c>
      <c r="B2393" t="s">
        <v>265</v>
      </c>
      <c r="C2393" t="s">
        <v>266</v>
      </c>
      <c r="D2393" t="s">
        <v>267</v>
      </c>
      <c r="E2393" t="s">
        <v>137</v>
      </c>
      <c r="F2393" t="s">
        <v>138</v>
      </c>
      <c r="G2393" t="s">
        <v>139</v>
      </c>
      <c r="H2393" t="s">
        <v>140</v>
      </c>
      <c r="I2393" t="s">
        <v>137</v>
      </c>
      <c r="J2393" t="s">
        <v>141</v>
      </c>
      <c r="K2393" t="s">
        <v>16</v>
      </c>
      <c r="L2393" t="s">
        <v>9</v>
      </c>
      <c r="M2393" t="s">
        <v>142</v>
      </c>
      <c r="N2393" s="1">
        <v>2.1091978722788E-5</v>
      </c>
      <c r="O2393" s="1">
        <v>2.1063502619299999E-5</v>
      </c>
      <c r="P2393" s="1">
        <v>2.094696756345E-5</v>
      </c>
      <c r="Q2393" s="1">
        <v>2.4653442090011001E-5</v>
      </c>
      <c r="R2393" s="1">
        <v>2.5400472632802E-5</v>
      </c>
      <c r="S2393" s="1">
        <v>4.1480645593784997E-5</v>
      </c>
      <c r="T2393" s="1">
        <v>4.2752811518152001E-5</v>
      </c>
      <c r="U2393" s="1">
        <v>4.629677073114E-5</v>
      </c>
      <c r="V2393" s="1">
        <v>4.7232472324841E-5</v>
      </c>
      <c r="W2393" s="1">
        <v>3.8762912315038001E-5</v>
      </c>
      <c r="X2393" s="1">
        <v>6.1608775358659002E-5</v>
      </c>
      <c r="Y2393" s="1">
        <v>5.9956742467511998E-5</v>
      </c>
      <c r="Z2393" s="1">
        <v>6.2996340728612999E-5</v>
      </c>
      <c r="AA2393" s="1">
        <v>6.6504701962086994E-5</v>
      </c>
      <c r="AB2393" s="1">
        <v>8.6567590457758994E-5</v>
      </c>
      <c r="AC2393" s="1">
        <v>8.1468932448816998E-5</v>
      </c>
      <c r="AD2393">
        <v>1.0702899999999999E-4</v>
      </c>
      <c r="AE2393" s="1">
        <v>9.3055510035790006E-5</v>
      </c>
      <c r="AF2393" s="1">
        <v>7.1846127005768007E-5</v>
      </c>
      <c r="AG2393">
        <v>1.07091E-4</v>
      </c>
      <c r="AH2393">
        <v>2.4031200000000001E-4</v>
      </c>
      <c r="AI2393">
        <v>2.9275699999999999E-4</v>
      </c>
      <c r="AJ2393">
        <v>2.62398E-4</v>
      </c>
      <c r="AK2393">
        <v>2.5917399999999998E-4</v>
      </c>
      <c r="AL2393">
        <v>2.4961699999999999E-4</v>
      </c>
      <c r="AM2393">
        <v>2.7353399999999997E-4</v>
      </c>
      <c r="AN2393">
        <v>2.22067E-4</v>
      </c>
      <c r="AO2393">
        <v>3.8868799999999999E-4</v>
      </c>
      <c r="AP2393">
        <v>3.9512299999999999E-4</v>
      </c>
      <c r="AQ2393">
        <v>4.0485800000000002E-4</v>
      </c>
      <c r="AR2393">
        <v>2.8247899999999998E-4</v>
      </c>
      <c r="AS2393">
        <v>2.7902999999999999E-4</v>
      </c>
      <c r="AT2393">
        <v>2.58535E-4</v>
      </c>
      <c r="AU2393">
        <v>2.6044700000000002E-4</v>
      </c>
      <c r="AV2393">
        <v>2.4007499999999999E-4</v>
      </c>
      <c r="AW2393">
        <v>2.61072E-4</v>
      </c>
      <c r="AX2393">
        <v>2.7801399999999998E-4</v>
      </c>
      <c r="AY2393">
        <v>2.60494E-4</v>
      </c>
      <c r="AZ2393">
        <v>2.4292500000000001E-4</v>
      </c>
      <c r="BA2393">
        <v>3.2076899999999999E-4</v>
      </c>
      <c r="BB2393">
        <v>3.9649900000000003E-4</v>
      </c>
      <c r="BC2393">
        <v>2.4949299999999999E-4</v>
      </c>
      <c r="BD2393">
        <v>2.5055500000000002E-4</v>
      </c>
      <c r="BE2393">
        <v>3.1074400000000001E-4</v>
      </c>
      <c r="BF2393">
        <v>3.1415700000000002E-4</v>
      </c>
      <c r="BG2393">
        <v>3.8298100000000001E-4</v>
      </c>
      <c r="BH2393">
        <v>3.9073100000000001E-4</v>
      </c>
      <c r="BI2393">
        <v>4.2423200000000003E-4</v>
      </c>
      <c r="BJ2393">
        <v>3.6933300000000001E-4</v>
      </c>
      <c r="BK2393">
        <v>4.0669000000000002E-4</v>
      </c>
      <c r="BL2393">
        <v>3.16411E-4</v>
      </c>
      <c r="BM2393">
        <v>3.54011E-4</v>
      </c>
      <c r="BN2393">
        <v>3.73729E-4</v>
      </c>
      <c r="BO2393">
        <v>3.9721100000000002E-4</v>
      </c>
    </row>
    <row r="2394" spans="1:67" x14ac:dyDescent="0.25">
      <c r="A2394">
        <v>2393</v>
      </c>
      <c r="B2394" t="s">
        <v>265</v>
      </c>
      <c r="C2394" t="s">
        <v>266</v>
      </c>
      <c r="D2394" t="s">
        <v>267</v>
      </c>
      <c r="E2394" t="s">
        <v>137</v>
      </c>
      <c r="F2394" t="s">
        <v>138</v>
      </c>
      <c r="G2394" t="s">
        <v>139</v>
      </c>
      <c r="H2394" t="s">
        <v>140</v>
      </c>
      <c r="I2394" t="s">
        <v>137</v>
      </c>
      <c r="J2394" t="s">
        <v>141</v>
      </c>
      <c r="K2394" t="s">
        <v>16</v>
      </c>
      <c r="L2394" t="s">
        <v>10</v>
      </c>
      <c r="M2394" t="s">
        <v>142</v>
      </c>
      <c r="N2394" s="1">
        <v>2.7631821573208001E-5</v>
      </c>
      <c r="O2394" s="1">
        <v>2.6327020703509999E-5</v>
      </c>
      <c r="P2394" s="1">
        <v>2.7229120176951001E-5</v>
      </c>
      <c r="Q2394" s="1">
        <v>2.9343194110983001E-5</v>
      </c>
      <c r="R2394" s="1">
        <v>3.7507108502749E-5</v>
      </c>
      <c r="S2394" s="1">
        <v>4.8674284011899998E-5</v>
      </c>
      <c r="T2394" s="1">
        <v>4.8039845336199002E-5</v>
      </c>
      <c r="U2394" s="1">
        <v>4.6772632859379998E-5</v>
      </c>
      <c r="V2394" s="1">
        <v>5.2967528571084E-5</v>
      </c>
      <c r="W2394" s="1">
        <v>4.4438727378282E-5</v>
      </c>
      <c r="X2394" s="1">
        <v>6.6842191783467005E-5</v>
      </c>
      <c r="Y2394" s="1">
        <v>6.6794464635724994E-5</v>
      </c>
      <c r="Z2394" s="1">
        <v>6.2676637425379997E-5</v>
      </c>
      <c r="AA2394" s="1">
        <v>7.2761795698017E-5</v>
      </c>
      <c r="AB2394" s="1">
        <v>7.4137523131477995E-5</v>
      </c>
      <c r="AC2394" s="1">
        <v>6.7549162111071E-5</v>
      </c>
      <c r="AD2394">
        <v>1.0062E-4</v>
      </c>
      <c r="AE2394" s="1">
        <v>8.5136347920973003E-5</v>
      </c>
      <c r="AF2394" s="1">
        <v>6.5952135096344005E-5</v>
      </c>
      <c r="AG2394" s="1">
        <v>9.4864275716687998E-5</v>
      </c>
      <c r="AH2394">
        <v>3.1063E-4</v>
      </c>
      <c r="AI2394">
        <v>3.9372099999999998E-4</v>
      </c>
      <c r="AJ2394">
        <v>3.4013100000000003E-4</v>
      </c>
      <c r="AK2394">
        <v>3.44106E-4</v>
      </c>
      <c r="AL2394">
        <v>3.1609699999999999E-4</v>
      </c>
      <c r="AM2394">
        <v>4.2218000000000003E-4</v>
      </c>
      <c r="AN2394">
        <v>3.99558E-4</v>
      </c>
      <c r="AO2394">
        <v>8.1988099999999995E-4</v>
      </c>
      <c r="AP2394">
        <v>1.077562E-3</v>
      </c>
      <c r="AQ2394">
        <v>1.3466820000000001E-3</v>
      </c>
      <c r="AR2394">
        <v>4.9943700000000004E-4</v>
      </c>
      <c r="AS2394">
        <v>5.1813100000000002E-4</v>
      </c>
      <c r="AT2394">
        <v>4.9316500000000005E-4</v>
      </c>
      <c r="AU2394">
        <v>5.2096599999999999E-4</v>
      </c>
      <c r="AV2394">
        <v>4.9162000000000001E-4</v>
      </c>
      <c r="AW2394">
        <v>5.5278900000000004E-4</v>
      </c>
      <c r="AX2394">
        <v>6.8356000000000005E-4</v>
      </c>
      <c r="AY2394">
        <v>6.3569500000000003E-4</v>
      </c>
      <c r="AZ2394">
        <v>6.0168799999999996E-4</v>
      </c>
      <c r="BA2394">
        <v>6.9809400000000001E-4</v>
      </c>
      <c r="BB2394">
        <v>8.40521E-4</v>
      </c>
      <c r="BC2394">
        <v>4.30462E-4</v>
      </c>
      <c r="BD2394">
        <v>4.7560400000000002E-4</v>
      </c>
      <c r="BE2394">
        <v>6.0584400000000002E-4</v>
      </c>
      <c r="BF2394">
        <v>6.1357800000000004E-4</v>
      </c>
      <c r="BG2394">
        <v>7.4702099999999995E-4</v>
      </c>
      <c r="BH2394">
        <v>8.6974999999999997E-4</v>
      </c>
      <c r="BI2394">
        <v>9.5771199999999999E-4</v>
      </c>
      <c r="BJ2394">
        <v>7.4789799999999999E-4</v>
      </c>
      <c r="BK2394">
        <v>8.26088E-4</v>
      </c>
      <c r="BL2394">
        <v>6.41856E-4</v>
      </c>
      <c r="BM2394">
        <v>7.11321E-4</v>
      </c>
      <c r="BN2394">
        <v>7.50956E-4</v>
      </c>
      <c r="BO2394">
        <v>7.9811400000000005E-4</v>
      </c>
    </row>
    <row r="2395" spans="1:67" x14ac:dyDescent="0.25">
      <c r="A2395">
        <v>2394</v>
      </c>
      <c r="B2395" t="s">
        <v>265</v>
      </c>
      <c r="C2395" t="s">
        <v>266</v>
      </c>
      <c r="D2395" t="s">
        <v>267</v>
      </c>
      <c r="E2395" t="s">
        <v>137</v>
      </c>
      <c r="F2395" t="s">
        <v>138</v>
      </c>
      <c r="G2395" t="s">
        <v>139</v>
      </c>
      <c r="H2395" t="s">
        <v>140</v>
      </c>
      <c r="I2395" t="s">
        <v>137</v>
      </c>
      <c r="J2395" t="s">
        <v>141</v>
      </c>
      <c r="K2395" t="s">
        <v>18</v>
      </c>
      <c r="L2395" t="s">
        <v>7</v>
      </c>
      <c r="M2395" t="s">
        <v>142</v>
      </c>
      <c r="AF2395" s="1">
        <v>2.0440606703824001E-5</v>
      </c>
      <c r="AG2395" s="1">
        <v>2.8414052739616001E-5</v>
      </c>
      <c r="AH2395">
        <v>1.2895929999999999E-3</v>
      </c>
      <c r="AI2395">
        <v>1.499184E-3</v>
      </c>
      <c r="AJ2395">
        <v>9.0137799999999999E-4</v>
      </c>
      <c r="AK2395">
        <v>1.254832E-3</v>
      </c>
      <c r="AL2395">
        <v>1.0764209999999999E-3</v>
      </c>
      <c r="AM2395">
        <v>1.1641329999999999E-3</v>
      </c>
      <c r="AN2395">
        <v>9.4094399999999998E-4</v>
      </c>
      <c r="AO2395">
        <v>1.493496E-3</v>
      </c>
      <c r="AP2395">
        <v>1.412398E-3</v>
      </c>
      <c r="AQ2395">
        <v>1.523939E-3</v>
      </c>
      <c r="AR2395">
        <v>1.0797490000000001E-3</v>
      </c>
      <c r="AS2395">
        <v>1.107378E-3</v>
      </c>
      <c r="AT2395">
        <v>1.114096E-3</v>
      </c>
      <c r="AU2395">
        <v>1.1999160000000001E-3</v>
      </c>
      <c r="AV2395">
        <v>1.1913200000000001E-3</v>
      </c>
      <c r="AW2395">
        <v>1.3878110000000001E-3</v>
      </c>
      <c r="AX2395">
        <v>1.8665590000000001E-3</v>
      </c>
      <c r="AY2395">
        <v>1.4945119999999999E-3</v>
      </c>
      <c r="AZ2395">
        <v>1.4678989999999999E-3</v>
      </c>
      <c r="BA2395">
        <v>1.643481E-3</v>
      </c>
      <c r="BB2395">
        <v>1.9563929999999998E-3</v>
      </c>
      <c r="BC2395">
        <v>1.610179E-3</v>
      </c>
      <c r="BD2395">
        <v>3.1502959999999999E-3</v>
      </c>
      <c r="BE2395">
        <v>4.0397380000000002E-3</v>
      </c>
      <c r="BF2395">
        <v>4.1957849999999996E-3</v>
      </c>
      <c r="BG2395">
        <v>5.1137480000000004E-3</v>
      </c>
      <c r="BH2395">
        <v>5.4436190000000002E-3</v>
      </c>
      <c r="BI2395">
        <v>5.9030189999999998E-3</v>
      </c>
      <c r="BJ2395">
        <v>5.0661830000000001E-3</v>
      </c>
      <c r="BK2395">
        <v>5.454825E-3</v>
      </c>
      <c r="BL2395">
        <v>4.7281429999999998E-3</v>
      </c>
      <c r="BM2395">
        <v>5.1262010000000004E-3</v>
      </c>
      <c r="BN2395">
        <v>5.2122389999999996E-3</v>
      </c>
      <c r="BO2395">
        <v>5.8275059999999997E-3</v>
      </c>
    </row>
    <row r="2396" spans="1:67" x14ac:dyDescent="0.25">
      <c r="A2396">
        <v>2395</v>
      </c>
      <c r="B2396" t="s">
        <v>265</v>
      </c>
      <c r="C2396" t="s">
        <v>266</v>
      </c>
      <c r="D2396" t="s">
        <v>267</v>
      </c>
      <c r="E2396" t="s">
        <v>137</v>
      </c>
      <c r="F2396" t="s">
        <v>138</v>
      </c>
      <c r="G2396" t="s">
        <v>139</v>
      </c>
      <c r="H2396" t="s">
        <v>140</v>
      </c>
      <c r="I2396" t="s">
        <v>137</v>
      </c>
      <c r="J2396" t="s">
        <v>141</v>
      </c>
      <c r="K2396" t="s">
        <v>18</v>
      </c>
      <c r="L2396" t="s">
        <v>8</v>
      </c>
      <c r="M2396" t="s">
        <v>142</v>
      </c>
      <c r="AF2396" s="1">
        <v>2.06408749962258E-5</v>
      </c>
      <c r="AG2396" s="1">
        <v>2.8692441434473799E-5</v>
      </c>
      <c r="AH2396">
        <v>1.30226E-3</v>
      </c>
      <c r="AI2396">
        <v>1.5139089999999999E-3</v>
      </c>
      <c r="AJ2396">
        <v>9.1022499999999997E-4</v>
      </c>
      <c r="AK2396">
        <v>1.267165E-3</v>
      </c>
      <c r="AL2396">
        <v>1.0870039999999999E-3</v>
      </c>
      <c r="AM2396">
        <v>1.1755800000000001E-3</v>
      </c>
      <c r="AN2396">
        <v>9.5018399999999997E-4</v>
      </c>
      <c r="AO2396">
        <v>1.5081770000000001E-3</v>
      </c>
      <c r="AP2396">
        <v>1.4262630000000001E-3</v>
      </c>
      <c r="AQ2396">
        <v>1.5388769999999999E-3</v>
      </c>
      <c r="AR2396">
        <v>1.090302E-3</v>
      </c>
      <c r="AS2396">
        <v>1.1181870000000001E-3</v>
      </c>
      <c r="AT2396">
        <v>1.1249820000000001E-3</v>
      </c>
      <c r="AU2396">
        <v>1.211628E-3</v>
      </c>
      <c r="AV2396">
        <v>1.2029250000000001E-3</v>
      </c>
      <c r="AW2396">
        <v>1.4013039999999999E-3</v>
      </c>
      <c r="AX2396">
        <v>1.8847289999999999E-3</v>
      </c>
      <c r="AY2396">
        <v>1.509154E-3</v>
      </c>
      <c r="AZ2396">
        <v>1.4824199999999999E-3</v>
      </c>
      <c r="BA2396">
        <v>1.6597929999999999E-3</v>
      </c>
      <c r="BB2396">
        <v>1.9758169999999999E-3</v>
      </c>
      <c r="BC2396">
        <v>1.6260669999999999E-3</v>
      </c>
      <c r="BD2396">
        <v>3.1812770000000001E-3</v>
      </c>
      <c r="BE2396">
        <v>4.0794380000000003E-3</v>
      </c>
      <c r="BF2396">
        <v>4.2370130000000004E-3</v>
      </c>
      <c r="BG2396">
        <v>5.1640410000000003E-3</v>
      </c>
      <c r="BH2396">
        <v>5.4971530000000003E-3</v>
      </c>
      <c r="BI2396">
        <v>5.9610319999999998E-3</v>
      </c>
      <c r="BJ2396">
        <v>5.1159730000000002E-3</v>
      </c>
      <c r="BK2396">
        <v>5.508308E-3</v>
      </c>
      <c r="BL2396">
        <v>4.774482E-3</v>
      </c>
      <c r="BM2396">
        <v>5.1764410000000004E-3</v>
      </c>
      <c r="BN2396">
        <v>5.2633230000000003E-3</v>
      </c>
      <c r="BO2396">
        <v>5.8846189999999998E-3</v>
      </c>
    </row>
    <row r="2397" spans="1:67" x14ac:dyDescent="0.25">
      <c r="A2397">
        <v>2396</v>
      </c>
      <c r="B2397" t="s">
        <v>265</v>
      </c>
      <c r="C2397" t="s">
        <v>266</v>
      </c>
      <c r="D2397" t="s">
        <v>267</v>
      </c>
      <c r="E2397" t="s">
        <v>137</v>
      </c>
      <c r="F2397" t="s">
        <v>138</v>
      </c>
      <c r="G2397" t="s">
        <v>139</v>
      </c>
      <c r="H2397" t="s">
        <v>140</v>
      </c>
      <c r="I2397" t="s">
        <v>137</v>
      </c>
      <c r="J2397" t="s">
        <v>141</v>
      </c>
      <c r="K2397" t="s">
        <v>18</v>
      </c>
      <c r="L2397" t="s">
        <v>9</v>
      </c>
      <c r="M2397" t="s">
        <v>142</v>
      </c>
      <c r="AF2397" s="1">
        <v>5.4066921915646998E-8</v>
      </c>
      <c r="AG2397" s="1">
        <v>7.5157278501549998E-8</v>
      </c>
      <c r="AH2397" s="1">
        <v>3.4196351915461E-6</v>
      </c>
      <c r="AI2397" s="1">
        <v>3.9754100295298004E-6</v>
      </c>
      <c r="AJ2397" s="1">
        <v>2.3886337868236E-6</v>
      </c>
      <c r="AK2397" s="1">
        <v>3.3296338492616999E-6</v>
      </c>
      <c r="AL2397" s="1">
        <v>2.8570593105835E-6</v>
      </c>
      <c r="AM2397" s="1">
        <v>3.0902035264859E-6</v>
      </c>
      <c r="AN2397" s="1">
        <v>2.4946765190192002E-6</v>
      </c>
      <c r="AO2397" s="1">
        <v>3.9634021910810001E-6</v>
      </c>
      <c r="AP2397" s="1">
        <v>3.7432040517891001E-6</v>
      </c>
      <c r="AQ2397" s="1">
        <v>4.0328959641058996E-6</v>
      </c>
      <c r="AR2397" s="1">
        <v>2.8491377980804E-6</v>
      </c>
      <c r="AS2397" s="1">
        <v>2.9181493572806998E-6</v>
      </c>
      <c r="AT2397" s="1">
        <v>2.9389522292215999E-6</v>
      </c>
      <c r="AU2397" s="1">
        <v>3.1619036579089E-6</v>
      </c>
      <c r="AV2397" s="1">
        <v>3.1330168462736999E-6</v>
      </c>
      <c r="AW2397" s="1">
        <v>3.6428750538206999E-6</v>
      </c>
      <c r="AX2397" s="1">
        <v>4.9053829922140001E-6</v>
      </c>
      <c r="AY2397" s="1">
        <v>3.9529626883362004E-6</v>
      </c>
      <c r="AZ2397" s="1">
        <v>3.9203433063998001E-6</v>
      </c>
      <c r="BA2397" s="1">
        <v>4.4037740757192997E-6</v>
      </c>
      <c r="BB2397" s="1">
        <v>5.2440424623301999E-6</v>
      </c>
      <c r="BC2397" s="1">
        <v>4.2893841526815999E-6</v>
      </c>
      <c r="BD2397" s="1">
        <v>8.3641070972977997E-6</v>
      </c>
      <c r="BE2397" s="1">
        <v>1.0717892928136001E-5</v>
      </c>
      <c r="BF2397" s="1">
        <v>1.113035629297E-5</v>
      </c>
      <c r="BG2397" s="1">
        <v>1.3577788765901E-5</v>
      </c>
      <c r="BH2397" s="1">
        <v>1.4452845501844E-5</v>
      </c>
      <c r="BI2397" s="1">
        <v>1.5661816986055001E-5</v>
      </c>
      <c r="BJ2397" s="1">
        <v>1.3441835604860999E-5</v>
      </c>
      <c r="BK2397" s="1">
        <v>1.4438853003532E-5</v>
      </c>
      <c r="BL2397" s="1">
        <v>1.2510283276642E-5</v>
      </c>
      <c r="BM2397" s="1">
        <v>1.3563433089577E-5</v>
      </c>
      <c r="BN2397" s="1">
        <v>1.3791082279912E-5</v>
      </c>
      <c r="BO2397" s="1">
        <v>1.5419018277084001E-5</v>
      </c>
    </row>
    <row r="2398" spans="1:67" x14ac:dyDescent="0.25">
      <c r="A2398">
        <v>2397</v>
      </c>
      <c r="B2398" t="s">
        <v>265</v>
      </c>
      <c r="C2398" t="s">
        <v>266</v>
      </c>
      <c r="D2398" t="s">
        <v>267</v>
      </c>
      <c r="E2398" t="s">
        <v>137</v>
      </c>
      <c r="F2398" t="s">
        <v>138</v>
      </c>
      <c r="G2398" t="s">
        <v>139</v>
      </c>
      <c r="H2398" t="s">
        <v>140</v>
      </c>
      <c r="I2398" t="s">
        <v>137</v>
      </c>
      <c r="J2398" t="s">
        <v>141</v>
      </c>
      <c r="K2398" t="s">
        <v>18</v>
      </c>
      <c r="L2398" t="s">
        <v>10</v>
      </c>
      <c r="M2398" t="s">
        <v>142</v>
      </c>
      <c r="AF2398" s="1">
        <v>1.4620137048619E-7</v>
      </c>
      <c r="AG2398" s="1">
        <v>2.0323141635623E-7</v>
      </c>
      <c r="AH2398" s="1">
        <v>9.2469727118338001E-6</v>
      </c>
      <c r="AI2398" s="1">
        <v>1.0749833243116E-5</v>
      </c>
      <c r="AJ2398" s="1">
        <v>6.4590607500842E-6</v>
      </c>
      <c r="AK2398" s="1">
        <v>9.0036017352484006E-6</v>
      </c>
      <c r="AL2398" s="1">
        <v>7.7257216051491997E-6</v>
      </c>
      <c r="AM2398" s="1">
        <v>8.3561625971302003E-6</v>
      </c>
      <c r="AN2398" s="1">
        <v>6.7458089544906997E-6</v>
      </c>
      <c r="AO2398" s="1">
        <v>1.0717363067719001E-5</v>
      </c>
      <c r="AP2398" s="1">
        <v>1.0121929323714999E-5</v>
      </c>
      <c r="AQ2398" s="1">
        <v>1.090527990294E-5</v>
      </c>
      <c r="AR2398" s="1">
        <v>7.7043011886870002E-6</v>
      </c>
      <c r="AS2398" s="1">
        <v>7.8909140783609992E-6</v>
      </c>
      <c r="AT2398" s="1">
        <v>7.9471667422828994E-6</v>
      </c>
      <c r="AU2398" s="1">
        <v>8.5500456055698995E-6</v>
      </c>
      <c r="AV2398" s="1">
        <v>8.4719333088013002E-6</v>
      </c>
      <c r="AW2398" s="1">
        <v>9.8506315230863993E-6</v>
      </c>
      <c r="AX2398" s="1">
        <v>1.3264556050375001E-5</v>
      </c>
      <c r="AY2398" s="1">
        <v>1.0689133800093E-5</v>
      </c>
      <c r="AZ2398" s="1">
        <v>1.0600928328529999E-5</v>
      </c>
      <c r="BA2398" s="1">
        <v>1.1908164592506E-5</v>
      </c>
      <c r="BB2398" s="1">
        <v>1.4180318903239001E-5</v>
      </c>
      <c r="BC2398" s="1">
        <v>1.1598844902659E-5</v>
      </c>
      <c r="BD2398" s="1">
        <v>2.2617228375345999E-5</v>
      </c>
      <c r="BE2398" s="1">
        <v>2.8982057407715E-5</v>
      </c>
      <c r="BF2398" s="1">
        <v>3.0097392016704E-5</v>
      </c>
      <c r="BG2398" s="1">
        <v>3.6715449213916001E-5</v>
      </c>
      <c r="BH2398" s="1">
        <v>3.9081674061109E-5</v>
      </c>
      <c r="BI2398" s="1">
        <v>4.2350831645964997E-5</v>
      </c>
      <c r="BJ2398" s="1">
        <v>3.6347820768246001E-5</v>
      </c>
      <c r="BK2398" s="1">
        <v>3.9043837203426999E-5</v>
      </c>
      <c r="BL2398" s="1">
        <v>3.3828827227652997E-5</v>
      </c>
      <c r="BM2398" s="1">
        <v>3.6676630293244002E-5</v>
      </c>
      <c r="BN2398" s="1">
        <v>3.7292212287515998E-5</v>
      </c>
      <c r="BO2398" s="1">
        <v>4.1694284116605999E-5</v>
      </c>
    </row>
    <row r="2399" spans="1:67" x14ac:dyDescent="0.25">
      <c r="A2399">
        <v>2398</v>
      </c>
      <c r="B2399" t="s">
        <v>265</v>
      </c>
      <c r="C2399" t="s">
        <v>266</v>
      </c>
      <c r="D2399" t="s">
        <v>267</v>
      </c>
      <c r="E2399" t="s">
        <v>137</v>
      </c>
      <c r="F2399" t="s">
        <v>138</v>
      </c>
      <c r="G2399" t="s">
        <v>139</v>
      </c>
      <c r="H2399" t="s">
        <v>140</v>
      </c>
      <c r="I2399" t="s">
        <v>137</v>
      </c>
      <c r="J2399" t="s">
        <v>141</v>
      </c>
      <c r="K2399" t="s">
        <v>19</v>
      </c>
      <c r="L2399" t="s">
        <v>7</v>
      </c>
      <c r="M2399" t="s">
        <v>142</v>
      </c>
      <c r="Y2399" s="1">
        <v>5.3624773566759999E-5</v>
      </c>
      <c r="Z2399" s="1">
        <v>5.0556767600774997E-5</v>
      </c>
      <c r="AA2399" s="1">
        <v>8.0023223538105997E-5</v>
      </c>
      <c r="AB2399">
        <v>1.16958E-4</v>
      </c>
      <c r="AC2399">
        <v>1.16056E-4</v>
      </c>
      <c r="AD2399">
        <v>1.43583E-4</v>
      </c>
      <c r="AE2399">
        <v>1.7142000000000001E-4</v>
      </c>
      <c r="AF2399" s="1">
        <v>8.1762426815296005E-5</v>
      </c>
      <c r="AG2399">
        <v>1.13656E-4</v>
      </c>
      <c r="AH2399">
        <v>2.4976489999999998E-3</v>
      </c>
      <c r="AI2399">
        <v>2.7361479999999999E-3</v>
      </c>
      <c r="AJ2399">
        <v>2.4237619999999999E-3</v>
      </c>
      <c r="AK2399">
        <v>2.3686050000000002E-3</v>
      </c>
      <c r="AL2399">
        <v>2.2518769999999998E-3</v>
      </c>
      <c r="AM2399">
        <v>2.5861479999999999E-3</v>
      </c>
      <c r="AN2399">
        <v>2.2511530000000001E-3</v>
      </c>
      <c r="AO2399">
        <v>3.7018070000000001E-3</v>
      </c>
      <c r="AP2399">
        <v>3.8739099999999999E-3</v>
      </c>
      <c r="AQ2399">
        <v>3.9887250000000003E-3</v>
      </c>
      <c r="AR2399">
        <v>7.6091899999999998E-4</v>
      </c>
      <c r="AS2399">
        <v>9.809860000000001E-4</v>
      </c>
      <c r="AT2399">
        <v>1.0682580000000001E-3</v>
      </c>
      <c r="AU2399">
        <v>1.2988839999999999E-3</v>
      </c>
      <c r="AV2399">
        <v>1.217765E-3</v>
      </c>
      <c r="AW2399">
        <v>1.310079E-3</v>
      </c>
      <c r="AX2399">
        <v>1.571455E-3</v>
      </c>
      <c r="AY2399">
        <v>1.6614290000000001E-3</v>
      </c>
      <c r="AZ2399">
        <v>1.6268039999999999E-3</v>
      </c>
      <c r="BA2399">
        <v>2.5030170000000002E-3</v>
      </c>
      <c r="BB2399">
        <v>2.1891979999999998E-3</v>
      </c>
      <c r="BC2399">
        <v>2.121974E-3</v>
      </c>
      <c r="BD2399">
        <v>2.395136E-3</v>
      </c>
      <c r="BE2399">
        <v>2.9565239999999999E-3</v>
      </c>
      <c r="BF2399">
        <v>2.8063099999999998E-3</v>
      </c>
      <c r="BG2399">
        <v>2.8596889999999999E-3</v>
      </c>
      <c r="BH2399">
        <v>2.9200200000000002E-3</v>
      </c>
      <c r="BI2399">
        <v>2.4856710000000001E-3</v>
      </c>
      <c r="BJ2399">
        <v>2.296588E-3</v>
      </c>
      <c r="BK2399">
        <v>2.0942040000000001E-3</v>
      </c>
      <c r="BL2399">
        <v>2.030362E-3</v>
      </c>
      <c r="BM2399">
        <v>2.0684499999999999E-3</v>
      </c>
      <c r="BN2399">
        <v>2.1836339999999998E-3</v>
      </c>
      <c r="BO2399">
        <v>2.3208730000000002E-3</v>
      </c>
    </row>
    <row r="2400" spans="1:67" x14ac:dyDescent="0.25">
      <c r="A2400">
        <v>2399</v>
      </c>
      <c r="B2400" t="s">
        <v>265</v>
      </c>
      <c r="C2400" t="s">
        <v>266</v>
      </c>
      <c r="D2400" t="s">
        <v>267</v>
      </c>
      <c r="E2400" t="s">
        <v>137</v>
      </c>
      <c r="F2400" t="s">
        <v>138</v>
      </c>
      <c r="G2400" t="s">
        <v>139</v>
      </c>
      <c r="H2400" t="s">
        <v>140</v>
      </c>
      <c r="I2400" t="s">
        <v>137</v>
      </c>
      <c r="J2400" t="s">
        <v>141</v>
      </c>
      <c r="K2400" t="s">
        <v>19</v>
      </c>
      <c r="L2400" t="s">
        <v>8</v>
      </c>
      <c r="M2400" t="s">
        <v>142</v>
      </c>
      <c r="Y2400" s="1">
        <v>5.3800628087363599E-5</v>
      </c>
      <c r="Z2400" s="1">
        <v>5.07225610491824E-5</v>
      </c>
      <c r="AA2400" s="1">
        <v>8.0285647874405106E-5</v>
      </c>
      <c r="AB2400">
        <v>1.17342E-4</v>
      </c>
      <c r="AC2400">
        <v>1.1643599999999999E-4</v>
      </c>
      <c r="AD2400">
        <v>1.4405399999999999E-4</v>
      </c>
      <c r="AE2400">
        <v>1.7198199999999999E-4</v>
      </c>
      <c r="AF2400" s="1">
        <v>8.2030554611734805E-5</v>
      </c>
      <c r="AG2400">
        <v>1.14029E-4</v>
      </c>
      <c r="AH2400">
        <v>2.5063139999999999E-3</v>
      </c>
      <c r="AI2400">
        <v>2.7456339999999998E-3</v>
      </c>
      <c r="AJ2400">
        <v>2.4321519999999999E-3</v>
      </c>
      <c r="AK2400">
        <v>2.376806E-3</v>
      </c>
      <c r="AL2400">
        <v>2.2596690000000002E-3</v>
      </c>
      <c r="AM2400">
        <v>2.5950830000000002E-3</v>
      </c>
      <c r="AN2400">
        <v>2.2589279999999999E-3</v>
      </c>
      <c r="AO2400">
        <v>3.7145920000000001E-3</v>
      </c>
      <c r="AP2400">
        <v>3.8872580000000002E-3</v>
      </c>
      <c r="AQ2400">
        <v>4.0024880000000002E-3</v>
      </c>
      <c r="AR2400">
        <v>7.6341400000000002E-4</v>
      </c>
      <c r="AS2400">
        <v>9.842029999999999E-4</v>
      </c>
      <c r="AT2400">
        <v>1.071762E-3</v>
      </c>
      <c r="AU2400">
        <v>1.3031430000000001E-3</v>
      </c>
      <c r="AV2400">
        <v>1.2217580000000001E-3</v>
      </c>
      <c r="AW2400">
        <v>1.314375E-3</v>
      </c>
      <c r="AX2400">
        <v>1.5766090000000001E-3</v>
      </c>
      <c r="AY2400">
        <v>1.666886E-3</v>
      </c>
      <c r="AZ2400">
        <v>1.6324779999999999E-3</v>
      </c>
      <c r="BA2400">
        <v>2.511639E-3</v>
      </c>
      <c r="BB2400">
        <v>2.1968619999999999E-3</v>
      </c>
      <c r="BC2400">
        <v>2.1293919999999999E-3</v>
      </c>
      <c r="BD2400">
        <v>2.4034669999999998E-3</v>
      </c>
      <c r="BE2400">
        <v>2.9668229999999999E-3</v>
      </c>
      <c r="BF2400">
        <v>2.816107E-3</v>
      </c>
      <c r="BG2400">
        <v>2.8704590000000001E-3</v>
      </c>
      <c r="BH2400">
        <v>2.931056E-3</v>
      </c>
      <c r="BI2400">
        <v>2.4958950000000001E-3</v>
      </c>
      <c r="BJ2400">
        <v>2.306017E-3</v>
      </c>
      <c r="BK2400">
        <v>2.1030189999999998E-3</v>
      </c>
      <c r="BL2400">
        <v>2.038752E-3</v>
      </c>
      <c r="BM2400">
        <v>2.0770960000000001E-3</v>
      </c>
      <c r="BN2400">
        <v>2.192762E-3</v>
      </c>
      <c r="BO2400">
        <v>2.3305740000000002E-3</v>
      </c>
    </row>
    <row r="2401" spans="1:67" x14ac:dyDescent="0.25">
      <c r="A2401">
        <v>2400</v>
      </c>
      <c r="B2401" t="s">
        <v>265</v>
      </c>
      <c r="C2401" t="s">
        <v>266</v>
      </c>
      <c r="D2401" t="s">
        <v>267</v>
      </c>
      <c r="E2401" t="s">
        <v>137</v>
      </c>
      <c r="F2401" t="s">
        <v>138</v>
      </c>
      <c r="G2401" t="s">
        <v>139</v>
      </c>
      <c r="H2401" t="s">
        <v>140</v>
      </c>
      <c r="I2401" t="s">
        <v>137</v>
      </c>
      <c r="J2401" t="s">
        <v>141</v>
      </c>
      <c r="K2401" t="s">
        <v>19</v>
      </c>
      <c r="L2401" t="s">
        <v>9</v>
      </c>
      <c r="M2401" t="s">
        <v>142</v>
      </c>
      <c r="Y2401" s="1">
        <v>6.0789216998755995E-8</v>
      </c>
      <c r="Z2401" s="1">
        <v>5.7311315498855998E-8</v>
      </c>
      <c r="AA2401" s="1">
        <v>9.0714585387324998E-8</v>
      </c>
      <c r="AB2401" s="1">
        <v>1.3258408609563001E-7</v>
      </c>
      <c r="AC2401" s="1">
        <v>1.3156100486508E-7</v>
      </c>
      <c r="AD2401" s="1">
        <v>1.6276607149426001E-7</v>
      </c>
      <c r="AE2401" s="1">
        <v>1.9432196920206001E-7</v>
      </c>
      <c r="AF2401" s="1">
        <v>9.2686151855396E-8</v>
      </c>
      <c r="AG2401" s="1">
        <v>1.2884104885980001E-7</v>
      </c>
      <c r="AH2401" s="1">
        <v>2.9953144082444E-6</v>
      </c>
      <c r="AI2401" s="1">
        <v>3.2791809949395998E-6</v>
      </c>
      <c r="AJ2401" s="1">
        <v>2.9005317965806002E-6</v>
      </c>
      <c r="AK2401" s="1">
        <v>2.8350512242168001E-6</v>
      </c>
      <c r="AL2401" s="1">
        <v>2.6932454311742E-6</v>
      </c>
      <c r="AM2401" s="1">
        <v>3.0884349948693002E-6</v>
      </c>
      <c r="AN2401" s="1">
        <v>2.6875770349479E-6</v>
      </c>
      <c r="AO2401" s="1">
        <v>4.4194638196093004E-6</v>
      </c>
      <c r="AP2401" s="1">
        <v>4.6138505252987002E-6</v>
      </c>
      <c r="AQ2401" s="1">
        <v>4.7575957776338003E-6</v>
      </c>
      <c r="AR2401" s="1">
        <v>8.6258026166351E-7</v>
      </c>
      <c r="AS2401" s="1">
        <v>1.1120491091067E-6</v>
      </c>
      <c r="AT2401" s="1">
        <v>1.2109811938713E-6</v>
      </c>
      <c r="AU2401" s="1">
        <v>1.4724190183272E-6</v>
      </c>
      <c r="AV2401" s="1">
        <v>1.3804621215652E-6</v>
      </c>
      <c r="AW2401" s="1">
        <v>1.4851093551236E-6</v>
      </c>
      <c r="AX2401" s="1">
        <v>1.7814069071529E-6</v>
      </c>
      <c r="AY2401" s="1">
        <v>1.8865694164446001E-6</v>
      </c>
      <c r="AZ2401" s="1">
        <v>1.8238187945942999E-6</v>
      </c>
      <c r="BA2401" s="1">
        <v>2.8180769474913E-6</v>
      </c>
      <c r="BB2401" s="1">
        <v>2.4511539535527001E-6</v>
      </c>
      <c r="BC2401" s="1">
        <v>2.3765783106737001E-6</v>
      </c>
      <c r="BD2401" s="1">
        <v>2.6858944359690999E-6</v>
      </c>
      <c r="BE2401" s="1">
        <v>3.3153848998044001E-6</v>
      </c>
      <c r="BF2401" s="1">
        <v>3.1438983717202001E-6</v>
      </c>
      <c r="BG2401" s="1">
        <v>3.1488602917185E-6</v>
      </c>
      <c r="BH2401" s="1">
        <v>3.2127061078984E-6</v>
      </c>
      <c r="BI2401" s="1">
        <v>2.678018594697E-6</v>
      </c>
      <c r="BJ2401" s="1">
        <v>2.4741911136468001E-6</v>
      </c>
      <c r="BK2401" s="1">
        <v>2.2401935096760998E-6</v>
      </c>
      <c r="BL2401" s="1">
        <v>2.1864655752910002E-6</v>
      </c>
      <c r="BM2401" s="1">
        <v>2.2209341464213E-6</v>
      </c>
      <c r="BN2401" s="1">
        <v>2.3446096183777999E-6</v>
      </c>
      <c r="BO2401" s="1">
        <v>2.4919655498286001E-6</v>
      </c>
    </row>
    <row r="2402" spans="1:67" x14ac:dyDescent="0.25">
      <c r="A2402">
        <v>2401</v>
      </c>
      <c r="B2402" t="s">
        <v>265</v>
      </c>
      <c r="C2402" t="s">
        <v>266</v>
      </c>
      <c r="D2402" t="s">
        <v>267</v>
      </c>
      <c r="E2402" t="s">
        <v>137</v>
      </c>
      <c r="F2402" t="s">
        <v>138</v>
      </c>
      <c r="G2402" t="s">
        <v>139</v>
      </c>
      <c r="H2402" t="s">
        <v>140</v>
      </c>
      <c r="I2402" t="s">
        <v>137</v>
      </c>
      <c r="J2402" t="s">
        <v>141</v>
      </c>
      <c r="K2402" t="s">
        <v>19</v>
      </c>
      <c r="L2402" t="s">
        <v>10</v>
      </c>
      <c r="M2402" t="s">
        <v>142</v>
      </c>
      <c r="Y2402" s="1">
        <v>1.1506530360479E-7</v>
      </c>
      <c r="Z2402" s="1">
        <v>1.0848213290855001E-7</v>
      </c>
      <c r="AA2402" s="1">
        <v>1.7170975091173E-7</v>
      </c>
      <c r="AB2402" s="1">
        <v>2.5096273439528998E-7</v>
      </c>
      <c r="AC2402" s="1">
        <v>2.4902618778033999E-7</v>
      </c>
      <c r="AD2402" s="1">
        <v>3.0809292104271E-7</v>
      </c>
      <c r="AE2402" s="1">
        <v>3.6782372741818E-7</v>
      </c>
      <c r="AF2402" s="1">
        <v>1.7544164458342999E-7</v>
      </c>
      <c r="AG2402" s="1">
        <v>2.4387769962746999E-7</v>
      </c>
      <c r="AH2402" s="1">
        <v>5.6697022727484001E-6</v>
      </c>
      <c r="AI2402" s="1">
        <v>6.2070211689929002E-6</v>
      </c>
      <c r="AJ2402" s="1">
        <v>5.4902923292418002E-6</v>
      </c>
      <c r="AK2402" s="1">
        <v>5.3663469601246001E-6</v>
      </c>
      <c r="AL2402" s="1">
        <v>5.0979288518656004E-6</v>
      </c>
      <c r="AM2402" s="1">
        <v>5.8459662402881004E-6</v>
      </c>
      <c r="AN2402" s="1">
        <v>5.0871993875797997E-6</v>
      </c>
      <c r="AO2402" s="1">
        <v>8.3654136585461005E-6</v>
      </c>
      <c r="AP2402" s="1">
        <v>8.7333599228868005E-6</v>
      </c>
      <c r="AQ2402" s="1">
        <v>9.0054491505211997E-6</v>
      </c>
      <c r="AR2402" s="1">
        <v>1.6327412095772999E-6</v>
      </c>
      <c r="AS2402" s="1">
        <v>2.1049500993805E-6</v>
      </c>
      <c r="AT2402" s="1">
        <v>2.292214402685E-6</v>
      </c>
      <c r="AU2402" s="1">
        <v>2.7870788561192999E-6</v>
      </c>
      <c r="AV2402" s="1">
        <v>2.6130175872484002E-6</v>
      </c>
      <c r="AW2402" s="1">
        <v>2.8110998507694999E-6</v>
      </c>
      <c r="AX2402" s="1">
        <v>3.3719487885394001E-6</v>
      </c>
      <c r="AY2402" s="1">
        <v>3.5710063954129999E-6</v>
      </c>
      <c r="AZ2402" s="1">
        <v>3.8505678038530996E-6</v>
      </c>
      <c r="BA2402" s="1">
        <v>5.8035134306145997E-6</v>
      </c>
      <c r="BB2402" s="1">
        <v>5.2133071878394999E-6</v>
      </c>
      <c r="BC2402" s="1">
        <v>5.0415246515290996E-6</v>
      </c>
      <c r="BD2402" s="1">
        <v>5.6449136003647003E-6</v>
      </c>
      <c r="BE2402" s="1">
        <v>6.9836343460358001E-6</v>
      </c>
      <c r="BF2402" s="1">
        <v>6.6526542879919998E-6</v>
      </c>
      <c r="BG2402" s="1">
        <v>7.6208378780363999E-6</v>
      </c>
      <c r="BH2402" s="1">
        <v>7.8229499086489004E-6</v>
      </c>
      <c r="BI2402" s="1">
        <v>7.5459636301338996E-6</v>
      </c>
      <c r="BJ2402" s="1">
        <v>6.9549541577677997E-6</v>
      </c>
      <c r="BK2402" s="1">
        <v>6.5749161559101003E-6</v>
      </c>
      <c r="BL2402" s="1">
        <v>6.2042019672111999E-6</v>
      </c>
      <c r="BM2402" s="1">
        <v>6.4254938679726001E-6</v>
      </c>
      <c r="BN2402" s="1">
        <v>6.7833054617812E-6</v>
      </c>
      <c r="BO2402" s="1">
        <v>7.2096281582338E-6</v>
      </c>
    </row>
    <row r="2403" spans="1:67" x14ac:dyDescent="0.25">
      <c r="A2403">
        <v>2402</v>
      </c>
      <c r="B2403" t="s">
        <v>265</v>
      </c>
      <c r="C2403" t="s">
        <v>266</v>
      </c>
      <c r="D2403" t="s">
        <v>267</v>
      </c>
      <c r="E2403" t="s">
        <v>137</v>
      </c>
      <c r="F2403" t="s">
        <v>138</v>
      </c>
      <c r="G2403" t="s">
        <v>139</v>
      </c>
      <c r="H2403" t="s">
        <v>140</v>
      </c>
      <c r="I2403" t="s">
        <v>137</v>
      </c>
      <c r="J2403" t="s">
        <v>141</v>
      </c>
      <c r="K2403" t="s">
        <v>20</v>
      </c>
      <c r="L2403" t="s">
        <v>7</v>
      </c>
      <c r="M2403" t="s">
        <v>142</v>
      </c>
      <c r="N2403">
        <v>1.2631847999999999E-2</v>
      </c>
      <c r="O2403">
        <v>1.2621227E-2</v>
      </c>
      <c r="P2403">
        <v>1.3568678000000001E-2</v>
      </c>
      <c r="Q2403">
        <v>1.6268283000000001E-2</v>
      </c>
      <c r="R2403">
        <v>1.4093645E-2</v>
      </c>
      <c r="S2403">
        <v>1.2389076000000001E-2</v>
      </c>
      <c r="T2403">
        <v>1.3089910999999999E-2</v>
      </c>
      <c r="U2403">
        <v>1.4552582E-2</v>
      </c>
      <c r="V2403">
        <v>1.5899186999999999E-2</v>
      </c>
      <c r="W2403">
        <v>1.8298236999999998E-2</v>
      </c>
      <c r="X2403">
        <v>1.4818962999999999E-2</v>
      </c>
      <c r="Y2403">
        <v>1.4368202E-2</v>
      </c>
      <c r="Z2403">
        <v>1.1940975E-2</v>
      </c>
      <c r="AA2403">
        <v>1.2842664E-2</v>
      </c>
      <c r="AB2403">
        <v>1.4827742E-2</v>
      </c>
      <c r="AC2403">
        <v>1.4925529999999999E-2</v>
      </c>
      <c r="AD2403">
        <v>1.8915971E-2</v>
      </c>
      <c r="AE2403">
        <v>1.6110495999999998E-2</v>
      </c>
      <c r="AF2403">
        <v>1.3494559E-2</v>
      </c>
      <c r="AG2403">
        <v>2.0669692E-2</v>
      </c>
      <c r="AH2403">
        <v>1.2522925000000001E-2</v>
      </c>
      <c r="AI2403">
        <v>1.6476424E-2</v>
      </c>
      <c r="AJ2403">
        <v>1.1878110000000001E-2</v>
      </c>
      <c r="AK2403">
        <v>1.1062094999999999E-2</v>
      </c>
      <c r="AL2403">
        <v>1.0205153999999999E-2</v>
      </c>
      <c r="AM2403">
        <v>1.1274355999999999E-2</v>
      </c>
      <c r="AN2403">
        <v>8.8541020000000008E-3</v>
      </c>
      <c r="AO2403">
        <v>1.5109745000000001E-2</v>
      </c>
      <c r="AP2403">
        <v>1.520007E-2</v>
      </c>
      <c r="AQ2403">
        <v>1.5615375000000001E-2</v>
      </c>
      <c r="AR2403">
        <v>8.9064079999999993E-3</v>
      </c>
      <c r="AS2403">
        <v>9.0107840000000008E-3</v>
      </c>
      <c r="AT2403">
        <v>8.3271249999999995E-3</v>
      </c>
      <c r="AU2403">
        <v>9.0289199999999993E-3</v>
      </c>
      <c r="AV2403">
        <v>8.263879E-3</v>
      </c>
      <c r="AW2403">
        <v>9.1071580000000006E-3</v>
      </c>
      <c r="AX2403">
        <v>1.0343421E-2</v>
      </c>
      <c r="AY2403">
        <v>9.2955659999999999E-3</v>
      </c>
      <c r="AZ2403">
        <v>8.7129370000000005E-3</v>
      </c>
      <c r="BA2403">
        <v>1.1142045E-2</v>
      </c>
      <c r="BB2403">
        <v>1.4805959E-2</v>
      </c>
      <c r="BC2403">
        <v>9.1506580000000007E-3</v>
      </c>
      <c r="BD2403">
        <v>1.0780336E-2</v>
      </c>
      <c r="BE2403">
        <v>1.4749505E-2</v>
      </c>
      <c r="BF2403">
        <v>1.5486573999999999E-2</v>
      </c>
      <c r="BG2403">
        <v>1.9289483999999999E-2</v>
      </c>
      <c r="BH2403">
        <v>2.4126457E-2</v>
      </c>
      <c r="BI2403">
        <v>2.3411382000000001E-2</v>
      </c>
      <c r="BJ2403">
        <v>2.2351732999999999E-2</v>
      </c>
      <c r="BK2403">
        <v>2.4840226999999999E-2</v>
      </c>
      <c r="BL2403">
        <v>1.8221233E-2</v>
      </c>
      <c r="BM2403">
        <v>1.9843514999999999E-2</v>
      </c>
      <c r="BN2403">
        <v>2.0948525999999999E-2</v>
      </c>
      <c r="BO2403">
        <v>2.2265116000000001E-2</v>
      </c>
    </row>
    <row r="2404" spans="1:67" x14ac:dyDescent="0.25">
      <c r="A2404">
        <v>2403</v>
      </c>
      <c r="B2404" t="s">
        <v>265</v>
      </c>
      <c r="C2404" t="s">
        <v>266</v>
      </c>
      <c r="D2404" t="s">
        <v>267</v>
      </c>
      <c r="E2404" t="s">
        <v>137</v>
      </c>
      <c r="F2404" t="s">
        <v>138</v>
      </c>
      <c r="G2404" t="s">
        <v>139</v>
      </c>
      <c r="H2404" t="s">
        <v>140</v>
      </c>
      <c r="I2404" t="s">
        <v>137</v>
      </c>
      <c r="J2404" t="s">
        <v>141</v>
      </c>
      <c r="K2404" t="s">
        <v>20</v>
      </c>
      <c r="L2404" t="s">
        <v>8</v>
      </c>
      <c r="M2404" t="s">
        <v>142</v>
      </c>
      <c r="N2404">
        <v>1.6395732999999999E-2</v>
      </c>
      <c r="O2404">
        <v>1.6260818E-2</v>
      </c>
      <c r="P2404">
        <v>1.7437042999999999E-2</v>
      </c>
      <c r="Q2404">
        <v>1.9994734E-2</v>
      </c>
      <c r="R2404">
        <v>1.7939146999999999E-2</v>
      </c>
      <c r="S2404">
        <v>1.6191296000000001E-2</v>
      </c>
      <c r="T2404">
        <v>1.6813888999999999E-2</v>
      </c>
      <c r="U2404">
        <v>1.8396925000000001E-2</v>
      </c>
      <c r="V2404">
        <v>1.9902014999999999E-2</v>
      </c>
      <c r="W2404">
        <v>2.2363311E-2</v>
      </c>
      <c r="X2404">
        <v>1.9333005E-2</v>
      </c>
      <c r="Y2404">
        <v>1.9168556E-2</v>
      </c>
      <c r="Z2404">
        <v>1.6708290000000001E-2</v>
      </c>
      <c r="AA2404">
        <v>1.8707504999999999E-2</v>
      </c>
      <c r="AB2404">
        <v>2.1503509000000001E-2</v>
      </c>
      <c r="AC2404">
        <v>2.1901271999999999E-2</v>
      </c>
      <c r="AD2404">
        <v>2.605613E-2</v>
      </c>
      <c r="AE2404">
        <v>2.2346957000000001E-2</v>
      </c>
      <c r="AF2404">
        <v>1.9746737E-2</v>
      </c>
      <c r="AG2404">
        <v>2.7429722E-2</v>
      </c>
      <c r="AH2404">
        <v>2.7613197999999999E-2</v>
      </c>
      <c r="AI2404">
        <v>3.1529241E-2</v>
      </c>
      <c r="AJ2404">
        <v>2.6872158E-2</v>
      </c>
      <c r="AK2404">
        <v>2.5890699E-2</v>
      </c>
      <c r="AL2404">
        <v>2.4980819000000001E-2</v>
      </c>
      <c r="AM2404">
        <v>2.6115994E-2</v>
      </c>
      <c r="AN2404">
        <v>2.3668905E-2</v>
      </c>
      <c r="AO2404">
        <v>3.0278296999999999E-2</v>
      </c>
      <c r="AP2404">
        <v>3.0574902000000001E-2</v>
      </c>
      <c r="AQ2404">
        <v>3.0850964000000002E-2</v>
      </c>
      <c r="AR2404">
        <v>2.0264589E-2</v>
      </c>
      <c r="AS2404">
        <v>2.0374762000000001E-2</v>
      </c>
      <c r="AT2404">
        <v>1.9641941E-2</v>
      </c>
      <c r="AU2404">
        <v>2.0976538999999999E-2</v>
      </c>
      <c r="AV2404">
        <v>1.9901292000000001E-2</v>
      </c>
      <c r="AW2404">
        <v>2.0638627E-2</v>
      </c>
      <c r="AX2404">
        <v>2.1780065000000001E-2</v>
      </c>
      <c r="AY2404">
        <v>2.0543324000000002E-2</v>
      </c>
      <c r="AZ2404">
        <v>1.9734743999999999E-2</v>
      </c>
      <c r="BA2404">
        <v>2.2041073000000001E-2</v>
      </c>
      <c r="BB2404">
        <v>2.5564152999999999E-2</v>
      </c>
      <c r="BC2404">
        <v>2.3130979999999999E-2</v>
      </c>
      <c r="BD2404">
        <v>2.4684339999999999E-2</v>
      </c>
      <c r="BE2404">
        <v>2.8629244000000002E-2</v>
      </c>
      <c r="BF2404">
        <v>2.6215160000000001E-2</v>
      </c>
      <c r="BG2404">
        <v>3.0084102000000001E-2</v>
      </c>
      <c r="BH2404">
        <v>3.5162093999999998E-2</v>
      </c>
      <c r="BI2404">
        <v>3.4464279E-2</v>
      </c>
      <c r="BJ2404">
        <v>3.3292515000000002E-2</v>
      </c>
      <c r="BK2404">
        <v>3.5890367999999999E-2</v>
      </c>
      <c r="BL2404">
        <v>2.7561430000000001E-2</v>
      </c>
      <c r="BM2404">
        <v>2.9339919999999999E-2</v>
      </c>
      <c r="BN2404">
        <v>3.0478521000000001E-2</v>
      </c>
      <c r="BO2404">
        <v>3.1805609999999998E-2</v>
      </c>
    </row>
    <row r="2405" spans="1:67" x14ac:dyDescent="0.25">
      <c r="A2405">
        <v>2404</v>
      </c>
      <c r="B2405" t="s">
        <v>265</v>
      </c>
      <c r="C2405" t="s">
        <v>266</v>
      </c>
      <c r="D2405" t="s">
        <v>267</v>
      </c>
      <c r="E2405" t="s">
        <v>137</v>
      </c>
      <c r="F2405" t="s">
        <v>138</v>
      </c>
      <c r="G2405" t="s">
        <v>139</v>
      </c>
      <c r="H2405" t="s">
        <v>140</v>
      </c>
      <c r="I2405" t="s">
        <v>137</v>
      </c>
      <c r="J2405" t="s">
        <v>141</v>
      </c>
      <c r="K2405" t="s">
        <v>20</v>
      </c>
      <c r="L2405" t="s">
        <v>9</v>
      </c>
      <c r="M2405" t="s">
        <v>142</v>
      </c>
      <c r="N2405">
        <v>3.3201459999999999E-3</v>
      </c>
      <c r="O2405">
        <v>3.2098180000000001E-3</v>
      </c>
      <c r="P2405">
        <v>3.4114240000000001E-3</v>
      </c>
      <c r="Q2405">
        <v>3.2812850000000001E-3</v>
      </c>
      <c r="R2405">
        <v>3.390475E-3</v>
      </c>
      <c r="S2405">
        <v>3.354129E-3</v>
      </c>
      <c r="T2405">
        <v>3.2662699999999999E-3</v>
      </c>
      <c r="U2405">
        <v>3.3684600000000002E-3</v>
      </c>
      <c r="V2405">
        <v>3.5021230000000002E-3</v>
      </c>
      <c r="W2405">
        <v>3.5511599999999998E-3</v>
      </c>
      <c r="X2405">
        <v>3.9581759999999999E-3</v>
      </c>
      <c r="Y2405">
        <v>4.2410929999999996E-3</v>
      </c>
      <c r="Z2405">
        <v>4.2151669999999997E-3</v>
      </c>
      <c r="AA2405">
        <v>5.1882930000000001E-3</v>
      </c>
      <c r="AB2405">
        <v>5.8168079999999997E-3</v>
      </c>
      <c r="AC2405">
        <v>6.0817090000000002E-3</v>
      </c>
      <c r="AD2405">
        <v>6.1938590000000003E-3</v>
      </c>
      <c r="AE2405">
        <v>5.4123189999999996E-3</v>
      </c>
      <c r="AF2405">
        <v>5.4537559999999997E-3</v>
      </c>
      <c r="AG2405">
        <v>5.8505079999999999E-3</v>
      </c>
      <c r="AH2405">
        <v>1.3220635999999999E-2</v>
      </c>
      <c r="AI2405">
        <v>1.3154667E-2</v>
      </c>
      <c r="AJ2405">
        <v>1.3144942999999999E-2</v>
      </c>
      <c r="AK2405">
        <v>1.3005226E-2</v>
      </c>
      <c r="AL2405">
        <v>1.2965849999999999E-2</v>
      </c>
      <c r="AM2405">
        <v>1.3022720999999999E-2</v>
      </c>
      <c r="AN2405">
        <v>1.3018251999999999E-2</v>
      </c>
      <c r="AO2405">
        <v>1.3212679E-2</v>
      </c>
      <c r="AP2405">
        <v>1.3347767999999999E-2</v>
      </c>
      <c r="AQ2405">
        <v>1.3271284E-2</v>
      </c>
      <c r="AR2405">
        <v>1.0012711000000001E-2</v>
      </c>
      <c r="AS2405">
        <v>1.001617E-2</v>
      </c>
      <c r="AT2405">
        <v>9.9920649999999996E-3</v>
      </c>
      <c r="AU2405">
        <v>1.0554767E-2</v>
      </c>
      <c r="AV2405">
        <v>1.0274785E-2</v>
      </c>
      <c r="AW2405">
        <v>1.0163897E-2</v>
      </c>
      <c r="AX2405">
        <v>1.0086322E-2</v>
      </c>
      <c r="AY2405">
        <v>9.8955009999999993E-3</v>
      </c>
      <c r="AZ2405">
        <v>9.7292660000000003E-3</v>
      </c>
      <c r="BA2405">
        <v>9.584937E-3</v>
      </c>
      <c r="BB2405">
        <v>9.4532079999999994E-3</v>
      </c>
      <c r="BC2405">
        <v>1.2406184000000001E-2</v>
      </c>
      <c r="BD2405">
        <v>1.2343435E-2</v>
      </c>
      <c r="BE2405">
        <v>1.2306864000000001E-2</v>
      </c>
      <c r="BF2405">
        <v>9.5125379999999992E-3</v>
      </c>
      <c r="BG2405">
        <v>9.5579380000000002E-3</v>
      </c>
      <c r="BH2405">
        <v>9.7726789999999994E-3</v>
      </c>
      <c r="BI2405">
        <v>9.7845610000000006E-3</v>
      </c>
      <c r="BJ2405">
        <v>9.6512170000000001E-3</v>
      </c>
      <c r="BK2405">
        <v>9.7375059999999999E-3</v>
      </c>
      <c r="BL2405">
        <v>8.2386260000000006E-3</v>
      </c>
      <c r="BM2405">
        <v>8.3675899999999994E-3</v>
      </c>
      <c r="BN2405">
        <v>8.3939210000000004E-3</v>
      </c>
      <c r="BO2405">
        <v>8.3975130000000005E-3</v>
      </c>
    </row>
    <row r="2406" spans="1:67" x14ac:dyDescent="0.25">
      <c r="A2406">
        <v>2405</v>
      </c>
      <c r="B2406" t="s">
        <v>265</v>
      </c>
      <c r="C2406" t="s">
        <v>266</v>
      </c>
      <c r="D2406" t="s">
        <v>267</v>
      </c>
      <c r="E2406" t="s">
        <v>137</v>
      </c>
      <c r="F2406" t="s">
        <v>138</v>
      </c>
      <c r="G2406" t="s">
        <v>139</v>
      </c>
      <c r="H2406" t="s">
        <v>140</v>
      </c>
      <c r="I2406" t="s">
        <v>137</v>
      </c>
      <c r="J2406" t="s">
        <v>141</v>
      </c>
      <c r="K2406" t="s">
        <v>20</v>
      </c>
      <c r="L2406" t="s">
        <v>10</v>
      </c>
      <c r="M2406" t="s">
        <v>142</v>
      </c>
      <c r="N2406">
        <v>4.4373900000000001E-4</v>
      </c>
      <c r="O2406">
        <v>4.2977400000000001E-4</v>
      </c>
      <c r="P2406">
        <v>4.5694099999999999E-4</v>
      </c>
      <c r="Q2406">
        <v>4.4516500000000002E-4</v>
      </c>
      <c r="R2406">
        <v>4.5502599999999998E-4</v>
      </c>
      <c r="S2406">
        <v>4.4809100000000002E-4</v>
      </c>
      <c r="T2406">
        <v>4.5770799999999998E-4</v>
      </c>
      <c r="U2406">
        <v>4.7588300000000002E-4</v>
      </c>
      <c r="V2406">
        <v>5.0070500000000005E-4</v>
      </c>
      <c r="W2406">
        <v>5.1391399999999997E-4</v>
      </c>
      <c r="X2406">
        <v>5.5586600000000002E-4</v>
      </c>
      <c r="Y2406">
        <v>5.5926000000000001E-4</v>
      </c>
      <c r="Z2406">
        <v>5.5214800000000003E-4</v>
      </c>
      <c r="AA2406">
        <v>6.76547E-4</v>
      </c>
      <c r="AB2406">
        <v>8.5895999999999998E-4</v>
      </c>
      <c r="AC2406">
        <v>8.9403200000000001E-4</v>
      </c>
      <c r="AD2406">
        <v>9.4629999999999996E-4</v>
      </c>
      <c r="AE2406">
        <v>8.2414100000000002E-4</v>
      </c>
      <c r="AF2406">
        <v>7.9842200000000002E-4</v>
      </c>
      <c r="AG2406">
        <v>9.0952199999999996E-4</v>
      </c>
      <c r="AH2406">
        <v>1.8696369999999999E-3</v>
      </c>
      <c r="AI2406">
        <v>1.8981499999999999E-3</v>
      </c>
      <c r="AJ2406">
        <v>1.849105E-3</v>
      </c>
      <c r="AK2406">
        <v>1.8233780000000001E-3</v>
      </c>
      <c r="AL2406">
        <v>1.8098159999999999E-3</v>
      </c>
      <c r="AM2406">
        <v>1.818917E-3</v>
      </c>
      <c r="AN2406">
        <v>1.796551E-3</v>
      </c>
      <c r="AO2406">
        <v>1.955872E-3</v>
      </c>
      <c r="AP2406">
        <v>2.0270639999999999E-3</v>
      </c>
      <c r="AQ2406">
        <v>1.964305E-3</v>
      </c>
      <c r="AR2406">
        <v>1.3454700000000001E-3</v>
      </c>
      <c r="AS2406">
        <v>1.347808E-3</v>
      </c>
      <c r="AT2406">
        <v>1.3227499999999999E-3</v>
      </c>
      <c r="AU2406">
        <v>1.3928530000000001E-3</v>
      </c>
      <c r="AV2406">
        <v>1.3626280000000001E-3</v>
      </c>
      <c r="AW2406">
        <v>1.3675720000000001E-3</v>
      </c>
      <c r="AX2406">
        <v>1.3503230000000001E-3</v>
      </c>
      <c r="AY2406">
        <v>1.3522569999999999E-3</v>
      </c>
      <c r="AZ2406">
        <v>1.2925409999999999E-3</v>
      </c>
      <c r="BA2406">
        <v>1.3140910000000001E-3</v>
      </c>
      <c r="BB2406">
        <v>1.304985E-3</v>
      </c>
      <c r="BC2406">
        <v>1.5741380000000001E-3</v>
      </c>
      <c r="BD2406">
        <v>1.5605689999999999E-3</v>
      </c>
      <c r="BE2406">
        <v>1.5728750000000001E-3</v>
      </c>
      <c r="BF2406">
        <v>1.216047E-3</v>
      </c>
      <c r="BG2406">
        <v>1.23668E-3</v>
      </c>
      <c r="BH2406">
        <v>1.262958E-3</v>
      </c>
      <c r="BI2406">
        <v>1.268335E-3</v>
      </c>
      <c r="BJ2406">
        <v>1.2895649999999999E-3</v>
      </c>
      <c r="BK2406">
        <v>1.3126349999999999E-3</v>
      </c>
      <c r="BL2406">
        <v>1.101571E-3</v>
      </c>
      <c r="BM2406">
        <v>1.1288139999999999E-3</v>
      </c>
      <c r="BN2406">
        <v>1.1360739999999999E-3</v>
      </c>
      <c r="BO2406">
        <v>1.1429809999999999E-3</v>
      </c>
    </row>
    <row r="2407" spans="1:67" x14ac:dyDescent="0.25">
      <c r="A2407">
        <v>2406</v>
      </c>
      <c r="B2407" t="s">
        <v>265</v>
      </c>
      <c r="C2407" t="s">
        <v>266</v>
      </c>
      <c r="D2407" t="s">
        <v>267</v>
      </c>
      <c r="E2407" t="s">
        <v>137</v>
      </c>
      <c r="F2407" t="s">
        <v>138</v>
      </c>
      <c r="G2407" t="s">
        <v>139</v>
      </c>
      <c r="H2407" t="s">
        <v>140</v>
      </c>
      <c r="I2407" t="s">
        <v>137</v>
      </c>
      <c r="J2407" t="s">
        <v>141</v>
      </c>
      <c r="K2407" t="s">
        <v>22</v>
      </c>
      <c r="L2407" t="s">
        <v>7</v>
      </c>
      <c r="M2407" t="s">
        <v>142</v>
      </c>
      <c r="N2407" s="1">
        <v>4.7283044105188E-8</v>
      </c>
      <c r="O2407" s="1">
        <v>4.7243287946178998E-8</v>
      </c>
      <c r="P2407" s="1">
        <v>4.5911488084908002E-8</v>
      </c>
      <c r="Q2407" s="1">
        <v>5.8624663887401001E-8</v>
      </c>
      <c r="R2407" s="1">
        <v>4.6222968788410002E-8</v>
      </c>
      <c r="S2407" s="1">
        <v>3.3819445905014E-8</v>
      </c>
      <c r="T2407" s="1">
        <v>3.6750771559752001E-8</v>
      </c>
      <c r="U2407" s="1">
        <v>5.6359220494963001E-8</v>
      </c>
      <c r="V2407" s="1">
        <v>3.7042692195250998E-8</v>
      </c>
      <c r="W2407" s="1">
        <v>3.5291500098775002E-8</v>
      </c>
      <c r="X2407" s="1">
        <v>4.1979703526529998E-8</v>
      </c>
      <c r="Y2407" s="1">
        <v>3.0747177434243998E-8</v>
      </c>
      <c r="Z2407" s="1">
        <v>3.2206735999397998E-8</v>
      </c>
      <c r="AA2407" s="1">
        <v>2.7304677016086001E-8</v>
      </c>
      <c r="AB2407" s="1">
        <v>2.3855954089348E-8</v>
      </c>
      <c r="AC2407" s="1">
        <v>6.1610153857697998E-9</v>
      </c>
      <c r="AD2407" s="1">
        <v>2.9904517792990999E-9</v>
      </c>
      <c r="AE2407" s="1">
        <v>3.0859306765901998E-9</v>
      </c>
      <c r="AF2407" s="1">
        <v>2.0950441697822E-9</v>
      </c>
      <c r="AG2407" s="1">
        <v>3.0242869813264001E-9</v>
      </c>
      <c r="AH2407" s="1">
        <v>4.8993558673512001E-9</v>
      </c>
      <c r="AI2407" s="1">
        <v>5.3147763272420997E-9</v>
      </c>
      <c r="AJ2407" s="1">
        <v>3.0767168501108001E-8</v>
      </c>
      <c r="AK2407" s="1">
        <v>3.6378879904910003E-8</v>
      </c>
      <c r="AL2407" s="1">
        <v>3.8796005899878E-8</v>
      </c>
      <c r="AM2407" s="1">
        <v>3.9770193507000997E-8</v>
      </c>
      <c r="AN2407" s="1">
        <v>4.1902286840396999E-8</v>
      </c>
      <c r="AO2407" s="1">
        <v>6.6210135883313997E-8</v>
      </c>
      <c r="AP2407" s="1">
        <v>5.7384123098725001E-8</v>
      </c>
      <c r="AQ2407" s="1">
        <v>7.4194304666915997E-8</v>
      </c>
      <c r="AR2407" s="1">
        <v>5.5967685018033997E-8</v>
      </c>
      <c r="AS2407" s="1">
        <v>5.5493336888874E-8</v>
      </c>
      <c r="AT2407" s="1">
        <v>5.2419659792079001E-8</v>
      </c>
      <c r="AU2407" s="1">
        <v>5.3421918256682999E-8</v>
      </c>
      <c r="AV2407" s="1">
        <v>4.8731898546943001E-8</v>
      </c>
      <c r="AW2407" s="1">
        <v>5.4011457099125E-8</v>
      </c>
      <c r="AX2407">
        <v>1.52442E-4</v>
      </c>
      <c r="AY2407">
        <v>2.20511E-4</v>
      </c>
      <c r="AZ2407">
        <v>2.6846900000000002E-4</v>
      </c>
      <c r="BA2407">
        <v>3.0503000000000003E-4</v>
      </c>
      <c r="BB2407">
        <v>2.0288950000000002E-3</v>
      </c>
      <c r="BC2407">
        <v>3.07607E-4</v>
      </c>
      <c r="BD2407">
        <v>2.7380500000000001E-4</v>
      </c>
      <c r="BE2407">
        <v>1.9152500000000001E-4</v>
      </c>
      <c r="BF2407">
        <v>1.85689E-4</v>
      </c>
      <c r="BG2407">
        <v>1.62065E-4</v>
      </c>
      <c r="BH2407">
        <v>1.4589599999999999E-4</v>
      </c>
      <c r="BI2407">
        <v>5.6242399999999995E-4</v>
      </c>
      <c r="BJ2407">
        <v>3.6175500000000001E-4</v>
      </c>
      <c r="BK2407">
        <v>3.3493200000000002E-4</v>
      </c>
      <c r="BL2407">
        <v>1.558596E-3</v>
      </c>
      <c r="BM2407">
        <v>5.0778560000000004E-3</v>
      </c>
      <c r="BN2407">
        <v>5.887247E-3</v>
      </c>
      <c r="BO2407">
        <v>5.3962860000000001E-3</v>
      </c>
    </row>
    <row r="2408" spans="1:67" x14ac:dyDescent="0.25">
      <c r="A2408">
        <v>2407</v>
      </c>
      <c r="B2408" t="s">
        <v>265</v>
      </c>
      <c r="C2408" t="s">
        <v>266</v>
      </c>
      <c r="D2408" t="s">
        <v>267</v>
      </c>
      <c r="E2408" t="s">
        <v>137</v>
      </c>
      <c r="F2408" t="s">
        <v>138</v>
      </c>
      <c r="G2408" t="s">
        <v>139</v>
      </c>
      <c r="H2408" t="s">
        <v>140</v>
      </c>
      <c r="I2408" t="s">
        <v>137</v>
      </c>
      <c r="J2408" t="s">
        <v>141</v>
      </c>
      <c r="K2408" t="s">
        <v>22</v>
      </c>
      <c r="L2408" t="s">
        <v>8</v>
      </c>
      <c r="M2408" t="s">
        <v>142</v>
      </c>
      <c r="N2408">
        <v>5.7307699999999996E-4</v>
      </c>
      <c r="O2408">
        <v>5.7309899999999998E-4</v>
      </c>
      <c r="P2408">
        <v>5.8157499999999997E-4</v>
      </c>
      <c r="Q2408">
        <v>6.0125E-4</v>
      </c>
      <c r="R2408">
        <v>5.8294300000000005E-4</v>
      </c>
      <c r="S2408">
        <v>5.9079200000000003E-4</v>
      </c>
      <c r="T2408">
        <v>7.0835400000000001E-4</v>
      </c>
      <c r="U2408">
        <v>7.1771499999999995E-4</v>
      </c>
      <c r="V2408">
        <v>7.2037299999999996E-4</v>
      </c>
      <c r="W2408">
        <v>8.2624100000000002E-4</v>
      </c>
      <c r="X2408">
        <v>5.7634199999999998E-4</v>
      </c>
      <c r="Y2408">
        <v>5.7057600000000005E-4</v>
      </c>
      <c r="Z2408">
        <v>5.6370400000000005E-4</v>
      </c>
      <c r="AA2408">
        <v>5.4376399999999997E-4</v>
      </c>
      <c r="AB2408">
        <v>6.4124500000000003E-4</v>
      </c>
      <c r="AC2408">
        <v>7.1459599999999996E-4</v>
      </c>
      <c r="AD2408">
        <v>7.2513299999999998E-4</v>
      </c>
      <c r="AE2408">
        <v>6.1539600000000004E-4</v>
      </c>
      <c r="AF2408">
        <v>6.9392499999999997E-4</v>
      </c>
      <c r="AG2408">
        <v>6.4528199999999995E-4</v>
      </c>
      <c r="AH2408">
        <v>2.002148E-3</v>
      </c>
      <c r="AI2408">
        <v>2.0123179999999999E-3</v>
      </c>
      <c r="AJ2408">
        <v>1.7679810000000001E-3</v>
      </c>
      <c r="AK2408">
        <v>1.8895629999999999E-3</v>
      </c>
      <c r="AL2408">
        <v>1.8492160000000001E-3</v>
      </c>
      <c r="AM2408">
        <v>1.8585299999999999E-3</v>
      </c>
      <c r="AN2408">
        <v>1.9648859999999999E-3</v>
      </c>
      <c r="AO2408">
        <v>2.0677859999999998E-3</v>
      </c>
      <c r="AP2408">
        <v>2.053685E-3</v>
      </c>
      <c r="AQ2408">
        <v>2.0405150000000001E-3</v>
      </c>
      <c r="AR2408">
        <v>3.5434749999999999E-3</v>
      </c>
      <c r="AS2408">
        <v>3.4966419999999999E-3</v>
      </c>
      <c r="AT2408">
        <v>3.6083E-3</v>
      </c>
      <c r="AU2408">
        <v>3.5536309999999998E-3</v>
      </c>
      <c r="AV2408">
        <v>3.4926499999999999E-3</v>
      </c>
      <c r="AW2408">
        <v>3.43794E-3</v>
      </c>
      <c r="AX2408">
        <v>5.0333805000000002E-2</v>
      </c>
      <c r="AY2408">
        <v>6.2960432999999996E-2</v>
      </c>
      <c r="AZ2408">
        <v>6.8069139000000001E-2</v>
      </c>
      <c r="BA2408">
        <v>6.4670796000000003E-2</v>
      </c>
      <c r="BB2408">
        <v>5.7622820999999998E-2</v>
      </c>
      <c r="BC2408">
        <v>6.6011230000000004E-2</v>
      </c>
      <c r="BD2408">
        <v>3.6536277999999998E-2</v>
      </c>
      <c r="BE2408">
        <v>2.2854274000000001E-2</v>
      </c>
      <c r="BF2408">
        <v>2.3583765999999999E-2</v>
      </c>
      <c r="BG2408">
        <v>2.0972273E-2</v>
      </c>
      <c r="BH2408">
        <v>1.9636397999999999E-2</v>
      </c>
      <c r="BI2408">
        <v>1.5876293999999999E-2</v>
      </c>
      <c r="BJ2408">
        <v>1.3993676E-2</v>
      </c>
      <c r="BK2408">
        <v>1.2823762000000001E-2</v>
      </c>
      <c r="BL2408">
        <v>1.2383247999999999E-2</v>
      </c>
      <c r="BM2408">
        <v>1.9113497E-2</v>
      </c>
      <c r="BN2408">
        <v>1.8462571000000001E-2</v>
      </c>
      <c r="BO2408">
        <v>1.7388029999999999E-2</v>
      </c>
    </row>
    <row r="2409" spans="1:67" x14ac:dyDescent="0.25">
      <c r="A2409">
        <v>2408</v>
      </c>
      <c r="B2409" t="s">
        <v>265</v>
      </c>
      <c r="C2409" t="s">
        <v>266</v>
      </c>
      <c r="D2409" t="s">
        <v>267</v>
      </c>
      <c r="E2409" t="s">
        <v>137</v>
      </c>
      <c r="F2409" t="s">
        <v>138</v>
      </c>
      <c r="G2409" t="s">
        <v>139</v>
      </c>
      <c r="H2409" t="s">
        <v>140</v>
      </c>
      <c r="I2409" t="s">
        <v>137</v>
      </c>
      <c r="J2409" t="s">
        <v>141</v>
      </c>
      <c r="K2409" t="s">
        <v>22</v>
      </c>
      <c r="L2409" t="s">
        <v>9</v>
      </c>
      <c r="M2409" t="s">
        <v>142</v>
      </c>
      <c r="N2409">
        <v>5.6652099999999995E-4</v>
      </c>
      <c r="O2409">
        <v>5.6654199999999996E-4</v>
      </c>
      <c r="P2409">
        <v>5.7491200000000001E-4</v>
      </c>
      <c r="Q2409">
        <v>5.9440899999999995E-4</v>
      </c>
      <c r="R2409">
        <v>5.7626300000000004E-4</v>
      </c>
      <c r="S2409">
        <v>5.8396499999999998E-4</v>
      </c>
      <c r="T2409">
        <v>7.0015099999999999E-4</v>
      </c>
      <c r="U2409">
        <v>7.0948599999999995E-4</v>
      </c>
      <c r="V2409">
        <v>7.1202699999999995E-4</v>
      </c>
      <c r="W2409">
        <v>8.1663799999999996E-4</v>
      </c>
      <c r="X2409">
        <v>5.6971699999999997E-4</v>
      </c>
      <c r="Y2409">
        <v>5.6397000000000001E-4</v>
      </c>
      <c r="Z2409">
        <v>5.5718399999999996E-4</v>
      </c>
      <c r="AA2409">
        <v>5.3745799999999999E-4</v>
      </c>
      <c r="AB2409">
        <v>6.33772E-4</v>
      </c>
      <c r="AC2409">
        <v>7.0617800000000001E-4</v>
      </c>
      <c r="AD2409">
        <v>7.16575E-4</v>
      </c>
      <c r="AE2409">
        <v>6.0813499999999999E-4</v>
      </c>
      <c r="AF2409">
        <v>6.8572999999999996E-4</v>
      </c>
      <c r="AG2409">
        <v>6.3766500000000004E-4</v>
      </c>
      <c r="AH2409">
        <v>1.9784920000000001E-3</v>
      </c>
      <c r="AI2409">
        <v>1.9885419999999998E-3</v>
      </c>
      <c r="AJ2409">
        <v>1.7472060000000001E-3</v>
      </c>
      <c r="AK2409">
        <v>1.8673749999999999E-3</v>
      </c>
      <c r="AL2409">
        <v>1.827515E-3</v>
      </c>
      <c r="AM2409">
        <v>1.836723E-3</v>
      </c>
      <c r="AN2409">
        <v>1.9418300000000001E-3</v>
      </c>
      <c r="AO2409">
        <v>2.043619E-3</v>
      </c>
      <c r="AP2409">
        <v>2.029646E-3</v>
      </c>
      <c r="AQ2409">
        <v>2.0167050000000001E-3</v>
      </c>
      <c r="AR2409">
        <v>3.5018110000000001E-3</v>
      </c>
      <c r="AS2409">
        <v>3.4555300000000001E-3</v>
      </c>
      <c r="AT2409">
        <v>3.5658550000000002E-3</v>
      </c>
      <c r="AU2409">
        <v>3.511836E-3</v>
      </c>
      <c r="AV2409">
        <v>3.4515560000000002E-3</v>
      </c>
      <c r="AW2409">
        <v>3.3975160000000002E-3</v>
      </c>
      <c r="AX2409">
        <v>5.0139641999999998E-2</v>
      </c>
      <c r="AY2409">
        <v>6.2697953000000001E-2</v>
      </c>
      <c r="AZ2409">
        <v>6.7758677000000003E-2</v>
      </c>
      <c r="BA2409">
        <v>6.4323886999999996E-2</v>
      </c>
      <c r="BB2409">
        <v>5.5552375000000001E-2</v>
      </c>
      <c r="BC2409">
        <v>6.5622644999999993E-2</v>
      </c>
      <c r="BD2409">
        <v>3.6180691000000001E-2</v>
      </c>
      <c r="BE2409">
        <v>2.2581718000000001E-2</v>
      </c>
      <c r="BF2409">
        <v>2.330285E-2</v>
      </c>
      <c r="BG2409">
        <v>2.0722304E-2</v>
      </c>
      <c r="BH2409">
        <v>1.9402394999999999E-2</v>
      </c>
      <c r="BI2409">
        <v>1.5228268E-2</v>
      </c>
      <c r="BJ2409">
        <v>1.3546524000000001E-2</v>
      </c>
      <c r="BK2409">
        <v>1.2405734E-2</v>
      </c>
      <c r="BL2409">
        <v>1.0740072E-2</v>
      </c>
      <c r="BM2409">
        <v>1.3934897999999999E-2</v>
      </c>
      <c r="BN2409">
        <v>1.2470856000000001E-2</v>
      </c>
      <c r="BO2409">
        <v>1.188905E-2</v>
      </c>
    </row>
    <row r="2410" spans="1:67" x14ac:dyDescent="0.25">
      <c r="A2410">
        <v>2409</v>
      </c>
      <c r="B2410" t="s">
        <v>265</v>
      </c>
      <c r="C2410" t="s">
        <v>266</v>
      </c>
      <c r="D2410" t="s">
        <v>267</v>
      </c>
      <c r="E2410" t="s">
        <v>137</v>
      </c>
      <c r="F2410" t="s">
        <v>138</v>
      </c>
      <c r="G2410" t="s">
        <v>139</v>
      </c>
      <c r="H2410" t="s">
        <v>140</v>
      </c>
      <c r="I2410" t="s">
        <v>137</v>
      </c>
      <c r="J2410" t="s">
        <v>141</v>
      </c>
      <c r="K2410" t="s">
        <v>22</v>
      </c>
      <c r="L2410" t="s">
        <v>10</v>
      </c>
      <c r="M2410" t="s">
        <v>142</v>
      </c>
      <c r="N2410" s="1">
        <v>6.5085412531895999E-6</v>
      </c>
      <c r="O2410" s="1">
        <v>6.5097110150882002E-6</v>
      </c>
      <c r="P2410" s="1">
        <v>6.6175186495176997E-6</v>
      </c>
      <c r="Q2410" s="1">
        <v>6.7827622320207996E-6</v>
      </c>
      <c r="R2410" s="1">
        <v>6.6334868271738E-6</v>
      </c>
      <c r="S2410" s="1">
        <v>6.7929151106229002E-6</v>
      </c>
      <c r="T2410" s="1">
        <v>8.1658122372724008E-6</v>
      </c>
      <c r="U2410" s="1">
        <v>8.1729023336214003E-6</v>
      </c>
      <c r="V2410" s="1">
        <v>8.3081230330062995E-6</v>
      </c>
      <c r="W2410" s="1">
        <v>9.5686100934577995E-6</v>
      </c>
      <c r="X2410" s="1">
        <v>6.5829130155672999E-6</v>
      </c>
      <c r="Y2410" s="1">
        <v>6.5754845164364E-6</v>
      </c>
      <c r="Z2410" s="1">
        <v>6.4873827586206001E-6</v>
      </c>
      <c r="AA2410" s="1">
        <v>6.2787842924461002E-6</v>
      </c>
      <c r="AB2410" s="1">
        <v>7.4498429522553001E-6</v>
      </c>
      <c r="AC2410" s="1">
        <v>8.4120072072070992E-6</v>
      </c>
      <c r="AD2410" s="1">
        <v>8.5546159826409998E-6</v>
      </c>
      <c r="AE2410" s="1">
        <v>7.2581328634361003E-6</v>
      </c>
      <c r="AF2410" s="1">
        <v>8.1928923552359997E-6</v>
      </c>
      <c r="AG2410" s="1">
        <v>7.6139623600606002E-6</v>
      </c>
      <c r="AH2410" s="1">
        <v>2.3651690689876001E-5</v>
      </c>
      <c r="AI2410" s="1">
        <v>2.3769740510075001E-5</v>
      </c>
      <c r="AJ2410" s="1">
        <v>2.0744413361884001E-5</v>
      </c>
      <c r="AK2410" s="1">
        <v>2.2152341394025998E-5</v>
      </c>
      <c r="AL2410" s="1">
        <v>2.1662295319149001E-5</v>
      </c>
      <c r="AM2410" s="1">
        <v>2.1767249295774999E-5</v>
      </c>
      <c r="AN2410" s="1">
        <v>2.3013657391634E-5</v>
      </c>
      <c r="AO2410" s="1">
        <v>2.4100928769658E-5</v>
      </c>
      <c r="AP2410" s="1">
        <v>2.3981240218762999E-5</v>
      </c>
      <c r="AQ2410" s="1">
        <v>2.3735828481050001E-5</v>
      </c>
      <c r="AR2410" s="1">
        <v>4.1607361080877E-5</v>
      </c>
      <c r="AS2410" s="1">
        <v>4.1056032999818997E-5</v>
      </c>
      <c r="AT2410" s="1">
        <v>4.2392924616740001E-5</v>
      </c>
      <c r="AU2410" s="1">
        <v>4.1741049906191002E-5</v>
      </c>
      <c r="AV2410" s="1">
        <v>4.1044892223961998E-5</v>
      </c>
      <c r="AW2410" s="1">
        <v>4.0369717508364998E-5</v>
      </c>
      <c r="AX2410" s="1">
        <v>4.1720707500574599E-5</v>
      </c>
      <c r="AY2410" s="1">
        <v>4.1969517481818698E-5</v>
      </c>
      <c r="AZ2410" s="1">
        <v>4.1992158270795098E-5</v>
      </c>
      <c r="BA2410" s="1">
        <v>4.18796447456129E-5</v>
      </c>
      <c r="BB2410" s="1">
        <v>4.15508391051767E-5</v>
      </c>
      <c r="BC2410" s="1">
        <v>8.0978362456703197E-5</v>
      </c>
      <c r="BD2410" s="1">
        <v>8.1782372293990298E-5</v>
      </c>
      <c r="BE2410" s="1">
        <v>8.1030505102956194E-5</v>
      </c>
      <c r="BF2410" s="1">
        <v>9.5227256041096705E-5</v>
      </c>
      <c r="BG2410" s="1">
        <v>8.7903642140358697E-5</v>
      </c>
      <c r="BH2410" s="1">
        <v>8.8107271726844505E-5</v>
      </c>
      <c r="BI2410" s="1">
        <v>8.5602570576730704E-5</v>
      </c>
      <c r="BJ2410" s="1">
        <v>8.5397381744550896E-5</v>
      </c>
      <c r="BK2410" s="1">
        <v>8.30962722833216E-5</v>
      </c>
      <c r="BL2410" s="1">
        <v>8.45793233190543E-5</v>
      </c>
      <c r="BM2410">
        <v>1.0074299999999999E-4</v>
      </c>
      <c r="BN2410">
        <v>1.04467E-4</v>
      </c>
      <c r="BO2410">
        <v>1.02694E-4</v>
      </c>
    </row>
    <row r="2411" spans="1:67" x14ac:dyDescent="0.25">
      <c r="A2411">
        <v>2410</v>
      </c>
      <c r="B2411" t="s">
        <v>265</v>
      </c>
      <c r="C2411" t="s">
        <v>266</v>
      </c>
      <c r="D2411" t="s">
        <v>267</v>
      </c>
      <c r="E2411" t="s">
        <v>137</v>
      </c>
      <c r="F2411" t="s">
        <v>138</v>
      </c>
      <c r="G2411" t="s">
        <v>139</v>
      </c>
      <c r="H2411" t="s">
        <v>140</v>
      </c>
      <c r="I2411" t="s">
        <v>137</v>
      </c>
      <c r="J2411" t="s">
        <v>141</v>
      </c>
      <c r="K2411" t="s">
        <v>24</v>
      </c>
      <c r="L2411" t="s">
        <v>7</v>
      </c>
      <c r="M2411" t="s">
        <v>142</v>
      </c>
      <c r="N2411">
        <v>1.2017359999999999E-3</v>
      </c>
      <c r="O2411">
        <v>1.2122599999999999E-3</v>
      </c>
      <c r="P2411">
        <v>1.2266969999999999E-3</v>
      </c>
      <c r="Q2411">
        <v>1.2580600000000001E-3</v>
      </c>
      <c r="R2411">
        <v>1.2695880000000001E-3</v>
      </c>
      <c r="S2411">
        <v>1.3036440000000001E-3</v>
      </c>
      <c r="T2411">
        <v>1.3273969999999999E-3</v>
      </c>
      <c r="U2411">
        <v>1.345735E-3</v>
      </c>
      <c r="V2411">
        <v>1.358108E-3</v>
      </c>
      <c r="W2411">
        <v>1.376593E-3</v>
      </c>
      <c r="X2411">
        <v>1.391008E-3</v>
      </c>
      <c r="Y2411">
        <v>1.389319E-3</v>
      </c>
      <c r="Z2411">
        <v>1.4099169999999999E-3</v>
      </c>
      <c r="AA2411">
        <v>1.462655E-3</v>
      </c>
      <c r="AB2411">
        <v>1.4654869999999999E-3</v>
      </c>
      <c r="AC2411">
        <v>1.5371079999999999E-3</v>
      </c>
      <c r="AD2411">
        <v>1.5512220000000001E-3</v>
      </c>
      <c r="AE2411">
        <v>1.5716E-3</v>
      </c>
      <c r="AF2411">
        <v>1.4916630000000001E-3</v>
      </c>
      <c r="AG2411">
        <v>1.5623010000000001E-3</v>
      </c>
      <c r="AH2411">
        <v>1.618371E-3</v>
      </c>
      <c r="AI2411">
        <v>1.7172629999999999E-3</v>
      </c>
      <c r="AJ2411">
        <v>1.6683609999999999E-3</v>
      </c>
      <c r="AK2411">
        <v>1.703855E-3</v>
      </c>
      <c r="AL2411">
        <v>1.712005E-3</v>
      </c>
      <c r="AM2411">
        <v>1.7029079999999999E-3</v>
      </c>
      <c r="AN2411">
        <v>1.7089970000000001E-3</v>
      </c>
      <c r="AO2411">
        <v>1.9073969999999999E-3</v>
      </c>
      <c r="AP2411">
        <v>1.95217E-3</v>
      </c>
      <c r="AQ2411">
        <v>2.0029959999999999E-3</v>
      </c>
      <c r="AR2411">
        <v>1.9469240000000001E-3</v>
      </c>
      <c r="AS2411">
        <v>1.985016E-3</v>
      </c>
      <c r="AT2411">
        <v>1.9799549999999998E-3</v>
      </c>
      <c r="AU2411">
        <v>2.0151309999999999E-3</v>
      </c>
      <c r="AV2411">
        <v>2.0203550000000002E-3</v>
      </c>
      <c r="AW2411">
        <v>2.1286479999999999E-3</v>
      </c>
      <c r="AX2411">
        <v>2.4337920000000002E-3</v>
      </c>
      <c r="AY2411">
        <v>2.4389530000000002E-3</v>
      </c>
      <c r="AZ2411">
        <v>2.505452E-3</v>
      </c>
      <c r="BA2411">
        <v>2.6153169999999998E-3</v>
      </c>
      <c r="BB2411">
        <v>2.7049940000000001E-3</v>
      </c>
      <c r="BC2411">
        <v>2.380708E-3</v>
      </c>
      <c r="BD2411">
        <v>2.8545559999999998E-3</v>
      </c>
      <c r="BE2411">
        <v>3.0450299999999998E-3</v>
      </c>
      <c r="BF2411">
        <v>3.1415599999999998E-3</v>
      </c>
      <c r="BG2411">
        <v>1.855794E-3</v>
      </c>
      <c r="BH2411">
        <v>1.9172239999999999E-3</v>
      </c>
      <c r="BI2411">
        <v>1.9893189999999998E-3</v>
      </c>
      <c r="BJ2411">
        <v>1.8953100000000001E-3</v>
      </c>
      <c r="BK2411">
        <v>1.9524900000000001E-3</v>
      </c>
      <c r="BL2411">
        <v>1.2445679999999999E-3</v>
      </c>
      <c r="BM2411">
        <v>1.3107100000000001E-3</v>
      </c>
      <c r="BN2411">
        <v>1.343821E-3</v>
      </c>
      <c r="BO2411">
        <v>1.3496389999999999E-3</v>
      </c>
    </row>
    <row r="2412" spans="1:67" x14ac:dyDescent="0.25">
      <c r="A2412">
        <v>2411</v>
      </c>
      <c r="B2412" t="s">
        <v>265</v>
      </c>
      <c r="C2412" t="s">
        <v>266</v>
      </c>
      <c r="D2412" t="s">
        <v>267</v>
      </c>
      <c r="E2412" t="s">
        <v>137</v>
      </c>
      <c r="F2412" t="s">
        <v>138</v>
      </c>
      <c r="G2412" t="s">
        <v>139</v>
      </c>
      <c r="H2412" t="s">
        <v>140</v>
      </c>
      <c r="I2412" t="s">
        <v>137</v>
      </c>
      <c r="J2412" t="s">
        <v>141</v>
      </c>
      <c r="K2412" t="s">
        <v>24</v>
      </c>
      <c r="L2412" t="s">
        <v>8</v>
      </c>
      <c r="M2412" t="s">
        <v>142</v>
      </c>
      <c r="N2412">
        <v>1.2020920000000001E-3</v>
      </c>
      <c r="O2412">
        <v>1.2126229999999999E-3</v>
      </c>
      <c r="P2412">
        <v>1.2270670000000001E-3</v>
      </c>
      <c r="Q2412">
        <v>1.2584359999999999E-3</v>
      </c>
      <c r="R2412">
        <v>1.26997E-3</v>
      </c>
      <c r="S2412">
        <v>1.304033E-3</v>
      </c>
      <c r="T2412">
        <v>1.327791E-3</v>
      </c>
      <c r="U2412">
        <v>1.3461339999999999E-3</v>
      </c>
      <c r="V2412">
        <v>1.3585139999999999E-3</v>
      </c>
      <c r="W2412">
        <v>1.3770049999999999E-3</v>
      </c>
      <c r="X2412">
        <v>1.3914279999999999E-3</v>
      </c>
      <c r="Y2412">
        <v>1.389749E-3</v>
      </c>
      <c r="Z2412">
        <v>1.4103589999999999E-3</v>
      </c>
      <c r="AA2412">
        <v>1.4631100000000001E-3</v>
      </c>
      <c r="AB2412">
        <v>1.4659549999999999E-3</v>
      </c>
      <c r="AC2412">
        <v>1.537589E-3</v>
      </c>
      <c r="AD2412">
        <v>1.551717E-3</v>
      </c>
      <c r="AE2412">
        <v>1.572108E-3</v>
      </c>
      <c r="AF2412">
        <v>1.492185E-3</v>
      </c>
      <c r="AG2412">
        <v>1.562835E-3</v>
      </c>
      <c r="AH2412">
        <v>1.6189170000000001E-3</v>
      </c>
      <c r="AI2412">
        <v>1.717821E-3</v>
      </c>
      <c r="AJ2412">
        <v>1.6689280000000001E-3</v>
      </c>
      <c r="AK2412">
        <v>1.704431E-3</v>
      </c>
      <c r="AL2412">
        <v>1.7125930000000001E-3</v>
      </c>
      <c r="AM2412">
        <v>1.7035119999999999E-3</v>
      </c>
      <c r="AN2412">
        <v>1.70962E-3</v>
      </c>
      <c r="AO2412">
        <v>1.9080429999999999E-3</v>
      </c>
      <c r="AP2412">
        <v>1.9528410000000001E-3</v>
      </c>
      <c r="AQ2412">
        <v>2.0036920000000001E-3</v>
      </c>
      <c r="AR2412">
        <v>1.947645E-3</v>
      </c>
      <c r="AS2412">
        <v>1.9857590000000001E-3</v>
      </c>
      <c r="AT2412">
        <v>1.9807190000000001E-3</v>
      </c>
      <c r="AU2412">
        <v>2.015916E-3</v>
      </c>
      <c r="AV2412">
        <v>2.0211600000000001E-3</v>
      </c>
      <c r="AW2412">
        <v>2.1294740000000001E-3</v>
      </c>
      <c r="AX2412">
        <v>2.4346390000000002E-3</v>
      </c>
      <c r="AY2412">
        <v>2.4398229999999998E-3</v>
      </c>
      <c r="AZ2412">
        <v>2.5063440000000002E-3</v>
      </c>
      <c r="BA2412">
        <v>2.616232E-3</v>
      </c>
      <c r="BB2412">
        <v>2.705931E-3</v>
      </c>
      <c r="BC2412">
        <v>2.3816670000000001E-3</v>
      </c>
      <c r="BD2412">
        <v>2.8555379999999999E-3</v>
      </c>
      <c r="BE2412">
        <v>3.0460330000000001E-3</v>
      </c>
      <c r="BF2412">
        <v>3.1425849999999998E-3</v>
      </c>
      <c r="BG2412">
        <v>1.8568409999999999E-3</v>
      </c>
      <c r="BH2412">
        <v>1.9182940000000001E-3</v>
      </c>
      <c r="BI2412">
        <v>1.9904110000000001E-3</v>
      </c>
      <c r="BJ2412">
        <v>1.896425E-3</v>
      </c>
      <c r="BK2412">
        <v>1.9536269999999999E-3</v>
      </c>
      <c r="BL2412">
        <v>1.245728E-3</v>
      </c>
      <c r="BM2412">
        <v>1.3118909999999999E-3</v>
      </c>
      <c r="BN2412">
        <v>1.3450280000000001E-3</v>
      </c>
      <c r="BO2412">
        <v>1.350867E-3</v>
      </c>
    </row>
    <row r="2413" spans="1:67" x14ac:dyDescent="0.25">
      <c r="A2413">
        <v>2412</v>
      </c>
      <c r="B2413" t="s">
        <v>265</v>
      </c>
      <c r="C2413" t="s">
        <v>266</v>
      </c>
      <c r="D2413" t="s">
        <v>267</v>
      </c>
      <c r="E2413" t="s">
        <v>137</v>
      </c>
      <c r="F2413" t="s">
        <v>138</v>
      </c>
      <c r="G2413" t="s">
        <v>139</v>
      </c>
      <c r="H2413" t="s">
        <v>140</v>
      </c>
      <c r="I2413" t="s">
        <v>137</v>
      </c>
      <c r="J2413" t="s">
        <v>141</v>
      </c>
      <c r="K2413" t="s">
        <v>24</v>
      </c>
      <c r="L2413" t="s">
        <v>10</v>
      </c>
      <c r="M2413" t="s">
        <v>142</v>
      </c>
      <c r="N2413" s="1">
        <v>3.5616053E-7</v>
      </c>
      <c r="O2413" s="1">
        <v>3.63771595E-7</v>
      </c>
      <c r="P2413" s="1">
        <v>3.7064225E-7</v>
      </c>
      <c r="Q2413" s="1">
        <v>3.7689201000000002E-7</v>
      </c>
      <c r="R2413" s="1">
        <v>3.8275990499999999E-7</v>
      </c>
      <c r="S2413" s="1">
        <v>3.884529E-7</v>
      </c>
      <c r="T2413" s="1">
        <v>3.9395350500000001E-7</v>
      </c>
      <c r="U2413" s="1">
        <v>3.9932293500000001E-7</v>
      </c>
      <c r="V2413" s="1">
        <v>4.0508297500000002E-7</v>
      </c>
      <c r="W2413" s="1">
        <v>4.1190407499999999E-7</v>
      </c>
      <c r="X2413" s="1">
        <v>4.2021182499999998E-7</v>
      </c>
      <c r="Y2413" s="1">
        <v>4.3015488999999997E-7</v>
      </c>
      <c r="Z2413" s="1">
        <v>4.4162250000000002E-7</v>
      </c>
      <c r="AA2413" s="1">
        <v>4.5422113000000002E-7</v>
      </c>
      <c r="AB2413" s="1">
        <v>4.6741150499999998E-7</v>
      </c>
      <c r="AC2413" s="1">
        <v>4.8074471500000001E-7</v>
      </c>
      <c r="AD2413" s="1">
        <v>4.9429071999999998E-7</v>
      </c>
      <c r="AE2413" s="1">
        <v>5.0814279999999999E-7</v>
      </c>
      <c r="AF2413" s="1">
        <v>5.2186661999999997E-7</v>
      </c>
      <c r="AG2413" s="1">
        <v>5.3481213500000002E-7</v>
      </c>
      <c r="AH2413" s="1">
        <v>5.4671408000000003E-7</v>
      </c>
      <c r="AI2413" s="1">
        <v>5.5713228999999996E-7</v>
      </c>
      <c r="AJ2413" s="1">
        <v>5.6643405505829997E-7</v>
      </c>
      <c r="AK2413" s="1">
        <v>5.7605063988339995E-7</v>
      </c>
      <c r="AL2413" s="1">
        <v>5.8787971E-7</v>
      </c>
      <c r="AM2413" s="1">
        <v>6.0329714500000003E-7</v>
      </c>
      <c r="AN2413" s="1">
        <v>6.2286554008745005E-7</v>
      </c>
      <c r="AO2413" s="1">
        <v>6.4598149000000002E-7</v>
      </c>
      <c r="AP2413" s="1">
        <v>6.7127785999999998E-7</v>
      </c>
      <c r="AQ2413" s="1">
        <v>6.9676079000000001E-7</v>
      </c>
      <c r="AR2413" s="1">
        <v>7.2092322500000002E-7</v>
      </c>
      <c r="AS2413" s="1">
        <v>7.4327836E-7</v>
      </c>
      <c r="AT2413" s="1">
        <v>7.6433048999999999E-7</v>
      </c>
      <c r="AU2413" s="1">
        <v>7.8451394999999996E-7</v>
      </c>
      <c r="AV2413" s="1">
        <v>8.0479943499999997E-7</v>
      </c>
      <c r="AW2413" s="1">
        <v>8.25752455E-7</v>
      </c>
      <c r="AX2413" s="1">
        <v>8.4752750499999997E-7</v>
      </c>
      <c r="AY2413" s="1">
        <v>8.6985640499999996E-7</v>
      </c>
      <c r="AZ2413" s="1">
        <v>8.9247097499999999E-7</v>
      </c>
      <c r="BA2413" s="1">
        <v>9.1510303500000003E-7</v>
      </c>
      <c r="BB2413" s="1">
        <v>9.3748731999999998E-7</v>
      </c>
      <c r="BC2413" s="1">
        <v>9.5959468000000007E-7</v>
      </c>
      <c r="BD2413" s="1">
        <v>9.8148341499999992E-7</v>
      </c>
      <c r="BE2413" s="1">
        <v>1.0032876150000001E-6</v>
      </c>
      <c r="BF2413" s="1">
        <v>1.0251880100000001E-6</v>
      </c>
      <c r="BG2413" s="1">
        <v>1.0473245199999999E-6</v>
      </c>
      <c r="BH2413" s="1">
        <v>1.06967091E-6</v>
      </c>
      <c r="BI2413" s="1">
        <v>1.0921951150000001E-6</v>
      </c>
      <c r="BJ2413" s="1">
        <v>1.11482426E-6</v>
      </c>
      <c r="BK2413" s="1">
        <v>1.1375233650000001E-6</v>
      </c>
      <c r="BL2413" s="1">
        <v>1.1601904049999999E-6</v>
      </c>
      <c r="BM2413" s="1">
        <v>1.1805749999999999E-6</v>
      </c>
      <c r="BN2413" s="1">
        <v>1.2068100000000001E-6</v>
      </c>
      <c r="BO2413" s="1">
        <v>1.2272150000000001E-6</v>
      </c>
    </row>
    <row r="2414" spans="1:67" x14ac:dyDescent="0.25">
      <c r="A2414">
        <v>2413</v>
      </c>
      <c r="B2414" t="s">
        <v>265</v>
      </c>
      <c r="C2414" t="s">
        <v>266</v>
      </c>
      <c r="D2414" t="s">
        <v>267</v>
      </c>
      <c r="E2414" t="s">
        <v>137</v>
      </c>
      <c r="F2414" t="s">
        <v>138</v>
      </c>
      <c r="G2414" t="s">
        <v>139</v>
      </c>
      <c r="H2414" t="s">
        <v>140</v>
      </c>
      <c r="I2414" t="s">
        <v>137</v>
      </c>
      <c r="J2414" t="s">
        <v>141</v>
      </c>
      <c r="K2414" t="s">
        <v>26</v>
      </c>
      <c r="L2414" t="s">
        <v>7</v>
      </c>
      <c r="M2414" t="s">
        <v>142</v>
      </c>
      <c r="N2414">
        <v>7.5610900000000003E-4</v>
      </c>
      <c r="O2414">
        <v>7.5624000000000004E-4</v>
      </c>
      <c r="P2414">
        <v>7.5635700000000004E-4</v>
      </c>
      <c r="Q2414">
        <v>7.56465E-4</v>
      </c>
      <c r="R2414">
        <v>7.5656499999999995E-4</v>
      </c>
      <c r="S2414">
        <v>7.5666299999999998E-4</v>
      </c>
      <c r="T2414">
        <v>7.5675700000000005E-4</v>
      </c>
      <c r="U2414">
        <v>7.5684999999999999E-4</v>
      </c>
      <c r="V2414">
        <v>7.5694900000000003E-4</v>
      </c>
      <c r="W2414">
        <v>7.5706500000000002E-4</v>
      </c>
      <c r="X2414">
        <v>7.5720799999999999E-4</v>
      </c>
      <c r="Y2414">
        <v>7.5737799999999996E-4</v>
      </c>
      <c r="Z2414">
        <v>7.5757500000000002E-4</v>
      </c>
      <c r="AA2414">
        <v>7.5779099999999996E-4</v>
      </c>
      <c r="AB2414">
        <v>7.5801700000000004E-4</v>
      </c>
      <c r="AC2414">
        <v>7.5824599999999996E-4</v>
      </c>
      <c r="AD2414">
        <v>7.5847900000000005E-4</v>
      </c>
      <c r="AE2414">
        <v>7.5871599999999999E-4</v>
      </c>
      <c r="AF2414">
        <v>7.58951E-4</v>
      </c>
      <c r="AG2414">
        <v>7.5917400000000005E-4</v>
      </c>
      <c r="AH2414">
        <v>7.5937800000000001E-4</v>
      </c>
      <c r="AI2414">
        <v>7.5955599999999999E-4</v>
      </c>
      <c r="AJ2414">
        <v>7.5971600000000002E-4</v>
      </c>
      <c r="AK2414">
        <v>7.5988100000000001E-4</v>
      </c>
      <c r="AL2414">
        <v>7.6009700000000005E-4</v>
      </c>
      <c r="AM2414">
        <v>7.6035899999999995E-4</v>
      </c>
      <c r="AN2414">
        <v>7.6069099999999997E-4</v>
      </c>
      <c r="AO2414">
        <v>8.3608300000000005E-4</v>
      </c>
      <c r="AP2414">
        <v>8.3652200000000003E-4</v>
      </c>
      <c r="AQ2414">
        <v>8.3695099999999995E-4</v>
      </c>
      <c r="AR2414">
        <v>9.1236599999999996E-4</v>
      </c>
      <c r="AS2414">
        <v>9.1275099999999995E-4</v>
      </c>
      <c r="AT2414">
        <v>9.13243E-4</v>
      </c>
      <c r="AU2414">
        <v>9.1352499999999999E-4</v>
      </c>
      <c r="AV2414">
        <v>9.13808E-4</v>
      </c>
      <c r="AW2414">
        <v>9.14166E-4</v>
      </c>
      <c r="AX2414">
        <v>1.154691E-3</v>
      </c>
      <c r="AY2414">
        <v>1.162307E-3</v>
      </c>
      <c r="AZ2414">
        <v>1.231996E-3</v>
      </c>
      <c r="BA2414">
        <v>1.2022619999999999E-3</v>
      </c>
      <c r="BB2414">
        <v>1.219894E-3</v>
      </c>
      <c r="BC2414">
        <v>1.0887189999999999E-3</v>
      </c>
      <c r="BD2414">
        <v>1.3257729999999999E-3</v>
      </c>
      <c r="BE2414">
        <v>1.3538879999999999E-3</v>
      </c>
      <c r="BF2414">
        <v>1.4392739999999999E-3</v>
      </c>
      <c r="BG2414" s="1">
        <v>1.7607135438571998E-5</v>
      </c>
      <c r="BH2414" s="1">
        <v>1.8314358526285999E-5</v>
      </c>
      <c r="BI2414" s="1">
        <v>1.8214672203598E-5</v>
      </c>
      <c r="BJ2414" s="1">
        <v>1.9445002031101E-5</v>
      </c>
      <c r="BK2414" s="1">
        <v>1.8866603021699E-5</v>
      </c>
      <c r="BL2414" s="1">
        <v>1.9195251516787E-5</v>
      </c>
      <c r="BM2414" s="1">
        <v>1.9529626067594E-5</v>
      </c>
      <c r="BN2414" s="1">
        <v>1.9869826439415999E-5</v>
      </c>
      <c r="BO2414" s="1">
        <v>2.0200857286579998E-5</v>
      </c>
    </row>
    <row r="2415" spans="1:67" x14ac:dyDescent="0.25">
      <c r="A2415">
        <v>2414</v>
      </c>
      <c r="B2415" t="s">
        <v>265</v>
      </c>
      <c r="C2415" t="s">
        <v>266</v>
      </c>
      <c r="D2415" t="s">
        <v>267</v>
      </c>
      <c r="E2415" t="s">
        <v>137</v>
      </c>
      <c r="F2415" t="s">
        <v>138</v>
      </c>
      <c r="G2415" t="s">
        <v>139</v>
      </c>
      <c r="H2415" t="s">
        <v>140</v>
      </c>
      <c r="I2415" t="s">
        <v>137</v>
      </c>
      <c r="J2415" t="s">
        <v>141</v>
      </c>
      <c r="K2415" t="s">
        <v>26</v>
      </c>
      <c r="L2415" t="s">
        <v>8</v>
      </c>
      <c r="M2415" t="s">
        <v>142</v>
      </c>
      <c r="N2415">
        <v>7.5610900000000003E-4</v>
      </c>
      <c r="O2415">
        <v>7.5624000000000004E-4</v>
      </c>
      <c r="P2415">
        <v>7.5635700000000004E-4</v>
      </c>
      <c r="Q2415">
        <v>7.56465E-4</v>
      </c>
      <c r="R2415">
        <v>7.5656499999999995E-4</v>
      </c>
      <c r="S2415">
        <v>7.5666299999999998E-4</v>
      </c>
      <c r="T2415">
        <v>7.5675700000000005E-4</v>
      </c>
      <c r="U2415">
        <v>7.5684999999999999E-4</v>
      </c>
      <c r="V2415">
        <v>7.5694900000000003E-4</v>
      </c>
      <c r="W2415">
        <v>7.5706500000000002E-4</v>
      </c>
      <c r="X2415">
        <v>7.5720799999999999E-4</v>
      </c>
      <c r="Y2415">
        <v>7.5737799999999996E-4</v>
      </c>
      <c r="Z2415">
        <v>7.5757500000000002E-4</v>
      </c>
      <c r="AA2415">
        <v>7.5779099999999996E-4</v>
      </c>
      <c r="AB2415">
        <v>7.5801700000000004E-4</v>
      </c>
      <c r="AC2415">
        <v>7.5824599999999996E-4</v>
      </c>
      <c r="AD2415">
        <v>7.5847900000000005E-4</v>
      </c>
      <c r="AE2415">
        <v>7.5871599999999999E-4</v>
      </c>
      <c r="AF2415">
        <v>7.58951E-4</v>
      </c>
      <c r="AG2415">
        <v>7.5917400000000005E-4</v>
      </c>
      <c r="AH2415">
        <v>7.5937800000000001E-4</v>
      </c>
      <c r="AI2415">
        <v>7.5955599999999999E-4</v>
      </c>
      <c r="AJ2415">
        <v>7.5971600000000002E-4</v>
      </c>
      <c r="AK2415">
        <v>7.5988100000000001E-4</v>
      </c>
      <c r="AL2415">
        <v>7.6009700000000005E-4</v>
      </c>
      <c r="AM2415">
        <v>7.6035899999999995E-4</v>
      </c>
      <c r="AN2415">
        <v>7.6069099999999997E-4</v>
      </c>
      <c r="AO2415">
        <v>8.3608300000000005E-4</v>
      </c>
      <c r="AP2415">
        <v>8.3652200000000003E-4</v>
      </c>
      <c r="AQ2415">
        <v>8.3695099999999995E-4</v>
      </c>
      <c r="AR2415">
        <v>9.1236599999999996E-4</v>
      </c>
      <c r="AS2415">
        <v>9.1275099999999995E-4</v>
      </c>
      <c r="AT2415">
        <v>9.13243E-4</v>
      </c>
      <c r="AU2415">
        <v>9.1352499999999999E-4</v>
      </c>
      <c r="AV2415">
        <v>9.13808E-4</v>
      </c>
      <c r="AW2415">
        <v>9.14166E-4</v>
      </c>
      <c r="AX2415">
        <v>1.154691E-3</v>
      </c>
      <c r="AY2415">
        <v>1.162307E-3</v>
      </c>
      <c r="AZ2415">
        <v>1.231996E-3</v>
      </c>
      <c r="BA2415">
        <v>1.2022619999999999E-3</v>
      </c>
      <c r="BB2415">
        <v>1.219894E-3</v>
      </c>
      <c r="BC2415">
        <v>1.0887189999999999E-3</v>
      </c>
      <c r="BD2415">
        <v>1.3257729999999999E-3</v>
      </c>
      <c r="BE2415">
        <v>1.3538879999999999E-3</v>
      </c>
      <c r="BF2415">
        <v>1.4392739999999999E-3</v>
      </c>
      <c r="BG2415" s="1">
        <v>1.7607135438571998E-5</v>
      </c>
      <c r="BH2415" s="1">
        <v>1.8314358526285999E-5</v>
      </c>
      <c r="BI2415" s="1">
        <v>1.8214672203598E-5</v>
      </c>
      <c r="BJ2415" s="1">
        <v>1.9445002031101E-5</v>
      </c>
      <c r="BK2415" s="1">
        <v>1.8866603021699E-5</v>
      </c>
      <c r="BL2415" s="1">
        <v>1.9195251516787E-5</v>
      </c>
      <c r="BM2415" s="1">
        <v>1.9529626067594E-5</v>
      </c>
      <c r="BN2415" s="1">
        <v>1.9869826439415999E-5</v>
      </c>
      <c r="BO2415" s="1">
        <v>2.0200857286579998E-5</v>
      </c>
    </row>
    <row r="2416" spans="1:67" x14ac:dyDescent="0.25">
      <c r="A2416">
        <v>2415</v>
      </c>
      <c r="B2416" t="s">
        <v>265</v>
      </c>
      <c r="C2416" t="s">
        <v>266</v>
      </c>
      <c r="D2416" t="s">
        <v>267</v>
      </c>
      <c r="E2416" t="s">
        <v>137</v>
      </c>
      <c r="F2416" t="s">
        <v>138</v>
      </c>
      <c r="G2416" t="s">
        <v>139</v>
      </c>
      <c r="H2416" t="s">
        <v>140</v>
      </c>
      <c r="I2416" t="s">
        <v>137</v>
      </c>
      <c r="J2416" t="s">
        <v>141</v>
      </c>
      <c r="K2416" t="s">
        <v>29</v>
      </c>
      <c r="L2416" t="s">
        <v>7</v>
      </c>
      <c r="M2416" t="s">
        <v>142</v>
      </c>
      <c r="N2416">
        <v>4.4562699999999998E-4</v>
      </c>
      <c r="O2416">
        <v>4.5602000000000001E-4</v>
      </c>
      <c r="P2416">
        <v>4.7033900000000001E-4</v>
      </c>
      <c r="Q2416">
        <v>5.0159499999999997E-4</v>
      </c>
      <c r="R2416">
        <v>5.1302200000000002E-4</v>
      </c>
      <c r="S2416">
        <v>5.4698099999999999E-4</v>
      </c>
      <c r="T2416">
        <v>5.7063899999999996E-4</v>
      </c>
      <c r="U2416">
        <v>5.8888500000000004E-4</v>
      </c>
      <c r="V2416">
        <v>6.0116E-4</v>
      </c>
      <c r="W2416">
        <v>6.1952800000000005E-4</v>
      </c>
      <c r="X2416">
        <v>6.3380000000000001E-4</v>
      </c>
      <c r="Y2416">
        <v>6.3194100000000001E-4</v>
      </c>
      <c r="Z2416">
        <v>6.52343E-4</v>
      </c>
      <c r="AA2416">
        <v>7.0486400000000003E-4</v>
      </c>
      <c r="AB2416">
        <v>7.0746999999999997E-4</v>
      </c>
      <c r="AC2416">
        <v>7.7886199999999996E-4</v>
      </c>
      <c r="AD2416">
        <v>7.9274399999999996E-4</v>
      </c>
      <c r="AE2416">
        <v>8.1288300000000003E-4</v>
      </c>
      <c r="AF2416">
        <v>7.3271100000000004E-4</v>
      </c>
      <c r="AG2416">
        <v>8.0312700000000005E-4</v>
      </c>
      <c r="AH2416">
        <v>8.5899299999999995E-4</v>
      </c>
      <c r="AI2416">
        <v>9.5770700000000002E-4</v>
      </c>
      <c r="AJ2416">
        <v>9.0864500000000003E-4</v>
      </c>
      <c r="AK2416">
        <v>9.4397299999999997E-4</v>
      </c>
      <c r="AL2416">
        <v>9.5190800000000001E-4</v>
      </c>
      <c r="AM2416">
        <v>9.4254899999999999E-4</v>
      </c>
      <c r="AN2416">
        <v>9.4830700000000001E-4</v>
      </c>
      <c r="AO2416">
        <v>1.071315E-3</v>
      </c>
      <c r="AP2416">
        <v>1.1156479999999999E-3</v>
      </c>
      <c r="AQ2416">
        <v>1.166044E-3</v>
      </c>
      <c r="AR2416">
        <v>1.0345580000000001E-3</v>
      </c>
      <c r="AS2416">
        <v>1.072265E-3</v>
      </c>
      <c r="AT2416">
        <v>1.066712E-3</v>
      </c>
      <c r="AU2416">
        <v>1.1016070000000001E-3</v>
      </c>
      <c r="AV2416">
        <v>1.106547E-3</v>
      </c>
      <c r="AW2416">
        <v>1.214482E-3</v>
      </c>
      <c r="AX2416">
        <v>1.2791009999999999E-3</v>
      </c>
      <c r="AY2416">
        <v>1.2766469999999999E-3</v>
      </c>
      <c r="AZ2416">
        <v>1.2734560000000001E-3</v>
      </c>
      <c r="BA2416">
        <v>1.4130550000000001E-3</v>
      </c>
      <c r="BB2416">
        <v>1.4851E-3</v>
      </c>
      <c r="BC2416">
        <v>1.2919889999999999E-3</v>
      </c>
      <c r="BD2416">
        <v>1.528784E-3</v>
      </c>
      <c r="BE2416">
        <v>1.6911420000000001E-3</v>
      </c>
      <c r="BF2416">
        <v>1.702285E-3</v>
      </c>
      <c r="BG2416">
        <v>1.838187E-3</v>
      </c>
      <c r="BH2416">
        <v>1.89891E-3</v>
      </c>
      <c r="BI2416">
        <v>1.971104E-3</v>
      </c>
      <c r="BJ2416">
        <v>1.875865E-3</v>
      </c>
      <c r="BK2416">
        <v>1.933623E-3</v>
      </c>
      <c r="BL2416">
        <v>1.225372E-3</v>
      </c>
      <c r="BM2416">
        <v>1.2911800000000001E-3</v>
      </c>
      <c r="BN2416">
        <v>1.323952E-3</v>
      </c>
      <c r="BO2416">
        <v>1.329439E-3</v>
      </c>
    </row>
    <row r="2417" spans="1:67" x14ac:dyDescent="0.25">
      <c r="A2417">
        <v>2416</v>
      </c>
      <c r="B2417" t="s">
        <v>265</v>
      </c>
      <c r="C2417" t="s">
        <v>266</v>
      </c>
      <c r="D2417" t="s">
        <v>267</v>
      </c>
      <c r="E2417" t="s">
        <v>137</v>
      </c>
      <c r="F2417" t="s">
        <v>138</v>
      </c>
      <c r="G2417" t="s">
        <v>139</v>
      </c>
      <c r="H2417" t="s">
        <v>140</v>
      </c>
      <c r="I2417" t="s">
        <v>137</v>
      </c>
      <c r="J2417" t="s">
        <v>141</v>
      </c>
      <c r="K2417" t="s">
        <v>29</v>
      </c>
      <c r="L2417" t="s">
        <v>8</v>
      </c>
      <c r="M2417" t="s">
        <v>142</v>
      </c>
      <c r="N2417">
        <v>4.45983E-4</v>
      </c>
      <c r="O2417">
        <v>4.56384E-4</v>
      </c>
      <c r="P2417">
        <v>4.7071E-4</v>
      </c>
      <c r="Q2417">
        <v>5.0197200000000005E-4</v>
      </c>
      <c r="R2417">
        <v>5.1340499999999998E-4</v>
      </c>
      <c r="S2417">
        <v>5.4737000000000004E-4</v>
      </c>
      <c r="T2417">
        <v>5.7103299999999998E-4</v>
      </c>
      <c r="U2417">
        <v>5.8928500000000005E-4</v>
      </c>
      <c r="V2417">
        <v>6.0156499999999998E-4</v>
      </c>
      <c r="W2417">
        <v>6.1994000000000003E-4</v>
      </c>
      <c r="X2417">
        <v>6.3422000000000001E-4</v>
      </c>
      <c r="Y2417">
        <v>6.3237099999999995E-4</v>
      </c>
      <c r="Z2417">
        <v>6.52784E-4</v>
      </c>
      <c r="AA2417">
        <v>7.0531900000000004E-4</v>
      </c>
      <c r="AB2417">
        <v>7.0793799999999997E-4</v>
      </c>
      <c r="AC2417">
        <v>7.7934300000000005E-4</v>
      </c>
      <c r="AD2417">
        <v>7.9323800000000004E-4</v>
      </c>
      <c r="AE2417">
        <v>8.1339200000000002E-4</v>
      </c>
      <c r="AF2417">
        <v>7.3323300000000002E-4</v>
      </c>
      <c r="AG2417">
        <v>8.0366200000000002E-4</v>
      </c>
      <c r="AH2417">
        <v>8.5954E-4</v>
      </c>
      <c r="AI2417">
        <v>9.5826400000000001E-4</v>
      </c>
      <c r="AJ2417">
        <v>9.0921100000000005E-4</v>
      </c>
      <c r="AK2417">
        <v>9.4454999999999995E-4</v>
      </c>
      <c r="AL2417">
        <v>9.5249600000000005E-4</v>
      </c>
      <c r="AM2417">
        <v>9.4315200000000005E-4</v>
      </c>
      <c r="AN2417">
        <v>9.4892999999999996E-4</v>
      </c>
      <c r="AO2417">
        <v>1.071961E-3</v>
      </c>
      <c r="AP2417">
        <v>1.1163189999999999E-3</v>
      </c>
      <c r="AQ2417">
        <v>1.166741E-3</v>
      </c>
      <c r="AR2417">
        <v>1.0352790000000001E-3</v>
      </c>
      <c r="AS2417">
        <v>1.0730080000000001E-3</v>
      </c>
      <c r="AT2417">
        <v>1.0674759999999999E-3</v>
      </c>
      <c r="AU2417">
        <v>1.1023910000000001E-3</v>
      </c>
      <c r="AV2417">
        <v>1.107352E-3</v>
      </c>
      <c r="AW2417">
        <v>1.215308E-3</v>
      </c>
      <c r="AX2417">
        <v>1.2799479999999999E-3</v>
      </c>
      <c r="AY2417">
        <v>1.2775169999999999E-3</v>
      </c>
      <c r="AZ2417">
        <v>1.274348E-3</v>
      </c>
      <c r="BA2417">
        <v>1.4139700000000001E-3</v>
      </c>
      <c r="BB2417">
        <v>1.4860380000000001E-3</v>
      </c>
      <c r="BC2417">
        <v>1.2929479999999999E-3</v>
      </c>
      <c r="BD2417">
        <v>1.529765E-3</v>
      </c>
      <c r="BE2417">
        <v>1.6921449999999999E-3</v>
      </c>
      <c r="BF2417">
        <v>1.7033110000000001E-3</v>
      </c>
      <c r="BG2417">
        <v>1.8392339999999999E-3</v>
      </c>
      <c r="BH2417">
        <v>1.8999799999999999E-3</v>
      </c>
      <c r="BI2417">
        <v>1.9721959999999998E-3</v>
      </c>
      <c r="BJ2417">
        <v>1.8769800000000001E-3</v>
      </c>
      <c r="BK2417">
        <v>1.9347609999999999E-3</v>
      </c>
      <c r="BL2417">
        <v>1.2265329999999999E-3</v>
      </c>
      <c r="BM2417">
        <v>1.2923609999999999E-3</v>
      </c>
      <c r="BN2417">
        <v>1.3251579999999999E-3</v>
      </c>
      <c r="BO2417">
        <v>1.3306660000000001E-3</v>
      </c>
    </row>
    <row r="2418" spans="1:67" x14ac:dyDescent="0.25">
      <c r="A2418">
        <v>2417</v>
      </c>
      <c r="B2418" t="s">
        <v>265</v>
      </c>
      <c r="C2418" t="s">
        <v>266</v>
      </c>
      <c r="D2418" t="s">
        <v>267</v>
      </c>
      <c r="E2418" t="s">
        <v>137</v>
      </c>
      <c r="F2418" t="s">
        <v>138</v>
      </c>
      <c r="G2418" t="s">
        <v>139</v>
      </c>
      <c r="H2418" t="s">
        <v>140</v>
      </c>
      <c r="I2418" t="s">
        <v>137</v>
      </c>
      <c r="J2418" t="s">
        <v>141</v>
      </c>
      <c r="K2418" t="s">
        <v>29</v>
      </c>
      <c r="L2418" t="s">
        <v>10</v>
      </c>
      <c r="M2418" t="s">
        <v>142</v>
      </c>
      <c r="N2418" s="1">
        <v>3.5616053E-7</v>
      </c>
      <c r="O2418" s="1">
        <v>3.63771595E-7</v>
      </c>
      <c r="P2418" s="1">
        <v>3.7064225E-7</v>
      </c>
      <c r="Q2418" s="1">
        <v>3.7689201000000002E-7</v>
      </c>
      <c r="R2418" s="1">
        <v>3.8275990499999999E-7</v>
      </c>
      <c r="S2418" s="1">
        <v>3.884529E-7</v>
      </c>
      <c r="T2418" s="1">
        <v>3.9395350500000001E-7</v>
      </c>
      <c r="U2418" s="1">
        <v>3.9932293500000001E-7</v>
      </c>
      <c r="V2418" s="1">
        <v>4.0508297500000002E-7</v>
      </c>
      <c r="W2418" s="1">
        <v>4.1190407499999999E-7</v>
      </c>
      <c r="X2418" s="1">
        <v>4.2021182499999998E-7</v>
      </c>
      <c r="Y2418" s="1">
        <v>4.3015488999999997E-7</v>
      </c>
      <c r="Z2418" s="1">
        <v>4.4162250000000002E-7</v>
      </c>
      <c r="AA2418" s="1">
        <v>4.5422113000000002E-7</v>
      </c>
      <c r="AB2418" s="1">
        <v>4.6741150499999998E-7</v>
      </c>
      <c r="AC2418" s="1">
        <v>4.8074471500000001E-7</v>
      </c>
      <c r="AD2418" s="1">
        <v>4.9429071999999998E-7</v>
      </c>
      <c r="AE2418" s="1">
        <v>5.0814279999999999E-7</v>
      </c>
      <c r="AF2418" s="1">
        <v>5.2186661999999997E-7</v>
      </c>
      <c r="AG2418" s="1">
        <v>5.3481213500000002E-7</v>
      </c>
      <c r="AH2418" s="1">
        <v>5.4671408000000003E-7</v>
      </c>
      <c r="AI2418" s="1">
        <v>5.5713228999999996E-7</v>
      </c>
      <c r="AJ2418" s="1">
        <v>5.6643405505829997E-7</v>
      </c>
      <c r="AK2418" s="1">
        <v>5.7605063988339995E-7</v>
      </c>
      <c r="AL2418" s="1">
        <v>5.8787971E-7</v>
      </c>
      <c r="AM2418" s="1">
        <v>6.0329714500000003E-7</v>
      </c>
      <c r="AN2418" s="1">
        <v>6.2286554008745005E-7</v>
      </c>
      <c r="AO2418" s="1">
        <v>6.4598149000000002E-7</v>
      </c>
      <c r="AP2418" s="1">
        <v>6.7127785999999998E-7</v>
      </c>
      <c r="AQ2418" s="1">
        <v>6.9676079000000001E-7</v>
      </c>
      <c r="AR2418" s="1">
        <v>7.2092322500000002E-7</v>
      </c>
      <c r="AS2418" s="1">
        <v>7.4327836E-7</v>
      </c>
      <c r="AT2418" s="1">
        <v>7.6433048999999999E-7</v>
      </c>
      <c r="AU2418" s="1">
        <v>7.8451394999999996E-7</v>
      </c>
      <c r="AV2418" s="1">
        <v>8.0479943499999997E-7</v>
      </c>
      <c r="AW2418" s="1">
        <v>8.25752455E-7</v>
      </c>
      <c r="AX2418" s="1">
        <v>8.4752750499999997E-7</v>
      </c>
      <c r="AY2418" s="1">
        <v>8.6985640499999996E-7</v>
      </c>
      <c r="AZ2418" s="1">
        <v>8.9247097499999999E-7</v>
      </c>
      <c r="BA2418" s="1">
        <v>9.1510303500000003E-7</v>
      </c>
      <c r="BB2418" s="1">
        <v>9.3748731999999998E-7</v>
      </c>
      <c r="BC2418" s="1">
        <v>9.5959468000000007E-7</v>
      </c>
      <c r="BD2418" s="1">
        <v>9.8148341499999992E-7</v>
      </c>
      <c r="BE2418" s="1">
        <v>1.0032876150000001E-6</v>
      </c>
      <c r="BF2418" s="1">
        <v>1.0251880100000001E-6</v>
      </c>
      <c r="BG2418" s="1">
        <v>1.0473245199999999E-6</v>
      </c>
      <c r="BH2418" s="1">
        <v>1.06967091E-6</v>
      </c>
      <c r="BI2418" s="1">
        <v>1.0921951150000001E-6</v>
      </c>
      <c r="BJ2418" s="1">
        <v>1.11482426E-6</v>
      </c>
      <c r="BK2418" s="1">
        <v>1.1375233650000001E-6</v>
      </c>
      <c r="BL2418" s="1">
        <v>1.1601904049999999E-6</v>
      </c>
      <c r="BM2418" s="1">
        <v>1.1805749999999999E-6</v>
      </c>
      <c r="BN2418" s="1">
        <v>1.2068100000000001E-6</v>
      </c>
      <c r="BO2418" s="1">
        <v>1.2272150000000001E-6</v>
      </c>
    </row>
    <row r="2419" spans="1:67" x14ac:dyDescent="0.25">
      <c r="A2419">
        <v>2418</v>
      </c>
      <c r="B2419" t="s">
        <v>265</v>
      </c>
      <c r="C2419" t="s">
        <v>266</v>
      </c>
      <c r="D2419" t="s">
        <v>267</v>
      </c>
      <c r="E2419" t="s">
        <v>137</v>
      </c>
      <c r="F2419" t="s">
        <v>138</v>
      </c>
      <c r="G2419" t="s">
        <v>139</v>
      </c>
      <c r="H2419" t="s">
        <v>140</v>
      </c>
      <c r="I2419" t="s">
        <v>137</v>
      </c>
      <c r="J2419" t="s">
        <v>141</v>
      </c>
      <c r="K2419" t="s">
        <v>34</v>
      </c>
      <c r="L2419" t="s">
        <v>8</v>
      </c>
      <c r="M2419" t="s">
        <v>142</v>
      </c>
      <c r="N2419">
        <v>0.121269026</v>
      </c>
      <c r="O2419">
        <v>0.133063711</v>
      </c>
      <c r="P2419">
        <v>0.13784622399999999</v>
      </c>
      <c r="Q2419">
        <v>0.140968863</v>
      </c>
      <c r="R2419">
        <v>0.151969565</v>
      </c>
      <c r="S2419">
        <v>0.15759909799999999</v>
      </c>
      <c r="T2419">
        <v>0.15871876100000001</v>
      </c>
      <c r="U2419">
        <v>0.158651179</v>
      </c>
      <c r="V2419">
        <v>0.15649613200000001</v>
      </c>
      <c r="W2419">
        <v>0.15826041399999999</v>
      </c>
      <c r="X2419">
        <v>0.16186497899999999</v>
      </c>
      <c r="Y2419">
        <v>0.16533250999999999</v>
      </c>
      <c r="Z2419">
        <v>0.16921382700000001</v>
      </c>
      <c r="AA2419">
        <v>0.186825296</v>
      </c>
      <c r="AB2419">
        <v>0.164431888</v>
      </c>
      <c r="AC2419">
        <v>0.15900646800000001</v>
      </c>
      <c r="AD2419">
        <v>0.157906042</v>
      </c>
      <c r="AE2419">
        <v>0.15919724900000001</v>
      </c>
      <c r="AF2419">
        <v>0.16624370099999999</v>
      </c>
      <c r="AG2419">
        <v>0.17871353600000001</v>
      </c>
      <c r="AH2419">
        <v>0.19330713299999999</v>
      </c>
      <c r="AI2419">
        <v>0.18791456200000001</v>
      </c>
      <c r="AJ2419">
        <v>0.204957258</v>
      </c>
      <c r="AK2419">
        <v>0.18898489399999999</v>
      </c>
      <c r="AL2419">
        <v>0.193188793</v>
      </c>
      <c r="AM2419">
        <v>0.158976697</v>
      </c>
      <c r="AN2419">
        <v>0.16135781299999999</v>
      </c>
      <c r="AO2419">
        <v>0.170339981</v>
      </c>
      <c r="AP2419">
        <v>0.18183144800000001</v>
      </c>
      <c r="AQ2419">
        <v>0.18431957400000001</v>
      </c>
      <c r="AR2419">
        <v>0.170219857</v>
      </c>
      <c r="AS2419">
        <v>0.18583852100000001</v>
      </c>
      <c r="AT2419">
        <v>0.19498443200000001</v>
      </c>
      <c r="AU2419">
        <v>0.209874914</v>
      </c>
      <c r="AV2419">
        <v>0.19265349300000001</v>
      </c>
      <c r="AW2419">
        <v>0.20135908199999999</v>
      </c>
      <c r="AX2419">
        <v>0.21618482</v>
      </c>
      <c r="AY2419">
        <v>0.237920522</v>
      </c>
      <c r="AZ2419">
        <v>0.24794294</v>
      </c>
      <c r="BA2419">
        <v>0.27193298399999999</v>
      </c>
      <c r="BB2419">
        <v>0.28044354500000002</v>
      </c>
      <c r="BC2419">
        <v>0.30928562900000001</v>
      </c>
      <c r="BD2419">
        <v>0.29073976200000001</v>
      </c>
      <c r="BE2419">
        <v>0.32812834299999999</v>
      </c>
      <c r="BF2419">
        <v>0.28135895799999999</v>
      </c>
      <c r="BG2419">
        <v>0.28606771800000003</v>
      </c>
      <c r="BH2419">
        <v>0.29273252500000002</v>
      </c>
      <c r="BI2419">
        <v>0.30482763299999999</v>
      </c>
      <c r="BJ2419">
        <v>0.29929952199999998</v>
      </c>
      <c r="BK2419">
        <v>0.30582347599999998</v>
      </c>
      <c r="BL2419">
        <v>0.31243626299999999</v>
      </c>
      <c r="BM2419">
        <v>0.310086262</v>
      </c>
      <c r="BN2419">
        <v>0.31137514399999999</v>
      </c>
      <c r="BO2419">
        <v>0.31817809200000002</v>
      </c>
    </row>
    <row r="2420" spans="1:67" x14ac:dyDescent="0.25">
      <c r="A2420">
        <v>2419</v>
      </c>
      <c r="B2420" t="s">
        <v>265</v>
      </c>
      <c r="C2420" t="s">
        <v>266</v>
      </c>
      <c r="D2420" t="s">
        <v>267</v>
      </c>
      <c r="E2420" t="s">
        <v>137</v>
      </c>
      <c r="F2420" t="s">
        <v>138</v>
      </c>
      <c r="G2420" t="s">
        <v>139</v>
      </c>
      <c r="H2420" t="s">
        <v>140</v>
      </c>
      <c r="I2420" t="s">
        <v>137</v>
      </c>
      <c r="J2420" t="s">
        <v>141</v>
      </c>
      <c r="K2420" t="s">
        <v>34</v>
      </c>
      <c r="L2420" t="s">
        <v>9</v>
      </c>
      <c r="M2420" t="s">
        <v>142</v>
      </c>
      <c r="N2420">
        <v>7.1782383000000005E-2</v>
      </c>
      <c r="O2420">
        <v>8.2567015999999993E-2</v>
      </c>
      <c r="P2420">
        <v>8.6443824000000002E-2</v>
      </c>
      <c r="Q2420">
        <v>8.8616228000000005E-2</v>
      </c>
      <c r="R2420">
        <v>9.8247156000000002E-2</v>
      </c>
      <c r="S2420">
        <v>0.102952866</v>
      </c>
      <c r="T2420">
        <v>0.103947677</v>
      </c>
      <c r="U2420">
        <v>0.10261052</v>
      </c>
      <c r="V2420">
        <v>0.10005921700000001</v>
      </c>
      <c r="W2420">
        <v>0.10193337700000001</v>
      </c>
      <c r="X2420">
        <v>0.10527874299999999</v>
      </c>
      <c r="Y2420">
        <v>0.108518159</v>
      </c>
      <c r="Z2420">
        <v>0.106578224</v>
      </c>
      <c r="AA2420">
        <v>0.10253092699999999</v>
      </c>
      <c r="AB2420">
        <v>0.102733912</v>
      </c>
      <c r="AC2420">
        <v>9.9770864000000001E-2</v>
      </c>
      <c r="AD2420">
        <v>9.6211203999999995E-2</v>
      </c>
      <c r="AE2420">
        <v>9.8798153E-2</v>
      </c>
      <c r="AF2420">
        <v>0.10217051000000001</v>
      </c>
      <c r="AG2420">
        <v>0.117490082</v>
      </c>
      <c r="AH2420">
        <v>0.12811573200000001</v>
      </c>
      <c r="AI2420">
        <v>0.11958258099999999</v>
      </c>
      <c r="AJ2420">
        <v>0.13535781</v>
      </c>
      <c r="AK2420">
        <v>0.12246354199999999</v>
      </c>
      <c r="AL2420">
        <v>0.123801623</v>
      </c>
      <c r="AM2420">
        <v>9.5600186000000004E-2</v>
      </c>
      <c r="AN2420">
        <v>0.101286343</v>
      </c>
      <c r="AO2420">
        <v>0.108661564</v>
      </c>
      <c r="AP2420">
        <v>0.11156941200000001</v>
      </c>
      <c r="AQ2420">
        <v>0.117837293</v>
      </c>
      <c r="AR2420">
        <v>0.104844058</v>
      </c>
      <c r="AS2420">
        <v>0.11731955299999999</v>
      </c>
      <c r="AT2420">
        <v>0.12314309499999999</v>
      </c>
      <c r="AU2420">
        <v>0.12591871199999999</v>
      </c>
      <c r="AV2420">
        <v>0.124655063</v>
      </c>
      <c r="AW2420">
        <v>0.12762900999999999</v>
      </c>
      <c r="AX2420">
        <v>0.14333083699999999</v>
      </c>
      <c r="AY2420">
        <v>0.15590614</v>
      </c>
      <c r="AZ2420">
        <v>0.16793281700000001</v>
      </c>
      <c r="BA2420">
        <v>0.18937295800000001</v>
      </c>
      <c r="BB2420">
        <v>0.19368812399999999</v>
      </c>
      <c r="BC2420">
        <v>0.20068240200000001</v>
      </c>
      <c r="BD2420">
        <v>0.20316609499999999</v>
      </c>
      <c r="BE2420">
        <v>0.22697131800000001</v>
      </c>
      <c r="BF2420">
        <v>0.195084915</v>
      </c>
      <c r="BG2420">
        <v>0.19642055999999999</v>
      </c>
      <c r="BH2420">
        <v>0.201945715</v>
      </c>
      <c r="BI2420">
        <v>0.209429535</v>
      </c>
      <c r="BJ2420">
        <v>0.207929908</v>
      </c>
      <c r="BK2420">
        <v>0.20993098099999999</v>
      </c>
      <c r="BL2420">
        <v>0.21135178700000001</v>
      </c>
      <c r="BM2420">
        <v>0.214440407</v>
      </c>
      <c r="BN2420">
        <v>0.21642503499999999</v>
      </c>
      <c r="BO2420">
        <v>0.21614055800000001</v>
      </c>
    </row>
    <row r="2421" spans="1:67" x14ac:dyDescent="0.25">
      <c r="A2421">
        <v>2420</v>
      </c>
      <c r="B2421" t="s">
        <v>265</v>
      </c>
      <c r="C2421" t="s">
        <v>266</v>
      </c>
      <c r="D2421" t="s">
        <v>267</v>
      </c>
      <c r="E2421" t="s">
        <v>137</v>
      </c>
      <c r="F2421" t="s">
        <v>138</v>
      </c>
      <c r="G2421" t="s">
        <v>139</v>
      </c>
      <c r="H2421" t="s">
        <v>140</v>
      </c>
      <c r="I2421" t="s">
        <v>137</v>
      </c>
      <c r="J2421" t="s">
        <v>141</v>
      </c>
      <c r="K2421" t="s">
        <v>34</v>
      </c>
      <c r="L2421" t="s">
        <v>10</v>
      </c>
      <c r="M2421" t="s">
        <v>142</v>
      </c>
      <c r="N2421">
        <v>4.9486641999999997E-2</v>
      </c>
      <c r="O2421">
        <v>5.0496696000000001E-2</v>
      </c>
      <c r="P2421">
        <v>5.1402400000000001E-2</v>
      </c>
      <c r="Q2421">
        <v>5.2352635000000002E-2</v>
      </c>
      <c r="R2421">
        <v>5.3722408999999999E-2</v>
      </c>
      <c r="S2421">
        <v>5.4646232000000003E-2</v>
      </c>
      <c r="T2421">
        <v>5.4771083999999998E-2</v>
      </c>
      <c r="U2421">
        <v>5.6040659E-2</v>
      </c>
      <c r="V2421">
        <v>5.6436914999999997E-2</v>
      </c>
      <c r="W2421">
        <v>5.6327035999999997E-2</v>
      </c>
      <c r="X2421">
        <v>5.6586235999999998E-2</v>
      </c>
      <c r="Y2421">
        <v>5.681435E-2</v>
      </c>
      <c r="Z2421">
        <v>6.2635602999999998E-2</v>
      </c>
      <c r="AA2421">
        <v>8.4294368999999994E-2</v>
      </c>
      <c r="AB2421">
        <v>6.1697976000000002E-2</v>
      </c>
      <c r="AC2421">
        <v>5.9235603999999997E-2</v>
      </c>
      <c r="AD2421">
        <v>6.1694838000000002E-2</v>
      </c>
      <c r="AE2421">
        <v>6.0399095999999999E-2</v>
      </c>
      <c r="AF2421">
        <v>6.4073191000000002E-2</v>
      </c>
      <c r="AG2421">
        <v>6.1223453999999997E-2</v>
      </c>
      <c r="AH2421">
        <v>6.5191400999999996E-2</v>
      </c>
      <c r="AI2421">
        <v>6.8331981E-2</v>
      </c>
      <c r="AJ2421">
        <v>6.9599448999999994E-2</v>
      </c>
      <c r="AK2421">
        <v>6.6521352000000006E-2</v>
      </c>
      <c r="AL2421">
        <v>6.9387169999999998E-2</v>
      </c>
      <c r="AM2421">
        <v>6.3376510999999996E-2</v>
      </c>
      <c r="AN2421">
        <v>6.0071469000000002E-2</v>
      </c>
      <c r="AO2421">
        <v>6.1678416999999999E-2</v>
      </c>
      <c r="AP2421">
        <v>7.0262035E-2</v>
      </c>
      <c r="AQ2421">
        <v>6.6482281000000004E-2</v>
      </c>
      <c r="AR2421">
        <v>6.5375798999999998E-2</v>
      </c>
      <c r="AS2421">
        <v>6.8518968E-2</v>
      </c>
      <c r="AT2421">
        <v>7.1841337000000005E-2</v>
      </c>
      <c r="AU2421">
        <v>8.3956201999999994E-2</v>
      </c>
      <c r="AV2421">
        <v>6.7998429999999999E-2</v>
      </c>
      <c r="AW2421">
        <v>7.3730071999999994E-2</v>
      </c>
      <c r="AX2421">
        <v>7.2853982999999997E-2</v>
      </c>
      <c r="AY2421">
        <v>8.2014381999999997E-2</v>
      </c>
      <c r="AZ2421">
        <v>8.0010122000000003E-2</v>
      </c>
      <c r="BA2421">
        <v>8.2560025999999995E-2</v>
      </c>
      <c r="BB2421">
        <v>8.6755420999999999E-2</v>
      </c>
      <c r="BC2421">
        <v>0.108603227</v>
      </c>
      <c r="BD2421">
        <v>8.7573666999999994E-2</v>
      </c>
      <c r="BE2421">
        <v>0.101157025</v>
      </c>
      <c r="BF2421">
        <v>8.6274042999999995E-2</v>
      </c>
      <c r="BG2421">
        <v>8.9647157000000005E-2</v>
      </c>
      <c r="BH2421">
        <v>9.0786809999999996E-2</v>
      </c>
      <c r="BI2421">
        <v>9.5398098000000001E-2</v>
      </c>
      <c r="BJ2421">
        <v>9.1369614000000002E-2</v>
      </c>
      <c r="BK2421">
        <v>9.5892494999999994E-2</v>
      </c>
      <c r="BL2421">
        <v>0.10108447700000001</v>
      </c>
      <c r="BM2421">
        <v>9.5645855000000002E-2</v>
      </c>
      <c r="BN2421">
        <v>9.4950108000000005E-2</v>
      </c>
      <c r="BO2421">
        <v>0.102037534</v>
      </c>
    </row>
    <row r="2422" spans="1:67" x14ac:dyDescent="0.25">
      <c r="A2422">
        <v>2421</v>
      </c>
      <c r="B2422" t="s">
        <v>265</v>
      </c>
      <c r="C2422" t="s">
        <v>266</v>
      </c>
      <c r="D2422" t="s">
        <v>267</v>
      </c>
      <c r="E2422" t="s">
        <v>137</v>
      </c>
      <c r="F2422" t="s">
        <v>138</v>
      </c>
      <c r="G2422" t="s">
        <v>139</v>
      </c>
      <c r="H2422" t="s">
        <v>140</v>
      </c>
      <c r="I2422" t="s">
        <v>137</v>
      </c>
      <c r="J2422" t="s">
        <v>141</v>
      </c>
      <c r="K2422" t="s">
        <v>35</v>
      </c>
      <c r="L2422" t="s">
        <v>7</v>
      </c>
      <c r="M2422" t="s">
        <v>142</v>
      </c>
      <c r="AH2422">
        <v>6.4966578000000004</v>
      </c>
      <c r="AI2422">
        <v>6.4966578000000004</v>
      </c>
      <c r="AJ2422">
        <v>6.4966578000000004</v>
      </c>
      <c r="AK2422">
        <v>6.4966578000000004</v>
      </c>
      <c r="AL2422">
        <v>6.4966578000000004</v>
      </c>
      <c r="AM2422">
        <v>6.4950437000000001</v>
      </c>
      <c r="AN2422">
        <v>6.4950437000000001</v>
      </c>
      <c r="AO2422">
        <v>6.4922070999999999</v>
      </c>
      <c r="AP2422">
        <v>6.4922070999999999</v>
      </c>
      <c r="AQ2422">
        <v>6.4880360000000001</v>
      </c>
      <c r="AR2422">
        <v>6.4842556</v>
      </c>
      <c r="AS2422">
        <v>3.1990441000000001</v>
      </c>
      <c r="AT2422">
        <v>3.1992826000000001</v>
      </c>
      <c r="AU2422">
        <v>3.1954862999999998</v>
      </c>
      <c r="AV2422">
        <v>3.1966942999999999</v>
      </c>
      <c r="AW2422">
        <v>3.1988498000000001</v>
      </c>
      <c r="AX2422">
        <v>3.2011349</v>
      </c>
      <c r="AY2422">
        <v>3.2050888999999998</v>
      </c>
      <c r="AZ2422">
        <v>3.2126274000000001</v>
      </c>
      <c r="BA2422">
        <v>3.2172502999999999</v>
      </c>
      <c r="BB2422">
        <v>3.2173812000000002</v>
      </c>
      <c r="BC2422">
        <v>5.4371966</v>
      </c>
      <c r="BD2422">
        <v>5.4371276999999996</v>
      </c>
      <c r="BE2422">
        <v>5.4374165000000003</v>
      </c>
      <c r="BF2422">
        <v>5.4363520999999997</v>
      </c>
      <c r="BG2422">
        <v>5.4363520999999997</v>
      </c>
      <c r="BH2422">
        <v>5.1893796999999999</v>
      </c>
      <c r="BI2422">
        <v>5.1960940000000004</v>
      </c>
      <c r="BJ2422">
        <v>5.1998094999999998</v>
      </c>
      <c r="BK2422">
        <v>5.2033661000000002</v>
      </c>
      <c r="BL2422">
        <v>5.2049301000000003</v>
      </c>
      <c r="BM2422">
        <v>5.2079428999999999</v>
      </c>
      <c r="BN2422">
        <v>5.2072532999999996</v>
      </c>
      <c r="BO2422">
        <v>5.2065637909999998</v>
      </c>
    </row>
    <row r="2423" spans="1:67" x14ac:dyDescent="0.25">
      <c r="A2423">
        <v>2422</v>
      </c>
      <c r="B2423" t="s">
        <v>265</v>
      </c>
      <c r="C2423" t="s">
        <v>266</v>
      </c>
      <c r="D2423" t="s">
        <v>267</v>
      </c>
      <c r="E2423" t="s">
        <v>137</v>
      </c>
      <c r="F2423" t="s">
        <v>138</v>
      </c>
      <c r="G2423" t="s">
        <v>139</v>
      </c>
      <c r="H2423" t="s">
        <v>140</v>
      </c>
      <c r="I2423" t="s">
        <v>137</v>
      </c>
      <c r="J2423" t="s">
        <v>141</v>
      </c>
      <c r="K2423" t="s">
        <v>35</v>
      </c>
      <c r="L2423" t="s">
        <v>8</v>
      </c>
      <c r="M2423" t="s">
        <v>142</v>
      </c>
      <c r="AH2423">
        <v>6.5915336</v>
      </c>
      <c r="AI2423">
        <v>6.5915336</v>
      </c>
      <c r="AJ2423">
        <v>6.5915336</v>
      </c>
      <c r="AK2423">
        <v>6.5915336</v>
      </c>
      <c r="AL2423">
        <v>6.5915336</v>
      </c>
      <c r="AM2423">
        <v>6.5899194999999997</v>
      </c>
      <c r="AN2423">
        <v>6.5758524999999999</v>
      </c>
      <c r="AO2423">
        <v>6.5461229999999997</v>
      </c>
      <c r="AP2423">
        <v>6.6276256</v>
      </c>
      <c r="AQ2423">
        <v>6.5639824000000004</v>
      </c>
      <c r="AR2423">
        <v>6.6020583999999998</v>
      </c>
      <c r="AS2423">
        <v>3.2433592</v>
      </c>
      <c r="AT2423">
        <v>3.2723551999999998</v>
      </c>
      <c r="AU2423">
        <v>3.4922822999999998</v>
      </c>
      <c r="AV2423">
        <v>3.1997396</v>
      </c>
      <c r="AW2423">
        <v>3.3112496</v>
      </c>
      <c r="AX2423">
        <v>3.2344735999999998</v>
      </c>
      <c r="AY2423">
        <v>3.3541801000000002</v>
      </c>
      <c r="AZ2423">
        <v>3.2796121999999999</v>
      </c>
      <c r="BA2423">
        <v>3.2435006</v>
      </c>
      <c r="BB2423">
        <v>3.2901994000000001</v>
      </c>
      <c r="BC2423">
        <v>5.8750381000000003</v>
      </c>
      <c r="BD2423">
        <v>5.4504590000000004</v>
      </c>
      <c r="BE2423">
        <v>5.5862268000000004</v>
      </c>
      <c r="BF2423">
        <v>5.4581790999999997</v>
      </c>
      <c r="BG2423">
        <v>5.5018010000000004</v>
      </c>
      <c r="BH2423">
        <v>5.2413449999999999</v>
      </c>
      <c r="BI2423">
        <v>5.3012796</v>
      </c>
      <c r="BJ2423">
        <v>5.2248076000000001</v>
      </c>
      <c r="BK2423">
        <v>5.2938131000000004</v>
      </c>
      <c r="BL2423">
        <v>5.3868247</v>
      </c>
      <c r="BM2423">
        <v>5.2479576999999997</v>
      </c>
      <c r="BN2423">
        <v>5.2287965999999999</v>
      </c>
      <c r="BO2423">
        <v>5.2181623449999996</v>
      </c>
    </row>
    <row r="2424" spans="1:67" x14ac:dyDescent="0.25">
      <c r="A2424">
        <v>2423</v>
      </c>
      <c r="B2424" t="s">
        <v>265</v>
      </c>
      <c r="C2424" t="s">
        <v>266</v>
      </c>
      <c r="D2424" t="s">
        <v>267</v>
      </c>
      <c r="E2424" t="s">
        <v>137</v>
      </c>
      <c r="F2424" t="s">
        <v>138</v>
      </c>
      <c r="G2424" t="s">
        <v>139</v>
      </c>
      <c r="H2424" t="s">
        <v>140</v>
      </c>
      <c r="I2424" t="s">
        <v>137</v>
      </c>
      <c r="J2424" t="s">
        <v>141</v>
      </c>
      <c r="K2424" t="s">
        <v>35</v>
      </c>
      <c r="L2424" t="s">
        <v>9</v>
      </c>
      <c r="M2424" t="s">
        <v>142</v>
      </c>
      <c r="AH2424">
        <v>5.4966800000000003E-2</v>
      </c>
      <c r="AI2424">
        <v>5.4966800000000003E-2</v>
      </c>
      <c r="AJ2424">
        <v>5.4966800000000003E-2</v>
      </c>
      <c r="AK2424">
        <v>5.4966800000000003E-2</v>
      </c>
      <c r="AL2424">
        <v>5.4966800000000003E-2</v>
      </c>
      <c r="AM2424">
        <v>5.4966800000000003E-2</v>
      </c>
      <c r="AN2424">
        <v>6.32128E-2</v>
      </c>
      <c r="AO2424">
        <v>4.2176400000000003E-2</v>
      </c>
      <c r="AP2424">
        <v>0.105924</v>
      </c>
      <c r="AQ2424">
        <v>5.9410400000000002E-2</v>
      </c>
      <c r="AR2424">
        <v>9.2150800000000005E-2</v>
      </c>
      <c r="AS2424">
        <v>2.3777599999999999E-2</v>
      </c>
      <c r="AT2424">
        <v>3.92056E-2</v>
      </c>
      <c r="AU2424">
        <v>0.15920799999999999</v>
      </c>
      <c r="AV2424">
        <v>1.6408E-3</v>
      </c>
      <c r="AW2424">
        <v>6.0300800000000002E-2</v>
      </c>
      <c r="AX2424">
        <v>1.7889200000000001E-2</v>
      </c>
      <c r="AY2424">
        <v>7.99792E-2</v>
      </c>
      <c r="AZ2424">
        <v>3.5926800000000002E-2</v>
      </c>
      <c r="BA2424">
        <v>1.40868E-2</v>
      </c>
      <c r="BB2424">
        <v>3.90572E-2</v>
      </c>
      <c r="BC2424">
        <v>0.234878</v>
      </c>
      <c r="BD2424">
        <v>7.1567999999999996E-3</v>
      </c>
      <c r="BE2424">
        <v>7.9830799999999993E-2</v>
      </c>
      <c r="BF2424">
        <v>1.1704000000000001E-2</v>
      </c>
      <c r="BG2424">
        <v>3.5106400000000003E-2</v>
      </c>
      <c r="BH2424">
        <v>2.78768E-2</v>
      </c>
      <c r="BI2424">
        <v>5.6425599999999999E-2</v>
      </c>
      <c r="BJ2424">
        <v>1.34176E-2</v>
      </c>
      <c r="BK2424">
        <v>4.8523999999999998E-2</v>
      </c>
      <c r="BL2424">
        <v>9.7571599999999994E-2</v>
      </c>
      <c r="BM2424">
        <v>2.1464799999999999E-2</v>
      </c>
      <c r="BN2424">
        <v>1.15528E-2</v>
      </c>
      <c r="BO2424">
        <v>6.2179560000000002E-3</v>
      </c>
    </row>
    <row r="2425" spans="1:67" x14ac:dyDescent="0.25">
      <c r="A2425">
        <v>2424</v>
      </c>
      <c r="B2425" t="s">
        <v>265</v>
      </c>
      <c r="C2425" t="s">
        <v>266</v>
      </c>
      <c r="D2425" t="s">
        <v>267</v>
      </c>
      <c r="E2425" t="s">
        <v>137</v>
      </c>
      <c r="F2425" t="s">
        <v>138</v>
      </c>
      <c r="G2425" t="s">
        <v>139</v>
      </c>
      <c r="H2425" t="s">
        <v>140</v>
      </c>
      <c r="I2425" t="s">
        <v>137</v>
      </c>
      <c r="J2425" t="s">
        <v>141</v>
      </c>
      <c r="K2425" t="s">
        <v>35</v>
      </c>
      <c r="L2425" t="s">
        <v>10</v>
      </c>
      <c r="M2425" t="s">
        <v>142</v>
      </c>
      <c r="AH2425">
        <v>3.9909E-2</v>
      </c>
      <c r="AI2425">
        <v>3.9909E-2</v>
      </c>
      <c r="AJ2425">
        <v>3.9909E-2</v>
      </c>
      <c r="AK2425">
        <v>3.9909E-2</v>
      </c>
      <c r="AL2425">
        <v>3.9909E-2</v>
      </c>
      <c r="AM2425">
        <v>3.9909E-2</v>
      </c>
      <c r="AN2425">
        <v>1.7596000000000001E-2</v>
      </c>
      <c r="AO2425">
        <v>1.17395E-2</v>
      </c>
      <c r="AP2425">
        <v>2.94945E-2</v>
      </c>
      <c r="AQ2425">
        <v>1.6535999999999999E-2</v>
      </c>
      <c r="AR2425">
        <v>2.5652000000000001E-2</v>
      </c>
      <c r="AS2425">
        <v>2.05375E-2</v>
      </c>
      <c r="AT2425">
        <v>3.3867000000000001E-2</v>
      </c>
      <c r="AU2425">
        <v>0.13758799999999999</v>
      </c>
      <c r="AV2425">
        <v>1.4044999999999999E-3</v>
      </c>
      <c r="AW2425">
        <v>5.2098999999999999E-2</v>
      </c>
      <c r="AX2425">
        <v>1.54495E-2</v>
      </c>
      <c r="AY2425">
        <v>6.9112000000000007E-2</v>
      </c>
      <c r="AZ2425">
        <v>3.1057999999999999E-2</v>
      </c>
      <c r="BA2425">
        <v>1.2163500000000001E-2</v>
      </c>
      <c r="BB2425">
        <v>3.3760999999999999E-2</v>
      </c>
      <c r="BC2425">
        <v>0.20296349999999999</v>
      </c>
      <c r="BD2425">
        <v>6.1745000000000003E-3</v>
      </c>
      <c r="BE2425">
        <v>6.8979499999999999E-2</v>
      </c>
      <c r="BF2425">
        <v>1.0123E-2</v>
      </c>
      <c r="BG2425">
        <v>3.0342500000000001E-2</v>
      </c>
      <c r="BH2425">
        <v>2.4088499999999999E-2</v>
      </c>
      <c r="BI2425">
        <v>4.8759999999999998E-2</v>
      </c>
      <c r="BJ2425">
        <v>1.1580500000000001E-2</v>
      </c>
      <c r="BK2425">
        <v>4.1923000000000002E-2</v>
      </c>
      <c r="BL2425">
        <v>8.4322999999999995E-2</v>
      </c>
      <c r="BM2425">
        <v>1.8550000000000001E-2</v>
      </c>
      <c r="BN2425">
        <v>9.9904999999999994E-3</v>
      </c>
      <c r="BO2425">
        <v>5.3805980000000003E-3</v>
      </c>
    </row>
    <row r="2426" spans="1:67" x14ac:dyDescent="0.25">
      <c r="A2426">
        <v>2425</v>
      </c>
      <c r="B2426" t="s">
        <v>265</v>
      </c>
      <c r="C2426" t="s">
        <v>266</v>
      </c>
      <c r="D2426" t="s">
        <v>267</v>
      </c>
      <c r="E2426" t="s">
        <v>137</v>
      </c>
      <c r="F2426" t="s">
        <v>138</v>
      </c>
      <c r="G2426" t="s">
        <v>139</v>
      </c>
      <c r="H2426" t="s">
        <v>140</v>
      </c>
      <c r="I2426" t="s">
        <v>137</v>
      </c>
      <c r="J2426" t="s">
        <v>141</v>
      </c>
      <c r="K2426" t="s">
        <v>36</v>
      </c>
      <c r="L2426" t="s">
        <v>8</v>
      </c>
      <c r="M2426" t="s">
        <v>142</v>
      </c>
      <c r="N2426">
        <v>7.8657037999999999E-2</v>
      </c>
      <c r="O2426">
        <v>8.810192E-2</v>
      </c>
      <c r="P2426">
        <v>8.9868637000000001E-2</v>
      </c>
      <c r="Q2426">
        <v>9.1175643000000001E-2</v>
      </c>
      <c r="R2426">
        <v>9.3538317999999995E-2</v>
      </c>
      <c r="S2426">
        <v>9.4406113E-2</v>
      </c>
      <c r="T2426">
        <v>9.4285891999999996E-2</v>
      </c>
      <c r="U2426">
        <v>9.7201368999999996E-2</v>
      </c>
      <c r="V2426">
        <v>9.9702522000000002E-2</v>
      </c>
      <c r="W2426">
        <v>0.100185806</v>
      </c>
      <c r="X2426">
        <v>0.10218319200000001</v>
      </c>
      <c r="Y2426">
        <v>0.10370151699999999</v>
      </c>
      <c r="Z2426">
        <v>0.10634369</v>
      </c>
      <c r="AA2426">
        <v>0.10926501</v>
      </c>
      <c r="AB2426">
        <v>0.11091875800000001</v>
      </c>
      <c r="AC2426">
        <v>0.113458552</v>
      </c>
      <c r="AD2426">
        <v>0.115334085</v>
      </c>
      <c r="AE2426">
        <v>0.117217301</v>
      </c>
      <c r="AF2426">
        <v>0.11963781499999999</v>
      </c>
      <c r="AG2426">
        <v>0.122133911</v>
      </c>
      <c r="AH2426">
        <v>0.12512851999999999</v>
      </c>
      <c r="AI2426">
        <v>0.12911677599999999</v>
      </c>
      <c r="AJ2426">
        <v>0.133291785</v>
      </c>
      <c r="AK2426">
        <v>0.13576285799999999</v>
      </c>
      <c r="AL2426">
        <v>0.137976443</v>
      </c>
      <c r="AM2426">
        <v>0.140160542</v>
      </c>
      <c r="AN2426">
        <v>0.14352864100000001</v>
      </c>
      <c r="AO2426">
        <v>0.14877003</v>
      </c>
      <c r="AP2426">
        <v>0.153044656</v>
      </c>
      <c r="AQ2426">
        <v>0.15916085199999999</v>
      </c>
      <c r="AR2426">
        <v>0.167122619</v>
      </c>
      <c r="AS2426">
        <v>0.17239112100000001</v>
      </c>
      <c r="AT2426">
        <v>0.178243243</v>
      </c>
      <c r="AU2426">
        <v>0.184062369</v>
      </c>
      <c r="AV2426">
        <v>0.19015349500000001</v>
      </c>
      <c r="AW2426">
        <v>0.193015458</v>
      </c>
      <c r="AX2426">
        <v>0.19886047900000001</v>
      </c>
      <c r="AY2426">
        <v>0.20165277200000001</v>
      </c>
      <c r="AZ2426">
        <v>0.20433140899999999</v>
      </c>
      <c r="BA2426">
        <v>0.209285632</v>
      </c>
      <c r="BB2426">
        <v>0.213722991</v>
      </c>
      <c r="BC2426">
        <v>0.21920578700000001</v>
      </c>
      <c r="BD2426">
        <v>0.22526733800000001</v>
      </c>
      <c r="BE2426">
        <v>0.22985856199999999</v>
      </c>
      <c r="BF2426">
        <v>0.23549381599999999</v>
      </c>
      <c r="BG2426">
        <v>0.24233842899999999</v>
      </c>
      <c r="BH2426">
        <v>0.24694424100000001</v>
      </c>
      <c r="BI2426">
        <v>0.25452849799999999</v>
      </c>
      <c r="BJ2426">
        <v>0.26057914199999999</v>
      </c>
      <c r="BK2426">
        <v>0.267540167</v>
      </c>
      <c r="BL2426">
        <v>0.26861596799999998</v>
      </c>
      <c r="BM2426">
        <v>0.27640946999999999</v>
      </c>
      <c r="BN2426">
        <v>0.28227200000000002</v>
      </c>
      <c r="BO2426">
        <v>0.28822650599999999</v>
      </c>
    </row>
    <row r="2427" spans="1:67" x14ac:dyDescent="0.25">
      <c r="A2427">
        <v>2426</v>
      </c>
      <c r="B2427" t="s">
        <v>265</v>
      </c>
      <c r="C2427" t="s">
        <v>266</v>
      </c>
      <c r="D2427" t="s">
        <v>267</v>
      </c>
      <c r="E2427" t="s">
        <v>137</v>
      </c>
      <c r="F2427" t="s">
        <v>138</v>
      </c>
      <c r="G2427" t="s">
        <v>139</v>
      </c>
      <c r="H2427" t="s">
        <v>140</v>
      </c>
      <c r="I2427" t="s">
        <v>137</v>
      </c>
      <c r="J2427" t="s">
        <v>141</v>
      </c>
      <c r="K2427" t="s">
        <v>36</v>
      </c>
      <c r="L2427" t="s">
        <v>9</v>
      </c>
      <c r="M2427" t="s">
        <v>142</v>
      </c>
      <c r="N2427">
        <v>7.4461867000000001E-2</v>
      </c>
      <c r="O2427">
        <v>8.3783415999999999E-2</v>
      </c>
      <c r="P2427">
        <v>8.5500189000000004E-2</v>
      </c>
      <c r="Q2427">
        <v>8.6788062999999999E-2</v>
      </c>
      <c r="R2427">
        <v>8.9001484000000006E-2</v>
      </c>
      <c r="S2427">
        <v>8.9766286000000001E-2</v>
      </c>
      <c r="T2427">
        <v>8.9615140999999995E-2</v>
      </c>
      <c r="U2427">
        <v>9.2431366000000001E-2</v>
      </c>
      <c r="V2427">
        <v>9.4828121000000001E-2</v>
      </c>
      <c r="W2427">
        <v>9.5193765999999999E-2</v>
      </c>
      <c r="X2427">
        <v>9.7054745999999997E-2</v>
      </c>
      <c r="Y2427">
        <v>9.8442941000000006E-2</v>
      </c>
      <c r="Z2427">
        <v>0.101014004</v>
      </c>
      <c r="AA2427">
        <v>0.10382733099999999</v>
      </c>
      <c r="AB2427">
        <v>0.105341003</v>
      </c>
      <c r="AC2427">
        <v>0.107739901</v>
      </c>
      <c r="AD2427">
        <v>0.10947372800000001</v>
      </c>
      <c r="AE2427">
        <v>0.111183511</v>
      </c>
      <c r="AF2427">
        <v>0.11349039499999999</v>
      </c>
      <c r="AG2427">
        <v>0.11597229000000001</v>
      </c>
      <c r="AH2427">
        <v>0.11881786900000001</v>
      </c>
      <c r="AI2427">
        <v>0.122704915</v>
      </c>
      <c r="AJ2427">
        <v>0.12675383900000001</v>
      </c>
      <c r="AK2427">
        <v>0.12913965199999999</v>
      </c>
      <c r="AL2427">
        <v>0.13127101699999999</v>
      </c>
      <c r="AM2427">
        <v>0.13326533900000001</v>
      </c>
      <c r="AN2427">
        <v>0.13638858200000001</v>
      </c>
      <c r="AO2427">
        <v>0.141356546</v>
      </c>
      <c r="AP2427">
        <v>0.14532503299999999</v>
      </c>
      <c r="AQ2427">
        <v>0.15109188900000001</v>
      </c>
      <c r="AR2427">
        <v>0.15857196300000001</v>
      </c>
      <c r="AS2427">
        <v>0.16357743499999999</v>
      </c>
      <c r="AT2427">
        <v>0.169081235</v>
      </c>
      <c r="AU2427">
        <v>0.174620147</v>
      </c>
      <c r="AV2427">
        <v>0.180483268</v>
      </c>
      <c r="AW2427">
        <v>0.18317636600000001</v>
      </c>
      <c r="AX2427">
        <v>0.18884701000000001</v>
      </c>
      <c r="AY2427">
        <v>0.19149275599999999</v>
      </c>
      <c r="AZ2427">
        <v>0.19397636100000001</v>
      </c>
      <c r="BA2427">
        <v>0.19870734700000001</v>
      </c>
      <c r="BB2427">
        <v>0.20290475399999999</v>
      </c>
      <c r="BC2427">
        <v>0.2081267</v>
      </c>
      <c r="BD2427">
        <v>0.21396908100000001</v>
      </c>
      <c r="BE2427">
        <v>0.218303306</v>
      </c>
      <c r="BF2427">
        <v>0.223680191</v>
      </c>
      <c r="BG2427">
        <v>0.230239414</v>
      </c>
      <c r="BH2427">
        <v>0.234607855</v>
      </c>
      <c r="BI2427">
        <v>0.24184702599999999</v>
      </c>
      <c r="BJ2427">
        <v>0.247586218</v>
      </c>
      <c r="BK2427">
        <v>0.25418730699999997</v>
      </c>
      <c r="BL2427">
        <v>0.25497297099999999</v>
      </c>
      <c r="BM2427">
        <v>0.26252203299999999</v>
      </c>
      <c r="BN2427">
        <v>0.26807078699999998</v>
      </c>
      <c r="BO2427">
        <v>0.27370441499999998</v>
      </c>
    </row>
    <row r="2428" spans="1:67" x14ac:dyDescent="0.25">
      <c r="A2428">
        <v>2427</v>
      </c>
      <c r="B2428" t="s">
        <v>265</v>
      </c>
      <c r="C2428" t="s">
        <v>266</v>
      </c>
      <c r="D2428" t="s">
        <v>267</v>
      </c>
      <c r="E2428" t="s">
        <v>137</v>
      </c>
      <c r="F2428" t="s">
        <v>138</v>
      </c>
      <c r="G2428" t="s">
        <v>139</v>
      </c>
      <c r="H2428" t="s">
        <v>140</v>
      </c>
      <c r="I2428" t="s">
        <v>137</v>
      </c>
      <c r="J2428" t="s">
        <v>141</v>
      </c>
      <c r="K2428" t="s">
        <v>36</v>
      </c>
      <c r="L2428" t="s">
        <v>10</v>
      </c>
      <c r="M2428" t="s">
        <v>142</v>
      </c>
      <c r="N2428">
        <v>4.1951710000000001E-3</v>
      </c>
      <c r="O2428">
        <v>4.3185039999999999E-3</v>
      </c>
      <c r="P2428">
        <v>4.3684479999999996E-3</v>
      </c>
      <c r="Q2428">
        <v>4.3875800000000003E-3</v>
      </c>
      <c r="R2428">
        <v>4.536834E-3</v>
      </c>
      <c r="S2428">
        <v>4.639827E-3</v>
      </c>
      <c r="T2428">
        <v>4.6707509999999999E-3</v>
      </c>
      <c r="U2428">
        <v>4.7700040000000004E-3</v>
      </c>
      <c r="V2428">
        <v>4.8744010000000004E-3</v>
      </c>
      <c r="W2428">
        <v>4.9920399999999997E-3</v>
      </c>
      <c r="X2428">
        <v>5.128446E-3</v>
      </c>
      <c r="Y2428">
        <v>5.258576E-3</v>
      </c>
      <c r="Z2428">
        <v>5.3296860000000001E-3</v>
      </c>
      <c r="AA2428">
        <v>5.4376779999999996E-3</v>
      </c>
      <c r="AB2428">
        <v>5.5777550000000002E-3</v>
      </c>
      <c r="AC2428">
        <v>5.7186509999999999E-3</v>
      </c>
      <c r="AD2428">
        <v>5.8603570000000001E-3</v>
      </c>
      <c r="AE2428">
        <v>6.0337899999999998E-3</v>
      </c>
      <c r="AF2428">
        <v>6.1474199999999998E-3</v>
      </c>
      <c r="AG2428">
        <v>6.1616199999999996E-3</v>
      </c>
      <c r="AH2428">
        <v>6.3106509999999996E-3</v>
      </c>
      <c r="AI2428">
        <v>6.4118609999999996E-3</v>
      </c>
      <c r="AJ2428">
        <v>6.5379460000000002E-3</v>
      </c>
      <c r="AK2428">
        <v>6.6232060000000004E-3</v>
      </c>
      <c r="AL2428">
        <v>6.7054259999999996E-3</v>
      </c>
      <c r="AM2428">
        <v>6.8952029999999999E-3</v>
      </c>
      <c r="AN2428">
        <v>7.1400589999999998E-3</v>
      </c>
      <c r="AO2428">
        <v>7.4134839999999997E-3</v>
      </c>
      <c r="AP2428">
        <v>7.7196219999999998E-3</v>
      </c>
      <c r="AQ2428">
        <v>8.0689630000000002E-3</v>
      </c>
      <c r="AR2428">
        <v>8.5506560000000002E-3</v>
      </c>
      <c r="AS2428">
        <v>8.8136849999999999E-3</v>
      </c>
      <c r="AT2428">
        <v>9.1620079999999993E-3</v>
      </c>
      <c r="AU2428">
        <v>9.4422229999999996E-3</v>
      </c>
      <c r="AV2428">
        <v>9.670227E-3</v>
      </c>
      <c r="AW2428">
        <v>9.8390920000000007E-3</v>
      </c>
      <c r="AX2428">
        <v>1.0013469000000001E-2</v>
      </c>
      <c r="AY2428">
        <v>1.0160015999999999E-2</v>
      </c>
      <c r="AZ2428">
        <v>1.0355049E-2</v>
      </c>
      <c r="BA2428">
        <v>1.0578285E-2</v>
      </c>
      <c r="BB2428">
        <v>1.0818237E-2</v>
      </c>
      <c r="BC2428">
        <v>1.1079088000000001E-2</v>
      </c>
      <c r="BD2428">
        <v>1.1298257000000001E-2</v>
      </c>
      <c r="BE2428">
        <v>1.1555256E-2</v>
      </c>
      <c r="BF2428">
        <v>1.1813624E-2</v>
      </c>
      <c r="BG2428">
        <v>1.2099014E-2</v>
      </c>
      <c r="BH2428">
        <v>1.2336386E-2</v>
      </c>
      <c r="BI2428">
        <v>1.2681471999999999E-2</v>
      </c>
      <c r="BJ2428">
        <v>1.2992923999999999E-2</v>
      </c>
      <c r="BK2428">
        <v>1.3352859999999999E-2</v>
      </c>
      <c r="BL2428">
        <v>1.3642997E-2</v>
      </c>
      <c r="BM2428">
        <v>1.3887437000000001E-2</v>
      </c>
      <c r="BN2428">
        <v>1.4201213000000001E-2</v>
      </c>
      <c r="BO2428">
        <v>1.4522091000000001E-2</v>
      </c>
    </row>
    <row r="2429" spans="1:67" x14ac:dyDescent="0.25">
      <c r="A2429">
        <v>2428</v>
      </c>
      <c r="B2429" t="s">
        <v>265</v>
      </c>
      <c r="C2429" t="s">
        <v>266</v>
      </c>
      <c r="D2429" t="s">
        <v>267</v>
      </c>
      <c r="E2429" t="s">
        <v>137</v>
      </c>
      <c r="F2429" t="s">
        <v>138</v>
      </c>
      <c r="G2429" t="s">
        <v>139</v>
      </c>
      <c r="H2429" t="s">
        <v>140</v>
      </c>
      <c r="I2429" t="s">
        <v>137</v>
      </c>
      <c r="J2429" t="s">
        <v>141</v>
      </c>
      <c r="K2429" t="s">
        <v>37</v>
      </c>
      <c r="L2429" t="s">
        <v>8</v>
      </c>
      <c r="M2429" t="s">
        <v>142</v>
      </c>
      <c r="N2429">
        <v>3.742254E-3</v>
      </c>
      <c r="O2429">
        <v>3.6736849999999999E-3</v>
      </c>
      <c r="P2429">
        <v>3.5948349999999998E-3</v>
      </c>
      <c r="Q2429">
        <v>3.666725E-3</v>
      </c>
      <c r="R2429">
        <v>3.5323149999999998E-3</v>
      </c>
      <c r="S2429">
        <v>3.6410549999999998E-3</v>
      </c>
      <c r="T2429">
        <v>3.4009050000000001E-3</v>
      </c>
      <c r="U2429">
        <v>3.7230470000000002E-3</v>
      </c>
      <c r="V2429">
        <v>3.6993859999999998E-3</v>
      </c>
      <c r="W2429">
        <v>3.805241E-3</v>
      </c>
      <c r="X2429">
        <v>3.877063E-3</v>
      </c>
      <c r="Y2429">
        <v>3.670361E-3</v>
      </c>
      <c r="Z2429">
        <v>3.652766E-3</v>
      </c>
      <c r="AA2429">
        <v>3.9123680000000003E-3</v>
      </c>
      <c r="AB2429">
        <v>4.1770660000000001E-3</v>
      </c>
      <c r="AC2429">
        <v>4.2282589999999998E-3</v>
      </c>
      <c r="AD2429">
        <v>4.752315E-3</v>
      </c>
      <c r="AE2429">
        <v>4.2263120000000003E-3</v>
      </c>
      <c r="AF2429">
        <v>4.0371570000000004E-3</v>
      </c>
      <c r="AG2429">
        <v>4.361612E-3</v>
      </c>
      <c r="AH2429">
        <v>4.8940640000000001E-3</v>
      </c>
      <c r="AI2429">
        <v>5.2576589999999996E-3</v>
      </c>
      <c r="AJ2429">
        <v>4.7202269999999996E-3</v>
      </c>
      <c r="AK2429">
        <v>4.722019E-3</v>
      </c>
      <c r="AL2429">
        <v>4.6081949999999998E-3</v>
      </c>
      <c r="AM2429">
        <v>4.868402E-3</v>
      </c>
      <c r="AN2429">
        <v>4.6881539999999999E-3</v>
      </c>
      <c r="AO2429">
        <v>5.8362370000000002E-3</v>
      </c>
      <c r="AP2429">
        <v>5.273804E-3</v>
      </c>
      <c r="AQ2429">
        <v>5.4055199999999996E-3</v>
      </c>
      <c r="AR2429">
        <v>4.6844850000000004E-3</v>
      </c>
      <c r="AS2429">
        <v>4.2473550000000004E-3</v>
      </c>
      <c r="AT2429">
        <v>4.2313680000000001E-3</v>
      </c>
      <c r="AU2429">
        <v>4.2012509999999996E-3</v>
      </c>
      <c r="AV2429">
        <v>4.0357800000000001E-3</v>
      </c>
      <c r="AW2429">
        <v>4.1529729999999999E-3</v>
      </c>
      <c r="AX2429">
        <v>4.7589549999999996E-3</v>
      </c>
      <c r="AY2429">
        <v>4.1107749999999997E-3</v>
      </c>
      <c r="AZ2429">
        <v>3.739989E-3</v>
      </c>
      <c r="BA2429">
        <v>4.1598090000000004E-3</v>
      </c>
      <c r="BB2429">
        <v>4.661709E-3</v>
      </c>
      <c r="BC2429">
        <v>6.9991180000000004E-3</v>
      </c>
      <c r="BD2429">
        <v>7.152434E-3</v>
      </c>
      <c r="BE2429">
        <v>5.2503519999999998E-3</v>
      </c>
      <c r="BF2429">
        <v>5.0443090000000003E-3</v>
      </c>
      <c r="BG2429">
        <v>5.4827950000000004E-3</v>
      </c>
      <c r="BH2429">
        <v>6.0923440000000004E-3</v>
      </c>
      <c r="BI2429">
        <v>7.290861E-3</v>
      </c>
      <c r="BJ2429">
        <v>6.387027E-3</v>
      </c>
      <c r="BK2429">
        <v>6.4115700000000001E-3</v>
      </c>
      <c r="BL2429">
        <v>5.3335129999999998E-3</v>
      </c>
      <c r="BM2429">
        <v>4.9595459999999996E-3</v>
      </c>
      <c r="BN2429">
        <v>5.8171869999999997E-3</v>
      </c>
      <c r="BO2429">
        <v>5.8509340000000003E-3</v>
      </c>
    </row>
    <row r="2430" spans="1:67" x14ac:dyDescent="0.25">
      <c r="A2430">
        <v>2429</v>
      </c>
      <c r="B2430" t="s">
        <v>265</v>
      </c>
      <c r="C2430" t="s">
        <v>266</v>
      </c>
      <c r="D2430" t="s">
        <v>267</v>
      </c>
      <c r="E2430" t="s">
        <v>137</v>
      </c>
      <c r="F2430" t="s">
        <v>138</v>
      </c>
      <c r="G2430" t="s">
        <v>139</v>
      </c>
      <c r="H2430" t="s">
        <v>140</v>
      </c>
      <c r="I2430" t="s">
        <v>137</v>
      </c>
      <c r="J2430" t="s">
        <v>141</v>
      </c>
      <c r="K2430" t="s">
        <v>37</v>
      </c>
      <c r="L2430" t="s">
        <v>10</v>
      </c>
      <c r="M2430" t="s">
        <v>142</v>
      </c>
      <c r="N2430">
        <v>3.742254E-3</v>
      </c>
      <c r="O2430">
        <v>3.6736849999999999E-3</v>
      </c>
      <c r="P2430">
        <v>3.5948349999999998E-3</v>
      </c>
      <c r="Q2430">
        <v>3.666725E-3</v>
      </c>
      <c r="R2430">
        <v>3.5323149999999998E-3</v>
      </c>
      <c r="S2430">
        <v>3.6410549999999998E-3</v>
      </c>
      <c r="T2430">
        <v>3.4009050000000001E-3</v>
      </c>
      <c r="U2430">
        <v>3.7230470000000002E-3</v>
      </c>
      <c r="V2430">
        <v>3.6993859999999998E-3</v>
      </c>
      <c r="W2430">
        <v>3.805241E-3</v>
      </c>
      <c r="X2430">
        <v>3.877063E-3</v>
      </c>
      <c r="Y2430">
        <v>3.670361E-3</v>
      </c>
      <c r="Z2430">
        <v>3.652766E-3</v>
      </c>
      <c r="AA2430">
        <v>3.9123680000000003E-3</v>
      </c>
      <c r="AB2430">
        <v>4.1770660000000001E-3</v>
      </c>
      <c r="AC2430">
        <v>4.2282589999999998E-3</v>
      </c>
      <c r="AD2430">
        <v>4.752315E-3</v>
      </c>
      <c r="AE2430">
        <v>4.2263120000000003E-3</v>
      </c>
      <c r="AF2430">
        <v>4.0371570000000004E-3</v>
      </c>
      <c r="AG2430">
        <v>4.361612E-3</v>
      </c>
      <c r="AH2430">
        <v>4.8940640000000001E-3</v>
      </c>
      <c r="AI2430">
        <v>5.2576589999999996E-3</v>
      </c>
      <c r="AJ2430">
        <v>4.7202269999999996E-3</v>
      </c>
      <c r="AK2430">
        <v>4.722019E-3</v>
      </c>
      <c r="AL2430">
        <v>4.6081949999999998E-3</v>
      </c>
      <c r="AM2430">
        <v>4.868402E-3</v>
      </c>
      <c r="AN2430">
        <v>4.6881539999999999E-3</v>
      </c>
      <c r="AO2430">
        <v>5.8362370000000002E-3</v>
      </c>
      <c r="AP2430">
        <v>5.273804E-3</v>
      </c>
      <c r="AQ2430">
        <v>5.4055199999999996E-3</v>
      </c>
      <c r="AR2430">
        <v>4.6844850000000004E-3</v>
      </c>
      <c r="AS2430">
        <v>4.2473550000000004E-3</v>
      </c>
      <c r="AT2430">
        <v>4.2313680000000001E-3</v>
      </c>
      <c r="AU2430">
        <v>4.2012509999999996E-3</v>
      </c>
      <c r="AV2430">
        <v>4.0357800000000001E-3</v>
      </c>
      <c r="AW2430">
        <v>4.1529729999999999E-3</v>
      </c>
      <c r="AX2430">
        <v>4.7589549999999996E-3</v>
      </c>
      <c r="AY2430">
        <v>4.1107749999999997E-3</v>
      </c>
      <c r="AZ2430">
        <v>3.739989E-3</v>
      </c>
      <c r="BA2430">
        <v>4.1598090000000004E-3</v>
      </c>
      <c r="BB2430">
        <v>4.661709E-3</v>
      </c>
      <c r="BC2430">
        <v>6.9991180000000004E-3</v>
      </c>
      <c r="BD2430">
        <v>7.152434E-3</v>
      </c>
      <c r="BE2430">
        <v>5.2503519999999998E-3</v>
      </c>
      <c r="BF2430">
        <v>5.0443090000000003E-3</v>
      </c>
      <c r="BG2430">
        <v>5.4827950000000004E-3</v>
      </c>
      <c r="BH2430">
        <v>6.0923440000000004E-3</v>
      </c>
      <c r="BI2430">
        <v>7.290861E-3</v>
      </c>
      <c r="BJ2430">
        <v>6.387027E-3</v>
      </c>
      <c r="BK2430">
        <v>6.4115700000000001E-3</v>
      </c>
      <c r="BL2430">
        <v>5.3335129999999998E-3</v>
      </c>
      <c r="BM2430">
        <v>4.9595459999999996E-3</v>
      </c>
      <c r="BN2430">
        <v>5.8171869999999997E-3</v>
      </c>
      <c r="BO2430">
        <v>5.8509340000000003E-3</v>
      </c>
    </row>
    <row r="2431" spans="1:67" x14ac:dyDescent="0.25">
      <c r="A2431">
        <v>2430</v>
      </c>
      <c r="B2431" t="s">
        <v>265</v>
      </c>
      <c r="C2431" t="s">
        <v>266</v>
      </c>
      <c r="D2431" t="s">
        <v>267</v>
      </c>
      <c r="E2431" t="s">
        <v>143</v>
      </c>
      <c r="F2431" t="s">
        <v>138</v>
      </c>
      <c r="G2431" t="s">
        <v>139</v>
      </c>
      <c r="H2431" t="s">
        <v>144</v>
      </c>
      <c r="I2431" t="s">
        <v>145</v>
      </c>
      <c r="J2431" t="s">
        <v>146</v>
      </c>
      <c r="K2431" t="s">
        <v>147</v>
      </c>
      <c r="L2431" t="s">
        <v>147</v>
      </c>
      <c r="M2431" t="s">
        <v>142</v>
      </c>
      <c r="BO2431">
        <v>0.27710086499999997</v>
      </c>
    </row>
    <row r="2432" spans="1:67" x14ac:dyDescent="0.25">
      <c r="A2432">
        <v>2431</v>
      </c>
      <c r="B2432" t="s">
        <v>265</v>
      </c>
      <c r="C2432" t="s">
        <v>266</v>
      </c>
      <c r="D2432" t="s">
        <v>267</v>
      </c>
      <c r="E2432" t="s">
        <v>148</v>
      </c>
      <c r="F2432" t="s">
        <v>138</v>
      </c>
      <c r="G2432" t="s">
        <v>139</v>
      </c>
      <c r="H2432" t="s">
        <v>149</v>
      </c>
      <c r="I2432" t="s">
        <v>150</v>
      </c>
      <c r="J2432" t="s">
        <v>151</v>
      </c>
      <c r="K2432" t="s">
        <v>147</v>
      </c>
      <c r="L2432" t="s">
        <v>147</v>
      </c>
      <c r="M2432" t="s">
        <v>142</v>
      </c>
      <c r="BO2432">
        <v>0.92034733700000004</v>
      </c>
    </row>
    <row r="2433" spans="1:74" x14ac:dyDescent="0.25">
      <c r="A2433">
        <v>2432</v>
      </c>
      <c r="B2433" t="s">
        <v>265</v>
      </c>
      <c r="C2433" t="s">
        <v>266</v>
      </c>
      <c r="D2433" t="s">
        <v>267</v>
      </c>
      <c r="E2433" t="s">
        <v>152</v>
      </c>
      <c r="F2433" t="s">
        <v>138</v>
      </c>
      <c r="G2433" t="s">
        <v>139</v>
      </c>
      <c r="H2433" t="s">
        <v>153</v>
      </c>
      <c r="I2433" t="s">
        <v>154</v>
      </c>
      <c r="J2433" t="s">
        <v>155</v>
      </c>
      <c r="K2433" t="s">
        <v>147</v>
      </c>
      <c r="L2433" t="s">
        <v>147</v>
      </c>
      <c r="M2433" t="s">
        <v>142</v>
      </c>
      <c r="BO2433">
        <v>6.1385096829999997</v>
      </c>
    </row>
    <row r="2434" spans="1:74" x14ac:dyDescent="0.25">
      <c r="A2434">
        <v>2433</v>
      </c>
      <c r="B2434" t="s">
        <v>265</v>
      </c>
      <c r="C2434" t="s">
        <v>266</v>
      </c>
      <c r="D2434" t="s">
        <v>267</v>
      </c>
      <c r="E2434" t="s">
        <v>156</v>
      </c>
      <c r="F2434" t="s">
        <v>138</v>
      </c>
      <c r="G2434" t="s">
        <v>139</v>
      </c>
      <c r="H2434" t="s">
        <v>157</v>
      </c>
      <c r="I2434" t="s">
        <v>158</v>
      </c>
      <c r="J2434" t="s">
        <v>159</v>
      </c>
      <c r="K2434" t="s">
        <v>147</v>
      </c>
      <c r="L2434" t="s">
        <v>147</v>
      </c>
      <c r="M2434" t="s">
        <v>142</v>
      </c>
      <c r="BP2434">
        <v>0.26600000000000001</v>
      </c>
      <c r="BQ2434">
        <v>0.27400000000000002</v>
      </c>
      <c r="BR2434">
        <v>0.28000000000000003</v>
      </c>
      <c r="BS2434">
        <v>0.28499999999999998</v>
      </c>
      <c r="BT2434">
        <v>0.28799999999999998</v>
      </c>
      <c r="BU2434">
        <v>0.29099999999999998</v>
      </c>
      <c r="BV2434">
        <v>0.29399999999999998</v>
      </c>
    </row>
    <row r="2435" spans="1:74" x14ac:dyDescent="0.25">
      <c r="A2435">
        <v>2434</v>
      </c>
      <c r="B2435" t="s">
        <v>265</v>
      </c>
      <c r="C2435" t="s">
        <v>266</v>
      </c>
      <c r="D2435" t="s">
        <v>267</v>
      </c>
      <c r="E2435" t="s">
        <v>160</v>
      </c>
      <c r="F2435" t="s">
        <v>138</v>
      </c>
      <c r="G2435" t="s">
        <v>139</v>
      </c>
      <c r="H2435" t="s">
        <v>161</v>
      </c>
      <c r="I2435" t="s">
        <v>162</v>
      </c>
      <c r="J2435" t="s">
        <v>163</v>
      </c>
      <c r="K2435" t="s">
        <v>147</v>
      </c>
      <c r="L2435" t="s">
        <v>147</v>
      </c>
      <c r="M2435" t="s">
        <v>142</v>
      </c>
      <c r="BP2435">
        <v>0.97799999999999998</v>
      </c>
      <c r="BQ2435">
        <v>0.99399999999999999</v>
      </c>
      <c r="BR2435">
        <v>1.008</v>
      </c>
      <c r="BS2435">
        <v>1.018</v>
      </c>
      <c r="BT2435">
        <v>1.03</v>
      </c>
      <c r="BU2435">
        <v>1.04</v>
      </c>
      <c r="BV2435">
        <v>1.048</v>
      </c>
    </row>
    <row r="2436" spans="1:74" x14ac:dyDescent="0.25">
      <c r="A2436">
        <v>2435</v>
      </c>
      <c r="B2436" t="s">
        <v>265</v>
      </c>
      <c r="C2436" t="s">
        <v>266</v>
      </c>
      <c r="D2436" t="s">
        <v>267</v>
      </c>
      <c r="E2436" t="s">
        <v>164</v>
      </c>
      <c r="F2436" t="s">
        <v>138</v>
      </c>
      <c r="G2436" t="s">
        <v>139</v>
      </c>
      <c r="H2436" t="s">
        <v>165</v>
      </c>
      <c r="I2436" t="s">
        <v>166</v>
      </c>
      <c r="J2436" t="s">
        <v>167</v>
      </c>
      <c r="K2436" t="s">
        <v>147</v>
      </c>
      <c r="L2436" t="s">
        <v>147</v>
      </c>
      <c r="M2436" t="s">
        <v>142</v>
      </c>
      <c r="BP2436">
        <v>6.3230000000000004</v>
      </c>
      <c r="BQ2436">
        <v>6.2050000000000001</v>
      </c>
      <c r="BR2436">
        <v>6.0839999999999996</v>
      </c>
      <c r="BS2436">
        <v>5.9610000000000003</v>
      </c>
      <c r="BT2436">
        <v>5.8369999999999997</v>
      </c>
      <c r="BU2436">
        <v>5.7140000000000004</v>
      </c>
      <c r="BV2436">
        <v>5.5869999999999997</v>
      </c>
    </row>
    <row r="2437" spans="1:74" x14ac:dyDescent="0.25">
      <c r="A2437">
        <v>2436</v>
      </c>
      <c r="B2437" t="s">
        <v>265</v>
      </c>
      <c r="C2437" t="s">
        <v>266</v>
      </c>
      <c r="D2437" t="s">
        <v>267</v>
      </c>
      <c r="E2437" t="s">
        <v>168</v>
      </c>
      <c r="F2437" t="s">
        <v>138</v>
      </c>
      <c r="G2437" t="s">
        <v>139</v>
      </c>
      <c r="H2437" t="s">
        <v>169</v>
      </c>
      <c r="I2437" t="s">
        <v>170</v>
      </c>
      <c r="J2437" t="s">
        <v>171</v>
      </c>
      <c r="K2437" t="s">
        <v>147</v>
      </c>
      <c r="L2437" t="s">
        <v>147</v>
      </c>
      <c r="M2437" t="s">
        <v>142</v>
      </c>
      <c r="BV2437">
        <v>0.29399999999999998</v>
      </c>
    </row>
    <row r="2438" spans="1:74" x14ac:dyDescent="0.25">
      <c r="A2438">
        <v>2437</v>
      </c>
      <c r="B2438" t="s">
        <v>265</v>
      </c>
      <c r="C2438" t="s">
        <v>266</v>
      </c>
      <c r="D2438" t="s">
        <v>267</v>
      </c>
      <c r="E2438" t="s">
        <v>172</v>
      </c>
      <c r="F2438" t="s">
        <v>138</v>
      </c>
      <c r="G2438" t="s">
        <v>139</v>
      </c>
      <c r="H2438" t="s">
        <v>173</v>
      </c>
      <c r="I2438" t="s">
        <v>170</v>
      </c>
      <c r="J2438" t="s">
        <v>174</v>
      </c>
      <c r="K2438" t="s">
        <v>147</v>
      </c>
      <c r="L2438" t="s">
        <v>147</v>
      </c>
      <c r="M2438" t="s">
        <v>142</v>
      </c>
      <c r="BV2438">
        <v>1.048</v>
      </c>
    </row>
    <row r="2439" spans="1:74" x14ac:dyDescent="0.25">
      <c r="A2439">
        <v>2438</v>
      </c>
      <c r="B2439" t="s">
        <v>265</v>
      </c>
      <c r="C2439" t="s">
        <v>266</v>
      </c>
      <c r="D2439" t="s">
        <v>267</v>
      </c>
      <c r="E2439" t="s">
        <v>175</v>
      </c>
      <c r="F2439" t="s">
        <v>138</v>
      </c>
      <c r="G2439" t="s">
        <v>139</v>
      </c>
      <c r="H2439" t="s">
        <v>176</v>
      </c>
      <c r="I2439" t="s">
        <v>170</v>
      </c>
      <c r="J2439" t="s">
        <v>177</v>
      </c>
      <c r="K2439" t="s">
        <v>147</v>
      </c>
      <c r="L2439" t="s">
        <v>147</v>
      </c>
      <c r="M2439" t="s">
        <v>142</v>
      </c>
      <c r="BV2439">
        <v>5.5869999999999997</v>
      </c>
    </row>
    <row r="2440" spans="1:74" x14ac:dyDescent="0.25">
      <c r="A2440">
        <v>2439</v>
      </c>
      <c r="B2440" t="s">
        <v>265</v>
      </c>
      <c r="C2440" t="s">
        <v>266</v>
      </c>
      <c r="D2440" t="s">
        <v>267</v>
      </c>
      <c r="E2440" t="s">
        <v>178</v>
      </c>
      <c r="F2440" t="s">
        <v>138</v>
      </c>
      <c r="G2440" t="s">
        <v>139</v>
      </c>
      <c r="H2440" t="s">
        <v>179</v>
      </c>
      <c r="I2440" t="s">
        <v>180</v>
      </c>
      <c r="J2440" t="s">
        <v>181</v>
      </c>
      <c r="K2440" t="s">
        <v>147</v>
      </c>
      <c r="L2440" t="s">
        <v>147</v>
      </c>
      <c r="M2440" t="s">
        <v>142</v>
      </c>
      <c r="BV2440">
        <v>0.29399999999999998</v>
      </c>
    </row>
    <row r="2441" spans="1:74" x14ac:dyDescent="0.25">
      <c r="A2441">
        <v>2440</v>
      </c>
      <c r="B2441" t="s">
        <v>265</v>
      </c>
      <c r="C2441" t="s">
        <v>266</v>
      </c>
      <c r="D2441" t="s">
        <v>267</v>
      </c>
      <c r="E2441" t="s">
        <v>182</v>
      </c>
      <c r="F2441" t="s">
        <v>138</v>
      </c>
      <c r="G2441" t="s">
        <v>139</v>
      </c>
      <c r="H2441" t="s">
        <v>183</v>
      </c>
      <c r="I2441" t="s">
        <v>180</v>
      </c>
      <c r="J2441" t="s">
        <v>184</v>
      </c>
      <c r="K2441" t="s">
        <v>147</v>
      </c>
      <c r="L2441" t="s">
        <v>147</v>
      </c>
      <c r="M2441" t="s">
        <v>142</v>
      </c>
      <c r="BV2441">
        <v>1.048</v>
      </c>
    </row>
    <row r="2442" spans="1:74" x14ac:dyDescent="0.25">
      <c r="A2442">
        <v>2441</v>
      </c>
      <c r="B2442" t="s">
        <v>265</v>
      </c>
      <c r="C2442" t="s">
        <v>266</v>
      </c>
      <c r="D2442" t="s">
        <v>267</v>
      </c>
      <c r="E2442" t="s">
        <v>185</v>
      </c>
      <c r="F2442" t="s">
        <v>138</v>
      </c>
      <c r="G2442" t="s">
        <v>139</v>
      </c>
      <c r="H2442" t="s">
        <v>186</v>
      </c>
      <c r="I2442" t="s">
        <v>180</v>
      </c>
      <c r="J2442" t="s">
        <v>187</v>
      </c>
      <c r="K2442" t="s">
        <v>147</v>
      </c>
      <c r="L2442" t="s">
        <v>147</v>
      </c>
      <c r="M2442" t="s">
        <v>142</v>
      </c>
      <c r="BV2442">
        <v>5.5869999999999997</v>
      </c>
    </row>
    <row r="2443" spans="1:74" x14ac:dyDescent="0.25">
      <c r="A2443">
        <v>2442</v>
      </c>
      <c r="B2443" t="s">
        <v>265</v>
      </c>
      <c r="C2443" t="s">
        <v>266</v>
      </c>
      <c r="D2443" t="s">
        <v>267</v>
      </c>
      <c r="E2443" t="s">
        <v>188</v>
      </c>
      <c r="F2443" t="s">
        <v>138</v>
      </c>
      <c r="G2443" t="s">
        <v>139</v>
      </c>
      <c r="H2443" t="s">
        <v>189</v>
      </c>
      <c r="I2443" t="s">
        <v>190</v>
      </c>
      <c r="J2443" t="s">
        <v>191</v>
      </c>
      <c r="K2443" t="s">
        <v>147</v>
      </c>
      <c r="L2443" t="s">
        <v>147</v>
      </c>
      <c r="M2443" t="s">
        <v>142</v>
      </c>
      <c r="BV2443">
        <v>0.29399999999999998</v>
      </c>
    </row>
    <row r="2444" spans="1:74" x14ac:dyDescent="0.25">
      <c r="A2444">
        <v>2443</v>
      </c>
      <c r="B2444" t="s">
        <v>265</v>
      </c>
      <c r="C2444" t="s">
        <v>266</v>
      </c>
      <c r="D2444" t="s">
        <v>267</v>
      </c>
      <c r="E2444" t="s">
        <v>192</v>
      </c>
      <c r="F2444" t="s">
        <v>138</v>
      </c>
      <c r="G2444" t="s">
        <v>139</v>
      </c>
      <c r="H2444" t="s">
        <v>193</v>
      </c>
      <c r="I2444" t="s">
        <v>190</v>
      </c>
      <c r="J2444" t="s">
        <v>194</v>
      </c>
      <c r="K2444" t="s">
        <v>147</v>
      </c>
      <c r="L2444" t="s">
        <v>147</v>
      </c>
      <c r="M2444" t="s">
        <v>142</v>
      </c>
      <c r="BV2444">
        <v>1.048</v>
      </c>
    </row>
    <row r="2445" spans="1:74" x14ac:dyDescent="0.25">
      <c r="A2445">
        <v>2444</v>
      </c>
      <c r="B2445" t="s">
        <v>265</v>
      </c>
      <c r="C2445" t="s">
        <v>266</v>
      </c>
      <c r="D2445" t="s">
        <v>267</v>
      </c>
      <c r="E2445" t="s">
        <v>195</v>
      </c>
      <c r="F2445" t="s">
        <v>138</v>
      </c>
      <c r="G2445" t="s">
        <v>139</v>
      </c>
      <c r="H2445" t="s">
        <v>196</v>
      </c>
      <c r="I2445" t="s">
        <v>190</v>
      </c>
      <c r="J2445" t="s">
        <v>197</v>
      </c>
      <c r="K2445" t="s">
        <v>147</v>
      </c>
      <c r="L2445" t="s">
        <v>147</v>
      </c>
      <c r="M2445" t="s">
        <v>142</v>
      </c>
      <c r="BV2445">
        <v>5.5869999999999997</v>
      </c>
    </row>
    <row r="2446" spans="1:74" x14ac:dyDescent="0.25">
      <c r="A2446">
        <v>2445</v>
      </c>
      <c r="B2446" t="s">
        <v>265</v>
      </c>
      <c r="C2446" t="s">
        <v>266</v>
      </c>
      <c r="D2446" t="s">
        <v>267</v>
      </c>
      <c r="E2446" t="s">
        <v>198</v>
      </c>
      <c r="F2446" t="s">
        <v>138</v>
      </c>
      <c r="G2446" t="s">
        <v>139</v>
      </c>
      <c r="H2446" t="s">
        <v>199</v>
      </c>
      <c r="I2446" t="s">
        <v>200</v>
      </c>
      <c r="J2446" t="s">
        <v>201</v>
      </c>
      <c r="K2446" t="s">
        <v>147</v>
      </c>
      <c r="L2446" t="s">
        <v>7</v>
      </c>
      <c r="M2446" t="s">
        <v>142</v>
      </c>
      <c r="N2446">
        <v>5.9320261999999999E-2</v>
      </c>
      <c r="O2446">
        <v>5.9281919000000002E-2</v>
      </c>
      <c r="P2446">
        <v>7.2035421000000002E-2</v>
      </c>
      <c r="Q2446">
        <v>7.2675175999999994E-2</v>
      </c>
      <c r="R2446">
        <v>6.4844023000000001E-2</v>
      </c>
      <c r="S2446">
        <v>7.8339544999999997E-2</v>
      </c>
      <c r="T2446">
        <v>7.1104107999999999E-2</v>
      </c>
      <c r="U2446">
        <v>7.8427057999999994E-2</v>
      </c>
      <c r="V2446">
        <v>7.8448064999999997E-2</v>
      </c>
      <c r="W2446">
        <v>7.7601009999999998E-2</v>
      </c>
      <c r="X2446">
        <v>7.6732883000000002E-2</v>
      </c>
      <c r="Y2446">
        <v>7.0678351E-2</v>
      </c>
      <c r="Z2446">
        <v>6.1817084000000001E-2</v>
      </c>
      <c r="AA2446">
        <v>6.0611595999999997E-2</v>
      </c>
      <c r="AB2446">
        <v>7.2017375999999994E-2</v>
      </c>
      <c r="AC2446">
        <v>7.2279434000000004E-2</v>
      </c>
      <c r="AD2446">
        <v>9.3466161000000006E-2</v>
      </c>
      <c r="AE2446">
        <v>8.1367631999999995E-2</v>
      </c>
      <c r="AF2446">
        <v>6.3916924999999999E-2</v>
      </c>
      <c r="AG2446">
        <v>9.6054908999999994E-2</v>
      </c>
      <c r="AH2446">
        <v>0.125602344</v>
      </c>
      <c r="AI2446">
        <v>0.14403781600000001</v>
      </c>
      <c r="AJ2446">
        <v>0.120124433</v>
      </c>
      <c r="AK2446">
        <v>0.117138429</v>
      </c>
      <c r="AL2446">
        <v>0.11365940099999999</v>
      </c>
      <c r="AM2446">
        <v>0.128479752</v>
      </c>
      <c r="AN2446">
        <v>0.10665393400000001</v>
      </c>
      <c r="AO2446">
        <v>0.18441611199999999</v>
      </c>
      <c r="AP2446">
        <v>0.187436567</v>
      </c>
      <c r="AQ2446">
        <v>0.19579152599999999</v>
      </c>
      <c r="AR2446">
        <v>0.138310138</v>
      </c>
      <c r="AS2446">
        <v>0.14063465</v>
      </c>
      <c r="AT2446">
        <v>0.14049159999999999</v>
      </c>
      <c r="AU2446">
        <v>0.14820487900000001</v>
      </c>
      <c r="AV2446">
        <v>0.13598132700000001</v>
      </c>
      <c r="AW2446">
        <v>0.149809259</v>
      </c>
      <c r="AX2446">
        <v>0.17361821899999999</v>
      </c>
      <c r="AY2446">
        <v>0.167620503</v>
      </c>
      <c r="AZ2446">
        <v>0.16176497300000001</v>
      </c>
      <c r="BA2446">
        <v>0.19586878999999999</v>
      </c>
      <c r="BB2446">
        <v>0.23251491299999999</v>
      </c>
      <c r="BC2446">
        <v>0.149088581</v>
      </c>
      <c r="BD2446">
        <v>0.162203666</v>
      </c>
      <c r="BE2446">
        <v>0.20451602999999999</v>
      </c>
      <c r="BF2446">
        <v>0.20352277899999999</v>
      </c>
      <c r="BG2446">
        <v>0.24602152399999999</v>
      </c>
      <c r="BH2446">
        <v>0.25939579800000001</v>
      </c>
      <c r="BI2446">
        <v>0.28335041599999999</v>
      </c>
      <c r="BJ2446">
        <v>0.24658838899999999</v>
      </c>
      <c r="BK2446">
        <v>0.26851559200000003</v>
      </c>
      <c r="BL2446">
        <v>0.21904283199999999</v>
      </c>
      <c r="BM2446">
        <v>0.245628279</v>
      </c>
      <c r="BN2446">
        <v>0.26172498599999999</v>
      </c>
      <c r="BO2446">
        <v>0.27845050399999999</v>
      </c>
    </row>
    <row r="2447" spans="1:74" x14ac:dyDescent="0.25">
      <c r="A2447">
        <v>2446</v>
      </c>
      <c r="B2447" t="s">
        <v>265</v>
      </c>
      <c r="C2447" t="s">
        <v>266</v>
      </c>
      <c r="D2447" t="s">
        <v>267</v>
      </c>
      <c r="E2447" t="s">
        <v>198</v>
      </c>
      <c r="F2447" t="s">
        <v>138</v>
      </c>
      <c r="G2447" t="s">
        <v>139</v>
      </c>
      <c r="H2447" t="s">
        <v>199</v>
      </c>
      <c r="I2447" t="s">
        <v>200</v>
      </c>
      <c r="J2447" t="s">
        <v>201</v>
      </c>
      <c r="K2447" t="s">
        <v>147</v>
      </c>
      <c r="L2447" t="s">
        <v>8</v>
      </c>
      <c r="M2447" t="s">
        <v>142</v>
      </c>
      <c r="N2447">
        <v>0.27390556199999999</v>
      </c>
      <c r="O2447">
        <v>0.29472176900000002</v>
      </c>
      <c r="P2447">
        <v>0.31329964900000001</v>
      </c>
      <c r="Q2447">
        <v>0.31866894699999998</v>
      </c>
      <c r="R2447">
        <v>0.32401373500000002</v>
      </c>
      <c r="S2447">
        <v>0.34375223900000001</v>
      </c>
      <c r="T2447">
        <v>0.33696555099999997</v>
      </c>
      <c r="U2447">
        <v>0.34828964499999998</v>
      </c>
      <c r="V2447">
        <v>0.34877604699999998</v>
      </c>
      <c r="W2447">
        <v>0.35088876800000002</v>
      </c>
      <c r="X2447">
        <v>0.35599571400000002</v>
      </c>
      <c r="Y2447">
        <v>0.35456735299999997</v>
      </c>
      <c r="Z2447">
        <v>0.35241549</v>
      </c>
      <c r="AA2447">
        <v>0.37381513399999999</v>
      </c>
      <c r="AB2447">
        <v>0.365928845</v>
      </c>
      <c r="AC2447">
        <v>0.36384941100000001</v>
      </c>
      <c r="AD2447">
        <v>0.38741284599999998</v>
      </c>
      <c r="AE2447">
        <v>0.37586233800000002</v>
      </c>
      <c r="AF2447">
        <v>0.367796024</v>
      </c>
      <c r="AG2447">
        <v>0.41559075400000001</v>
      </c>
      <c r="AH2447">
        <v>0.47253511500000001</v>
      </c>
      <c r="AI2447">
        <v>0.49043392299999999</v>
      </c>
      <c r="AJ2447">
        <v>0.48606213999999998</v>
      </c>
      <c r="AK2447">
        <v>0.46958218400000001</v>
      </c>
      <c r="AL2447">
        <v>0.47219202399999999</v>
      </c>
      <c r="AM2447">
        <v>0.455626211</v>
      </c>
      <c r="AN2447">
        <v>0.43952309299999998</v>
      </c>
      <c r="AO2447">
        <v>0.53413995299999995</v>
      </c>
      <c r="AP2447">
        <v>0.55227878100000005</v>
      </c>
      <c r="AQ2447">
        <v>0.56959817000000001</v>
      </c>
      <c r="AR2447">
        <v>0.50245429100000005</v>
      </c>
      <c r="AS2447">
        <v>0.52444666399999995</v>
      </c>
      <c r="AT2447">
        <v>0.53930589500000004</v>
      </c>
      <c r="AU2447">
        <v>0.56807838899999996</v>
      </c>
      <c r="AV2447">
        <v>0.544316994</v>
      </c>
      <c r="AW2447">
        <v>0.56930626399999995</v>
      </c>
      <c r="AX2447">
        <v>0.66148900600000005</v>
      </c>
      <c r="AY2447">
        <v>0.69090375800000003</v>
      </c>
      <c r="AZ2447">
        <v>0.70150701299999996</v>
      </c>
      <c r="BA2447">
        <v>0.76165387699999998</v>
      </c>
      <c r="BB2447">
        <v>0.803352909</v>
      </c>
      <c r="BC2447">
        <v>0.77323104300000001</v>
      </c>
      <c r="BD2447">
        <v>0.74454466900000005</v>
      </c>
      <c r="BE2447">
        <v>0.81101359699999997</v>
      </c>
      <c r="BF2447">
        <v>0.76622024399999999</v>
      </c>
      <c r="BG2447">
        <v>0.81872139899999996</v>
      </c>
      <c r="BH2447">
        <v>0.843321616</v>
      </c>
      <c r="BI2447">
        <v>0.88585530199999996</v>
      </c>
      <c r="BJ2447">
        <v>0.84634711600000001</v>
      </c>
      <c r="BK2447">
        <v>0.88085791099999999</v>
      </c>
      <c r="BL2447">
        <v>0.83334322199999999</v>
      </c>
      <c r="BM2447">
        <v>0.86808393399999995</v>
      </c>
      <c r="BN2447">
        <v>0.89140919100000005</v>
      </c>
      <c r="BO2447">
        <v>0.92034733700000004</v>
      </c>
    </row>
    <row r="2448" spans="1:74" x14ac:dyDescent="0.25">
      <c r="A2448">
        <v>2447</v>
      </c>
      <c r="B2448" t="s">
        <v>265</v>
      </c>
      <c r="C2448" t="s">
        <v>266</v>
      </c>
      <c r="D2448" t="s">
        <v>267</v>
      </c>
      <c r="E2448" t="s">
        <v>198</v>
      </c>
      <c r="F2448" t="s">
        <v>138</v>
      </c>
      <c r="G2448" t="s">
        <v>139</v>
      </c>
      <c r="H2448" t="s">
        <v>199</v>
      </c>
      <c r="I2448" t="s">
        <v>200</v>
      </c>
      <c r="J2448" t="s">
        <v>201</v>
      </c>
      <c r="K2448" t="s">
        <v>147</v>
      </c>
      <c r="L2448" t="s">
        <v>9</v>
      </c>
      <c r="M2448" t="s">
        <v>142</v>
      </c>
      <c r="N2448">
        <v>0.15278867199999999</v>
      </c>
      <c r="O2448">
        <v>0.17270015599999999</v>
      </c>
      <c r="P2448">
        <v>0.17811149000000001</v>
      </c>
      <c r="Q2448">
        <v>0.181617743</v>
      </c>
      <c r="R2448">
        <v>0.19348307100000001</v>
      </c>
      <c r="S2448">
        <v>0.198780127</v>
      </c>
      <c r="T2448">
        <v>0.199500645</v>
      </c>
      <c r="U2448">
        <v>0.20140224500000001</v>
      </c>
      <c r="V2448">
        <v>0.20137376800000001</v>
      </c>
      <c r="W2448">
        <v>0.20396102399999999</v>
      </c>
      <c r="X2448">
        <v>0.209375372</v>
      </c>
      <c r="Y2448">
        <v>0.214089326</v>
      </c>
      <c r="Z2448">
        <v>0.21480105899999999</v>
      </c>
      <c r="AA2448">
        <v>0.214844071</v>
      </c>
      <c r="AB2448">
        <v>0.217415098</v>
      </c>
      <c r="AC2448">
        <v>0.21723922900000001</v>
      </c>
      <c r="AD2448">
        <v>0.21592906000000001</v>
      </c>
      <c r="AE2448">
        <v>0.21885704</v>
      </c>
      <c r="AF2448">
        <v>0.22466298800000001</v>
      </c>
      <c r="AG2448">
        <v>0.24276867299999999</v>
      </c>
      <c r="AH2448">
        <v>0.26473630799999998</v>
      </c>
      <c r="AI2448">
        <v>0.26024553700000003</v>
      </c>
      <c r="AJ2448">
        <v>0.27947864300000003</v>
      </c>
      <c r="AK2448">
        <v>0.26896145799999999</v>
      </c>
      <c r="AL2448">
        <v>0.27232022700000003</v>
      </c>
      <c r="AM2448">
        <v>0.24626661799999999</v>
      </c>
      <c r="AN2448">
        <v>0.25517079599999998</v>
      </c>
      <c r="AO2448">
        <v>0.26813168700000001</v>
      </c>
      <c r="AP2448">
        <v>0.27495774899999997</v>
      </c>
      <c r="AQ2448">
        <v>0.286949976</v>
      </c>
      <c r="AR2448">
        <v>0.27977473000000003</v>
      </c>
      <c r="AS2448">
        <v>0.29694979300000002</v>
      </c>
      <c r="AT2448">
        <v>0.30833291600000001</v>
      </c>
      <c r="AU2448">
        <v>0.31705514699999998</v>
      </c>
      <c r="AV2448">
        <v>0.32137686500000001</v>
      </c>
      <c r="AW2448">
        <v>0.32669922400000001</v>
      </c>
      <c r="AX2448">
        <v>0.39479152099999998</v>
      </c>
      <c r="AY2448">
        <v>0.422120616</v>
      </c>
      <c r="AZ2448">
        <v>0.44126425800000002</v>
      </c>
      <c r="BA2448">
        <v>0.463953644</v>
      </c>
      <c r="BB2448">
        <v>0.46374132499999998</v>
      </c>
      <c r="BC2448">
        <v>0.49007007299999999</v>
      </c>
      <c r="BD2448">
        <v>0.46889244800000002</v>
      </c>
      <c r="BE2448">
        <v>0.48271535900000001</v>
      </c>
      <c r="BF2448">
        <v>0.45411259799999998</v>
      </c>
      <c r="BG2448">
        <v>0.45967687400000001</v>
      </c>
      <c r="BH2448">
        <v>0.46852143299999999</v>
      </c>
      <c r="BI2448">
        <v>0.47972937399999999</v>
      </c>
      <c r="BJ2448">
        <v>0.48207566600000001</v>
      </c>
      <c r="BK2448">
        <v>0.48966722699999998</v>
      </c>
      <c r="BL2448">
        <v>0.48827841500000002</v>
      </c>
      <c r="BM2448">
        <v>0.50224478800000005</v>
      </c>
      <c r="BN2448">
        <v>0.50845071600000002</v>
      </c>
      <c r="BO2448">
        <v>0.51323891099999996</v>
      </c>
    </row>
    <row r="2449" spans="1:67" x14ac:dyDescent="0.25">
      <c r="A2449">
        <v>2448</v>
      </c>
      <c r="B2449" t="s">
        <v>265</v>
      </c>
      <c r="C2449" t="s">
        <v>266</v>
      </c>
      <c r="D2449" t="s">
        <v>267</v>
      </c>
      <c r="E2449" t="s">
        <v>198</v>
      </c>
      <c r="F2449" t="s">
        <v>138</v>
      </c>
      <c r="G2449" t="s">
        <v>139</v>
      </c>
      <c r="H2449" t="s">
        <v>199</v>
      </c>
      <c r="I2449" t="s">
        <v>200</v>
      </c>
      <c r="J2449" t="s">
        <v>201</v>
      </c>
      <c r="K2449" t="s">
        <v>147</v>
      </c>
      <c r="L2449" t="s">
        <v>10</v>
      </c>
      <c r="M2449" t="s">
        <v>142</v>
      </c>
      <c r="N2449">
        <v>6.1796628999999999E-2</v>
      </c>
      <c r="O2449">
        <v>6.2739693999999999E-2</v>
      </c>
      <c r="P2449">
        <v>6.3152738E-2</v>
      </c>
      <c r="Q2449">
        <v>6.4376028000000002E-2</v>
      </c>
      <c r="R2449">
        <v>6.5686640000000004E-2</v>
      </c>
      <c r="S2449">
        <v>6.6632567000000004E-2</v>
      </c>
      <c r="T2449">
        <v>6.6360798999999998E-2</v>
      </c>
      <c r="U2449">
        <v>6.8460341999999993E-2</v>
      </c>
      <c r="V2449">
        <v>6.8954214E-2</v>
      </c>
      <c r="W2449">
        <v>6.9326734000000001E-2</v>
      </c>
      <c r="X2449">
        <v>6.9887459999999998E-2</v>
      </c>
      <c r="Y2449">
        <v>6.9799676000000005E-2</v>
      </c>
      <c r="Z2449">
        <v>7.5797347000000001E-2</v>
      </c>
      <c r="AA2449">
        <v>9.8359468000000005E-2</v>
      </c>
      <c r="AB2449">
        <v>7.6496370999999994E-2</v>
      </c>
      <c r="AC2449">
        <v>7.4330748000000002E-2</v>
      </c>
      <c r="AD2449">
        <v>7.8017624999999993E-2</v>
      </c>
      <c r="AE2449">
        <v>7.5637666000000006E-2</v>
      </c>
      <c r="AF2449">
        <v>7.9216110000000006E-2</v>
      </c>
      <c r="AG2449">
        <v>7.6767172999999994E-2</v>
      </c>
      <c r="AH2449">
        <v>8.2196462999999997E-2</v>
      </c>
      <c r="AI2449">
        <v>8.6150570999999995E-2</v>
      </c>
      <c r="AJ2449">
        <v>8.6459064000000002E-2</v>
      </c>
      <c r="AK2449">
        <v>8.3482295999999998E-2</v>
      </c>
      <c r="AL2449">
        <v>8.6212395999999997E-2</v>
      </c>
      <c r="AM2449">
        <v>8.0879840999999994E-2</v>
      </c>
      <c r="AN2449">
        <v>7.7698363000000006E-2</v>
      </c>
      <c r="AO2449">
        <v>8.1592154E-2</v>
      </c>
      <c r="AP2449">
        <v>8.9884464999999997E-2</v>
      </c>
      <c r="AQ2449">
        <v>8.6856667999999998E-2</v>
      </c>
      <c r="AR2449">
        <v>8.4369422999999999E-2</v>
      </c>
      <c r="AS2449">
        <v>8.6862221000000003E-2</v>
      </c>
      <c r="AT2449">
        <v>9.0481379000000001E-2</v>
      </c>
      <c r="AU2449">
        <v>0.102818363</v>
      </c>
      <c r="AV2449">
        <v>8.6958802000000002E-2</v>
      </c>
      <c r="AW2449">
        <v>9.2797780999999996E-2</v>
      </c>
      <c r="AX2449">
        <v>9.3079265999999994E-2</v>
      </c>
      <c r="AY2449">
        <v>0.101162639</v>
      </c>
      <c r="AZ2449">
        <v>9.8477782E-2</v>
      </c>
      <c r="BA2449">
        <v>0.10183144299999999</v>
      </c>
      <c r="BB2449">
        <v>0.107096671</v>
      </c>
      <c r="BC2449">
        <v>0.13407239000000001</v>
      </c>
      <c r="BD2449">
        <v>0.11344855600000001</v>
      </c>
      <c r="BE2449">
        <v>0.123782208</v>
      </c>
      <c r="BF2449">
        <v>0.108584867</v>
      </c>
      <c r="BG2449">
        <v>0.113023001</v>
      </c>
      <c r="BH2449">
        <v>0.115404386</v>
      </c>
      <c r="BI2449">
        <v>0.122775513</v>
      </c>
      <c r="BJ2449">
        <v>0.117683062</v>
      </c>
      <c r="BK2449">
        <v>0.122675092</v>
      </c>
      <c r="BL2449">
        <v>0.12602197500000001</v>
      </c>
      <c r="BM2449">
        <v>0.120210868</v>
      </c>
      <c r="BN2449">
        <v>0.12123349</v>
      </c>
      <c r="BO2449">
        <v>0.12865792200000001</v>
      </c>
    </row>
    <row r="2450" spans="1:67" x14ac:dyDescent="0.25">
      <c r="A2450">
        <v>2449</v>
      </c>
      <c r="B2450" t="s">
        <v>265</v>
      </c>
      <c r="C2450" t="s">
        <v>266</v>
      </c>
      <c r="D2450" t="s">
        <v>267</v>
      </c>
      <c r="E2450" t="s">
        <v>202</v>
      </c>
      <c r="F2450" t="s">
        <v>138</v>
      </c>
      <c r="G2450" t="s">
        <v>139</v>
      </c>
      <c r="H2450" t="s">
        <v>203</v>
      </c>
      <c r="I2450" t="s">
        <v>204</v>
      </c>
      <c r="J2450" t="s">
        <v>205</v>
      </c>
      <c r="K2450" t="s">
        <v>147</v>
      </c>
      <c r="L2450" t="s">
        <v>7</v>
      </c>
      <c r="M2450" t="s">
        <v>142</v>
      </c>
      <c r="N2450">
        <v>5.9320261999999999E-2</v>
      </c>
      <c r="O2450">
        <v>5.9281919000000002E-2</v>
      </c>
      <c r="P2450">
        <v>7.2035421000000002E-2</v>
      </c>
      <c r="Q2450">
        <v>7.2675175999999994E-2</v>
      </c>
      <c r="R2450">
        <v>6.4844023000000001E-2</v>
      </c>
      <c r="S2450">
        <v>7.8339544999999997E-2</v>
      </c>
      <c r="T2450">
        <v>7.1104107999999999E-2</v>
      </c>
      <c r="U2450">
        <v>7.8427057999999994E-2</v>
      </c>
      <c r="V2450">
        <v>7.8448064999999997E-2</v>
      </c>
      <c r="W2450">
        <v>7.7601009999999998E-2</v>
      </c>
      <c r="X2450">
        <v>7.6732883000000002E-2</v>
      </c>
      <c r="Y2450">
        <v>7.0678351E-2</v>
      </c>
      <c r="Z2450">
        <v>6.1817084000000001E-2</v>
      </c>
      <c r="AA2450">
        <v>6.0611595999999997E-2</v>
      </c>
      <c r="AB2450">
        <v>7.2017375999999994E-2</v>
      </c>
      <c r="AC2450">
        <v>7.2279434000000004E-2</v>
      </c>
      <c r="AD2450">
        <v>9.3466161000000006E-2</v>
      </c>
      <c r="AE2450">
        <v>8.1367631999999995E-2</v>
      </c>
      <c r="AF2450">
        <v>6.3916924999999999E-2</v>
      </c>
      <c r="AG2450">
        <v>9.6054908999999994E-2</v>
      </c>
      <c r="AH2450">
        <v>6.6222601440000002</v>
      </c>
      <c r="AI2450">
        <v>6.6406956160000004</v>
      </c>
      <c r="AJ2450">
        <v>6.6167822330000003</v>
      </c>
      <c r="AK2450">
        <v>6.6137962290000001</v>
      </c>
      <c r="AL2450">
        <v>6.610317201</v>
      </c>
      <c r="AM2450">
        <v>6.6235234519999997</v>
      </c>
      <c r="AN2450">
        <v>6.6016976339999998</v>
      </c>
      <c r="AO2450">
        <v>6.676623212</v>
      </c>
      <c r="AP2450">
        <v>6.6796436669999997</v>
      </c>
      <c r="AQ2450">
        <v>6.683827526</v>
      </c>
      <c r="AR2450">
        <v>6.6225657379999996</v>
      </c>
      <c r="AS2450">
        <v>3.33967875</v>
      </c>
      <c r="AT2450">
        <v>3.3397741999999999</v>
      </c>
      <c r="AU2450">
        <v>3.3436911789999999</v>
      </c>
      <c r="AV2450">
        <v>3.332675627</v>
      </c>
      <c r="AW2450">
        <v>3.348659059</v>
      </c>
      <c r="AX2450">
        <v>3.3747531190000002</v>
      </c>
      <c r="AY2450">
        <v>3.372709403</v>
      </c>
      <c r="AZ2450">
        <v>3.3743923730000001</v>
      </c>
      <c r="BA2450">
        <v>3.4131190899999999</v>
      </c>
      <c r="BB2450">
        <v>3.4498961129999999</v>
      </c>
      <c r="BC2450">
        <v>5.586285181</v>
      </c>
      <c r="BD2450">
        <v>5.5993313660000004</v>
      </c>
      <c r="BE2450">
        <v>5.6419325300000001</v>
      </c>
      <c r="BF2450">
        <v>5.6398748789999997</v>
      </c>
      <c r="BG2450">
        <v>5.6823736240000002</v>
      </c>
      <c r="BH2450">
        <v>5.4487754979999998</v>
      </c>
      <c r="BI2450">
        <v>5.4794444159999998</v>
      </c>
      <c r="BJ2450">
        <v>5.446397889</v>
      </c>
      <c r="BK2450">
        <v>5.4718816920000002</v>
      </c>
      <c r="BL2450">
        <v>5.4239729319999999</v>
      </c>
      <c r="BM2450">
        <v>5.4535711789999999</v>
      </c>
      <c r="BN2450">
        <v>5.4689782859999996</v>
      </c>
      <c r="BO2450">
        <v>5.4850142960000001</v>
      </c>
    </row>
    <row r="2451" spans="1:67" x14ac:dyDescent="0.25">
      <c r="A2451">
        <v>2450</v>
      </c>
      <c r="B2451" t="s">
        <v>265</v>
      </c>
      <c r="C2451" t="s">
        <v>266</v>
      </c>
      <c r="D2451" t="s">
        <v>267</v>
      </c>
      <c r="E2451" t="s">
        <v>202</v>
      </c>
      <c r="F2451" t="s">
        <v>138</v>
      </c>
      <c r="G2451" t="s">
        <v>139</v>
      </c>
      <c r="H2451" t="s">
        <v>203</v>
      </c>
      <c r="I2451" t="s">
        <v>204</v>
      </c>
      <c r="J2451" t="s">
        <v>205</v>
      </c>
      <c r="K2451" t="s">
        <v>147</v>
      </c>
      <c r="L2451" t="s">
        <v>8</v>
      </c>
      <c r="M2451" t="s">
        <v>142</v>
      </c>
      <c r="N2451">
        <v>0.27390556199999999</v>
      </c>
      <c r="O2451">
        <v>0.29472176900000002</v>
      </c>
      <c r="P2451">
        <v>0.31329964900000001</v>
      </c>
      <c r="Q2451">
        <v>0.31866894699999998</v>
      </c>
      <c r="R2451">
        <v>0.32401373500000002</v>
      </c>
      <c r="S2451">
        <v>0.34375223900000001</v>
      </c>
      <c r="T2451">
        <v>0.33696555099999997</v>
      </c>
      <c r="U2451">
        <v>0.34828964499999998</v>
      </c>
      <c r="V2451">
        <v>0.34877604699999998</v>
      </c>
      <c r="W2451">
        <v>0.35088876800000002</v>
      </c>
      <c r="X2451">
        <v>0.35599571400000002</v>
      </c>
      <c r="Y2451">
        <v>0.35456735299999997</v>
      </c>
      <c r="Z2451">
        <v>0.35241549</v>
      </c>
      <c r="AA2451">
        <v>0.37381513399999999</v>
      </c>
      <c r="AB2451">
        <v>0.365928845</v>
      </c>
      <c r="AC2451">
        <v>0.36384941100000001</v>
      </c>
      <c r="AD2451">
        <v>0.38741284599999998</v>
      </c>
      <c r="AE2451">
        <v>0.37586233800000002</v>
      </c>
      <c r="AF2451">
        <v>0.367796024</v>
      </c>
      <c r="AG2451">
        <v>0.41559075400000001</v>
      </c>
      <c r="AH2451">
        <v>7.0640687150000003</v>
      </c>
      <c r="AI2451">
        <v>7.0819675230000003</v>
      </c>
      <c r="AJ2451">
        <v>7.0775957399999996</v>
      </c>
      <c r="AK2451">
        <v>7.0611157840000001</v>
      </c>
      <c r="AL2451">
        <v>7.0637256239999999</v>
      </c>
      <c r="AM2451">
        <v>7.0455457109999999</v>
      </c>
      <c r="AN2451">
        <v>7.0153755929999999</v>
      </c>
      <c r="AO2451">
        <v>7.0802629530000001</v>
      </c>
      <c r="AP2451">
        <v>7.1799043810000001</v>
      </c>
      <c r="AQ2451">
        <v>7.1335805700000003</v>
      </c>
      <c r="AR2451">
        <v>7.104512691</v>
      </c>
      <c r="AS2451">
        <v>3.7678058640000001</v>
      </c>
      <c r="AT2451">
        <v>3.8116610949999998</v>
      </c>
      <c r="AU2451">
        <v>4.0603606890000004</v>
      </c>
      <c r="AV2451">
        <v>3.7440565939999999</v>
      </c>
      <c r="AW2451">
        <v>3.8805558640000002</v>
      </c>
      <c r="AX2451">
        <v>3.8959626059999999</v>
      </c>
      <c r="AY2451">
        <v>4.0450838579999999</v>
      </c>
      <c r="AZ2451">
        <v>3.9811192129999999</v>
      </c>
      <c r="BA2451">
        <v>4.0051544769999996</v>
      </c>
      <c r="BB2451">
        <v>4.0935523089999997</v>
      </c>
      <c r="BC2451">
        <v>6.6482691430000003</v>
      </c>
      <c r="BD2451">
        <v>6.1950036690000001</v>
      </c>
      <c r="BE2451">
        <v>6.397240397</v>
      </c>
      <c r="BF2451">
        <v>6.2243993440000001</v>
      </c>
      <c r="BG2451">
        <v>6.3205223989999997</v>
      </c>
      <c r="BH2451">
        <v>6.0846666159999998</v>
      </c>
      <c r="BI2451">
        <v>6.1871349020000004</v>
      </c>
      <c r="BJ2451">
        <v>6.0711547159999997</v>
      </c>
      <c r="BK2451">
        <v>6.174671011</v>
      </c>
      <c r="BL2451">
        <v>6.2201679219999999</v>
      </c>
      <c r="BM2451">
        <v>6.1160416340000001</v>
      </c>
      <c r="BN2451">
        <v>6.1202057910000001</v>
      </c>
      <c r="BO2451">
        <v>6.1385096829999997</v>
      </c>
    </row>
    <row r="2452" spans="1:67" x14ac:dyDescent="0.25">
      <c r="A2452">
        <v>2451</v>
      </c>
      <c r="B2452" t="s">
        <v>265</v>
      </c>
      <c r="C2452" t="s">
        <v>266</v>
      </c>
      <c r="D2452" t="s">
        <v>267</v>
      </c>
      <c r="E2452" t="s">
        <v>202</v>
      </c>
      <c r="F2452" t="s">
        <v>138</v>
      </c>
      <c r="G2452" t="s">
        <v>139</v>
      </c>
      <c r="H2452" t="s">
        <v>203</v>
      </c>
      <c r="I2452" t="s">
        <v>204</v>
      </c>
      <c r="J2452" t="s">
        <v>205</v>
      </c>
      <c r="K2452" t="s">
        <v>147</v>
      </c>
      <c r="L2452" t="s">
        <v>9</v>
      </c>
      <c r="M2452" t="s">
        <v>142</v>
      </c>
      <c r="N2452">
        <v>0.15278867199999999</v>
      </c>
      <c r="O2452">
        <v>0.17270015599999999</v>
      </c>
      <c r="P2452">
        <v>0.17811149000000001</v>
      </c>
      <c r="Q2452">
        <v>0.181617743</v>
      </c>
      <c r="R2452">
        <v>0.19348307100000001</v>
      </c>
      <c r="S2452">
        <v>0.198780127</v>
      </c>
      <c r="T2452">
        <v>0.199500645</v>
      </c>
      <c r="U2452">
        <v>0.20140224500000001</v>
      </c>
      <c r="V2452">
        <v>0.20137376800000001</v>
      </c>
      <c r="W2452">
        <v>0.20396102399999999</v>
      </c>
      <c r="X2452">
        <v>0.209375372</v>
      </c>
      <c r="Y2452">
        <v>0.214089326</v>
      </c>
      <c r="Z2452">
        <v>0.21480105899999999</v>
      </c>
      <c r="AA2452">
        <v>0.214844071</v>
      </c>
      <c r="AB2452">
        <v>0.217415098</v>
      </c>
      <c r="AC2452">
        <v>0.21723922900000001</v>
      </c>
      <c r="AD2452">
        <v>0.21592906000000001</v>
      </c>
      <c r="AE2452">
        <v>0.21885704</v>
      </c>
      <c r="AF2452">
        <v>0.22466298800000001</v>
      </c>
      <c r="AG2452">
        <v>0.24276867299999999</v>
      </c>
      <c r="AH2452">
        <v>0.31970310800000001</v>
      </c>
      <c r="AI2452">
        <v>0.31521233700000001</v>
      </c>
      <c r="AJ2452">
        <v>0.33444544300000001</v>
      </c>
      <c r="AK2452">
        <v>0.32392825800000002</v>
      </c>
      <c r="AL2452">
        <v>0.32728702700000001</v>
      </c>
      <c r="AM2452">
        <v>0.30123341799999998</v>
      </c>
      <c r="AN2452">
        <v>0.31838359599999999</v>
      </c>
      <c r="AO2452">
        <v>0.31030808700000001</v>
      </c>
      <c r="AP2452">
        <v>0.38088174899999999</v>
      </c>
      <c r="AQ2452">
        <v>0.34636037600000003</v>
      </c>
      <c r="AR2452">
        <v>0.37192553</v>
      </c>
      <c r="AS2452">
        <v>0.32072739300000003</v>
      </c>
      <c r="AT2452">
        <v>0.34753851600000002</v>
      </c>
      <c r="AU2452">
        <v>0.476263147</v>
      </c>
      <c r="AV2452">
        <v>0.32301766500000001</v>
      </c>
      <c r="AW2452">
        <v>0.387000024</v>
      </c>
      <c r="AX2452">
        <v>0.41268072099999997</v>
      </c>
      <c r="AY2452">
        <v>0.50209981599999998</v>
      </c>
      <c r="AZ2452">
        <v>0.477191058</v>
      </c>
      <c r="BA2452">
        <v>0.47804044400000001</v>
      </c>
      <c r="BB2452">
        <v>0.502798525</v>
      </c>
      <c r="BC2452">
        <v>0.72494807299999997</v>
      </c>
      <c r="BD2452">
        <v>0.47604924799999998</v>
      </c>
      <c r="BE2452">
        <v>0.56254615900000005</v>
      </c>
      <c r="BF2452">
        <v>0.46581659800000003</v>
      </c>
      <c r="BG2452">
        <v>0.494783274</v>
      </c>
      <c r="BH2452">
        <v>0.49639823300000002</v>
      </c>
      <c r="BI2452">
        <v>0.53615497400000001</v>
      </c>
      <c r="BJ2452">
        <v>0.49549326599999999</v>
      </c>
      <c r="BK2452">
        <v>0.53819122699999999</v>
      </c>
      <c r="BL2452">
        <v>0.585850015</v>
      </c>
      <c r="BM2452">
        <v>0.523709588</v>
      </c>
      <c r="BN2452">
        <v>0.52000351600000005</v>
      </c>
      <c r="BO2452">
        <v>0.51945686700000004</v>
      </c>
    </row>
    <row r="2453" spans="1:67" x14ac:dyDescent="0.25">
      <c r="A2453">
        <v>2452</v>
      </c>
      <c r="B2453" t="s">
        <v>265</v>
      </c>
      <c r="C2453" t="s">
        <v>266</v>
      </c>
      <c r="D2453" t="s">
        <v>267</v>
      </c>
      <c r="E2453" t="s">
        <v>202</v>
      </c>
      <c r="F2453" t="s">
        <v>138</v>
      </c>
      <c r="G2453" t="s">
        <v>139</v>
      </c>
      <c r="H2453" t="s">
        <v>203</v>
      </c>
      <c r="I2453" t="s">
        <v>204</v>
      </c>
      <c r="J2453" t="s">
        <v>205</v>
      </c>
      <c r="K2453" t="s">
        <v>147</v>
      </c>
      <c r="L2453" t="s">
        <v>10</v>
      </c>
      <c r="M2453" t="s">
        <v>142</v>
      </c>
      <c r="N2453">
        <v>6.1796628999999999E-2</v>
      </c>
      <c r="O2453">
        <v>6.2739693999999999E-2</v>
      </c>
      <c r="P2453">
        <v>6.3152738E-2</v>
      </c>
      <c r="Q2453">
        <v>6.4376028000000002E-2</v>
      </c>
      <c r="R2453">
        <v>6.5686640000000004E-2</v>
      </c>
      <c r="S2453">
        <v>6.6632567000000004E-2</v>
      </c>
      <c r="T2453">
        <v>6.6360798999999998E-2</v>
      </c>
      <c r="U2453">
        <v>6.8460341999999993E-2</v>
      </c>
      <c r="V2453">
        <v>6.8954214E-2</v>
      </c>
      <c r="W2453">
        <v>6.9326734000000001E-2</v>
      </c>
      <c r="X2453">
        <v>6.9887459999999998E-2</v>
      </c>
      <c r="Y2453">
        <v>6.9799676000000005E-2</v>
      </c>
      <c r="Z2453">
        <v>7.5797347000000001E-2</v>
      </c>
      <c r="AA2453">
        <v>9.8359468000000005E-2</v>
      </c>
      <c r="AB2453">
        <v>7.6496370999999994E-2</v>
      </c>
      <c r="AC2453">
        <v>7.4330748000000002E-2</v>
      </c>
      <c r="AD2453">
        <v>7.8017624999999993E-2</v>
      </c>
      <c r="AE2453">
        <v>7.5637666000000006E-2</v>
      </c>
      <c r="AF2453">
        <v>7.9216110000000006E-2</v>
      </c>
      <c r="AG2453">
        <v>7.6767172999999994E-2</v>
      </c>
      <c r="AH2453">
        <v>0.122105463</v>
      </c>
      <c r="AI2453">
        <v>0.12605957100000001</v>
      </c>
      <c r="AJ2453">
        <v>0.126368064</v>
      </c>
      <c r="AK2453">
        <v>0.123391296</v>
      </c>
      <c r="AL2453">
        <v>0.126121396</v>
      </c>
      <c r="AM2453">
        <v>0.12078884099999999</v>
      </c>
      <c r="AN2453">
        <v>9.5294363000000007E-2</v>
      </c>
      <c r="AO2453">
        <v>9.3331654E-2</v>
      </c>
      <c r="AP2453">
        <v>0.119378965</v>
      </c>
      <c r="AQ2453">
        <v>0.10339266799999999</v>
      </c>
      <c r="AR2453">
        <v>0.11002142299999999</v>
      </c>
      <c r="AS2453">
        <v>0.107399721</v>
      </c>
      <c r="AT2453">
        <v>0.12434837899999999</v>
      </c>
      <c r="AU2453">
        <v>0.24040636300000001</v>
      </c>
      <c r="AV2453">
        <v>8.8363302000000005E-2</v>
      </c>
      <c r="AW2453">
        <v>0.144896781</v>
      </c>
      <c r="AX2453">
        <v>0.108528766</v>
      </c>
      <c r="AY2453">
        <v>0.17027463900000001</v>
      </c>
      <c r="AZ2453">
        <v>0.12953578199999999</v>
      </c>
      <c r="BA2453">
        <v>0.113994943</v>
      </c>
      <c r="BB2453">
        <v>0.14085767099999999</v>
      </c>
      <c r="BC2453">
        <v>0.33703589</v>
      </c>
      <c r="BD2453">
        <v>0.11962305600000001</v>
      </c>
      <c r="BE2453">
        <v>0.192761708</v>
      </c>
      <c r="BF2453">
        <v>0.11870786699999999</v>
      </c>
      <c r="BG2453">
        <v>0.14336550100000001</v>
      </c>
      <c r="BH2453">
        <v>0.13949288600000001</v>
      </c>
      <c r="BI2453">
        <v>0.171535513</v>
      </c>
      <c r="BJ2453">
        <v>0.129263562</v>
      </c>
      <c r="BK2453">
        <v>0.164598092</v>
      </c>
      <c r="BL2453">
        <v>0.21034497499999999</v>
      </c>
      <c r="BM2453">
        <v>0.13876086800000001</v>
      </c>
      <c r="BN2453">
        <v>0.13122399000000001</v>
      </c>
      <c r="BO2453">
        <v>0.13403851999999999</v>
      </c>
    </row>
    <row r="2454" spans="1:67" x14ac:dyDescent="0.25">
      <c r="A2454">
        <v>2453</v>
      </c>
      <c r="B2454" t="s">
        <v>268</v>
      </c>
      <c r="C2454" t="s">
        <v>269</v>
      </c>
      <c r="D2454" t="s">
        <v>270</v>
      </c>
      <c r="E2454" t="s">
        <v>137</v>
      </c>
      <c r="F2454" t="s">
        <v>138</v>
      </c>
      <c r="G2454" t="s">
        <v>139</v>
      </c>
      <c r="H2454" t="s">
        <v>140</v>
      </c>
      <c r="I2454" t="s">
        <v>137</v>
      </c>
      <c r="J2454" t="s">
        <v>141</v>
      </c>
      <c r="K2454" t="s">
        <v>6</v>
      </c>
      <c r="L2454" t="s">
        <v>7</v>
      </c>
      <c r="M2454" t="s">
        <v>142</v>
      </c>
      <c r="N2454">
        <v>0.30467792700000002</v>
      </c>
      <c r="O2454">
        <v>0.30467792700000002</v>
      </c>
      <c r="P2454">
        <v>0.39985772400000003</v>
      </c>
      <c r="Q2454">
        <v>0.409580528</v>
      </c>
      <c r="R2454">
        <v>0.42142831400000003</v>
      </c>
      <c r="S2454">
        <v>0.46275079099999999</v>
      </c>
      <c r="T2454">
        <v>0.28036143400000002</v>
      </c>
      <c r="U2454">
        <v>0.33480233100000001</v>
      </c>
      <c r="V2454">
        <v>0.38220449899999998</v>
      </c>
      <c r="W2454">
        <v>0.38231522699999998</v>
      </c>
      <c r="X2454">
        <v>0.394843316</v>
      </c>
      <c r="Y2454">
        <v>0.29989211399999999</v>
      </c>
      <c r="Z2454">
        <v>0.36376586599999999</v>
      </c>
      <c r="AA2454">
        <v>0.36455870400000001</v>
      </c>
      <c r="AB2454">
        <v>0.378828251</v>
      </c>
      <c r="AC2454">
        <v>0.47281382900000002</v>
      </c>
      <c r="AD2454">
        <v>0.40938478900000003</v>
      </c>
      <c r="AE2454">
        <v>0.35988999100000002</v>
      </c>
      <c r="AF2454">
        <v>0.35620641600000003</v>
      </c>
      <c r="AG2454">
        <v>0.28135270600000001</v>
      </c>
      <c r="AH2454">
        <v>0.256411738</v>
      </c>
      <c r="AI2454">
        <v>0.19984787800000001</v>
      </c>
      <c r="AJ2454">
        <v>0.20894491200000001</v>
      </c>
      <c r="AK2454">
        <v>0.208966555</v>
      </c>
      <c r="AL2454">
        <v>0.215167791</v>
      </c>
      <c r="AM2454">
        <v>0.22152535800000001</v>
      </c>
      <c r="AN2454">
        <v>0.90722869100000003</v>
      </c>
      <c r="AO2454">
        <v>1.1593681499999999</v>
      </c>
      <c r="AP2454">
        <v>1.214660209</v>
      </c>
      <c r="AQ2454">
        <v>1.3404655240000001</v>
      </c>
      <c r="AR2454">
        <v>1.42451901</v>
      </c>
      <c r="AS2454">
        <v>1.735139666</v>
      </c>
      <c r="AT2454">
        <v>2.02022046</v>
      </c>
      <c r="AU2454">
        <v>2.2768742209999999</v>
      </c>
      <c r="AV2454">
        <v>2.43443706</v>
      </c>
      <c r="AW2454">
        <v>2.6778629920000001</v>
      </c>
      <c r="AX2454">
        <v>3.2456684660000001</v>
      </c>
      <c r="AY2454">
        <v>3.7861983260000001</v>
      </c>
      <c r="AZ2454">
        <v>3.8359424720000002</v>
      </c>
      <c r="BA2454">
        <v>4.1937521689999997</v>
      </c>
      <c r="BB2454">
        <v>4.5827544219999998</v>
      </c>
      <c r="BC2454">
        <v>4.4195083840000002</v>
      </c>
      <c r="BD2454">
        <v>4.2080530559999998</v>
      </c>
      <c r="BE2454">
        <v>4.4633492889999999</v>
      </c>
      <c r="BF2454">
        <v>4.9700693930000002</v>
      </c>
      <c r="BG2454">
        <v>5.2944964419999998</v>
      </c>
      <c r="BH2454">
        <v>6.5736299049999998</v>
      </c>
      <c r="BI2454">
        <v>6.6647859089999999</v>
      </c>
      <c r="BJ2454">
        <v>7.2117331690000004</v>
      </c>
      <c r="BK2454">
        <v>7.0921815019999999</v>
      </c>
      <c r="BL2454">
        <v>7.6150772949999999</v>
      </c>
      <c r="BM2454">
        <v>5.5175802049999998</v>
      </c>
      <c r="BN2454">
        <v>5.6786294890000004</v>
      </c>
      <c r="BO2454">
        <v>5.4972494139999997</v>
      </c>
    </row>
    <row r="2455" spans="1:67" x14ac:dyDescent="0.25">
      <c r="A2455">
        <v>2454</v>
      </c>
      <c r="B2455" t="s">
        <v>268</v>
      </c>
      <c r="C2455" t="s">
        <v>269</v>
      </c>
      <c r="D2455" t="s">
        <v>270</v>
      </c>
      <c r="E2455" t="s">
        <v>137</v>
      </c>
      <c r="F2455" t="s">
        <v>138</v>
      </c>
      <c r="G2455" t="s">
        <v>139</v>
      </c>
      <c r="H2455" t="s">
        <v>140</v>
      </c>
      <c r="I2455" t="s">
        <v>137</v>
      </c>
      <c r="J2455" t="s">
        <v>141</v>
      </c>
      <c r="K2455" t="s">
        <v>6</v>
      </c>
      <c r="L2455" t="s">
        <v>8</v>
      </c>
      <c r="M2455" t="s">
        <v>142</v>
      </c>
      <c r="N2455">
        <v>0.96472370900000004</v>
      </c>
      <c r="O2455">
        <v>0.96261330099999998</v>
      </c>
      <c r="P2455">
        <v>1.069903515</v>
      </c>
      <c r="Q2455">
        <v>1.0875930460000001</v>
      </c>
      <c r="R2455">
        <v>1.111252447</v>
      </c>
      <c r="S2455">
        <v>1.164261234</v>
      </c>
      <c r="T2455">
        <v>0.99260839199999995</v>
      </c>
      <c r="U2455">
        <v>1.0588899810000001</v>
      </c>
      <c r="V2455">
        <v>1.1189281280000001</v>
      </c>
      <c r="W2455">
        <v>1.134456471</v>
      </c>
      <c r="X2455">
        <v>1.159659022</v>
      </c>
      <c r="Y2455">
        <v>1.2864724519999999</v>
      </c>
      <c r="Z2455">
        <v>1.3810589200000001</v>
      </c>
      <c r="AA2455">
        <v>1.1994561909999999</v>
      </c>
      <c r="AB2455">
        <v>1.2483204400000001</v>
      </c>
      <c r="AC2455">
        <v>1.367239705</v>
      </c>
      <c r="AD2455">
        <v>1.323842521</v>
      </c>
      <c r="AE2455">
        <v>1.2857792619999999</v>
      </c>
      <c r="AF2455">
        <v>1.291480695</v>
      </c>
      <c r="AG2455">
        <v>1.230354634</v>
      </c>
      <c r="AH2455">
        <v>1.2225130049999999</v>
      </c>
      <c r="AI2455">
        <v>1.189910316</v>
      </c>
      <c r="AJ2455">
        <v>1.228787262</v>
      </c>
      <c r="AK2455">
        <v>1.2544739149999999</v>
      </c>
      <c r="AL2455">
        <v>1.285887354</v>
      </c>
      <c r="AM2455">
        <v>1.3008826550000001</v>
      </c>
      <c r="AN2455">
        <v>1.9091610510000001</v>
      </c>
      <c r="AO2455">
        <v>2.1343741120000002</v>
      </c>
      <c r="AP2455">
        <v>2.1877717670000001</v>
      </c>
      <c r="AQ2455">
        <v>2.4087646299999999</v>
      </c>
      <c r="AR2455">
        <v>2.3882652539999998</v>
      </c>
      <c r="AS2455">
        <v>2.7361392360000001</v>
      </c>
      <c r="AT2455">
        <v>3.0334495640000001</v>
      </c>
      <c r="AU2455">
        <v>3.3128013709999999</v>
      </c>
      <c r="AV2455">
        <v>3.5015734109999999</v>
      </c>
      <c r="AW2455">
        <v>3.781880438</v>
      </c>
      <c r="AX2455">
        <v>4.4337111299999998</v>
      </c>
      <c r="AY2455">
        <v>5.0195472920000004</v>
      </c>
      <c r="AZ2455">
        <v>5.1093217500000003</v>
      </c>
      <c r="BA2455">
        <v>5.5131034379999999</v>
      </c>
      <c r="BB2455">
        <v>6.2494638499999997</v>
      </c>
      <c r="BC2455">
        <v>6.1492497070000001</v>
      </c>
      <c r="BD2455">
        <v>5.9798291299999997</v>
      </c>
      <c r="BE2455">
        <v>6.4606898169999996</v>
      </c>
      <c r="BF2455">
        <v>7.0262966330000003</v>
      </c>
      <c r="BG2455">
        <v>7.4135393030000003</v>
      </c>
      <c r="BH2455">
        <v>8.7817465250000009</v>
      </c>
      <c r="BI2455">
        <v>8.9407853129999992</v>
      </c>
      <c r="BJ2455">
        <v>9.5561150710000007</v>
      </c>
      <c r="BK2455">
        <v>9.5821501159999993</v>
      </c>
      <c r="BL2455">
        <v>10.179256430000001</v>
      </c>
      <c r="BM2455">
        <v>8.0129184959999993</v>
      </c>
      <c r="BN2455">
        <v>8.1864435760000003</v>
      </c>
      <c r="BO2455">
        <v>8.0022147120000007</v>
      </c>
    </row>
    <row r="2456" spans="1:67" x14ac:dyDescent="0.25">
      <c r="A2456">
        <v>2455</v>
      </c>
      <c r="B2456" t="s">
        <v>268</v>
      </c>
      <c r="C2456" t="s">
        <v>269</v>
      </c>
      <c r="D2456" t="s">
        <v>270</v>
      </c>
      <c r="E2456" t="s">
        <v>137</v>
      </c>
      <c r="F2456" t="s">
        <v>138</v>
      </c>
      <c r="G2456" t="s">
        <v>139</v>
      </c>
      <c r="H2456" t="s">
        <v>140</v>
      </c>
      <c r="I2456" t="s">
        <v>137</v>
      </c>
      <c r="J2456" t="s">
        <v>141</v>
      </c>
      <c r="K2456" t="s">
        <v>6</v>
      </c>
      <c r="L2456" t="s">
        <v>9</v>
      </c>
      <c r="M2456" t="s">
        <v>142</v>
      </c>
      <c r="N2456">
        <v>0.618121531</v>
      </c>
      <c r="O2456">
        <v>0.61554328599999997</v>
      </c>
      <c r="P2456">
        <v>0.62596431799999996</v>
      </c>
      <c r="Q2456">
        <v>0.63259249799999995</v>
      </c>
      <c r="R2456">
        <v>0.64301664999999997</v>
      </c>
      <c r="S2456">
        <v>0.65338312799999998</v>
      </c>
      <c r="T2456">
        <v>0.66628589299999996</v>
      </c>
      <c r="U2456">
        <v>0.67678359700000001</v>
      </c>
      <c r="V2456">
        <v>0.68791461499999995</v>
      </c>
      <c r="W2456">
        <v>0.70230065399999997</v>
      </c>
      <c r="X2456">
        <v>0.71393558899999998</v>
      </c>
      <c r="Y2456">
        <v>0.93542177999999998</v>
      </c>
      <c r="Z2456">
        <v>0.964269131</v>
      </c>
      <c r="AA2456">
        <v>0.78084645699999999</v>
      </c>
      <c r="AB2456">
        <v>0.81370287600000002</v>
      </c>
      <c r="AC2456">
        <v>0.83695489499999998</v>
      </c>
      <c r="AD2456">
        <v>0.85594774399999995</v>
      </c>
      <c r="AE2456">
        <v>0.86592900100000003</v>
      </c>
      <c r="AF2456">
        <v>0.87402689200000006</v>
      </c>
      <c r="AG2456">
        <v>0.88686894599999999</v>
      </c>
      <c r="AH2456">
        <v>0.90281267399999998</v>
      </c>
      <c r="AI2456">
        <v>0.92552568800000001</v>
      </c>
      <c r="AJ2456">
        <v>0.95405401400000001</v>
      </c>
      <c r="AK2456">
        <v>0.97815775800000004</v>
      </c>
      <c r="AL2456">
        <v>1.001768236</v>
      </c>
      <c r="AM2456">
        <v>1.009071343</v>
      </c>
      <c r="AN2456">
        <v>0.92056238400000001</v>
      </c>
      <c r="AO2456">
        <v>0.89377108500000002</v>
      </c>
      <c r="AP2456">
        <v>0.89336053199999998</v>
      </c>
      <c r="AQ2456">
        <v>0.99104367699999996</v>
      </c>
      <c r="AR2456">
        <v>0.90185617200000001</v>
      </c>
      <c r="AS2456">
        <v>0.93617039300000005</v>
      </c>
      <c r="AT2456">
        <v>0.94514375500000003</v>
      </c>
      <c r="AU2456">
        <v>0.96532546600000002</v>
      </c>
      <c r="AV2456">
        <v>0.99437441000000004</v>
      </c>
      <c r="AW2456">
        <v>1.0281111510000001</v>
      </c>
      <c r="AX2456">
        <v>1.101677784</v>
      </c>
      <c r="AY2456">
        <v>1.1408636700000001</v>
      </c>
      <c r="AZ2456">
        <v>1.1773033580000001</v>
      </c>
      <c r="BA2456">
        <v>1.2161780870000001</v>
      </c>
      <c r="BB2456">
        <v>1.5676251320000001</v>
      </c>
      <c r="BC2456">
        <v>1.626739291</v>
      </c>
      <c r="BD2456">
        <v>1.666322962</v>
      </c>
      <c r="BE2456">
        <v>1.881300873</v>
      </c>
      <c r="BF2456">
        <v>1.935148595</v>
      </c>
      <c r="BG2456">
        <v>1.9907310549999999</v>
      </c>
      <c r="BH2456">
        <v>2.0538627370000002</v>
      </c>
      <c r="BI2456">
        <v>2.1168325229999998</v>
      </c>
      <c r="BJ2456">
        <v>2.1749702809999998</v>
      </c>
      <c r="BK2456">
        <v>2.3213868770000001</v>
      </c>
      <c r="BL2456">
        <v>2.3895885620000001</v>
      </c>
      <c r="BM2456">
        <v>2.3484904659999999</v>
      </c>
      <c r="BN2456">
        <v>2.3584769919999999</v>
      </c>
      <c r="BO2456">
        <v>2.3572011270000002</v>
      </c>
    </row>
    <row r="2457" spans="1:67" x14ac:dyDescent="0.25">
      <c r="A2457">
        <v>2456</v>
      </c>
      <c r="B2457" t="s">
        <v>268</v>
      </c>
      <c r="C2457" t="s">
        <v>269</v>
      </c>
      <c r="D2457" t="s">
        <v>270</v>
      </c>
      <c r="E2457" t="s">
        <v>137</v>
      </c>
      <c r="F2457" t="s">
        <v>138</v>
      </c>
      <c r="G2457" t="s">
        <v>139</v>
      </c>
      <c r="H2457" t="s">
        <v>140</v>
      </c>
      <c r="I2457" t="s">
        <v>137</v>
      </c>
      <c r="J2457" t="s">
        <v>141</v>
      </c>
      <c r="K2457" t="s">
        <v>6</v>
      </c>
      <c r="L2457" t="s">
        <v>10</v>
      </c>
      <c r="M2457" t="s">
        <v>142</v>
      </c>
      <c r="N2457">
        <v>4.1924251000000003E-2</v>
      </c>
      <c r="O2457">
        <v>4.2392088000000001E-2</v>
      </c>
      <c r="P2457">
        <v>4.4081471999999997E-2</v>
      </c>
      <c r="Q2457">
        <v>4.5420018999999999E-2</v>
      </c>
      <c r="R2457">
        <v>4.6807482999999997E-2</v>
      </c>
      <c r="S2457">
        <v>4.8127314999999997E-2</v>
      </c>
      <c r="T2457">
        <v>4.5961065000000002E-2</v>
      </c>
      <c r="U2457">
        <v>4.7304053999999998E-2</v>
      </c>
      <c r="V2457">
        <v>4.8809013999999998E-2</v>
      </c>
      <c r="W2457">
        <v>4.9840589999999997E-2</v>
      </c>
      <c r="X2457">
        <v>5.0880117000000002E-2</v>
      </c>
      <c r="Y2457">
        <v>5.1158558E-2</v>
      </c>
      <c r="Z2457">
        <v>5.3023922000000001E-2</v>
      </c>
      <c r="AA2457">
        <v>5.405103E-2</v>
      </c>
      <c r="AB2457">
        <v>5.5789313E-2</v>
      </c>
      <c r="AC2457">
        <v>5.7470980999999997E-2</v>
      </c>
      <c r="AD2457">
        <v>5.8509988999999998E-2</v>
      </c>
      <c r="AE2457">
        <v>5.9960268999999997E-2</v>
      </c>
      <c r="AF2457">
        <v>6.1247387E-2</v>
      </c>
      <c r="AG2457">
        <v>6.2132982000000003E-2</v>
      </c>
      <c r="AH2457">
        <v>6.3288592000000005E-2</v>
      </c>
      <c r="AI2457">
        <v>6.4536749000000004E-2</v>
      </c>
      <c r="AJ2457">
        <v>6.5788336000000003E-2</v>
      </c>
      <c r="AK2457">
        <v>6.7349601999999995E-2</v>
      </c>
      <c r="AL2457">
        <v>6.8951325999999993E-2</v>
      </c>
      <c r="AM2457">
        <v>7.0285953999999998E-2</v>
      </c>
      <c r="AN2457">
        <v>8.1369975999999997E-2</v>
      </c>
      <c r="AO2457">
        <v>8.1234876999999997E-2</v>
      </c>
      <c r="AP2457">
        <v>7.9751025000000003E-2</v>
      </c>
      <c r="AQ2457">
        <v>7.7255429E-2</v>
      </c>
      <c r="AR2457">
        <v>6.1890070999999998E-2</v>
      </c>
      <c r="AS2457">
        <v>6.4829178000000001E-2</v>
      </c>
      <c r="AT2457">
        <v>6.8085348000000004E-2</v>
      </c>
      <c r="AU2457">
        <v>7.0601683999999998E-2</v>
      </c>
      <c r="AV2457">
        <v>7.2761940999999997E-2</v>
      </c>
      <c r="AW2457">
        <v>7.5906293999999999E-2</v>
      </c>
      <c r="AX2457">
        <v>8.6364880000000005E-2</v>
      </c>
      <c r="AY2457">
        <v>9.2485295999999995E-2</v>
      </c>
      <c r="AZ2457">
        <v>9.6075919999999995E-2</v>
      </c>
      <c r="BA2457">
        <v>0.103173182</v>
      </c>
      <c r="BB2457">
        <v>9.9084296000000002E-2</v>
      </c>
      <c r="BC2457">
        <v>0.10300203300000001</v>
      </c>
      <c r="BD2457">
        <v>0.105453113</v>
      </c>
      <c r="BE2457">
        <v>0.11603965500000001</v>
      </c>
      <c r="BF2457">
        <v>0.121078645</v>
      </c>
      <c r="BG2457">
        <v>0.128311807</v>
      </c>
      <c r="BH2457">
        <v>0.15425388300000001</v>
      </c>
      <c r="BI2457">
        <v>0.15916688100000001</v>
      </c>
      <c r="BJ2457">
        <v>0.16941162200000001</v>
      </c>
      <c r="BK2457">
        <v>0.16858173800000001</v>
      </c>
      <c r="BL2457">
        <v>0.174590575</v>
      </c>
      <c r="BM2457">
        <v>0.14684782499999999</v>
      </c>
      <c r="BN2457">
        <v>0.149337094</v>
      </c>
      <c r="BO2457">
        <v>0.147764171</v>
      </c>
    </row>
    <row r="2458" spans="1:67" x14ac:dyDescent="0.25">
      <c r="A2458">
        <v>2457</v>
      </c>
      <c r="B2458" t="s">
        <v>268</v>
      </c>
      <c r="C2458" t="s">
        <v>269</v>
      </c>
      <c r="D2458" t="s">
        <v>270</v>
      </c>
      <c r="E2458" t="s">
        <v>137</v>
      </c>
      <c r="F2458" t="s">
        <v>138</v>
      </c>
      <c r="G2458" t="s">
        <v>139</v>
      </c>
      <c r="H2458" t="s">
        <v>140</v>
      </c>
      <c r="I2458" t="s">
        <v>137</v>
      </c>
      <c r="J2458" t="s">
        <v>141</v>
      </c>
      <c r="K2458" t="s">
        <v>11</v>
      </c>
      <c r="L2458" t="s">
        <v>7</v>
      </c>
      <c r="M2458" t="s">
        <v>142</v>
      </c>
      <c r="N2458">
        <v>0.30467792700000002</v>
      </c>
      <c r="O2458">
        <v>0.30467792700000002</v>
      </c>
      <c r="P2458">
        <v>0.39985772400000003</v>
      </c>
      <c r="Q2458">
        <v>0.409580528</v>
      </c>
      <c r="R2458">
        <v>0.42142831400000003</v>
      </c>
      <c r="S2458">
        <v>0.46275079099999999</v>
      </c>
      <c r="T2458">
        <v>0.28036143400000002</v>
      </c>
      <c r="U2458">
        <v>0.33480233100000001</v>
      </c>
      <c r="V2458">
        <v>0.38220449899999998</v>
      </c>
      <c r="W2458">
        <v>0.38231522699999998</v>
      </c>
      <c r="X2458">
        <v>0.394843316</v>
      </c>
      <c r="Y2458">
        <v>0.29989201199999999</v>
      </c>
      <c r="Z2458">
        <v>0.36376575799999999</v>
      </c>
      <c r="AA2458">
        <v>0.36455869299999999</v>
      </c>
      <c r="AB2458">
        <v>0.37882824799999998</v>
      </c>
      <c r="AC2458">
        <v>0.47281367499999999</v>
      </c>
      <c r="AD2458">
        <v>0.40938461599999998</v>
      </c>
      <c r="AE2458">
        <v>0.35988984400000001</v>
      </c>
      <c r="AF2458">
        <v>0.35620630399999997</v>
      </c>
      <c r="AG2458">
        <v>0.28135261499999997</v>
      </c>
      <c r="AH2458">
        <v>0.25641164100000002</v>
      </c>
      <c r="AI2458">
        <v>0.199847785</v>
      </c>
      <c r="AJ2458">
        <v>0.20894484699999999</v>
      </c>
      <c r="AK2458">
        <v>0.20896648200000001</v>
      </c>
      <c r="AL2458">
        <v>0.21516773</v>
      </c>
      <c r="AM2458">
        <v>0.221525313</v>
      </c>
      <c r="AN2458">
        <v>0.907228653</v>
      </c>
      <c r="AO2458">
        <v>1.159368119</v>
      </c>
      <c r="AP2458">
        <v>1.2146601850000001</v>
      </c>
      <c r="AQ2458">
        <v>1.3404655240000001</v>
      </c>
      <c r="AR2458">
        <v>1.42451901</v>
      </c>
      <c r="AS2458">
        <v>1.735139666</v>
      </c>
      <c r="AT2458">
        <v>2.02022046</v>
      </c>
      <c r="AU2458">
        <v>2.2768742209999999</v>
      </c>
      <c r="AV2458">
        <v>2.43443706</v>
      </c>
      <c r="AW2458">
        <v>2.6778629920000001</v>
      </c>
      <c r="AX2458">
        <v>3.2456684660000001</v>
      </c>
      <c r="AY2458">
        <v>3.7861983260000001</v>
      </c>
      <c r="AZ2458">
        <v>3.8359424720000002</v>
      </c>
      <c r="BA2458">
        <v>4.1937521689999997</v>
      </c>
      <c r="BB2458">
        <v>4.5827544219999998</v>
      </c>
      <c r="BC2458">
        <v>4.4195083840000002</v>
      </c>
      <c r="BD2458">
        <v>4.2080530559999998</v>
      </c>
      <c r="BE2458">
        <v>4.4633492889999999</v>
      </c>
      <c r="BF2458">
        <v>4.9700693930000002</v>
      </c>
      <c r="BG2458">
        <v>5.2912879190000002</v>
      </c>
      <c r="BH2458">
        <v>6.5287106030000004</v>
      </c>
      <c r="BI2458">
        <v>6.6633209410000003</v>
      </c>
      <c r="BJ2458">
        <v>7.2117331690000004</v>
      </c>
      <c r="BK2458">
        <v>7.0878525540000004</v>
      </c>
      <c r="BL2458">
        <v>7.6109637010000002</v>
      </c>
      <c r="BM2458">
        <v>5.4738462050000001</v>
      </c>
      <c r="BN2458">
        <v>5.6329714639999997</v>
      </c>
      <c r="BO2458">
        <v>5.4512797439999998</v>
      </c>
    </row>
    <row r="2459" spans="1:67" x14ac:dyDescent="0.25">
      <c r="A2459">
        <v>2458</v>
      </c>
      <c r="B2459" t="s">
        <v>268</v>
      </c>
      <c r="C2459" t="s">
        <v>269</v>
      </c>
      <c r="D2459" t="s">
        <v>270</v>
      </c>
      <c r="E2459" t="s">
        <v>137</v>
      </c>
      <c r="F2459" t="s">
        <v>138</v>
      </c>
      <c r="G2459" t="s">
        <v>139</v>
      </c>
      <c r="H2459" t="s">
        <v>140</v>
      </c>
      <c r="I2459" t="s">
        <v>137</v>
      </c>
      <c r="J2459" t="s">
        <v>141</v>
      </c>
      <c r="K2459" t="s">
        <v>11</v>
      </c>
      <c r="L2459" t="s">
        <v>8</v>
      </c>
      <c r="M2459" t="s">
        <v>142</v>
      </c>
      <c r="N2459">
        <v>0.63952020099999995</v>
      </c>
      <c r="O2459">
        <v>0.64004616299999995</v>
      </c>
      <c r="P2459">
        <v>0.74316566900000003</v>
      </c>
      <c r="Q2459">
        <v>0.76017240100000005</v>
      </c>
      <c r="R2459">
        <v>0.77985742000000002</v>
      </c>
      <c r="S2459">
        <v>0.82900401000000001</v>
      </c>
      <c r="T2459">
        <v>0.65031003099999996</v>
      </c>
      <c r="U2459">
        <v>0.71298184099999995</v>
      </c>
      <c r="V2459">
        <v>0.76952240699999996</v>
      </c>
      <c r="W2459">
        <v>0.77845834999999997</v>
      </c>
      <c r="X2459">
        <v>0.80041572800000005</v>
      </c>
      <c r="Y2459">
        <v>0.713628445</v>
      </c>
      <c r="Z2459">
        <v>0.78859970999999995</v>
      </c>
      <c r="AA2459">
        <v>0.79968763300000001</v>
      </c>
      <c r="AB2459">
        <v>0.82626453700000002</v>
      </c>
      <c r="AC2459">
        <v>0.93301527900000003</v>
      </c>
      <c r="AD2459">
        <v>0.88103748800000004</v>
      </c>
      <c r="AE2459">
        <v>0.84341894100000003</v>
      </c>
      <c r="AF2459">
        <v>0.85237128299999998</v>
      </c>
      <c r="AG2459">
        <v>0.78911469099999998</v>
      </c>
      <c r="AH2459">
        <v>0.77653870199999997</v>
      </c>
      <c r="AI2459">
        <v>0.73237012499999998</v>
      </c>
      <c r="AJ2459">
        <v>0.75393151899999999</v>
      </c>
      <c r="AK2459">
        <v>0.76694721799999999</v>
      </c>
      <c r="AL2459">
        <v>0.78600690500000003</v>
      </c>
      <c r="AM2459">
        <v>0.80281469599999999</v>
      </c>
      <c r="AN2459">
        <v>1.5644924140000001</v>
      </c>
      <c r="AO2459">
        <v>1.81381529</v>
      </c>
      <c r="AP2459">
        <v>1.8545027860000001</v>
      </c>
      <c r="AQ2459">
        <v>1.944975597</v>
      </c>
      <c r="AR2459">
        <v>1.8838948360000001</v>
      </c>
      <c r="AS2459">
        <v>2.2114650660000001</v>
      </c>
      <c r="AT2459">
        <v>2.514889422</v>
      </c>
      <c r="AU2459">
        <v>2.785973078</v>
      </c>
      <c r="AV2459">
        <v>2.9581953759999999</v>
      </c>
      <c r="AW2459">
        <v>3.219175237</v>
      </c>
      <c r="AX2459">
        <v>3.8489462520000002</v>
      </c>
      <c r="AY2459">
        <v>4.4127194740000002</v>
      </c>
      <c r="AZ2459">
        <v>4.4804277270000004</v>
      </c>
      <c r="BA2459">
        <v>4.8621399460000001</v>
      </c>
      <c r="BB2459">
        <v>5.1595467949999998</v>
      </c>
      <c r="BC2459">
        <v>5.0114443700000004</v>
      </c>
      <c r="BD2459">
        <v>4.8159353119999997</v>
      </c>
      <c r="BE2459">
        <v>5.1373689440000003</v>
      </c>
      <c r="BF2459">
        <v>5.6652928769999997</v>
      </c>
      <c r="BG2459">
        <v>6.0116441419999997</v>
      </c>
      <c r="BH2459">
        <v>7.3091535929999996</v>
      </c>
      <c r="BI2459">
        <v>7.461424149</v>
      </c>
      <c r="BJ2459">
        <v>8.0466379690000007</v>
      </c>
      <c r="BK2459">
        <v>7.9552954089999997</v>
      </c>
      <c r="BL2459">
        <v>8.5056354259999996</v>
      </c>
      <c r="BM2459">
        <v>6.3275044349999998</v>
      </c>
      <c r="BN2459">
        <v>6.4991054889999997</v>
      </c>
      <c r="BO2459">
        <v>6.3145649810000002</v>
      </c>
    </row>
    <row r="2460" spans="1:67" x14ac:dyDescent="0.25">
      <c r="A2460">
        <v>2459</v>
      </c>
      <c r="B2460" t="s">
        <v>268</v>
      </c>
      <c r="C2460" t="s">
        <v>269</v>
      </c>
      <c r="D2460" t="s">
        <v>270</v>
      </c>
      <c r="E2460" t="s">
        <v>137</v>
      </c>
      <c r="F2460" t="s">
        <v>138</v>
      </c>
      <c r="G2460" t="s">
        <v>139</v>
      </c>
      <c r="H2460" t="s">
        <v>140</v>
      </c>
      <c r="I2460" t="s">
        <v>137</v>
      </c>
      <c r="J2460" t="s">
        <v>141</v>
      </c>
      <c r="K2460" t="s">
        <v>11</v>
      </c>
      <c r="L2460" t="s">
        <v>9</v>
      </c>
      <c r="M2460" t="s">
        <v>142</v>
      </c>
      <c r="N2460">
        <v>0.29675416399999999</v>
      </c>
      <c r="O2460">
        <v>0.29678160100000001</v>
      </c>
      <c r="P2460">
        <v>0.303081551</v>
      </c>
      <c r="Q2460">
        <v>0.30903541800000001</v>
      </c>
      <c r="R2460">
        <v>0.31553252700000001</v>
      </c>
      <c r="S2460">
        <v>0.32208284300000001</v>
      </c>
      <c r="T2460">
        <v>0.32802804699999999</v>
      </c>
      <c r="U2460">
        <v>0.33495906800000003</v>
      </c>
      <c r="V2460">
        <v>0.34263429499999998</v>
      </c>
      <c r="W2460">
        <v>0.350506288</v>
      </c>
      <c r="X2460">
        <v>0.35893490099999997</v>
      </c>
      <c r="Y2460">
        <v>0.36689624100000001</v>
      </c>
      <c r="Z2460">
        <v>0.37620126300000001</v>
      </c>
      <c r="AA2460">
        <v>0.38553903699999997</v>
      </c>
      <c r="AB2460">
        <v>0.39617690999999999</v>
      </c>
      <c r="AC2460">
        <v>0.40732896000000002</v>
      </c>
      <c r="AD2460">
        <v>0.41784196200000001</v>
      </c>
      <c r="AE2460">
        <v>0.428330345</v>
      </c>
      <c r="AF2460">
        <v>0.439774428</v>
      </c>
      <c r="AG2460">
        <v>0.450578759</v>
      </c>
      <c r="AH2460">
        <v>0.46184435600000001</v>
      </c>
      <c r="AI2460">
        <v>0.473128559</v>
      </c>
      <c r="AJ2460">
        <v>0.48444386299999997</v>
      </c>
      <c r="AK2460">
        <v>0.49601386600000003</v>
      </c>
      <c r="AL2460">
        <v>0.50740758799999996</v>
      </c>
      <c r="AM2460">
        <v>0.51669441199999999</v>
      </c>
      <c r="AN2460">
        <v>0.57983639899999995</v>
      </c>
      <c r="AO2460">
        <v>0.57691488199999996</v>
      </c>
      <c r="AP2460">
        <v>0.56396549500000004</v>
      </c>
      <c r="AQ2460">
        <v>0.53273950999999997</v>
      </c>
      <c r="AR2460">
        <v>0.40345054499999999</v>
      </c>
      <c r="AS2460">
        <v>0.41770097499999997</v>
      </c>
      <c r="AT2460">
        <v>0.432716137</v>
      </c>
      <c r="AU2460">
        <v>0.444727555</v>
      </c>
      <c r="AV2460">
        <v>0.45742247699999999</v>
      </c>
      <c r="AW2460">
        <v>0.472060388</v>
      </c>
      <c r="AX2460">
        <v>0.52382830300000005</v>
      </c>
      <c r="AY2460">
        <v>0.541212209</v>
      </c>
      <c r="AZ2460">
        <v>0.55584665099999997</v>
      </c>
      <c r="BA2460">
        <v>0.57291287099999999</v>
      </c>
      <c r="BB2460">
        <v>0.49059751000000001</v>
      </c>
      <c r="BC2460">
        <v>0.50226902699999998</v>
      </c>
      <c r="BD2460">
        <v>0.516072745</v>
      </c>
      <c r="BE2460">
        <v>0.57350901899999995</v>
      </c>
      <c r="BF2460">
        <v>0.59011950400000002</v>
      </c>
      <c r="BG2460">
        <v>0.60846472600000001</v>
      </c>
      <c r="BH2460">
        <v>0.64295222299999999</v>
      </c>
      <c r="BI2460">
        <v>0.65629338599999998</v>
      </c>
      <c r="BJ2460">
        <v>0.68322371999999998</v>
      </c>
      <c r="BK2460">
        <v>0.71792859499999995</v>
      </c>
      <c r="BL2460">
        <v>0.73970424400000001</v>
      </c>
      <c r="BM2460">
        <v>0.72610440499999995</v>
      </c>
      <c r="BN2460">
        <v>0.73609093199999998</v>
      </c>
      <c r="BO2460">
        <v>0.73481506699999999</v>
      </c>
    </row>
    <row r="2461" spans="1:67" x14ac:dyDescent="0.25">
      <c r="A2461">
        <v>2460</v>
      </c>
      <c r="B2461" t="s">
        <v>268</v>
      </c>
      <c r="C2461" t="s">
        <v>269</v>
      </c>
      <c r="D2461" t="s">
        <v>270</v>
      </c>
      <c r="E2461" t="s">
        <v>137</v>
      </c>
      <c r="F2461" t="s">
        <v>138</v>
      </c>
      <c r="G2461" t="s">
        <v>139</v>
      </c>
      <c r="H2461" t="s">
        <v>140</v>
      </c>
      <c r="I2461" t="s">
        <v>137</v>
      </c>
      <c r="J2461" t="s">
        <v>141</v>
      </c>
      <c r="K2461" t="s">
        <v>11</v>
      </c>
      <c r="L2461" t="s">
        <v>10</v>
      </c>
      <c r="M2461" t="s">
        <v>142</v>
      </c>
      <c r="N2461">
        <v>3.8088109000000002E-2</v>
      </c>
      <c r="O2461">
        <v>3.8586635000000001E-2</v>
      </c>
      <c r="P2461">
        <v>4.0226393999999999E-2</v>
      </c>
      <c r="Q2461">
        <v>4.1556454999999999E-2</v>
      </c>
      <c r="R2461">
        <v>4.2896577999999998E-2</v>
      </c>
      <c r="S2461">
        <v>4.4170375999999997E-2</v>
      </c>
      <c r="T2461">
        <v>4.1920549000000001E-2</v>
      </c>
      <c r="U2461">
        <v>4.3220441999999998E-2</v>
      </c>
      <c r="V2461">
        <v>4.4683612999999997E-2</v>
      </c>
      <c r="W2461">
        <v>4.5636835000000001E-2</v>
      </c>
      <c r="X2461">
        <v>4.6637511E-2</v>
      </c>
      <c r="Y2461">
        <v>4.6840192000000003E-2</v>
      </c>
      <c r="Z2461">
        <v>4.8632689E-2</v>
      </c>
      <c r="AA2461">
        <v>4.9589902999999998E-2</v>
      </c>
      <c r="AB2461">
        <v>5.1259379000000001E-2</v>
      </c>
      <c r="AC2461">
        <v>5.2872644000000003E-2</v>
      </c>
      <c r="AD2461">
        <v>5.3810910000000003E-2</v>
      </c>
      <c r="AE2461">
        <v>5.5198753000000003E-2</v>
      </c>
      <c r="AF2461">
        <v>5.6390551999999997E-2</v>
      </c>
      <c r="AG2461">
        <v>5.7183316999999997E-2</v>
      </c>
      <c r="AH2461">
        <v>5.8282703999999998E-2</v>
      </c>
      <c r="AI2461">
        <v>5.9393781E-2</v>
      </c>
      <c r="AJ2461">
        <v>6.0542809000000003E-2</v>
      </c>
      <c r="AK2461">
        <v>6.196687E-2</v>
      </c>
      <c r="AL2461">
        <v>6.3431586999999998E-2</v>
      </c>
      <c r="AM2461">
        <v>6.4594971000000001E-2</v>
      </c>
      <c r="AN2461">
        <v>7.7427362E-2</v>
      </c>
      <c r="AO2461">
        <v>7.7532289000000004E-2</v>
      </c>
      <c r="AP2461">
        <v>7.5877106E-2</v>
      </c>
      <c r="AQ2461">
        <v>7.1770562999999996E-2</v>
      </c>
      <c r="AR2461">
        <v>5.5925281E-2</v>
      </c>
      <c r="AS2461">
        <v>5.8624426E-2</v>
      </c>
      <c r="AT2461">
        <v>6.1952823999999997E-2</v>
      </c>
      <c r="AU2461">
        <v>6.4371302000000005E-2</v>
      </c>
      <c r="AV2461">
        <v>6.6335838999999994E-2</v>
      </c>
      <c r="AW2461">
        <v>6.9251857E-2</v>
      </c>
      <c r="AX2461">
        <v>7.9449483000000001E-2</v>
      </c>
      <c r="AY2461">
        <v>8.5308939E-2</v>
      </c>
      <c r="AZ2461">
        <v>8.8638603999999996E-2</v>
      </c>
      <c r="BA2461">
        <v>9.5474905999999998E-2</v>
      </c>
      <c r="BB2461">
        <v>8.6194862999999997E-2</v>
      </c>
      <c r="BC2461">
        <v>8.9666959000000004E-2</v>
      </c>
      <c r="BD2461">
        <v>9.1809511999999996E-2</v>
      </c>
      <c r="BE2461">
        <v>0.100510636</v>
      </c>
      <c r="BF2461">
        <v>0.10510398</v>
      </c>
      <c r="BG2461">
        <v>0.11189149700000001</v>
      </c>
      <c r="BH2461">
        <v>0.13749076700000001</v>
      </c>
      <c r="BI2461">
        <v>0.141809822</v>
      </c>
      <c r="BJ2461">
        <v>0.15168108</v>
      </c>
      <c r="BK2461">
        <v>0.14951425900000001</v>
      </c>
      <c r="BL2461">
        <v>0.15496748199999999</v>
      </c>
      <c r="BM2461">
        <v>0.12755382400000001</v>
      </c>
      <c r="BN2461">
        <v>0.130043093</v>
      </c>
      <c r="BO2461">
        <v>0.12847016999999999</v>
      </c>
    </row>
    <row r="2462" spans="1:67" x14ac:dyDescent="0.25">
      <c r="A2462">
        <v>2461</v>
      </c>
      <c r="B2462" t="s">
        <v>268</v>
      </c>
      <c r="C2462" t="s">
        <v>269</v>
      </c>
      <c r="D2462" t="s">
        <v>270</v>
      </c>
      <c r="E2462" t="s">
        <v>137</v>
      </c>
      <c r="F2462" t="s">
        <v>138</v>
      </c>
      <c r="G2462" t="s">
        <v>139</v>
      </c>
      <c r="H2462" t="s">
        <v>140</v>
      </c>
      <c r="I2462" t="s">
        <v>137</v>
      </c>
      <c r="J2462" t="s">
        <v>141</v>
      </c>
      <c r="K2462" t="s">
        <v>12</v>
      </c>
      <c r="L2462" t="s">
        <v>7</v>
      </c>
      <c r="M2462" t="s">
        <v>142</v>
      </c>
      <c r="Q2462">
        <v>2.2362739999999999E-2</v>
      </c>
      <c r="R2462">
        <v>6.4170449999999997E-3</v>
      </c>
      <c r="S2462">
        <v>6.4170449999999997E-3</v>
      </c>
      <c r="T2462">
        <v>6.4170449999999997E-3</v>
      </c>
      <c r="U2462">
        <v>1.2737179E-2</v>
      </c>
      <c r="V2462">
        <v>1.2737179E-2</v>
      </c>
      <c r="W2462">
        <v>1.2737179E-2</v>
      </c>
      <c r="X2462">
        <v>1.5945694999999999E-2</v>
      </c>
      <c r="Y2462">
        <v>1.2639935999999999E-2</v>
      </c>
      <c r="Z2462">
        <v>2.2362739999999999E-2</v>
      </c>
      <c r="AA2462">
        <v>5.7559236999999999E-2</v>
      </c>
      <c r="AB2462">
        <v>3.7822887999999999E-2</v>
      </c>
      <c r="AC2462">
        <v>2.8585630000000001E-2</v>
      </c>
      <c r="AD2462">
        <v>2.8585630000000001E-2</v>
      </c>
      <c r="AE2462">
        <v>2.5377106999999999E-2</v>
      </c>
      <c r="AF2462">
        <v>2.2265495999999999E-2</v>
      </c>
      <c r="AG2462">
        <v>2.2265495999999999E-2</v>
      </c>
      <c r="AH2462">
        <v>2.5474018000000001E-2</v>
      </c>
      <c r="AI2462">
        <v>2.5474018000000001E-2</v>
      </c>
      <c r="AJ2462">
        <v>2.8585630000000001E-2</v>
      </c>
      <c r="AK2462">
        <v>3.1794152999999999E-2</v>
      </c>
      <c r="AL2462">
        <v>3.4711602000000001E-2</v>
      </c>
      <c r="AM2462">
        <v>3.1696909000000002E-2</v>
      </c>
      <c r="AN2462">
        <v>3.4808520000000003E-2</v>
      </c>
      <c r="AO2462">
        <v>4.7448781000000002E-2</v>
      </c>
      <c r="AP2462">
        <v>5.4156559999999999E-2</v>
      </c>
      <c r="AQ2462">
        <v>4.7934002000000003E-2</v>
      </c>
      <c r="AR2462">
        <v>5.1045280999999998E-2</v>
      </c>
      <c r="AS2462">
        <v>6.3685216000000003E-2</v>
      </c>
      <c r="AT2462">
        <v>7.0102260999999999E-2</v>
      </c>
      <c r="AU2462">
        <v>6.0767759999999997E-2</v>
      </c>
      <c r="AV2462">
        <v>6.0573605000000003E-2</v>
      </c>
      <c r="AW2462">
        <v>7.6713454E-2</v>
      </c>
      <c r="AX2462">
        <v>0.108604822</v>
      </c>
      <c r="AY2462">
        <v>0.147203996</v>
      </c>
      <c r="AZ2462">
        <v>0.15712095500000001</v>
      </c>
      <c r="BA2462">
        <v>9.3047429000000001E-2</v>
      </c>
      <c r="BB2462">
        <v>8.6630392000000001E-2</v>
      </c>
      <c r="BC2462">
        <v>8.6630079999999998E-2</v>
      </c>
      <c r="BD2462">
        <v>4.1613867999999998E-2</v>
      </c>
      <c r="BE2462">
        <v>9.1540836E-2</v>
      </c>
      <c r="BF2462">
        <v>0.236975725</v>
      </c>
      <c r="BG2462">
        <v>0.22013248299999999</v>
      </c>
      <c r="BH2462">
        <v>0.18837922500000001</v>
      </c>
      <c r="BI2462">
        <v>0.20326028800000001</v>
      </c>
      <c r="BJ2462">
        <v>0.167022065</v>
      </c>
      <c r="BK2462">
        <v>0.27267847099999998</v>
      </c>
      <c r="BL2462">
        <v>0.50531245400000002</v>
      </c>
      <c r="BM2462">
        <v>0.52287684199999995</v>
      </c>
      <c r="BN2462">
        <v>0.51427275100000003</v>
      </c>
      <c r="BO2462">
        <v>0.49838348300000002</v>
      </c>
    </row>
    <row r="2463" spans="1:67" x14ac:dyDescent="0.25">
      <c r="A2463">
        <v>2462</v>
      </c>
      <c r="B2463" t="s">
        <v>268</v>
      </c>
      <c r="C2463" t="s">
        <v>269</v>
      </c>
      <c r="D2463" t="s">
        <v>270</v>
      </c>
      <c r="E2463" t="s">
        <v>137</v>
      </c>
      <c r="F2463" t="s">
        <v>138</v>
      </c>
      <c r="G2463" t="s">
        <v>139</v>
      </c>
      <c r="H2463" t="s">
        <v>140</v>
      </c>
      <c r="I2463" t="s">
        <v>137</v>
      </c>
      <c r="J2463" t="s">
        <v>141</v>
      </c>
      <c r="K2463" t="s">
        <v>12</v>
      </c>
      <c r="L2463" t="s">
        <v>8</v>
      </c>
      <c r="M2463" t="s">
        <v>142</v>
      </c>
      <c r="Q2463">
        <v>2.243564E-2</v>
      </c>
      <c r="R2463">
        <v>6.4380890000000001E-3</v>
      </c>
      <c r="S2463">
        <v>6.4380890000000001E-3</v>
      </c>
      <c r="T2463">
        <v>6.4380890000000001E-3</v>
      </c>
      <c r="U2463">
        <v>1.2778513999999999E-2</v>
      </c>
      <c r="V2463">
        <v>1.2778513999999999E-2</v>
      </c>
      <c r="W2463">
        <v>1.2778513999999999E-2</v>
      </c>
      <c r="X2463">
        <v>1.5997550999999999E-2</v>
      </c>
      <c r="Y2463">
        <v>1.2680515999999999E-2</v>
      </c>
      <c r="Z2463">
        <v>2.243564E-2</v>
      </c>
      <c r="AA2463">
        <v>5.7747123999999997E-2</v>
      </c>
      <c r="AB2463">
        <v>3.7943877000000001E-2</v>
      </c>
      <c r="AC2463">
        <v>2.8678067000000002E-2</v>
      </c>
      <c r="AD2463">
        <v>2.8678067000000002E-2</v>
      </c>
      <c r="AE2463">
        <v>2.5459023000000001E-2</v>
      </c>
      <c r="AF2463">
        <v>2.2337642000000001E-2</v>
      </c>
      <c r="AG2463">
        <v>2.2337642000000001E-2</v>
      </c>
      <c r="AH2463">
        <v>2.5556687000000002E-2</v>
      </c>
      <c r="AI2463">
        <v>2.5556687000000002E-2</v>
      </c>
      <c r="AJ2463">
        <v>2.8678067000000002E-2</v>
      </c>
      <c r="AK2463">
        <v>3.1897111999999998E-2</v>
      </c>
      <c r="AL2463">
        <v>3.4822823000000003E-2</v>
      </c>
      <c r="AM2463">
        <v>3.1799114000000003E-2</v>
      </c>
      <c r="AN2463">
        <v>3.4920495000000003E-2</v>
      </c>
      <c r="AO2463">
        <v>4.7601337000000001E-2</v>
      </c>
      <c r="AP2463">
        <v>5.4332418E-2</v>
      </c>
      <c r="AQ2463">
        <v>4.8090323999999997E-2</v>
      </c>
      <c r="AR2463">
        <v>5.1211370999999999E-2</v>
      </c>
      <c r="AS2463">
        <v>6.3891886999999994E-2</v>
      </c>
      <c r="AT2463">
        <v>7.0329976000000002E-2</v>
      </c>
      <c r="AU2463">
        <v>6.0966168000000001E-2</v>
      </c>
      <c r="AV2463">
        <v>6.0770507000000001E-2</v>
      </c>
      <c r="AW2463">
        <v>7.6963719E-2</v>
      </c>
      <c r="AX2463">
        <v>0.109091798</v>
      </c>
      <c r="AY2463">
        <v>0.147785691</v>
      </c>
      <c r="AZ2463">
        <v>0.15772507699999999</v>
      </c>
      <c r="BA2463">
        <v>9.3409562000000002E-2</v>
      </c>
      <c r="BB2463">
        <v>8.6956285999999994E-2</v>
      </c>
      <c r="BC2463">
        <v>8.6914170999999998E-2</v>
      </c>
      <c r="BD2463">
        <v>4.1749899E-2</v>
      </c>
      <c r="BE2463">
        <v>9.1824047000000006E-2</v>
      </c>
      <c r="BF2463">
        <v>0.23770750299999999</v>
      </c>
      <c r="BG2463">
        <v>0.22080024600000001</v>
      </c>
      <c r="BH2463">
        <v>0.188986916</v>
      </c>
      <c r="BI2463">
        <v>0.20385740499999999</v>
      </c>
      <c r="BJ2463">
        <v>0.16753016400000001</v>
      </c>
      <c r="BK2463">
        <v>0.27337010699999997</v>
      </c>
      <c r="BL2463">
        <v>0.506350627</v>
      </c>
      <c r="BM2463">
        <v>0.52388728500000004</v>
      </c>
      <c r="BN2463">
        <v>0.51528361700000003</v>
      </c>
      <c r="BO2463">
        <v>0.49936308099999999</v>
      </c>
    </row>
    <row r="2464" spans="1:67" x14ac:dyDescent="0.25">
      <c r="A2464">
        <v>2463</v>
      </c>
      <c r="B2464" t="s">
        <v>268</v>
      </c>
      <c r="C2464" t="s">
        <v>269</v>
      </c>
      <c r="D2464" t="s">
        <v>270</v>
      </c>
      <c r="E2464" t="s">
        <v>137</v>
      </c>
      <c r="F2464" t="s">
        <v>138</v>
      </c>
      <c r="G2464" t="s">
        <v>139</v>
      </c>
      <c r="H2464" t="s">
        <v>140</v>
      </c>
      <c r="I2464" t="s">
        <v>137</v>
      </c>
      <c r="J2464" t="s">
        <v>141</v>
      </c>
      <c r="K2464" t="s">
        <v>12</v>
      </c>
      <c r="L2464" t="s">
        <v>9</v>
      </c>
      <c r="M2464" t="s">
        <v>142</v>
      </c>
      <c r="Q2464" s="1">
        <v>2.5200083999999999E-5</v>
      </c>
      <c r="R2464" s="1">
        <v>7.2743832000000002E-6</v>
      </c>
      <c r="S2464" s="1">
        <v>7.2743832000000002E-6</v>
      </c>
      <c r="T2464" s="1">
        <v>7.2743832000000002E-6</v>
      </c>
      <c r="U2464" s="1">
        <v>1.42885176E-5</v>
      </c>
      <c r="V2464" s="1">
        <v>1.42885176E-5</v>
      </c>
      <c r="W2464" s="1">
        <v>1.42885176E-5</v>
      </c>
      <c r="X2464" s="1">
        <v>1.79257008E-5</v>
      </c>
      <c r="Y2464" s="1">
        <v>1.40279076E-5</v>
      </c>
      <c r="Z2464" s="1">
        <v>2.5200083999999999E-5</v>
      </c>
      <c r="AA2464" s="1">
        <v>6.49485732E-5</v>
      </c>
      <c r="AB2464" s="1">
        <v>4.1823465599999997E-5</v>
      </c>
      <c r="AC2464" s="1">
        <v>3.19536084E-5</v>
      </c>
      <c r="AD2464" s="1">
        <v>3.19536084E-5</v>
      </c>
      <c r="AE2464" s="1">
        <v>2.8316416799999999E-5</v>
      </c>
      <c r="AF2464" s="1">
        <v>2.4939474E-5</v>
      </c>
      <c r="AG2464" s="1">
        <v>2.4939474E-5</v>
      </c>
      <c r="AH2464" s="1">
        <v>2.8576665600000001E-5</v>
      </c>
      <c r="AI2464" s="1">
        <v>2.8576665600000001E-5</v>
      </c>
      <c r="AJ2464" s="1">
        <v>3.19536084E-5</v>
      </c>
      <c r="AK2464" s="1">
        <v>3.5590799999999998E-5</v>
      </c>
      <c r="AL2464" s="1">
        <v>3.8446875600000001E-5</v>
      </c>
      <c r="AM2464" s="1">
        <v>3.5330190000000002E-5</v>
      </c>
      <c r="AN2464" s="1">
        <v>3.8707132800000001E-5</v>
      </c>
      <c r="AO2464" s="1">
        <v>5.2735393200000001E-5</v>
      </c>
      <c r="AP2464" s="1">
        <v>6.07905228E-5</v>
      </c>
      <c r="AQ2464" s="1">
        <v>5.4037359600000003E-5</v>
      </c>
      <c r="AR2464" s="1">
        <v>5.7413941199999998E-5</v>
      </c>
      <c r="AS2464" s="1">
        <v>7.1441848799999995E-5</v>
      </c>
      <c r="AT2464" s="1">
        <v>7.8716232000000005E-5</v>
      </c>
      <c r="AU2464" s="1">
        <v>6.8585764800000004E-5</v>
      </c>
      <c r="AV2464" s="1">
        <v>6.8064906000000003E-5</v>
      </c>
      <c r="AW2464" s="1">
        <v>8.6511465600000001E-5</v>
      </c>
      <c r="AX2464">
        <v>1.8116200000000001E-4</v>
      </c>
      <c r="AY2464">
        <v>2.1079000000000001E-4</v>
      </c>
      <c r="AZ2464">
        <v>2.17443E-4</v>
      </c>
      <c r="BA2464">
        <v>1.3067800000000001E-4</v>
      </c>
      <c r="BB2464">
        <v>1.16686E-4</v>
      </c>
      <c r="BC2464" s="1">
        <v>9.82041396E-5</v>
      </c>
      <c r="BD2464" s="1">
        <v>4.7023225199999999E-5</v>
      </c>
      <c r="BE2464">
        <v>1.2184999999999999E-4</v>
      </c>
      <c r="BF2464">
        <v>3.1851999999999998E-4</v>
      </c>
      <c r="BG2464">
        <v>3.0071999999999998E-4</v>
      </c>
      <c r="BH2464">
        <v>2.1445200000000001E-4</v>
      </c>
      <c r="BI2464">
        <v>2.9450199999999998E-4</v>
      </c>
      <c r="BJ2464">
        <v>2.1894300000000001E-4</v>
      </c>
      <c r="BK2464">
        <v>2.9911199999999998E-4</v>
      </c>
      <c r="BL2464">
        <v>5.0963600000000005E-4</v>
      </c>
      <c r="BM2464">
        <v>5.0230100000000003E-4</v>
      </c>
      <c r="BN2464">
        <v>4.9599599999999996E-4</v>
      </c>
      <c r="BO2464">
        <v>4.80667E-4</v>
      </c>
    </row>
    <row r="2465" spans="1:67" x14ac:dyDescent="0.25">
      <c r="A2465">
        <v>2464</v>
      </c>
      <c r="B2465" t="s">
        <v>268</v>
      </c>
      <c r="C2465" t="s">
        <v>269</v>
      </c>
      <c r="D2465" t="s">
        <v>270</v>
      </c>
      <c r="E2465" t="s">
        <v>137</v>
      </c>
      <c r="F2465" t="s">
        <v>138</v>
      </c>
      <c r="G2465" t="s">
        <v>139</v>
      </c>
      <c r="H2465" t="s">
        <v>140</v>
      </c>
      <c r="I2465" t="s">
        <v>137</v>
      </c>
      <c r="J2465" t="s">
        <v>141</v>
      </c>
      <c r="K2465" t="s">
        <v>12</v>
      </c>
      <c r="L2465" t="s">
        <v>10</v>
      </c>
      <c r="M2465" t="s">
        <v>142</v>
      </c>
      <c r="Q2465" s="1">
        <v>4.7700159000000002E-5</v>
      </c>
      <c r="R2465" s="1">
        <v>1.37693682E-5</v>
      </c>
      <c r="S2465" s="1">
        <v>1.37693682E-5</v>
      </c>
      <c r="T2465" s="1">
        <v>1.37693682E-5</v>
      </c>
      <c r="U2465" s="1">
        <v>2.7046122600000002E-5</v>
      </c>
      <c r="V2465" s="1">
        <v>2.7046122600000002E-5</v>
      </c>
      <c r="W2465" s="1">
        <v>2.7046122600000002E-5</v>
      </c>
      <c r="X2465" s="1">
        <v>3.3930790800000003E-5</v>
      </c>
      <c r="Y2465" s="1">
        <v>2.6552825100000001E-5</v>
      </c>
      <c r="Z2465" s="1">
        <v>4.7700159000000002E-5</v>
      </c>
      <c r="AA2465">
        <v>1.2293800000000001E-4</v>
      </c>
      <c r="AB2465" s="1">
        <v>7.9165845600000006E-5</v>
      </c>
      <c r="AC2465" s="1">
        <v>6.0483615899999997E-5</v>
      </c>
      <c r="AD2465" s="1">
        <v>6.0483615899999997E-5</v>
      </c>
      <c r="AE2465" s="1">
        <v>5.3598931799999997E-5</v>
      </c>
      <c r="AF2465" s="1">
        <v>4.7206861500000002E-5</v>
      </c>
      <c r="AG2465" s="1">
        <v>4.7206861500000002E-5</v>
      </c>
      <c r="AH2465" s="1">
        <v>5.4091545600000001E-5</v>
      </c>
      <c r="AI2465" s="1">
        <v>5.4091545600000001E-5</v>
      </c>
      <c r="AJ2465" s="1">
        <v>6.0483615899999997E-5</v>
      </c>
      <c r="AK2465" s="1">
        <v>6.7368300000000003E-5</v>
      </c>
      <c r="AL2465" s="1">
        <v>7.2774443100000002E-5</v>
      </c>
      <c r="AM2465" s="1">
        <v>6.6875002500000003E-5</v>
      </c>
      <c r="AN2465" s="1">
        <v>7.3267072799999998E-5</v>
      </c>
      <c r="AO2465" s="1">
        <v>9.9820565700000003E-5</v>
      </c>
      <c r="AP2465">
        <v>1.15068E-4</v>
      </c>
      <c r="AQ2465">
        <v>1.02285E-4</v>
      </c>
      <c r="AR2465">
        <v>1.08676E-4</v>
      </c>
      <c r="AS2465">
        <v>1.35229E-4</v>
      </c>
      <c r="AT2465">
        <v>1.48999E-4</v>
      </c>
      <c r="AU2465">
        <v>1.2982299999999999E-4</v>
      </c>
      <c r="AV2465">
        <v>1.28837E-4</v>
      </c>
      <c r="AW2465">
        <v>1.63754E-4</v>
      </c>
      <c r="AX2465">
        <v>3.0581400000000001E-4</v>
      </c>
      <c r="AY2465">
        <v>3.7090499999999999E-4</v>
      </c>
      <c r="AZ2465">
        <v>3.8667900000000002E-4</v>
      </c>
      <c r="BA2465">
        <v>2.3145500000000001E-4</v>
      </c>
      <c r="BB2465">
        <v>2.09209E-4</v>
      </c>
      <c r="BC2465">
        <v>1.8588599999999999E-4</v>
      </c>
      <c r="BD2465" s="1">
        <v>8.9008247699999996E-5</v>
      </c>
      <c r="BE2465">
        <v>1.61361E-4</v>
      </c>
      <c r="BF2465">
        <v>4.1325800000000001E-4</v>
      </c>
      <c r="BG2465">
        <v>3.67043E-4</v>
      </c>
      <c r="BH2465">
        <v>3.9323899999999998E-4</v>
      </c>
      <c r="BI2465">
        <v>3.0261399999999999E-4</v>
      </c>
      <c r="BJ2465">
        <v>2.8915599999999999E-4</v>
      </c>
      <c r="BK2465">
        <v>3.92524E-4</v>
      </c>
      <c r="BL2465">
        <v>5.2853600000000002E-4</v>
      </c>
      <c r="BM2465">
        <v>5.0814199999999995E-4</v>
      </c>
      <c r="BN2465">
        <v>5.1487099999999997E-4</v>
      </c>
      <c r="BO2465">
        <v>4.9893099999999998E-4</v>
      </c>
    </row>
    <row r="2466" spans="1:67" x14ac:dyDescent="0.25">
      <c r="A2466">
        <v>2465</v>
      </c>
      <c r="B2466" t="s">
        <v>268</v>
      </c>
      <c r="C2466" t="s">
        <v>269</v>
      </c>
      <c r="D2466" t="s">
        <v>270</v>
      </c>
      <c r="E2466" t="s">
        <v>137</v>
      </c>
      <c r="F2466" t="s">
        <v>138</v>
      </c>
      <c r="G2466" t="s">
        <v>139</v>
      </c>
      <c r="H2466" t="s">
        <v>140</v>
      </c>
      <c r="I2466" t="s">
        <v>137</v>
      </c>
      <c r="J2466" t="s">
        <v>141</v>
      </c>
      <c r="K2466" t="s">
        <v>13</v>
      </c>
      <c r="L2466" t="s">
        <v>7</v>
      </c>
      <c r="M2466" t="s">
        <v>142</v>
      </c>
      <c r="N2466">
        <v>1.2445781E-2</v>
      </c>
      <c r="O2466">
        <v>1.2445781E-2</v>
      </c>
      <c r="P2466">
        <v>1.5557392E-2</v>
      </c>
      <c r="Q2466">
        <v>9.3345019999999997E-3</v>
      </c>
      <c r="R2466">
        <v>9.3345019999999997E-3</v>
      </c>
      <c r="S2466">
        <v>2.1780283000000001E-2</v>
      </c>
      <c r="T2466">
        <v>2.4891894000000001E-2</v>
      </c>
      <c r="U2466">
        <v>2.1780283000000001E-2</v>
      </c>
      <c r="V2466">
        <v>1.5557392E-2</v>
      </c>
      <c r="W2466">
        <v>1.8668996E-2</v>
      </c>
      <c r="X2466">
        <v>2.8003172999999999E-2</v>
      </c>
      <c r="Y2466">
        <v>3.1114784999999999E-2</v>
      </c>
      <c r="Z2466">
        <v>3.4226388000000003E-2</v>
      </c>
      <c r="AA2466">
        <v>3.4226388000000003E-2</v>
      </c>
      <c r="AB2466">
        <v>1.5557392E-2</v>
      </c>
      <c r="AC2466">
        <v>2.8003172999999999E-2</v>
      </c>
      <c r="AD2466">
        <v>2.8003172999999999E-2</v>
      </c>
      <c r="AE2466">
        <v>2.1780283000000001E-2</v>
      </c>
      <c r="AF2466">
        <v>2.4891894000000001E-2</v>
      </c>
      <c r="AG2466">
        <v>3.1114784999999999E-2</v>
      </c>
      <c r="AH2466">
        <v>3.1114784999999999E-2</v>
      </c>
      <c r="AI2466">
        <v>1.8668996E-2</v>
      </c>
      <c r="AJ2466">
        <v>2.4891894000000001E-2</v>
      </c>
      <c r="AK2466">
        <v>2.8003172999999999E-2</v>
      </c>
      <c r="AL2466">
        <v>2.1780283000000001E-2</v>
      </c>
      <c r="AM2466">
        <v>2.8003172999999999E-2</v>
      </c>
      <c r="AN2466">
        <v>0.148762746</v>
      </c>
      <c r="AO2466">
        <v>0.177056977</v>
      </c>
      <c r="AP2466">
        <v>0.13709321499999999</v>
      </c>
      <c r="AQ2466">
        <v>0.15955319100000001</v>
      </c>
      <c r="AR2466">
        <v>0.15634467599999999</v>
      </c>
      <c r="AS2466">
        <v>0.152747518</v>
      </c>
      <c r="AT2466">
        <v>0.152844762</v>
      </c>
      <c r="AU2466">
        <v>0.14039898200000001</v>
      </c>
      <c r="AV2466">
        <v>0.14681601899999999</v>
      </c>
      <c r="AW2466">
        <v>0.13700248800000001</v>
      </c>
      <c r="AX2466">
        <v>0.134181942</v>
      </c>
      <c r="AY2466">
        <v>0.134181942</v>
      </c>
      <c r="AZ2466">
        <v>0.121735828</v>
      </c>
      <c r="BA2466">
        <v>0.14973900900000001</v>
      </c>
      <c r="BB2466">
        <v>0.14643357600000001</v>
      </c>
      <c r="BC2466">
        <v>0.16510290399999999</v>
      </c>
      <c r="BD2466">
        <v>0.15887968099999999</v>
      </c>
      <c r="BE2466">
        <v>0.252398293</v>
      </c>
      <c r="BF2466">
        <v>0.46254100300000001</v>
      </c>
      <c r="BG2466">
        <v>0.39522892399999998</v>
      </c>
      <c r="BH2466">
        <v>0.398742021</v>
      </c>
      <c r="BI2466">
        <v>0.32932762700000001</v>
      </c>
      <c r="BJ2466">
        <v>0.11907311700000001</v>
      </c>
      <c r="BK2466">
        <v>0.49916481800000001</v>
      </c>
      <c r="BL2466">
        <v>0.52485128700000006</v>
      </c>
      <c r="BM2466">
        <v>0.52603953599999997</v>
      </c>
      <c r="BN2466">
        <v>0.51026456600000003</v>
      </c>
      <c r="BO2466">
        <v>0.48743069900000002</v>
      </c>
    </row>
    <row r="2467" spans="1:67" x14ac:dyDescent="0.25">
      <c r="A2467">
        <v>2466</v>
      </c>
      <c r="B2467" t="s">
        <v>268</v>
      </c>
      <c r="C2467" t="s">
        <v>269</v>
      </c>
      <c r="D2467" t="s">
        <v>270</v>
      </c>
      <c r="E2467" t="s">
        <v>137</v>
      </c>
      <c r="F2467" t="s">
        <v>138</v>
      </c>
      <c r="G2467" t="s">
        <v>139</v>
      </c>
      <c r="H2467" t="s">
        <v>140</v>
      </c>
      <c r="I2467" t="s">
        <v>137</v>
      </c>
      <c r="J2467" t="s">
        <v>141</v>
      </c>
      <c r="K2467" t="s">
        <v>13</v>
      </c>
      <c r="L2467" t="s">
        <v>8</v>
      </c>
      <c r="M2467" t="s">
        <v>142</v>
      </c>
      <c r="N2467">
        <v>1.2566835E-2</v>
      </c>
      <c r="O2467">
        <v>1.2566835E-2</v>
      </c>
      <c r="P2467">
        <v>1.5688216000000001E-2</v>
      </c>
      <c r="Q2467">
        <v>9.4457889999999996E-3</v>
      </c>
      <c r="R2467">
        <v>9.4457889999999996E-3</v>
      </c>
      <c r="S2467">
        <v>2.1930643E-2</v>
      </c>
      <c r="T2467">
        <v>2.5052023999999999E-2</v>
      </c>
      <c r="U2467">
        <v>2.1930643E-2</v>
      </c>
      <c r="V2467">
        <v>1.5688216000000001E-2</v>
      </c>
      <c r="W2467">
        <v>1.8809589000000002E-2</v>
      </c>
      <c r="X2467">
        <v>2.8173071000000001E-2</v>
      </c>
      <c r="Y2467">
        <v>3.1294451000000001E-2</v>
      </c>
      <c r="Z2467">
        <v>3.4415823999999998E-2</v>
      </c>
      <c r="AA2467">
        <v>3.4415823999999998E-2</v>
      </c>
      <c r="AB2467">
        <v>1.5688216000000001E-2</v>
      </c>
      <c r="AC2467">
        <v>2.8173071000000001E-2</v>
      </c>
      <c r="AD2467">
        <v>2.8173071000000001E-2</v>
      </c>
      <c r="AE2467">
        <v>2.1930643E-2</v>
      </c>
      <c r="AF2467">
        <v>2.5052023999999999E-2</v>
      </c>
      <c r="AG2467">
        <v>3.1294451000000001E-2</v>
      </c>
      <c r="AH2467">
        <v>3.1294451000000001E-2</v>
      </c>
      <c r="AI2467">
        <v>1.8809589000000002E-2</v>
      </c>
      <c r="AJ2467">
        <v>2.5036652999999999E-2</v>
      </c>
      <c r="AK2467">
        <v>2.8173071000000001E-2</v>
      </c>
      <c r="AL2467">
        <v>2.1915272E-2</v>
      </c>
      <c r="AM2467">
        <v>2.8173071000000001E-2</v>
      </c>
      <c r="AN2467">
        <v>0.14932761899999999</v>
      </c>
      <c r="AO2467">
        <v>0.177700838</v>
      </c>
      <c r="AP2467">
        <v>0.13759011500000001</v>
      </c>
      <c r="AQ2467">
        <v>0.16052786099999999</v>
      </c>
      <c r="AR2467">
        <v>0.157300889</v>
      </c>
      <c r="AS2467">
        <v>0.15332475700000001</v>
      </c>
      <c r="AT2467">
        <v>0.15342275399999999</v>
      </c>
      <c r="AU2467">
        <v>0.14092252799999999</v>
      </c>
      <c r="AV2467">
        <v>0.14736061</v>
      </c>
      <c r="AW2467">
        <v>0.137515041</v>
      </c>
      <c r="AX2467">
        <v>0.13494889199999999</v>
      </c>
      <c r="AY2467">
        <v>0.135114187</v>
      </c>
      <c r="AZ2467">
        <v>0.122562542</v>
      </c>
      <c r="BA2467">
        <v>0.15052254200000001</v>
      </c>
      <c r="BB2467">
        <v>0.14720203200000001</v>
      </c>
      <c r="BC2467">
        <v>0.165772275</v>
      </c>
      <c r="BD2467">
        <v>0.15952951400000001</v>
      </c>
      <c r="BE2467">
        <v>0.25415338900000001</v>
      </c>
      <c r="BF2467">
        <v>0.46550371699999998</v>
      </c>
      <c r="BG2467">
        <v>0.39798256500000001</v>
      </c>
      <c r="BH2467">
        <v>0.401891002</v>
      </c>
      <c r="BI2467">
        <v>0.33220732200000003</v>
      </c>
      <c r="BJ2467">
        <v>0.120865944</v>
      </c>
      <c r="BK2467">
        <v>0.50254221499999996</v>
      </c>
      <c r="BL2467">
        <v>0.52862766000000005</v>
      </c>
      <c r="BM2467">
        <v>0.52997603900000001</v>
      </c>
      <c r="BN2467">
        <v>0.51405542199999998</v>
      </c>
      <c r="BO2467">
        <v>0.49108859500000002</v>
      </c>
    </row>
    <row r="2468" spans="1:67" x14ac:dyDescent="0.25">
      <c r="A2468">
        <v>2467</v>
      </c>
      <c r="B2468" t="s">
        <v>268</v>
      </c>
      <c r="C2468" t="s">
        <v>269</v>
      </c>
      <c r="D2468" t="s">
        <v>270</v>
      </c>
      <c r="E2468" t="s">
        <v>137</v>
      </c>
      <c r="F2468" t="s">
        <v>138</v>
      </c>
      <c r="G2468" t="s">
        <v>139</v>
      </c>
      <c r="H2468" t="s">
        <v>140</v>
      </c>
      <c r="I2468" t="s">
        <v>137</v>
      </c>
      <c r="J2468" t="s">
        <v>141</v>
      </c>
      <c r="K2468" t="s">
        <v>13</v>
      </c>
      <c r="L2468" t="s">
        <v>9</v>
      </c>
      <c r="M2468" t="s">
        <v>142</v>
      </c>
      <c r="N2468" s="1">
        <v>2.5782248799999999E-5</v>
      </c>
      <c r="O2468" s="1">
        <v>2.5782248799999999E-5</v>
      </c>
      <c r="P2468" s="1">
        <v>2.9159191599999999E-5</v>
      </c>
      <c r="Q2468" s="1">
        <v>2.2405667200000001E-5</v>
      </c>
      <c r="R2468" s="1">
        <v>2.2405667200000001E-5</v>
      </c>
      <c r="S2468" s="1">
        <v>3.5912716000000003E-5</v>
      </c>
      <c r="T2468" s="1">
        <v>3.9289658800000002E-5</v>
      </c>
      <c r="U2468" s="1">
        <v>3.5912716000000003E-5</v>
      </c>
      <c r="V2468" s="1">
        <v>2.9159191599999999E-5</v>
      </c>
      <c r="W2468" s="1">
        <v>3.2536126E-5</v>
      </c>
      <c r="X2468" s="1">
        <v>4.2666240399999997E-5</v>
      </c>
      <c r="Y2468" s="1">
        <v>4.6043183200000003E-5</v>
      </c>
      <c r="Z2468" s="1">
        <v>4.9420117600000001E-5</v>
      </c>
      <c r="AA2468" s="1">
        <v>4.9420117600000001E-5</v>
      </c>
      <c r="AB2468" s="1">
        <v>2.9159191599999999E-5</v>
      </c>
      <c r="AC2468" s="1">
        <v>4.2666240399999997E-5</v>
      </c>
      <c r="AD2468" s="1">
        <v>4.2666240399999997E-5</v>
      </c>
      <c r="AE2468" s="1">
        <v>3.5912716000000003E-5</v>
      </c>
      <c r="AF2468" s="1">
        <v>3.9289658800000002E-5</v>
      </c>
      <c r="AG2468" s="1">
        <v>4.6043183200000003E-5</v>
      </c>
      <c r="AH2468" s="1">
        <v>4.6043183200000003E-5</v>
      </c>
      <c r="AI2468" s="1">
        <v>3.2536126E-5</v>
      </c>
      <c r="AJ2468" s="1">
        <v>3.6988058799999997E-5</v>
      </c>
      <c r="AK2468" s="1">
        <v>4.2666240399999997E-5</v>
      </c>
      <c r="AL2468" s="1">
        <v>3.3611115999999998E-5</v>
      </c>
      <c r="AM2468" s="1">
        <v>4.2666240399999997E-5</v>
      </c>
      <c r="AN2468">
        <v>1.8193800000000001E-4</v>
      </c>
      <c r="AO2468">
        <v>2.1499099999999999E-4</v>
      </c>
      <c r="AP2468">
        <v>1.6172800000000001E-4</v>
      </c>
      <c r="AQ2468">
        <v>3.6835699999999998E-4</v>
      </c>
      <c r="AR2468">
        <v>3.5749499999999999E-4</v>
      </c>
      <c r="AS2468">
        <v>1.83475E-4</v>
      </c>
      <c r="AT2468">
        <v>1.8373599999999999E-4</v>
      </c>
      <c r="AU2468">
        <v>1.6792700000000001E-4</v>
      </c>
      <c r="AV2468">
        <v>1.7520200000000001E-4</v>
      </c>
      <c r="AW2468">
        <v>1.61115E-4</v>
      </c>
      <c r="AX2468">
        <v>2.4884199999999999E-4</v>
      </c>
      <c r="AY2468">
        <v>3.2192000000000001E-4</v>
      </c>
      <c r="AZ2468">
        <v>2.8457500000000002E-4</v>
      </c>
      <c r="BA2468">
        <v>2.5700700000000001E-4</v>
      </c>
      <c r="BB2468">
        <v>2.5142900000000001E-4</v>
      </c>
      <c r="BC2468">
        <v>2.0197100000000001E-4</v>
      </c>
      <c r="BD2468">
        <v>1.95217E-4</v>
      </c>
      <c r="BE2468">
        <v>6.6505899999999996E-4</v>
      </c>
      <c r="BF2468">
        <v>1.168374E-3</v>
      </c>
      <c r="BG2468">
        <v>1.077431E-3</v>
      </c>
      <c r="BH2468">
        <v>1.247078E-3</v>
      </c>
      <c r="BI2468">
        <v>1.1491120000000001E-3</v>
      </c>
      <c r="BJ2468">
        <v>7.0527899999999995E-4</v>
      </c>
      <c r="BK2468">
        <v>1.37699E-3</v>
      </c>
      <c r="BL2468">
        <v>1.548305E-3</v>
      </c>
      <c r="BM2468">
        <v>1.628701E-3</v>
      </c>
      <c r="BN2468">
        <v>1.5674389999999999E-3</v>
      </c>
      <c r="BO2468">
        <v>1.5134689999999999E-3</v>
      </c>
    </row>
    <row r="2469" spans="1:67" x14ac:dyDescent="0.25">
      <c r="A2469">
        <v>2468</v>
      </c>
      <c r="B2469" t="s">
        <v>268</v>
      </c>
      <c r="C2469" t="s">
        <v>269</v>
      </c>
      <c r="D2469" t="s">
        <v>270</v>
      </c>
      <c r="E2469" t="s">
        <v>137</v>
      </c>
      <c r="F2469" t="s">
        <v>138</v>
      </c>
      <c r="G2469" t="s">
        <v>139</v>
      </c>
      <c r="H2469" t="s">
        <v>140</v>
      </c>
      <c r="I2469" t="s">
        <v>137</v>
      </c>
      <c r="J2469" t="s">
        <v>141</v>
      </c>
      <c r="K2469" t="s">
        <v>13</v>
      </c>
      <c r="L2469" t="s">
        <v>10</v>
      </c>
      <c r="M2469" t="s">
        <v>142</v>
      </c>
      <c r="N2469" s="1">
        <v>9.5272513800000001E-5</v>
      </c>
      <c r="O2469" s="1">
        <v>9.5272513800000001E-5</v>
      </c>
      <c r="P2469">
        <v>1.01665E-4</v>
      </c>
      <c r="Q2469" s="1">
        <v>8.8881127199999995E-5</v>
      </c>
      <c r="R2469" s="1">
        <v>8.8881127199999995E-5</v>
      </c>
      <c r="S2469">
        <v>1.14448E-4</v>
      </c>
      <c r="T2469">
        <v>1.2084E-4</v>
      </c>
      <c r="U2469">
        <v>1.14448E-4</v>
      </c>
      <c r="V2469">
        <v>1.01665E-4</v>
      </c>
      <c r="W2469">
        <v>1.08057E-4</v>
      </c>
      <c r="X2469">
        <v>1.27231E-4</v>
      </c>
      <c r="Y2469">
        <v>1.3362399999999999E-4</v>
      </c>
      <c r="Z2469">
        <v>1.40016E-4</v>
      </c>
      <c r="AA2469">
        <v>1.40016E-4</v>
      </c>
      <c r="AB2469">
        <v>1.01665E-4</v>
      </c>
      <c r="AC2469">
        <v>1.27231E-4</v>
      </c>
      <c r="AD2469">
        <v>1.27231E-4</v>
      </c>
      <c r="AE2469">
        <v>1.14448E-4</v>
      </c>
      <c r="AF2469">
        <v>1.2084E-4</v>
      </c>
      <c r="AG2469">
        <v>1.3362399999999999E-4</v>
      </c>
      <c r="AH2469">
        <v>1.3362399999999999E-4</v>
      </c>
      <c r="AI2469">
        <v>1.08057E-4</v>
      </c>
      <c r="AJ2469">
        <v>1.0777000000000001E-4</v>
      </c>
      <c r="AK2469">
        <v>1.27231E-4</v>
      </c>
      <c r="AL2469">
        <v>1.01378E-4</v>
      </c>
      <c r="AM2469">
        <v>1.27231E-4</v>
      </c>
      <c r="AN2469">
        <v>3.8293499999999999E-4</v>
      </c>
      <c r="AO2469">
        <v>4.2886999999999998E-4</v>
      </c>
      <c r="AP2469">
        <v>3.3517200000000001E-4</v>
      </c>
      <c r="AQ2469">
        <v>6.0631300000000003E-4</v>
      </c>
      <c r="AR2469">
        <v>5.9871800000000004E-4</v>
      </c>
      <c r="AS2469">
        <v>3.9376299999999999E-4</v>
      </c>
      <c r="AT2469">
        <v>3.94256E-4</v>
      </c>
      <c r="AU2469">
        <v>3.5562000000000001E-4</v>
      </c>
      <c r="AV2469">
        <v>3.6938900000000002E-4</v>
      </c>
      <c r="AW2469">
        <v>3.5143799999999998E-4</v>
      </c>
      <c r="AX2469">
        <v>5.1810799999999998E-4</v>
      </c>
      <c r="AY2469">
        <v>6.10325E-4</v>
      </c>
      <c r="AZ2469">
        <v>5.4213899999999997E-4</v>
      </c>
      <c r="BA2469">
        <v>5.2652600000000003E-4</v>
      </c>
      <c r="BB2469">
        <v>5.17028E-4</v>
      </c>
      <c r="BC2469">
        <v>4.6739999999999998E-4</v>
      </c>
      <c r="BD2469">
        <v>4.5461600000000003E-4</v>
      </c>
      <c r="BE2469">
        <v>1.0900370000000001E-3</v>
      </c>
      <c r="BF2469">
        <v>1.79434E-3</v>
      </c>
      <c r="BG2469">
        <v>1.67621E-3</v>
      </c>
      <c r="BH2469">
        <v>1.9019029999999999E-3</v>
      </c>
      <c r="BI2469">
        <v>1.7305829999999999E-3</v>
      </c>
      <c r="BJ2469">
        <v>1.087548E-3</v>
      </c>
      <c r="BK2469">
        <v>2.0004070000000001E-3</v>
      </c>
      <c r="BL2469">
        <v>2.2280680000000001E-3</v>
      </c>
      <c r="BM2469">
        <v>2.3078019999999999E-3</v>
      </c>
      <c r="BN2469">
        <v>2.2234170000000001E-3</v>
      </c>
      <c r="BO2469">
        <v>2.144427E-3</v>
      </c>
    </row>
    <row r="2470" spans="1:67" x14ac:dyDescent="0.25">
      <c r="A2470">
        <v>2469</v>
      </c>
      <c r="B2470" t="s">
        <v>268</v>
      </c>
      <c r="C2470" t="s">
        <v>269</v>
      </c>
      <c r="D2470" t="s">
        <v>270</v>
      </c>
      <c r="E2470" t="s">
        <v>137</v>
      </c>
      <c r="F2470" t="s">
        <v>138</v>
      </c>
      <c r="G2470" t="s">
        <v>139</v>
      </c>
      <c r="H2470" t="s">
        <v>140</v>
      </c>
      <c r="I2470" t="s">
        <v>137</v>
      </c>
      <c r="J2470" t="s">
        <v>141</v>
      </c>
      <c r="K2470" t="s">
        <v>14</v>
      </c>
      <c r="L2470" t="s">
        <v>7</v>
      </c>
      <c r="M2470" t="s">
        <v>142</v>
      </c>
      <c r="N2470">
        <v>0.251292244</v>
      </c>
      <c r="O2470">
        <v>0.251292244</v>
      </c>
      <c r="P2470">
        <v>0.32446501500000002</v>
      </c>
      <c r="Q2470">
        <v>0.31804797000000001</v>
      </c>
      <c r="R2470">
        <v>0.326946346</v>
      </c>
      <c r="S2470">
        <v>0.35582304199999998</v>
      </c>
      <c r="T2470">
        <v>0.17976962599999999</v>
      </c>
      <c r="U2470">
        <v>0.23100200000000001</v>
      </c>
      <c r="V2470">
        <v>0.26888103800000002</v>
      </c>
      <c r="W2470">
        <v>0.26588016199999998</v>
      </c>
      <c r="X2470">
        <v>0.25956708299999998</v>
      </c>
      <c r="Y2470">
        <v>0.18370533999999999</v>
      </c>
      <c r="Z2470">
        <v>0.24104314600000001</v>
      </c>
      <c r="AA2470">
        <v>0.23183316400000001</v>
      </c>
      <c r="AB2470">
        <v>0.28450806499999998</v>
      </c>
      <c r="AC2470">
        <v>0.359538941</v>
      </c>
      <c r="AD2470">
        <v>0.32445284699999999</v>
      </c>
      <c r="AE2470">
        <v>0.27809102000000002</v>
      </c>
      <c r="AF2470">
        <v>0.27125839600000001</v>
      </c>
      <c r="AG2470">
        <v>0.193330901</v>
      </c>
      <c r="AH2470">
        <v>0.165181404</v>
      </c>
      <c r="AI2470">
        <v>0.13051088799999999</v>
      </c>
      <c r="AJ2470">
        <v>0.117676805</v>
      </c>
      <c r="AK2470">
        <v>0.117676805</v>
      </c>
      <c r="AL2470">
        <v>0.120885328</v>
      </c>
      <c r="AM2470">
        <v>0.120885328</v>
      </c>
      <c r="AN2470">
        <v>0.49707823699999998</v>
      </c>
      <c r="AO2470">
        <v>0.67994024600000003</v>
      </c>
      <c r="AP2470">
        <v>0.74959288099999999</v>
      </c>
      <c r="AQ2470">
        <v>0.84656386400000005</v>
      </c>
      <c r="AR2470">
        <v>0.91828225299999999</v>
      </c>
      <c r="AS2470">
        <v>0.98731166299999995</v>
      </c>
      <c r="AT2470">
        <v>1.1750445359999999</v>
      </c>
      <c r="AU2470">
        <v>1.368778847</v>
      </c>
      <c r="AV2470">
        <v>1.4004484800000001</v>
      </c>
      <c r="AW2470">
        <v>1.5427424869999999</v>
      </c>
      <c r="AX2470">
        <v>1.961477643</v>
      </c>
      <c r="AY2470">
        <v>2.4320805810000001</v>
      </c>
      <c r="AZ2470">
        <v>2.4498770150000002</v>
      </c>
      <c r="BA2470">
        <v>2.8124293100000002</v>
      </c>
      <c r="BB2470">
        <v>3.1702141319999999</v>
      </c>
      <c r="BC2470">
        <v>3.2842665179999999</v>
      </c>
      <c r="BD2470">
        <v>3.4173627099999999</v>
      </c>
      <c r="BE2470">
        <v>3.8438653290000002</v>
      </c>
      <c r="BF2470">
        <v>4.0673078050000004</v>
      </c>
      <c r="BG2470">
        <v>4.5772316980000003</v>
      </c>
      <c r="BH2470">
        <v>5.8019146350000002</v>
      </c>
      <c r="BI2470">
        <v>5.9905101859999998</v>
      </c>
      <c r="BJ2470">
        <v>6.748433232</v>
      </c>
      <c r="BK2470">
        <v>5.9106331809999997</v>
      </c>
      <c r="BL2470">
        <v>6.1706759660000001</v>
      </c>
      <c r="BM2470">
        <v>4.2390386549999999</v>
      </c>
      <c r="BN2470">
        <v>4.414861964</v>
      </c>
      <c r="BO2470">
        <v>4.2778973550000003</v>
      </c>
    </row>
    <row r="2471" spans="1:67" x14ac:dyDescent="0.25">
      <c r="A2471">
        <v>2470</v>
      </c>
      <c r="B2471" t="s">
        <v>268</v>
      </c>
      <c r="C2471" t="s">
        <v>269</v>
      </c>
      <c r="D2471" t="s">
        <v>270</v>
      </c>
      <c r="E2471" t="s">
        <v>137</v>
      </c>
      <c r="F2471" t="s">
        <v>138</v>
      </c>
      <c r="G2471" t="s">
        <v>139</v>
      </c>
      <c r="H2471" t="s">
        <v>140</v>
      </c>
      <c r="I2471" t="s">
        <v>137</v>
      </c>
      <c r="J2471" t="s">
        <v>141</v>
      </c>
      <c r="K2471" t="s">
        <v>14</v>
      </c>
      <c r="L2471" t="s">
        <v>8</v>
      </c>
      <c r="M2471" t="s">
        <v>142</v>
      </c>
      <c r="N2471">
        <v>0.25446520900000003</v>
      </c>
      <c r="O2471">
        <v>0.25499117100000002</v>
      </c>
      <c r="P2471">
        <v>0.32941144900000002</v>
      </c>
      <c r="Q2471">
        <v>0.32357365700000001</v>
      </c>
      <c r="R2471">
        <v>0.333262473</v>
      </c>
      <c r="S2471">
        <v>0.36270445699999998</v>
      </c>
      <c r="T2471">
        <v>0.182946571</v>
      </c>
      <c r="U2471">
        <v>0.234810622</v>
      </c>
      <c r="V2471">
        <v>0.27348165499999999</v>
      </c>
      <c r="W2471">
        <v>0.27041056600000002</v>
      </c>
      <c r="X2471">
        <v>0.26397723299999998</v>
      </c>
      <c r="Y2471">
        <v>0.18682010099999999</v>
      </c>
      <c r="Z2471">
        <v>0.24510799999999999</v>
      </c>
      <c r="AA2471">
        <v>0.23552041600000001</v>
      </c>
      <c r="AB2471">
        <v>0.28935862699999998</v>
      </c>
      <c r="AC2471">
        <v>0.36533394000000002</v>
      </c>
      <c r="AD2471">
        <v>0.329797599</v>
      </c>
      <c r="AE2471">
        <v>0.28299345300000001</v>
      </c>
      <c r="AF2471">
        <v>0.27604072299999999</v>
      </c>
      <c r="AG2471">
        <v>0.196689428</v>
      </c>
      <c r="AH2471">
        <v>0.167940966</v>
      </c>
      <c r="AI2471">
        <v>0.132779751</v>
      </c>
      <c r="AJ2471">
        <v>0.119621136</v>
      </c>
      <c r="AK2471">
        <v>0.119625806</v>
      </c>
      <c r="AL2471">
        <v>0.122944237</v>
      </c>
      <c r="AM2471">
        <v>0.122986051</v>
      </c>
      <c r="AN2471">
        <v>0.50623609599999997</v>
      </c>
      <c r="AO2471">
        <v>0.69188564799999996</v>
      </c>
      <c r="AP2471">
        <v>0.76186001800000003</v>
      </c>
      <c r="AQ2471">
        <v>0.86037029499999995</v>
      </c>
      <c r="AR2471">
        <v>0.93348343600000006</v>
      </c>
      <c r="AS2471">
        <v>1.003950798</v>
      </c>
      <c r="AT2471">
        <v>1.1948873069999999</v>
      </c>
      <c r="AU2471">
        <v>1.3916698709999999</v>
      </c>
      <c r="AV2471">
        <v>1.423815294</v>
      </c>
      <c r="AW2471">
        <v>1.56908706</v>
      </c>
      <c r="AX2471">
        <v>1.9943151160000001</v>
      </c>
      <c r="AY2471">
        <v>2.47158772</v>
      </c>
      <c r="AZ2471">
        <v>2.4911646790000002</v>
      </c>
      <c r="BA2471">
        <v>2.8612788409999999</v>
      </c>
      <c r="BB2471">
        <v>3.224615429</v>
      </c>
      <c r="BC2471">
        <v>3.3419754070000001</v>
      </c>
      <c r="BD2471">
        <v>3.4764353720000001</v>
      </c>
      <c r="BE2471">
        <v>3.9090148509999998</v>
      </c>
      <c r="BF2471">
        <v>4.1354208239999997</v>
      </c>
      <c r="BG2471">
        <v>4.6538182639999999</v>
      </c>
      <c r="BH2471">
        <v>5.911777914</v>
      </c>
      <c r="BI2471">
        <v>6.104402017</v>
      </c>
      <c r="BJ2471">
        <v>6.8734476430000004</v>
      </c>
      <c r="BK2471">
        <v>6.0200974299999999</v>
      </c>
      <c r="BL2471">
        <v>6.28490533</v>
      </c>
      <c r="BM2471">
        <v>4.3192009039999997</v>
      </c>
      <c r="BN2471">
        <v>4.4983437889999998</v>
      </c>
      <c r="BO2471">
        <v>4.3587895669999996</v>
      </c>
    </row>
    <row r="2472" spans="1:67" x14ac:dyDescent="0.25">
      <c r="A2472">
        <v>2471</v>
      </c>
      <c r="B2472" t="s">
        <v>268</v>
      </c>
      <c r="C2472" t="s">
        <v>269</v>
      </c>
      <c r="D2472" t="s">
        <v>270</v>
      </c>
      <c r="E2472" t="s">
        <v>137</v>
      </c>
      <c r="F2472" t="s">
        <v>138</v>
      </c>
      <c r="G2472" t="s">
        <v>139</v>
      </c>
      <c r="H2472" t="s">
        <v>140</v>
      </c>
      <c r="I2472" t="s">
        <v>137</v>
      </c>
      <c r="J2472" t="s">
        <v>141</v>
      </c>
      <c r="K2472" t="s">
        <v>14</v>
      </c>
      <c r="L2472" t="s">
        <v>9</v>
      </c>
      <c r="M2472" t="s">
        <v>142</v>
      </c>
      <c r="N2472">
        <v>1.257448E-3</v>
      </c>
      <c r="O2472">
        <v>1.2848849999999999E-3</v>
      </c>
      <c r="P2472">
        <v>1.652497E-3</v>
      </c>
      <c r="Q2472">
        <v>1.669811E-3</v>
      </c>
      <c r="R2472">
        <v>1.8863040000000001E-3</v>
      </c>
      <c r="S2472">
        <v>1.988184E-3</v>
      </c>
      <c r="T2472">
        <v>1.31733E-3</v>
      </c>
      <c r="U2472">
        <v>1.4821610000000001E-3</v>
      </c>
      <c r="V2472">
        <v>1.7355020000000001E-3</v>
      </c>
      <c r="W2472">
        <v>1.677865E-3</v>
      </c>
      <c r="X2472">
        <v>1.634029E-3</v>
      </c>
      <c r="Y2472">
        <v>1.129978E-3</v>
      </c>
      <c r="Z2472">
        <v>1.401568E-3</v>
      </c>
      <c r="AA2472">
        <v>1.250262E-3</v>
      </c>
      <c r="AB2472">
        <v>1.888498E-3</v>
      </c>
      <c r="AC2472">
        <v>2.5377249999999998E-3</v>
      </c>
      <c r="AD2472">
        <v>2.391181E-3</v>
      </c>
      <c r="AE2472">
        <v>1.8984060000000001E-3</v>
      </c>
      <c r="AF2472">
        <v>1.972311E-3</v>
      </c>
      <c r="AG2472">
        <v>1.1722150000000001E-3</v>
      </c>
      <c r="AH2472">
        <v>8.9595099999999997E-4</v>
      </c>
      <c r="AI2472">
        <v>6.5412499999999998E-4</v>
      </c>
      <c r="AJ2472">
        <v>6.0111300000000002E-4</v>
      </c>
      <c r="AK2472">
        <v>6.0160699999999999E-4</v>
      </c>
      <c r="AL2472">
        <v>6.1912200000000005E-4</v>
      </c>
      <c r="AM2472">
        <v>6.2528699999999998E-4</v>
      </c>
      <c r="AN2472">
        <v>3.8776330000000001E-3</v>
      </c>
      <c r="AO2472">
        <v>5.950126E-3</v>
      </c>
      <c r="AP2472">
        <v>6.339595E-3</v>
      </c>
      <c r="AQ2472">
        <v>7.2225529999999996E-3</v>
      </c>
      <c r="AR2472">
        <v>7.9739210000000001E-3</v>
      </c>
      <c r="AS2472">
        <v>8.5683789999999992E-3</v>
      </c>
      <c r="AT2472">
        <v>1.0303491E-2</v>
      </c>
      <c r="AU2472">
        <v>1.2246662E-2</v>
      </c>
      <c r="AV2472">
        <v>1.2471603E-2</v>
      </c>
      <c r="AW2472">
        <v>1.4253902000000001E-2</v>
      </c>
      <c r="AX2472">
        <v>1.7118319999999999E-2</v>
      </c>
      <c r="AY2472">
        <v>1.9865503999999999E-2</v>
      </c>
      <c r="AZ2472">
        <v>2.0043162E-2</v>
      </c>
      <c r="BA2472">
        <v>2.2412531999999999E-2</v>
      </c>
      <c r="BB2472">
        <v>2.4554222000000001E-2</v>
      </c>
      <c r="BC2472">
        <v>2.5061678E-2</v>
      </c>
      <c r="BD2472">
        <v>2.5256614E-2</v>
      </c>
      <c r="BE2472">
        <v>2.8781153E-2</v>
      </c>
      <c r="BF2472">
        <v>2.9705485E-2</v>
      </c>
      <c r="BG2472">
        <v>3.2800096000000001E-2</v>
      </c>
      <c r="BH2472">
        <v>4.6496745999999999E-2</v>
      </c>
      <c r="BI2472">
        <v>4.7835493999999999E-2</v>
      </c>
      <c r="BJ2472">
        <v>5.2334530999999997E-2</v>
      </c>
      <c r="BK2472">
        <v>4.5765304E-2</v>
      </c>
      <c r="BL2472">
        <v>4.7656511999999998E-2</v>
      </c>
      <c r="BM2472">
        <v>3.6828151000000003E-2</v>
      </c>
      <c r="BN2472">
        <v>3.8351972999999998E-2</v>
      </c>
      <c r="BO2472">
        <v>3.7162354000000002E-2</v>
      </c>
    </row>
    <row r="2473" spans="1:67" x14ac:dyDescent="0.25">
      <c r="A2473">
        <v>2472</v>
      </c>
      <c r="B2473" t="s">
        <v>268</v>
      </c>
      <c r="C2473" t="s">
        <v>269</v>
      </c>
      <c r="D2473" t="s">
        <v>270</v>
      </c>
      <c r="E2473" t="s">
        <v>137</v>
      </c>
      <c r="F2473" t="s">
        <v>138</v>
      </c>
      <c r="G2473" t="s">
        <v>139</v>
      </c>
      <c r="H2473" t="s">
        <v>140</v>
      </c>
      <c r="I2473" t="s">
        <v>137</v>
      </c>
      <c r="J2473" t="s">
        <v>141</v>
      </c>
      <c r="K2473" t="s">
        <v>14</v>
      </c>
      <c r="L2473" t="s">
        <v>10</v>
      </c>
      <c r="M2473" t="s">
        <v>142</v>
      </c>
      <c r="N2473">
        <v>1.915517E-3</v>
      </c>
      <c r="O2473">
        <v>2.4140429999999998E-3</v>
      </c>
      <c r="P2473">
        <v>3.2939369999999998E-3</v>
      </c>
      <c r="Q2473">
        <v>3.8558759999999998E-3</v>
      </c>
      <c r="R2473">
        <v>4.4298219999999999E-3</v>
      </c>
      <c r="S2473">
        <v>4.893232E-3</v>
      </c>
      <c r="T2473">
        <v>1.8596159999999999E-3</v>
      </c>
      <c r="U2473">
        <v>2.3264610000000002E-3</v>
      </c>
      <c r="V2473">
        <v>2.8651150000000001E-3</v>
      </c>
      <c r="W2473">
        <v>2.8525389999999999E-3</v>
      </c>
      <c r="X2473">
        <v>2.7761219999999998E-3</v>
      </c>
      <c r="Y2473">
        <v>1.9847829999999999E-3</v>
      </c>
      <c r="Z2473">
        <v>2.663286E-3</v>
      </c>
      <c r="AA2473">
        <v>2.43699E-3</v>
      </c>
      <c r="AB2473">
        <v>2.9620639999999999E-3</v>
      </c>
      <c r="AC2473">
        <v>3.2572740000000001E-3</v>
      </c>
      <c r="AD2473">
        <v>2.95357E-3</v>
      </c>
      <c r="AE2473">
        <v>3.0040280000000002E-3</v>
      </c>
      <c r="AF2473">
        <v>2.8100159999999998E-3</v>
      </c>
      <c r="AG2473">
        <v>2.1863120000000002E-3</v>
      </c>
      <c r="AH2473">
        <v>1.863612E-3</v>
      </c>
      <c r="AI2473">
        <v>1.614737E-3</v>
      </c>
      <c r="AJ2473">
        <v>1.343218E-3</v>
      </c>
      <c r="AK2473">
        <v>1.3473929999999999E-3</v>
      </c>
      <c r="AL2473">
        <v>1.4397870000000001E-3</v>
      </c>
      <c r="AM2473">
        <v>1.475437E-3</v>
      </c>
      <c r="AN2473">
        <v>5.2802250000000004E-3</v>
      </c>
      <c r="AO2473">
        <v>5.9952759999999999E-3</v>
      </c>
      <c r="AP2473">
        <v>5.9275420000000001E-3</v>
      </c>
      <c r="AQ2473">
        <v>6.5838770000000001E-3</v>
      </c>
      <c r="AR2473">
        <v>7.2272619999999999E-3</v>
      </c>
      <c r="AS2473">
        <v>8.0707560000000001E-3</v>
      </c>
      <c r="AT2473">
        <v>9.5392800000000007E-3</v>
      </c>
      <c r="AU2473">
        <v>1.0644361999999999E-2</v>
      </c>
      <c r="AV2473">
        <v>1.0895211E-2</v>
      </c>
      <c r="AW2473">
        <v>1.2090671000000001E-2</v>
      </c>
      <c r="AX2473">
        <v>1.5719153E-2</v>
      </c>
      <c r="AY2473">
        <v>1.9641635000000001E-2</v>
      </c>
      <c r="AZ2473">
        <v>2.1244501999999998E-2</v>
      </c>
      <c r="BA2473">
        <v>2.6436998E-2</v>
      </c>
      <c r="BB2473">
        <v>2.9847075000000001E-2</v>
      </c>
      <c r="BC2473">
        <v>3.2647211000000002E-2</v>
      </c>
      <c r="BD2473">
        <v>3.3816048000000001E-2</v>
      </c>
      <c r="BE2473">
        <v>3.6368369999999997E-2</v>
      </c>
      <c r="BF2473">
        <v>3.8407534E-2</v>
      </c>
      <c r="BG2473">
        <v>4.3786470000000001E-2</v>
      </c>
      <c r="BH2473">
        <v>6.3366533000000003E-2</v>
      </c>
      <c r="BI2473">
        <v>6.6056337000000007E-2</v>
      </c>
      <c r="BJ2473">
        <v>7.2679881000000002E-2</v>
      </c>
      <c r="BK2473">
        <v>6.3698945000000007E-2</v>
      </c>
      <c r="BL2473">
        <v>6.6572853000000001E-2</v>
      </c>
      <c r="BM2473">
        <v>4.3334098000000001E-2</v>
      </c>
      <c r="BN2473">
        <v>4.5129851999999998E-2</v>
      </c>
      <c r="BO2473">
        <v>4.3729856999999997E-2</v>
      </c>
    </row>
    <row r="2474" spans="1:67" x14ac:dyDescent="0.25">
      <c r="A2474">
        <v>2473</v>
      </c>
      <c r="B2474" t="s">
        <v>268</v>
      </c>
      <c r="C2474" t="s">
        <v>269</v>
      </c>
      <c r="D2474" t="s">
        <v>270</v>
      </c>
      <c r="E2474" t="s">
        <v>137</v>
      </c>
      <c r="F2474" t="s">
        <v>138</v>
      </c>
      <c r="G2474" t="s">
        <v>139</v>
      </c>
      <c r="H2474" t="s">
        <v>140</v>
      </c>
      <c r="I2474" t="s">
        <v>137</v>
      </c>
      <c r="J2474" t="s">
        <v>141</v>
      </c>
      <c r="K2474" t="s">
        <v>15</v>
      </c>
      <c r="L2474" t="s">
        <v>7</v>
      </c>
      <c r="M2474" t="s">
        <v>142</v>
      </c>
      <c r="BM2474" s="1">
        <v>3.502785E-5</v>
      </c>
      <c r="BN2474" s="1">
        <v>4.3149875901160003E-5</v>
      </c>
      <c r="BO2474" s="1">
        <v>5.0057931256263E-5</v>
      </c>
    </row>
    <row r="2475" spans="1:67" x14ac:dyDescent="0.25">
      <c r="A2475">
        <v>2474</v>
      </c>
      <c r="B2475" t="s">
        <v>268</v>
      </c>
      <c r="C2475" t="s">
        <v>269</v>
      </c>
      <c r="D2475" t="s">
        <v>270</v>
      </c>
      <c r="E2475" t="s">
        <v>137</v>
      </c>
      <c r="F2475" t="s">
        <v>138</v>
      </c>
      <c r="G2475" t="s">
        <v>139</v>
      </c>
      <c r="H2475" t="s">
        <v>140</v>
      </c>
      <c r="I2475" t="s">
        <v>137</v>
      </c>
      <c r="J2475" t="s">
        <v>141</v>
      </c>
      <c r="K2475" t="s">
        <v>15</v>
      </c>
      <c r="L2475" t="s">
        <v>8</v>
      </c>
      <c r="M2475" t="s">
        <v>142</v>
      </c>
      <c r="BM2475" s="1">
        <v>3.5294355599999999E-5</v>
      </c>
      <c r="BN2475" s="1">
        <v>4.3478177054869497E-5</v>
      </c>
      <c r="BO2475" s="1">
        <v>5.0438791600366603E-5</v>
      </c>
    </row>
    <row r="2476" spans="1:67" x14ac:dyDescent="0.25">
      <c r="A2476">
        <v>2475</v>
      </c>
      <c r="B2476" t="s">
        <v>268</v>
      </c>
      <c r="C2476" t="s">
        <v>269</v>
      </c>
      <c r="D2476" t="s">
        <v>270</v>
      </c>
      <c r="E2476" t="s">
        <v>137</v>
      </c>
      <c r="F2476" t="s">
        <v>138</v>
      </c>
      <c r="G2476" t="s">
        <v>139</v>
      </c>
      <c r="H2476" t="s">
        <v>140</v>
      </c>
      <c r="I2476" t="s">
        <v>137</v>
      </c>
      <c r="J2476" t="s">
        <v>141</v>
      </c>
      <c r="K2476" t="s">
        <v>15</v>
      </c>
      <c r="L2476" t="s">
        <v>9</v>
      </c>
      <c r="M2476" t="s">
        <v>142</v>
      </c>
      <c r="BM2476" s="1">
        <v>6.8586000000000003E-9</v>
      </c>
      <c r="BN2476" s="1">
        <v>8.4489267498775002E-9</v>
      </c>
      <c r="BO2476" s="1">
        <v>9.8015529732542006E-9</v>
      </c>
    </row>
    <row r="2477" spans="1:67" x14ac:dyDescent="0.25">
      <c r="A2477">
        <v>2476</v>
      </c>
      <c r="B2477" t="s">
        <v>268</v>
      </c>
      <c r="C2477" t="s">
        <v>269</v>
      </c>
      <c r="D2477" t="s">
        <v>270</v>
      </c>
      <c r="E2477" t="s">
        <v>137</v>
      </c>
      <c r="F2477" t="s">
        <v>138</v>
      </c>
      <c r="G2477" t="s">
        <v>139</v>
      </c>
      <c r="H2477" t="s">
        <v>140</v>
      </c>
      <c r="I2477" t="s">
        <v>137</v>
      </c>
      <c r="J2477" t="s">
        <v>141</v>
      </c>
      <c r="K2477" t="s">
        <v>15</v>
      </c>
      <c r="L2477" t="s">
        <v>10</v>
      </c>
      <c r="M2477" t="s">
        <v>142</v>
      </c>
      <c r="BM2477" s="1">
        <v>2.59647E-7</v>
      </c>
      <c r="BN2477" s="1">
        <v>3.1985222695965002E-7</v>
      </c>
      <c r="BO2477" s="1">
        <v>3.7105879113035E-7</v>
      </c>
    </row>
    <row r="2478" spans="1:67" x14ac:dyDescent="0.25">
      <c r="A2478">
        <v>2477</v>
      </c>
      <c r="B2478" t="s">
        <v>268</v>
      </c>
      <c r="C2478" t="s">
        <v>269</v>
      </c>
      <c r="D2478" t="s">
        <v>270</v>
      </c>
      <c r="E2478" t="s">
        <v>137</v>
      </c>
      <c r="F2478" t="s">
        <v>138</v>
      </c>
      <c r="G2478" t="s">
        <v>139</v>
      </c>
      <c r="H2478" t="s">
        <v>140</v>
      </c>
      <c r="I2478" t="s">
        <v>137</v>
      </c>
      <c r="J2478" t="s">
        <v>141</v>
      </c>
      <c r="K2478" t="s">
        <v>16</v>
      </c>
      <c r="L2478" t="s">
        <v>7</v>
      </c>
      <c r="M2478" t="s">
        <v>142</v>
      </c>
      <c r="N2478">
        <v>0.251292244</v>
      </c>
      <c r="O2478">
        <v>0.251292244</v>
      </c>
      <c r="P2478">
        <v>0.32446501500000002</v>
      </c>
      <c r="Q2478">
        <v>0.31804797000000001</v>
      </c>
      <c r="R2478">
        <v>0.326946346</v>
      </c>
      <c r="S2478">
        <v>0.35582304199999998</v>
      </c>
      <c r="T2478">
        <v>0.17976962599999999</v>
      </c>
      <c r="U2478">
        <v>0.23100200000000001</v>
      </c>
      <c r="V2478">
        <v>0.26888103800000002</v>
      </c>
      <c r="W2478">
        <v>0.26588016199999998</v>
      </c>
      <c r="X2478">
        <v>0.25956708299999998</v>
      </c>
      <c r="Y2478">
        <v>0.18370533999999999</v>
      </c>
      <c r="Z2478">
        <v>0.24104314600000001</v>
      </c>
      <c r="AA2478">
        <v>0.23183316400000001</v>
      </c>
      <c r="AB2478">
        <v>0.28450806499999998</v>
      </c>
      <c r="AC2478">
        <v>0.359538941</v>
      </c>
      <c r="AD2478">
        <v>0.32445284699999999</v>
      </c>
      <c r="AE2478">
        <v>0.27809102000000002</v>
      </c>
      <c r="AF2478">
        <v>0.27125839600000001</v>
      </c>
      <c r="AG2478">
        <v>0.193330901</v>
      </c>
      <c r="AH2478">
        <v>0.165181404</v>
      </c>
      <c r="AI2478">
        <v>0.13051088799999999</v>
      </c>
      <c r="AJ2478">
        <v>0.117676805</v>
      </c>
      <c r="AK2478">
        <v>0.117676805</v>
      </c>
      <c r="AL2478">
        <v>0.120885328</v>
      </c>
      <c r="AM2478">
        <v>0.120885328</v>
      </c>
      <c r="AN2478">
        <v>0.49066119200000002</v>
      </c>
      <c r="AO2478">
        <v>0.67352319999999999</v>
      </c>
      <c r="AP2478">
        <v>0.74959288099999999</v>
      </c>
      <c r="AQ2478">
        <v>0.84656386400000005</v>
      </c>
      <c r="AR2478">
        <v>0.91828225299999999</v>
      </c>
      <c r="AS2478">
        <v>0.98410314099999996</v>
      </c>
      <c r="AT2478">
        <v>1.1718360130000001</v>
      </c>
      <c r="AU2478">
        <v>1.368778847</v>
      </c>
      <c r="AV2478">
        <v>1.4004484800000001</v>
      </c>
      <c r="AW2478">
        <v>1.5427424869999999</v>
      </c>
      <c r="AX2478">
        <v>1.961477643</v>
      </c>
      <c r="AY2478">
        <v>2.4320805810000001</v>
      </c>
      <c r="AZ2478">
        <v>2.4498770150000002</v>
      </c>
      <c r="BA2478">
        <v>2.8092207880000002</v>
      </c>
      <c r="BB2478">
        <v>3.1702141319999999</v>
      </c>
      <c r="BC2478">
        <v>3.2842665179999999</v>
      </c>
      <c r="BD2478">
        <v>3.4173627099999999</v>
      </c>
      <c r="BE2478">
        <v>3.8438653290000002</v>
      </c>
      <c r="BF2478">
        <v>4.0673078050000004</v>
      </c>
      <c r="BG2478">
        <v>4.5772316980000003</v>
      </c>
      <c r="BH2478">
        <v>5.8019146350000002</v>
      </c>
      <c r="BI2478">
        <v>5.9876258660000001</v>
      </c>
      <c r="BJ2478">
        <v>6.748433232</v>
      </c>
      <c r="BK2478">
        <v>5.9106331809999997</v>
      </c>
      <c r="BL2478">
        <v>6.1706759660000001</v>
      </c>
      <c r="BM2478">
        <v>4.2373674960000001</v>
      </c>
      <c r="BN2478">
        <v>4.41249235</v>
      </c>
      <c r="BO2478">
        <v>4.2756382110000004</v>
      </c>
    </row>
    <row r="2479" spans="1:67" x14ac:dyDescent="0.25">
      <c r="A2479">
        <v>2478</v>
      </c>
      <c r="B2479" t="s">
        <v>268</v>
      </c>
      <c r="C2479" t="s">
        <v>269</v>
      </c>
      <c r="D2479" t="s">
        <v>270</v>
      </c>
      <c r="E2479" t="s">
        <v>137</v>
      </c>
      <c r="F2479" t="s">
        <v>138</v>
      </c>
      <c r="G2479" t="s">
        <v>139</v>
      </c>
      <c r="H2479" t="s">
        <v>140</v>
      </c>
      <c r="I2479" t="s">
        <v>137</v>
      </c>
      <c r="J2479" t="s">
        <v>141</v>
      </c>
      <c r="K2479" t="s">
        <v>16</v>
      </c>
      <c r="L2479" t="s">
        <v>8</v>
      </c>
      <c r="M2479" t="s">
        <v>142</v>
      </c>
      <c r="N2479">
        <v>0.25446520900000003</v>
      </c>
      <c r="O2479">
        <v>0.25499117100000002</v>
      </c>
      <c r="P2479">
        <v>0.32941144900000002</v>
      </c>
      <c r="Q2479">
        <v>0.32357365700000001</v>
      </c>
      <c r="R2479">
        <v>0.333262473</v>
      </c>
      <c r="S2479">
        <v>0.36270445699999998</v>
      </c>
      <c r="T2479">
        <v>0.182946571</v>
      </c>
      <c r="U2479">
        <v>0.234810622</v>
      </c>
      <c r="V2479">
        <v>0.27348165499999999</v>
      </c>
      <c r="W2479">
        <v>0.27041056600000002</v>
      </c>
      <c r="X2479">
        <v>0.26397723299999998</v>
      </c>
      <c r="Y2479">
        <v>0.18682010099999999</v>
      </c>
      <c r="Z2479">
        <v>0.24510799999999999</v>
      </c>
      <c r="AA2479">
        <v>0.23552041600000001</v>
      </c>
      <c r="AB2479">
        <v>0.28935862699999998</v>
      </c>
      <c r="AC2479">
        <v>0.36533394000000002</v>
      </c>
      <c r="AD2479">
        <v>0.329797599</v>
      </c>
      <c r="AE2479">
        <v>0.28299345300000001</v>
      </c>
      <c r="AF2479">
        <v>0.27604072299999999</v>
      </c>
      <c r="AG2479">
        <v>0.196689428</v>
      </c>
      <c r="AH2479">
        <v>0.167940966</v>
      </c>
      <c r="AI2479">
        <v>0.132779751</v>
      </c>
      <c r="AJ2479">
        <v>0.119621136</v>
      </c>
      <c r="AK2479">
        <v>0.119625806</v>
      </c>
      <c r="AL2479">
        <v>0.122944237</v>
      </c>
      <c r="AM2479">
        <v>0.122986051</v>
      </c>
      <c r="AN2479">
        <v>0.49915264799999998</v>
      </c>
      <c r="AO2479">
        <v>0.68480220000000003</v>
      </c>
      <c r="AP2479">
        <v>0.76186001800000003</v>
      </c>
      <c r="AQ2479">
        <v>0.86037029499999995</v>
      </c>
      <c r="AR2479">
        <v>0.93348343600000006</v>
      </c>
      <c r="AS2479">
        <v>1.000409074</v>
      </c>
      <c r="AT2479">
        <v>1.1913455829999999</v>
      </c>
      <c r="AU2479">
        <v>1.3916698709999999</v>
      </c>
      <c r="AV2479">
        <v>1.423815294</v>
      </c>
      <c r="AW2479">
        <v>1.56908706</v>
      </c>
      <c r="AX2479">
        <v>1.9943151160000001</v>
      </c>
      <c r="AY2479">
        <v>2.47158772</v>
      </c>
      <c r="AZ2479">
        <v>2.4911646790000002</v>
      </c>
      <c r="BA2479">
        <v>2.8577371170000001</v>
      </c>
      <c r="BB2479">
        <v>3.224615429</v>
      </c>
      <c r="BC2479">
        <v>3.3419754070000001</v>
      </c>
      <c r="BD2479">
        <v>3.4764353720000001</v>
      </c>
      <c r="BE2479">
        <v>3.9090148509999998</v>
      </c>
      <c r="BF2479">
        <v>4.1354208239999997</v>
      </c>
      <c r="BG2479">
        <v>4.6538182639999999</v>
      </c>
      <c r="BH2479">
        <v>5.911777914</v>
      </c>
      <c r="BI2479">
        <v>6.1012181630000004</v>
      </c>
      <c r="BJ2479">
        <v>6.8734476430000004</v>
      </c>
      <c r="BK2479">
        <v>6.0200974299999999</v>
      </c>
      <c r="BL2479">
        <v>6.28490533</v>
      </c>
      <c r="BM2479">
        <v>4.3175123380000002</v>
      </c>
      <c r="BN2479">
        <v>4.4959494739999997</v>
      </c>
      <c r="BO2479">
        <v>4.3565068990000002</v>
      </c>
    </row>
    <row r="2480" spans="1:67" x14ac:dyDescent="0.25">
      <c r="A2480">
        <v>2479</v>
      </c>
      <c r="B2480" t="s">
        <v>268</v>
      </c>
      <c r="C2480" t="s">
        <v>269</v>
      </c>
      <c r="D2480" t="s">
        <v>270</v>
      </c>
      <c r="E2480" t="s">
        <v>137</v>
      </c>
      <c r="F2480" t="s">
        <v>138</v>
      </c>
      <c r="G2480" t="s">
        <v>139</v>
      </c>
      <c r="H2480" t="s">
        <v>140</v>
      </c>
      <c r="I2480" t="s">
        <v>137</v>
      </c>
      <c r="J2480" t="s">
        <v>141</v>
      </c>
      <c r="K2480" t="s">
        <v>16</v>
      </c>
      <c r="L2480" t="s">
        <v>9</v>
      </c>
      <c r="M2480" t="s">
        <v>142</v>
      </c>
      <c r="N2480">
        <v>1.257448E-3</v>
      </c>
      <c r="O2480">
        <v>1.2848849999999999E-3</v>
      </c>
      <c r="P2480">
        <v>1.652497E-3</v>
      </c>
      <c r="Q2480">
        <v>1.669811E-3</v>
      </c>
      <c r="R2480">
        <v>1.8863040000000001E-3</v>
      </c>
      <c r="S2480">
        <v>1.988184E-3</v>
      </c>
      <c r="T2480">
        <v>1.31733E-3</v>
      </c>
      <c r="U2480">
        <v>1.4821610000000001E-3</v>
      </c>
      <c r="V2480">
        <v>1.7355020000000001E-3</v>
      </c>
      <c r="W2480">
        <v>1.677865E-3</v>
      </c>
      <c r="X2480">
        <v>1.634029E-3</v>
      </c>
      <c r="Y2480">
        <v>1.129978E-3</v>
      </c>
      <c r="Z2480">
        <v>1.401568E-3</v>
      </c>
      <c r="AA2480">
        <v>1.250262E-3</v>
      </c>
      <c r="AB2480">
        <v>1.888498E-3</v>
      </c>
      <c r="AC2480">
        <v>2.5377249999999998E-3</v>
      </c>
      <c r="AD2480">
        <v>2.391181E-3</v>
      </c>
      <c r="AE2480">
        <v>1.8984060000000001E-3</v>
      </c>
      <c r="AF2480">
        <v>1.972311E-3</v>
      </c>
      <c r="AG2480">
        <v>1.1722150000000001E-3</v>
      </c>
      <c r="AH2480">
        <v>8.9595099999999997E-4</v>
      </c>
      <c r="AI2480">
        <v>6.5412499999999998E-4</v>
      </c>
      <c r="AJ2480">
        <v>6.0111300000000002E-4</v>
      </c>
      <c r="AK2480">
        <v>6.0160699999999999E-4</v>
      </c>
      <c r="AL2480">
        <v>6.1912200000000005E-4</v>
      </c>
      <c r="AM2480">
        <v>6.2528699999999998E-4</v>
      </c>
      <c r="AN2480">
        <v>3.8675699999999999E-3</v>
      </c>
      <c r="AO2480">
        <v>5.9400629999999998E-3</v>
      </c>
      <c r="AP2480">
        <v>6.339595E-3</v>
      </c>
      <c r="AQ2480">
        <v>7.2225529999999996E-3</v>
      </c>
      <c r="AR2480">
        <v>7.9739210000000001E-3</v>
      </c>
      <c r="AS2480">
        <v>8.5633480000000001E-3</v>
      </c>
      <c r="AT2480">
        <v>1.0298460000000001E-2</v>
      </c>
      <c r="AU2480">
        <v>1.2246662E-2</v>
      </c>
      <c r="AV2480">
        <v>1.2471603E-2</v>
      </c>
      <c r="AW2480">
        <v>1.4253902000000001E-2</v>
      </c>
      <c r="AX2480">
        <v>1.7118319999999999E-2</v>
      </c>
      <c r="AY2480">
        <v>1.9865503999999999E-2</v>
      </c>
      <c r="AZ2480">
        <v>2.0043162E-2</v>
      </c>
      <c r="BA2480">
        <v>2.2407501E-2</v>
      </c>
      <c r="BB2480">
        <v>2.4554222000000001E-2</v>
      </c>
      <c r="BC2480">
        <v>2.5061678E-2</v>
      </c>
      <c r="BD2480">
        <v>2.5256614E-2</v>
      </c>
      <c r="BE2480">
        <v>2.8781153E-2</v>
      </c>
      <c r="BF2480">
        <v>2.9705485E-2</v>
      </c>
      <c r="BG2480">
        <v>3.2800096000000001E-2</v>
      </c>
      <c r="BH2480">
        <v>4.6496745999999999E-2</v>
      </c>
      <c r="BI2480">
        <v>4.7830971E-2</v>
      </c>
      <c r="BJ2480">
        <v>5.2334530999999997E-2</v>
      </c>
      <c r="BK2480">
        <v>4.5765304E-2</v>
      </c>
      <c r="BL2480">
        <v>4.7656511999999998E-2</v>
      </c>
      <c r="BM2480">
        <v>3.6823517E-2</v>
      </c>
      <c r="BN2480">
        <v>3.8345385000000003E-2</v>
      </c>
      <c r="BO2480">
        <v>3.7156096999999999E-2</v>
      </c>
    </row>
    <row r="2481" spans="1:67" x14ac:dyDescent="0.25">
      <c r="A2481">
        <v>2480</v>
      </c>
      <c r="B2481" t="s">
        <v>268</v>
      </c>
      <c r="C2481" t="s">
        <v>269</v>
      </c>
      <c r="D2481" t="s">
        <v>270</v>
      </c>
      <c r="E2481" t="s">
        <v>137</v>
      </c>
      <c r="F2481" t="s">
        <v>138</v>
      </c>
      <c r="G2481" t="s">
        <v>139</v>
      </c>
      <c r="H2481" t="s">
        <v>140</v>
      </c>
      <c r="I2481" t="s">
        <v>137</v>
      </c>
      <c r="J2481" t="s">
        <v>141</v>
      </c>
      <c r="K2481" t="s">
        <v>16</v>
      </c>
      <c r="L2481" t="s">
        <v>10</v>
      </c>
      <c r="M2481" t="s">
        <v>142</v>
      </c>
      <c r="N2481">
        <v>1.915517E-3</v>
      </c>
      <c r="O2481">
        <v>2.4140429999999998E-3</v>
      </c>
      <c r="P2481">
        <v>3.2939369999999998E-3</v>
      </c>
      <c r="Q2481">
        <v>3.8558759999999998E-3</v>
      </c>
      <c r="R2481">
        <v>4.4298219999999999E-3</v>
      </c>
      <c r="S2481">
        <v>4.893232E-3</v>
      </c>
      <c r="T2481">
        <v>1.8596159999999999E-3</v>
      </c>
      <c r="U2481">
        <v>2.3264610000000002E-3</v>
      </c>
      <c r="V2481">
        <v>2.8651150000000001E-3</v>
      </c>
      <c r="W2481">
        <v>2.8525389999999999E-3</v>
      </c>
      <c r="X2481">
        <v>2.7761219999999998E-3</v>
      </c>
      <c r="Y2481">
        <v>1.9847829999999999E-3</v>
      </c>
      <c r="Z2481">
        <v>2.663286E-3</v>
      </c>
      <c r="AA2481">
        <v>2.43699E-3</v>
      </c>
      <c r="AB2481">
        <v>2.9620639999999999E-3</v>
      </c>
      <c r="AC2481">
        <v>3.2572740000000001E-3</v>
      </c>
      <c r="AD2481">
        <v>2.95357E-3</v>
      </c>
      <c r="AE2481">
        <v>3.0040280000000002E-3</v>
      </c>
      <c r="AF2481">
        <v>2.8100159999999998E-3</v>
      </c>
      <c r="AG2481">
        <v>2.1863120000000002E-3</v>
      </c>
      <c r="AH2481">
        <v>1.863612E-3</v>
      </c>
      <c r="AI2481">
        <v>1.614737E-3</v>
      </c>
      <c r="AJ2481">
        <v>1.343218E-3</v>
      </c>
      <c r="AK2481">
        <v>1.3473929999999999E-3</v>
      </c>
      <c r="AL2481">
        <v>1.4397870000000001E-3</v>
      </c>
      <c r="AM2481">
        <v>1.475437E-3</v>
      </c>
      <c r="AN2481">
        <v>4.6238850000000003E-3</v>
      </c>
      <c r="AO2481">
        <v>5.3389359999999999E-3</v>
      </c>
      <c r="AP2481">
        <v>5.9275420000000001E-3</v>
      </c>
      <c r="AQ2481">
        <v>6.5838770000000001E-3</v>
      </c>
      <c r="AR2481">
        <v>7.2272619999999999E-3</v>
      </c>
      <c r="AS2481">
        <v>7.7425860000000001E-3</v>
      </c>
      <c r="AT2481">
        <v>9.2111099999999998E-3</v>
      </c>
      <c r="AU2481">
        <v>1.0644361999999999E-2</v>
      </c>
      <c r="AV2481">
        <v>1.0895211E-2</v>
      </c>
      <c r="AW2481">
        <v>1.2090671000000001E-2</v>
      </c>
      <c r="AX2481">
        <v>1.5719153E-2</v>
      </c>
      <c r="AY2481">
        <v>1.9641635000000001E-2</v>
      </c>
      <c r="AZ2481">
        <v>2.1244501999999998E-2</v>
      </c>
      <c r="BA2481">
        <v>2.6108829E-2</v>
      </c>
      <c r="BB2481">
        <v>2.9847075000000001E-2</v>
      </c>
      <c r="BC2481">
        <v>3.2647211000000002E-2</v>
      </c>
      <c r="BD2481">
        <v>3.3816048000000001E-2</v>
      </c>
      <c r="BE2481">
        <v>3.6368369999999997E-2</v>
      </c>
      <c r="BF2481">
        <v>3.8407534E-2</v>
      </c>
      <c r="BG2481">
        <v>4.3786470000000001E-2</v>
      </c>
      <c r="BH2481">
        <v>6.3366533000000003E-2</v>
      </c>
      <c r="BI2481">
        <v>6.5761326999999994E-2</v>
      </c>
      <c r="BJ2481">
        <v>7.2679881000000002E-2</v>
      </c>
      <c r="BK2481">
        <v>6.3698945000000007E-2</v>
      </c>
      <c r="BL2481">
        <v>6.6572853000000001E-2</v>
      </c>
      <c r="BM2481">
        <v>4.3321325000000001E-2</v>
      </c>
      <c r="BN2481">
        <v>4.5111738999999998E-2</v>
      </c>
      <c r="BO2481">
        <v>4.3712591000000002E-2</v>
      </c>
    </row>
    <row r="2482" spans="1:67" x14ac:dyDescent="0.25">
      <c r="A2482">
        <v>2481</v>
      </c>
      <c r="B2482" t="s">
        <v>268</v>
      </c>
      <c r="C2482" t="s">
        <v>269</v>
      </c>
      <c r="D2482" t="s">
        <v>270</v>
      </c>
      <c r="E2482" t="s">
        <v>137</v>
      </c>
      <c r="F2482" t="s">
        <v>138</v>
      </c>
      <c r="G2482" t="s">
        <v>139</v>
      </c>
      <c r="H2482" t="s">
        <v>140</v>
      </c>
      <c r="I2482" t="s">
        <v>137</v>
      </c>
      <c r="J2482" t="s">
        <v>141</v>
      </c>
      <c r="K2482" t="s">
        <v>17</v>
      </c>
      <c r="L2482" t="s">
        <v>7</v>
      </c>
      <c r="M2482" t="s">
        <v>142</v>
      </c>
      <c r="AN2482">
        <v>6.4170449999999997E-3</v>
      </c>
      <c r="AO2482">
        <v>6.4170449999999997E-3</v>
      </c>
      <c r="AS2482">
        <v>3.208523E-3</v>
      </c>
      <c r="AT2482">
        <v>3.208523E-3</v>
      </c>
      <c r="BA2482">
        <v>3.208523E-3</v>
      </c>
      <c r="BI2482">
        <v>2.8843200000000001E-3</v>
      </c>
    </row>
    <row r="2483" spans="1:67" x14ac:dyDescent="0.25">
      <c r="A2483">
        <v>2482</v>
      </c>
      <c r="B2483" t="s">
        <v>268</v>
      </c>
      <c r="C2483" t="s">
        <v>269</v>
      </c>
      <c r="D2483" t="s">
        <v>270</v>
      </c>
      <c r="E2483" t="s">
        <v>137</v>
      </c>
      <c r="F2483" t="s">
        <v>138</v>
      </c>
      <c r="G2483" t="s">
        <v>139</v>
      </c>
      <c r="H2483" t="s">
        <v>140</v>
      </c>
      <c r="I2483" t="s">
        <v>137</v>
      </c>
      <c r="J2483" t="s">
        <v>141</v>
      </c>
      <c r="K2483" t="s">
        <v>17</v>
      </c>
      <c r="L2483" t="s">
        <v>8</v>
      </c>
      <c r="M2483" t="s">
        <v>142</v>
      </c>
      <c r="AN2483">
        <v>7.083448E-3</v>
      </c>
      <c r="AO2483">
        <v>7.083448E-3</v>
      </c>
      <c r="AS2483">
        <v>3.541724E-3</v>
      </c>
      <c r="AT2483">
        <v>3.541724E-3</v>
      </c>
      <c r="BA2483">
        <v>3.541724E-3</v>
      </c>
      <c r="BI2483">
        <v>3.1838539999999999E-3</v>
      </c>
    </row>
    <row r="2484" spans="1:67" x14ac:dyDescent="0.25">
      <c r="A2484">
        <v>2483</v>
      </c>
      <c r="B2484" t="s">
        <v>268</v>
      </c>
      <c r="C2484" t="s">
        <v>269</v>
      </c>
      <c r="D2484" t="s">
        <v>270</v>
      </c>
      <c r="E2484" t="s">
        <v>137</v>
      </c>
      <c r="F2484" t="s">
        <v>138</v>
      </c>
      <c r="G2484" t="s">
        <v>139</v>
      </c>
      <c r="H2484" t="s">
        <v>140</v>
      </c>
      <c r="I2484" t="s">
        <v>137</v>
      </c>
      <c r="J2484" t="s">
        <v>141</v>
      </c>
      <c r="K2484" t="s">
        <v>17</v>
      </c>
      <c r="L2484" t="s">
        <v>9</v>
      </c>
      <c r="M2484" t="s">
        <v>142</v>
      </c>
      <c r="AN2484" s="1">
        <v>1.0062896760000001E-5</v>
      </c>
      <c r="AO2484" s="1">
        <v>1.0062896760000001E-5</v>
      </c>
      <c r="AS2484" s="1">
        <v>5.0314483800000004E-6</v>
      </c>
      <c r="AT2484" s="1">
        <v>5.0314483800000004E-6</v>
      </c>
      <c r="BA2484" s="1">
        <v>5.0314483800000004E-6</v>
      </c>
      <c r="BI2484" s="1">
        <v>4.5230501399999999E-6</v>
      </c>
    </row>
    <row r="2485" spans="1:67" x14ac:dyDescent="0.25">
      <c r="A2485">
        <v>2484</v>
      </c>
      <c r="B2485" t="s">
        <v>268</v>
      </c>
      <c r="C2485" t="s">
        <v>269</v>
      </c>
      <c r="D2485" t="s">
        <v>270</v>
      </c>
      <c r="E2485" t="s">
        <v>137</v>
      </c>
      <c r="F2485" t="s">
        <v>138</v>
      </c>
      <c r="G2485" t="s">
        <v>139</v>
      </c>
      <c r="H2485" t="s">
        <v>140</v>
      </c>
      <c r="I2485" t="s">
        <v>137</v>
      </c>
      <c r="J2485" t="s">
        <v>141</v>
      </c>
      <c r="K2485" t="s">
        <v>17</v>
      </c>
      <c r="L2485" t="s">
        <v>10</v>
      </c>
      <c r="M2485" t="s">
        <v>142</v>
      </c>
      <c r="AN2485">
        <v>6.5634000000000005E-4</v>
      </c>
      <c r="AO2485">
        <v>6.5634000000000005E-4</v>
      </c>
      <c r="AS2485">
        <v>3.2817000000000002E-4</v>
      </c>
      <c r="AT2485">
        <v>3.2817000000000002E-4</v>
      </c>
      <c r="BA2485">
        <v>3.2817000000000002E-4</v>
      </c>
      <c r="BI2485">
        <v>2.9501000000000001E-4</v>
      </c>
    </row>
    <row r="2486" spans="1:67" x14ac:dyDescent="0.25">
      <c r="A2486">
        <v>2485</v>
      </c>
      <c r="B2486" t="s">
        <v>268</v>
      </c>
      <c r="C2486" t="s">
        <v>269</v>
      </c>
      <c r="D2486" t="s">
        <v>270</v>
      </c>
      <c r="E2486" t="s">
        <v>137</v>
      </c>
      <c r="F2486" t="s">
        <v>138</v>
      </c>
      <c r="G2486" t="s">
        <v>139</v>
      </c>
      <c r="H2486" t="s">
        <v>140</v>
      </c>
      <c r="I2486" t="s">
        <v>137</v>
      </c>
      <c r="J2486" t="s">
        <v>141</v>
      </c>
      <c r="K2486" t="s">
        <v>18</v>
      </c>
      <c r="L2486" t="s">
        <v>7</v>
      </c>
      <c r="M2486" t="s">
        <v>142</v>
      </c>
      <c r="BM2486">
        <v>1.6361310000000001E-3</v>
      </c>
      <c r="BN2486">
        <v>2.3264639999999999E-3</v>
      </c>
      <c r="BO2486">
        <v>2.2090859999999999E-3</v>
      </c>
    </row>
    <row r="2487" spans="1:67" x14ac:dyDescent="0.25">
      <c r="A2487">
        <v>2486</v>
      </c>
      <c r="B2487" t="s">
        <v>268</v>
      </c>
      <c r="C2487" t="s">
        <v>269</v>
      </c>
      <c r="D2487" t="s">
        <v>270</v>
      </c>
      <c r="E2487" t="s">
        <v>137</v>
      </c>
      <c r="F2487" t="s">
        <v>138</v>
      </c>
      <c r="G2487" t="s">
        <v>139</v>
      </c>
      <c r="H2487" t="s">
        <v>140</v>
      </c>
      <c r="I2487" t="s">
        <v>137</v>
      </c>
      <c r="J2487" t="s">
        <v>141</v>
      </c>
      <c r="K2487" t="s">
        <v>18</v>
      </c>
      <c r="L2487" t="s">
        <v>8</v>
      </c>
      <c r="M2487" t="s">
        <v>142</v>
      </c>
      <c r="BM2487">
        <v>1.6532719999999999E-3</v>
      </c>
      <c r="BN2487">
        <v>2.3508359999999998E-3</v>
      </c>
      <c r="BO2487">
        <v>2.2322290000000001E-3</v>
      </c>
    </row>
    <row r="2488" spans="1:67" x14ac:dyDescent="0.25">
      <c r="A2488">
        <v>2487</v>
      </c>
      <c r="B2488" t="s">
        <v>268</v>
      </c>
      <c r="C2488" t="s">
        <v>269</v>
      </c>
      <c r="D2488" t="s">
        <v>270</v>
      </c>
      <c r="E2488" t="s">
        <v>137</v>
      </c>
      <c r="F2488" t="s">
        <v>138</v>
      </c>
      <c r="G2488" t="s">
        <v>139</v>
      </c>
      <c r="H2488" t="s">
        <v>140</v>
      </c>
      <c r="I2488" t="s">
        <v>137</v>
      </c>
      <c r="J2488" t="s">
        <v>141</v>
      </c>
      <c r="K2488" t="s">
        <v>18</v>
      </c>
      <c r="L2488" t="s">
        <v>9</v>
      </c>
      <c r="M2488" t="s">
        <v>142</v>
      </c>
      <c r="BM2488" s="1">
        <v>4.6274423999999996E-6</v>
      </c>
      <c r="BN2488" s="1">
        <v>6.5798981297777996E-6</v>
      </c>
      <c r="BO2488" s="1">
        <v>6.2479209880643002E-6</v>
      </c>
    </row>
    <row r="2489" spans="1:67" x14ac:dyDescent="0.25">
      <c r="A2489">
        <v>2488</v>
      </c>
      <c r="B2489" t="s">
        <v>268</v>
      </c>
      <c r="C2489" t="s">
        <v>269</v>
      </c>
      <c r="D2489" t="s">
        <v>270</v>
      </c>
      <c r="E2489" t="s">
        <v>137</v>
      </c>
      <c r="F2489" t="s">
        <v>138</v>
      </c>
      <c r="G2489" t="s">
        <v>139</v>
      </c>
      <c r="H2489" t="s">
        <v>140</v>
      </c>
      <c r="I2489" t="s">
        <v>137</v>
      </c>
      <c r="J2489" t="s">
        <v>141</v>
      </c>
      <c r="K2489" t="s">
        <v>18</v>
      </c>
      <c r="L2489" t="s">
        <v>10</v>
      </c>
      <c r="M2489" t="s">
        <v>142</v>
      </c>
      <c r="BM2489" s="1">
        <v>1.2512981999999999E-5</v>
      </c>
      <c r="BN2489" s="1">
        <v>1.7792581677460002E-5</v>
      </c>
      <c r="BO2489" s="1">
        <v>1.6894888386092E-5</v>
      </c>
    </row>
    <row r="2490" spans="1:67" x14ac:dyDescent="0.25">
      <c r="A2490">
        <v>2489</v>
      </c>
      <c r="B2490" t="s">
        <v>268</v>
      </c>
      <c r="C2490" t="s">
        <v>269</v>
      </c>
      <c r="D2490" t="s">
        <v>270</v>
      </c>
      <c r="E2490" t="s">
        <v>137</v>
      </c>
      <c r="F2490" t="s">
        <v>138</v>
      </c>
      <c r="G2490" t="s">
        <v>139</v>
      </c>
      <c r="H2490" t="s">
        <v>140</v>
      </c>
      <c r="I2490" t="s">
        <v>137</v>
      </c>
      <c r="J2490" t="s">
        <v>141</v>
      </c>
      <c r="K2490" t="s">
        <v>20</v>
      </c>
      <c r="L2490" t="s">
        <v>7</v>
      </c>
      <c r="M2490" t="s">
        <v>142</v>
      </c>
      <c r="N2490">
        <v>4.0939903E-2</v>
      </c>
      <c r="O2490">
        <v>4.0939903E-2</v>
      </c>
      <c r="P2490">
        <v>5.9835316999999999E-2</v>
      </c>
      <c r="Q2490">
        <v>5.9835316999999999E-2</v>
      </c>
      <c r="R2490">
        <v>7.8730420999999995E-2</v>
      </c>
      <c r="S2490">
        <v>7.8730420999999995E-2</v>
      </c>
      <c r="T2490">
        <v>6.9282868999999997E-2</v>
      </c>
      <c r="U2490">
        <v>6.9282868999999997E-2</v>
      </c>
      <c r="V2490">
        <v>8.5028889999999996E-2</v>
      </c>
      <c r="W2490">
        <v>8.5028889999999996E-2</v>
      </c>
      <c r="X2490">
        <v>9.1327365999999993E-2</v>
      </c>
      <c r="Y2490">
        <v>7.2431951999999994E-2</v>
      </c>
      <c r="Z2490">
        <v>6.6133483000000007E-2</v>
      </c>
      <c r="AA2490">
        <v>4.0939903E-2</v>
      </c>
      <c r="AB2490">
        <v>4.0939903E-2</v>
      </c>
      <c r="AC2490">
        <v>5.6685931000000002E-2</v>
      </c>
      <c r="AD2490">
        <v>2.8342966000000001E-2</v>
      </c>
      <c r="AE2490">
        <v>3.4641433999999999E-2</v>
      </c>
      <c r="AF2490">
        <v>3.7790518000000002E-2</v>
      </c>
      <c r="AG2490">
        <v>3.4641433999999999E-2</v>
      </c>
      <c r="AH2490">
        <v>3.4641433999999999E-2</v>
      </c>
      <c r="AI2490">
        <v>2.5193882000000001E-2</v>
      </c>
      <c r="AJ2490">
        <v>3.7790518000000002E-2</v>
      </c>
      <c r="AK2490">
        <v>3.1492351000000002E-2</v>
      </c>
      <c r="AL2490">
        <v>3.7790518000000002E-2</v>
      </c>
      <c r="AM2490">
        <v>4.0939903E-2</v>
      </c>
      <c r="AN2490">
        <v>0.22657915000000001</v>
      </c>
      <c r="AO2490">
        <v>0.25492211599999998</v>
      </c>
      <c r="AP2490">
        <v>0.273817529</v>
      </c>
      <c r="AQ2490">
        <v>0.28641446700000001</v>
      </c>
      <c r="AR2490">
        <v>0.29884680000000002</v>
      </c>
      <c r="AS2490">
        <v>0.53139526800000003</v>
      </c>
      <c r="AT2490">
        <v>0.62222890099999995</v>
      </c>
      <c r="AU2490">
        <v>0.706928632</v>
      </c>
      <c r="AV2490">
        <v>0.826598956</v>
      </c>
      <c r="AW2490">
        <v>0.92140456400000004</v>
      </c>
      <c r="AX2490">
        <v>1.041404059</v>
      </c>
      <c r="AY2490">
        <v>1.072731807</v>
      </c>
      <c r="AZ2490">
        <v>1.1072086729999999</v>
      </c>
      <c r="BA2490">
        <v>1.1385364200000001</v>
      </c>
      <c r="BB2490">
        <v>1.179476323</v>
      </c>
      <c r="BC2490">
        <v>0.88350888100000002</v>
      </c>
      <c r="BD2490">
        <v>0.59019679599999997</v>
      </c>
      <c r="BE2490">
        <v>0.27554483200000002</v>
      </c>
      <c r="BF2490">
        <v>0.203244859</v>
      </c>
      <c r="BG2490">
        <v>9.8694814000000006E-2</v>
      </c>
      <c r="BH2490">
        <v>0.139674722</v>
      </c>
      <c r="BI2490">
        <v>0.14022283999999999</v>
      </c>
      <c r="BJ2490">
        <v>0.17720475499999999</v>
      </c>
      <c r="BK2490">
        <v>0.405376085</v>
      </c>
      <c r="BL2490">
        <v>0.41012399399999999</v>
      </c>
      <c r="BM2490">
        <v>0.18589117299999999</v>
      </c>
      <c r="BN2490">
        <v>0.19357218400000001</v>
      </c>
      <c r="BO2490">
        <v>0.18756820799999999</v>
      </c>
    </row>
    <row r="2491" spans="1:67" x14ac:dyDescent="0.25">
      <c r="A2491">
        <v>2490</v>
      </c>
      <c r="B2491" t="s">
        <v>268</v>
      </c>
      <c r="C2491" t="s">
        <v>269</v>
      </c>
      <c r="D2491" t="s">
        <v>270</v>
      </c>
      <c r="E2491" t="s">
        <v>137</v>
      </c>
      <c r="F2491" t="s">
        <v>138</v>
      </c>
      <c r="G2491" t="s">
        <v>139</v>
      </c>
      <c r="H2491" t="s">
        <v>140</v>
      </c>
      <c r="I2491" t="s">
        <v>137</v>
      </c>
      <c r="J2491" t="s">
        <v>141</v>
      </c>
      <c r="K2491" t="s">
        <v>20</v>
      </c>
      <c r="L2491" t="s">
        <v>8</v>
      </c>
      <c r="M2491" t="s">
        <v>142</v>
      </c>
      <c r="N2491">
        <v>0.37248815699999999</v>
      </c>
      <c r="O2491">
        <v>0.37248815699999999</v>
      </c>
      <c r="P2491">
        <v>0.39806600399999997</v>
      </c>
      <c r="Q2491">
        <v>0.40471731599999999</v>
      </c>
      <c r="R2491">
        <v>0.430711069</v>
      </c>
      <c r="S2491">
        <v>0.43793082100000003</v>
      </c>
      <c r="T2491">
        <v>0.43587334599999999</v>
      </c>
      <c r="U2491">
        <v>0.44346206199999999</v>
      </c>
      <c r="V2491">
        <v>0.46757402199999998</v>
      </c>
      <c r="W2491">
        <v>0.47645968100000002</v>
      </c>
      <c r="X2491">
        <v>0.492267872</v>
      </c>
      <c r="Y2491">
        <v>0.48283337599999998</v>
      </c>
      <c r="Z2491">
        <v>0.486640246</v>
      </c>
      <c r="AA2491">
        <v>0.47200426899999998</v>
      </c>
      <c r="AB2491">
        <v>0.48327381600000002</v>
      </c>
      <c r="AC2491">
        <v>0.51083020099999998</v>
      </c>
      <c r="AD2491">
        <v>0.49438875100000002</v>
      </c>
      <c r="AE2491">
        <v>0.51303582199999997</v>
      </c>
      <c r="AF2491">
        <v>0.52894089399999999</v>
      </c>
      <c r="AG2491">
        <v>0.53879317000000004</v>
      </c>
      <c r="AH2491">
        <v>0.55174659699999995</v>
      </c>
      <c r="AI2491">
        <v>0.55522409800000005</v>
      </c>
      <c r="AJ2491">
        <v>0.58059566399999996</v>
      </c>
      <c r="AK2491">
        <v>0.58725122900000004</v>
      </c>
      <c r="AL2491">
        <v>0.60632457299999998</v>
      </c>
      <c r="AM2491">
        <v>0.61985646000000005</v>
      </c>
      <c r="AN2491">
        <v>0.87400820499999998</v>
      </c>
      <c r="AO2491">
        <v>0.89662746699999996</v>
      </c>
      <c r="AP2491">
        <v>0.90072023599999995</v>
      </c>
      <c r="AQ2491">
        <v>0.87598711600000001</v>
      </c>
      <c r="AR2491">
        <v>0.74189914000000001</v>
      </c>
      <c r="AS2491">
        <v>0.99029762399999999</v>
      </c>
      <c r="AT2491">
        <v>1.0962493849999999</v>
      </c>
      <c r="AU2491">
        <v>1.1924145100000001</v>
      </c>
      <c r="AV2491">
        <v>1.3262489660000001</v>
      </c>
      <c r="AW2491">
        <v>1.435609417</v>
      </c>
      <c r="AX2491">
        <v>1.610590446</v>
      </c>
      <c r="AY2491">
        <v>1.658231875</v>
      </c>
      <c r="AZ2491">
        <v>1.7089754290000001</v>
      </c>
      <c r="BA2491">
        <v>1.7569290019999999</v>
      </c>
      <c r="BB2491">
        <v>1.7007730480000001</v>
      </c>
      <c r="BC2491">
        <v>1.4167825169999999</v>
      </c>
      <c r="BD2491">
        <v>1.138220526</v>
      </c>
      <c r="BE2491">
        <v>0.88237665600000004</v>
      </c>
      <c r="BF2491">
        <v>0.82666083300000004</v>
      </c>
      <c r="BG2491">
        <v>0.739043067</v>
      </c>
      <c r="BH2491">
        <v>0.80649776100000004</v>
      </c>
      <c r="BI2491">
        <v>0.820957406</v>
      </c>
      <c r="BJ2491">
        <v>0.88479421800000002</v>
      </c>
      <c r="BK2491">
        <v>1.1592856579999999</v>
      </c>
      <c r="BL2491">
        <v>1.1857518090000001</v>
      </c>
      <c r="BM2491">
        <v>0.95444020699999998</v>
      </c>
      <c r="BN2491">
        <v>0.97142265999999999</v>
      </c>
      <c r="BO2491">
        <v>0.96532373900000001</v>
      </c>
    </row>
    <row r="2492" spans="1:67" x14ac:dyDescent="0.25">
      <c r="A2492">
        <v>2491</v>
      </c>
      <c r="B2492" t="s">
        <v>268</v>
      </c>
      <c r="C2492" t="s">
        <v>269</v>
      </c>
      <c r="D2492" t="s">
        <v>270</v>
      </c>
      <c r="E2492" t="s">
        <v>137</v>
      </c>
      <c r="F2492" t="s">
        <v>138</v>
      </c>
      <c r="G2492" t="s">
        <v>139</v>
      </c>
      <c r="H2492" t="s">
        <v>140</v>
      </c>
      <c r="I2492" t="s">
        <v>137</v>
      </c>
      <c r="J2492" t="s">
        <v>141</v>
      </c>
      <c r="K2492" t="s">
        <v>20</v>
      </c>
      <c r="L2492" t="s">
        <v>9</v>
      </c>
      <c r="M2492" t="s">
        <v>142</v>
      </c>
      <c r="N2492">
        <v>0.29547093400000002</v>
      </c>
      <c r="O2492">
        <v>0.29547093400000002</v>
      </c>
      <c r="P2492">
        <v>0.30139989499999997</v>
      </c>
      <c r="Q2492">
        <v>0.30731800199999998</v>
      </c>
      <c r="R2492">
        <v>0.31361654300000003</v>
      </c>
      <c r="S2492">
        <v>0.320051472</v>
      </c>
      <c r="T2492">
        <v>0.32666415399999998</v>
      </c>
      <c r="U2492">
        <v>0.33342670600000002</v>
      </c>
      <c r="V2492">
        <v>0.340855346</v>
      </c>
      <c r="W2492">
        <v>0.348781599</v>
      </c>
      <c r="X2492">
        <v>0.35724028099999999</v>
      </c>
      <c r="Y2492">
        <v>0.36570619199999999</v>
      </c>
      <c r="Z2492">
        <v>0.37472507500000002</v>
      </c>
      <c r="AA2492">
        <v>0.384174407</v>
      </c>
      <c r="AB2492">
        <v>0.39421742900000001</v>
      </c>
      <c r="AC2492">
        <v>0.404716615</v>
      </c>
      <c r="AD2492">
        <v>0.41537616100000002</v>
      </c>
      <c r="AE2492">
        <v>0.42636771000000001</v>
      </c>
      <c r="AF2492">
        <v>0.43773788800000002</v>
      </c>
      <c r="AG2492">
        <v>0.44933556099999999</v>
      </c>
      <c r="AH2492">
        <v>0.46087378600000001</v>
      </c>
      <c r="AI2492">
        <v>0.472413321</v>
      </c>
      <c r="AJ2492">
        <v>0.483773809</v>
      </c>
      <c r="AK2492">
        <v>0.49533400100000002</v>
      </c>
      <c r="AL2492">
        <v>0.50671640799999995</v>
      </c>
      <c r="AM2492">
        <v>0.51599112899999999</v>
      </c>
      <c r="AN2492">
        <v>0.57573812099999999</v>
      </c>
      <c r="AO2492">
        <v>0.57069702899999997</v>
      </c>
      <c r="AP2492">
        <v>0.55740338199999995</v>
      </c>
      <c r="AQ2492">
        <v>0.52509456200000004</v>
      </c>
      <c r="AR2492">
        <v>0.39506171499999998</v>
      </c>
      <c r="AS2492">
        <v>0.40887767899999999</v>
      </c>
      <c r="AT2492">
        <v>0.42215019399999998</v>
      </c>
      <c r="AU2492">
        <v>0.43224437999999998</v>
      </c>
      <c r="AV2492">
        <v>0.444707607</v>
      </c>
      <c r="AW2492">
        <v>0.45755885899999998</v>
      </c>
      <c r="AX2492">
        <v>0.50627997800000002</v>
      </c>
      <c r="AY2492">
        <v>0.52081399399999995</v>
      </c>
      <c r="AZ2492">
        <v>0.535301472</v>
      </c>
      <c r="BA2492">
        <v>0.55011265499999995</v>
      </c>
      <c r="BB2492">
        <v>0.465675173</v>
      </c>
      <c r="BC2492">
        <v>0.47690717500000002</v>
      </c>
      <c r="BD2492">
        <v>0.49057389099999998</v>
      </c>
      <c r="BE2492">
        <v>0.54394095600000003</v>
      </c>
      <c r="BF2492">
        <v>0.55892712499999997</v>
      </c>
      <c r="BG2492">
        <v>0.57428648000000004</v>
      </c>
      <c r="BH2492">
        <v>0.59499394699999997</v>
      </c>
      <c r="BI2492">
        <v>0.60701427799999996</v>
      </c>
      <c r="BJ2492">
        <v>0.62996496800000001</v>
      </c>
      <c r="BK2492">
        <v>0.67048719000000001</v>
      </c>
      <c r="BL2492">
        <v>0.68998979000000005</v>
      </c>
      <c r="BM2492">
        <v>0.68714525199999998</v>
      </c>
      <c r="BN2492">
        <v>0.69567552300000002</v>
      </c>
      <c r="BO2492">
        <v>0.69565857600000003</v>
      </c>
    </row>
    <row r="2493" spans="1:67" x14ac:dyDescent="0.25">
      <c r="A2493">
        <v>2492</v>
      </c>
      <c r="B2493" t="s">
        <v>268</v>
      </c>
      <c r="C2493" t="s">
        <v>269</v>
      </c>
      <c r="D2493" t="s">
        <v>270</v>
      </c>
      <c r="E2493" t="s">
        <v>137</v>
      </c>
      <c r="F2493" t="s">
        <v>138</v>
      </c>
      <c r="G2493" t="s">
        <v>139</v>
      </c>
      <c r="H2493" t="s">
        <v>140</v>
      </c>
      <c r="I2493" t="s">
        <v>137</v>
      </c>
      <c r="J2493" t="s">
        <v>141</v>
      </c>
      <c r="K2493" t="s">
        <v>20</v>
      </c>
      <c r="L2493" t="s">
        <v>10</v>
      </c>
      <c r="M2493" t="s">
        <v>142</v>
      </c>
      <c r="N2493">
        <v>3.6077320000000003E-2</v>
      </c>
      <c r="O2493">
        <v>3.6077320000000003E-2</v>
      </c>
      <c r="P2493">
        <v>3.6830793000000001E-2</v>
      </c>
      <c r="Q2493">
        <v>3.7563997000000002E-2</v>
      </c>
      <c r="R2493">
        <v>3.8364106000000002E-2</v>
      </c>
      <c r="S2493">
        <v>3.9148927E-2</v>
      </c>
      <c r="T2493">
        <v>3.9926323999999999E-2</v>
      </c>
      <c r="U2493">
        <v>4.0752486999999997E-2</v>
      </c>
      <c r="V2493">
        <v>4.1689786999999999E-2</v>
      </c>
      <c r="W2493">
        <v>4.2649193000000002E-2</v>
      </c>
      <c r="X2493">
        <v>4.3700226000000002E-2</v>
      </c>
      <c r="Y2493">
        <v>4.4695233000000001E-2</v>
      </c>
      <c r="Z2493">
        <v>4.5781687000000001E-2</v>
      </c>
      <c r="AA2493">
        <v>4.6889959000000002E-2</v>
      </c>
      <c r="AB2493">
        <v>4.8116484000000001E-2</v>
      </c>
      <c r="AC2493">
        <v>4.9427655000000001E-2</v>
      </c>
      <c r="AD2493">
        <v>5.0669625000000003E-2</v>
      </c>
      <c r="AE2493">
        <v>5.2026677E-2</v>
      </c>
      <c r="AF2493">
        <v>5.3412488000000001E-2</v>
      </c>
      <c r="AG2493">
        <v>5.4816174000000002E-2</v>
      </c>
      <c r="AH2493">
        <v>5.6231376999999999E-2</v>
      </c>
      <c r="AI2493">
        <v>5.7616895000000001E-2</v>
      </c>
      <c r="AJ2493">
        <v>5.9031337000000003E-2</v>
      </c>
      <c r="AK2493">
        <v>6.0424877000000002E-2</v>
      </c>
      <c r="AL2493">
        <v>6.1817647000000003E-2</v>
      </c>
      <c r="AM2493">
        <v>6.2925428000000005E-2</v>
      </c>
      <c r="AN2493">
        <v>7.1690933999999998E-2</v>
      </c>
      <c r="AO2493">
        <v>7.1008321999999999E-2</v>
      </c>
      <c r="AP2493">
        <v>6.9499325000000001E-2</v>
      </c>
      <c r="AQ2493">
        <v>6.4478088000000003E-2</v>
      </c>
      <c r="AR2493">
        <v>4.7990625000000002E-2</v>
      </c>
      <c r="AS2493">
        <v>5.0024676999999997E-2</v>
      </c>
      <c r="AT2493">
        <v>5.1870289999999999E-2</v>
      </c>
      <c r="AU2493">
        <v>5.3241497999999998E-2</v>
      </c>
      <c r="AV2493">
        <v>5.4942402000000001E-2</v>
      </c>
      <c r="AW2493">
        <v>5.6645993999999998E-2</v>
      </c>
      <c r="AX2493">
        <v>6.2906407999999997E-2</v>
      </c>
      <c r="AY2493">
        <v>6.4686073999999996E-2</v>
      </c>
      <c r="AZ2493">
        <v>6.6465284999999999E-2</v>
      </c>
      <c r="BA2493">
        <v>6.8279927000000004E-2</v>
      </c>
      <c r="BB2493">
        <v>5.5621550999999998E-2</v>
      </c>
      <c r="BC2493">
        <v>5.6366461E-2</v>
      </c>
      <c r="BD2493">
        <v>5.7449839000000003E-2</v>
      </c>
      <c r="BE2493">
        <v>6.2890868000000003E-2</v>
      </c>
      <c r="BF2493">
        <v>6.4488849000000001E-2</v>
      </c>
      <c r="BG2493">
        <v>6.6061773000000004E-2</v>
      </c>
      <c r="BH2493">
        <v>7.1829091999999997E-2</v>
      </c>
      <c r="BI2493">
        <v>7.3720287999999995E-2</v>
      </c>
      <c r="BJ2493">
        <v>7.7624495000000002E-2</v>
      </c>
      <c r="BK2493">
        <v>8.3422383000000003E-2</v>
      </c>
      <c r="BL2493">
        <v>8.5638025000000007E-2</v>
      </c>
      <c r="BM2493">
        <v>8.1403781999999994E-2</v>
      </c>
      <c r="BN2493">
        <v>8.2174953999999995E-2</v>
      </c>
      <c r="BO2493">
        <v>8.2096954999999999E-2</v>
      </c>
    </row>
    <row r="2494" spans="1:67" x14ac:dyDescent="0.25">
      <c r="A2494">
        <v>2493</v>
      </c>
      <c r="B2494" t="s">
        <v>268</v>
      </c>
      <c r="C2494" t="s">
        <v>269</v>
      </c>
      <c r="D2494" t="s">
        <v>270</v>
      </c>
      <c r="E2494" t="s">
        <v>137</v>
      </c>
      <c r="F2494" t="s">
        <v>138</v>
      </c>
      <c r="G2494" t="s">
        <v>139</v>
      </c>
      <c r="H2494" t="s">
        <v>140</v>
      </c>
      <c r="I2494" t="s">
        <v>137</v>
      </c>
      <c r="J2494" t="s">
        <v>141</v>
      </c>
      <c r="K2494" t="s">
        <v>22</v>
      </c>
      <c r="L2494" t="s">
        <v>7</v>
      </c>
      <c r="M2494" t="s">
        <v>142</v>
      </c>
      <c r="Y2494" s="1">
        <v>1.016171922E-7</v>
      </c>
      <c r="Z2494" s="1">
        <v>1.0823408646E-7</v>
      </c>
      <c r="AA2494" s="1">
        <v>1.087065846E-8</v>
      </c>
      <c r="AB2494" s="1">
        <v>2.3631766800000002E-9</v>
      </c>
      <c r="AC2494" s="1">
        <v>1.5360735222000001E-7</v>
      </c>
      <c r="AD2494" s="1">
        <v>1.7251285779000001E-7</v>
      </c>
      <c r="AE2494" s="1">
        <v>1.4746304711999999E-7</v>
      </c>
      <c r="AF2494" s="1">
        <v>1.1248784955E-7</v>
      </c>
      <c r="AG2494" s="1">
        <v>9.0273852450000002E-8</v>
      </c>
      <c r="AH2494" s="1">
        <v>9.7363428E-8</v>
      </c>
      <c r="AI2494" s="1">
        <v>9.31096638E-8</v>
      </c>
      <c r="AJ2494" s="1">
        <v>6.4278771330000005E-8</v>
      </c>
      <c r="AK2494" s="1">
        <v>7.2786253110000005E-8</v>
      </c>
      <c r="AL2494" s="1">
        <v>6.0970324199999997E-8</v>
      </c>
      <c r="AM2494" s="1">
        <v>4.4900631090000001E-8</v>
      </c>
      <c r="AN2494" s="1">
        <v>3.7811055540000002E-8</v>
      </c>
      <c r="AO2494" s="1">
        <v>3.1194114659999997E-8</v>
      </c>
      <c r="AP2494" s="1">
        <v>2.4104539110000002E-8</v>
      </c>
      <c r="BG2494">
        <v>3.208523E-3</v>
      </c>
      <c r="BH2494">
        <v>4.4919301000000002E-2</v>
      </c>
      <c r="BI2494">
        <v>1.4649680000000001E-3</v>
      </c>
      <c r="BK2494">
        <v>4.3289469999999997E-3</v>
      </c>
      <c r="BL2494">
        <v>4.1135939999999999E-3</v>
      </c>
      <c r="BM2494">
        <v>4.3733999000000003E-2</v>
      </c>
      <c r="BN2494">
        <v>4.5658024999999998E-2</v>
      </c>
      <c r="BO2494">
        <v>4.5969669999999997E-2</v>
      </c>
    </row>
    <row r="2495" spans="1:67" x14ac:dyDescent="0.25">
      <c r="A2495">
        <v>2494</v>
      </c>
      <c r="B2495" t="s">
        <v>268</v>
      </c>
      <c r="C2495" t="s">
        <v>269</v>
      </c>
      <c r="D2495" t="s">
        <v>270</v>
      </c>
      <c r="E2495" t="s">
        <v>137</v>
      </c>
      <c r="F2495" t="s">
        <v>138</v>
      </c>
      <c r="G2495" t="s">
        <v>139</v>
      </c>
      <c r="H2495" t="s">
        <v>140</v>
      </c>
      <c r="I2495" t="s">
        <v>137</v>
      </c>
      <c r="J2495" t="s">
        <v>141</v>
      </c>
      <c r="K2495" t="s">
        <v>22</v>
      </c>
      <c r="L2495" t="s">
        <v>8</v>
      </c>
      <c r="M2495" t="s">
        <v>142</v>
      </c>
      <c r="N2495">
        <v>0.32520350799999997</v>
      </c>
      <c r="O2495">
        <v>0.32256713799999998</v>
      </c>
      <c r="P2495">
        <v>0.326737846</v>
      </c>
      <c r="Q2495">
        <v>0.32742064399999998</v>
      </c>
      <c r="R2495">
        <v>0.33139502700000001</v>
      </c>
      <c r="S2495">
        <v>0.33525722400000002</v>
      </c>
      <c r="T2495">
        <v>0.34229836200000002</v>
      </c>
      <c r="U2495">
        <v>0.34590813999999998</v>
      </c>
      <c r="V2495">
        <v>0.349405721</v>
      </c>
      <c r="W2495">
        <v>0.35599811999999997</v>
      </c>
      <c r="X2495">
        <v>0.35924329399999999</v>
      </c>
      <c r="Y2495">
        <v>0.57284400599999996</v>
      </c>
      <c r="Z2495">
        <v>0.59245921000000001</v>
      </c>
      <c r="AA2495">
        <v>0.399768558</v>
      </c>
      <c r="AB2495">
        <v>0.42205590300000001</v>
      </c>
      <c r="AC2495">
        <v>0.434224426</v>
      </c>
      <c r="AD2495">
        <v>0.44280503300000001</v>
      </c>
      <c r="AE2495">
        <v>0.442360321</v>
      </c>
      <c r="AF2495">
        <v>0.43910941199999998</v>
      </c>
      <c r="AG2495">
        <v>0.44123994300000002</v>
      </c>
      <c r="AH2495">
        <v>0.44597430300000002</v>
      </c>
      <c r="AI2495">
        <v>0.45754019099999998</v>
      </c>
      <c r="AJ2495">
        <v>0.47485574200000003</v>
      </c>
      <c r="AK2495">
        <v>0.48752669799999998</v>
      </c>
      <c r="AL2495">
        <v>0.49988044799999998</v>
      </c>
      <c r="AM2495">
        <v>0.498067959</v>
      </c>
      <c r="AN2495">
        <v>0.344668637</v>
      </c>
      <c r="AO2495">
        <v>0.32055882200000002</v>
      </c>
      <c r="AP2495">
        <v>0.33326897999999999</v>
      </c>
      <c r="AQ2495">
        <v>0.46378903300000002</v>
      </c>
      <c r="AR2495">
        <v>0.50437041800000004</v>
      </c>
      <c r="AS2495">
        <v>0.52467417000000005</v>
      </c>
      <c r="AT2495">
        <v>0.51856014100000003</v>
      </c>
      <c r="AU2495">
        <v>0.52682829200000003</v>
      </c>
      <c r="AV2495">
        <v>0.54337803500000004</v>
      </c>
      <c r="AW2495">
        <v>0.56270520000000002</v>
      </c>
      <c r="AX2495">
        <v>0.58476487799999999</v>
      </c>
      <c r="AY2495">
        <v>0.60682781799999996</v>
      </c>
      <c r="AZ2495">
        <v>0.62889402299999997</v>
      </c>
      <c r="BA2495">
        <v>0.65096349099999995</v>
      </c>
      <c r="BB2495">
        <v>1.0899170549999999</v>
      </c>
      <c r="BC2495">
        <v>1.1378053370000001</v>
      </c>
      <c r="BD2495">
        <v>1.163893818</v>
      </c>
      <c r="BE2495">
        <v>1.3233208729999999</v>
      </c>
      <c r="BF2495">
        <v>1.3610037559999999</v>
      </c>
      <c r="BG2495">
        <v>1.4018951609999999</v>
      </c>
      <c r="BH2495">
        <v>1.472592932</v>
      </c>
      <c r="BI2495">
        <v>1.479361164</v>
      </c>
      <c r="BJ2495">
        <v>1.509477102</v>
      </c>
      <c r="BK2495">
        <v>1.626854708</v>
      </c>
      <c r="BL2495">
        <v>1.6736210060000001</v>
      </c>
      <c r="BM2495">
        <v>1.6854140609999999</v>
      </c>
      <c r="BN2495">
        <v>1.6873380870000001</v>
      </c>
      <c r="BO2495">
        <v>1.687649731</v>
      </c>
    </row>
    <row r="2496" spans="1:67" x14ac:dyDescent="0.25">
      <c r="A2496">
        <v>2495</v>
      </c>
      <c r="B2496" t="s">
        <v>268</v>
      </c>
      <c r="C2496" t="s">
        <v>269</v>
      </c>
      <c r="D2496" t="s">
        <v>270</v>
      </c>
      <c r="E2496" t="s">
        <v>137</v>
      </c>
      <c r="F2496" t="s">
        <v>138</v>
      </c>
      <c r="G2496" t="s">
        <v>139</v>
      </c>
      <c r="H2496" t="s">
        <v>140</v>
      </c>
      <c r="I2496" t="s">
        <v>137</v>
      </c>
      <c r="J2496" t="s">
        <v>141</v>
      </c>
      <c r="K2496" t="s">
        <v>22</v>
      </c>
      <c r="L2496" t="s">
        <v>9</v>
      </c>
      <c r="M2496" t="s">
        <v>142</v>
      </c>
      <c r="N2496">
        <v>0.32136736700000001</v>
      </c>
      <c r="O2496">
        <v>0.31876168500000002</v>
      </c>
      <c r="P2496">
        <v>0.32288276700000001</v>
      </c>
      <c r="Q2496">
        <v>0.32355708</v>
      </c>
      <c r="R2496">
        <v>0.32748412300000002</v>
      </c>
      <c r="S2496">
        <v>0.33130028500000003</v>
      </c>
      <c r="T2496">
        <v>0.33825784599999997</v>
      </c>
      <c r="U2496">
        <v>0.34182452899999999</v>
      </c>
      <c r="V2496">
        <v>0.34528031999999997</v>
      </c>
      <c r="W2496">
        <v>0.35179436600000002</v>
      </c>
      <c r="X2496">
        <v>0.35500068800000001</v>
      </c>
      <c r="Y2496">
        <v>0.56852553900000002</v>
      </c>
      <c r="Z2496">
        <v>0.58806786799999999</v>
      </c>
      <c r="AA2496">
        <v>0.39530742000000002</v>
      </c>
      <c r="AB2496">
        <v>0.41752596600000003</v>
      </c>
      <c r="AC2496">
        <v>0.42962593500000001</v>
      </c>
      <c r="AD2496">
        <v>0.43810578100000003</v>
      </c>
      <c r="AE2496">
        <v>0.437598657</v>
      </c>
      <c r="AF2496">
        <v>0.43425246499999998</v>
      </c>
      <c r="AG2496">
        <v>0.436290187</v>
      </c>
      <c r="AH2496">
        <v>0.44096831800000003</v>
      </c>
      <c r="AI2496">
        <v>0.45239712900000001</v>
      </c>
      <c r="AJ2496">
        <v>0.46961015099999998</v>
      </c>
      <c r="AK2496">
        <v>0.48214389299999999</v>
      </c>
      <c r="AL2496">
        <v>0.49436064800000001</v>
      </c>
      <c r="AM2496">
        <v>0.49237692999999999</v>
      </c>
      <c r="AN2496">
        <v>0.34072598500000001</v>
      </c>
      <c r="AO2496">
        <v>0.316856203</v>
      </c>
      <c r="AP2496">
        <v>0.329395037</v>
      </c>
      <c r="AQ2496">
        <v>0.45830416699999998</v>
      </c>
      <c r="AR2496">
        <v>0.49840562799999999</v>
      </c>
      <c r="AS2496">
        <v>0.51846941800000002</v>
      </c>
      <c r="AT2496">
        <v>0.51242761800000003</v>
      </c>
      <c r="AU2496">
        <v>0.52059791099999997</v>
      </c>
      <c r="AV2496">
        <v>0.53695193299999999</v>
      </c>
      <c r="AW2496">
        <v>0.556050763</v>
      </c>
      <c r="AX2496">
        <v>0.577849481</v>
      </c>
      <c r="AY2496">
        <v>0.59965146199999997</v>
      </c>
      <c r="AZ2496">
        <v>0.621456707</v>
      </c>
      <c r="BA2496">
        <v>0.64326521599999997</v>
      </c>
      <c r="BB2496">
        <v>1.0770276219999999</v>
      </c>
      <c r="BC2496">
        <v>1.1244702630000001</v>
      </c>
      <c r="BD2496">
        <v>1.150250217</v>
      </c>
      <c r="BE2496">
        <v>1.307791854</v>
      </c>
      <c r="BF2496">
        <v>1.345029091</v>
      </c>
      <c r="BG2496">
        <v>1.382266328</v>
      </c>
      <c r="BH2496">
        <v>1.410910514</v>
      </c>
      <c r="BI2496">
        <v>1.460539137</v>
      </c>
      <c r="BJ2496">
        <v>1.491746561</v>
      </c>
      <c r="BK2496">
        <v>1.6034582820000001</v>
      </c>
      <c r="BL2496">
        <v>1.6498843190000001</v>
      </c>
      <c r="BM2496">
        <v>1.62238606</v>
      </c>
      <c r="BN2496">
        <v>1.62238606</v>
      </c>
      <c r="BO2496">
        <v>1.62238606</v>
      </c>
    </row>
    <row r="2497" spans="1:67" x14ac:dyDescent="0.25">
      <c r="A2497">
        <v>2496</v>
      </c>
      <c r="B2497" t="s">
        <v>268</v>
      </c>
      <c r="C2497" t="s">
        <v>269</v>
      </c>
      <c r="D2497" t="s">
        <v>270</v>
      </c>
      <c r="E2497" t="s">
        <v>137</v>
      </c>
      <c r="F2497" t="s">
        <v>138</v>
      </c>
      <c r="G2497" t="s">
        <v>139</v>
      </c>
      <c r="H2497" t="s">
        <v>140</v>
      </c>
      <c r="I2497" t="s">
        <v>137</v>
      </c>
      <c r="J2497" t="s">
        <v>141</v>
      </c>
      <c r="K2497" t="s">
        <v>22</v>
      </c>
      <c r="L2497" t="s">
        <v>10</v>
      </c>
      <c r="M2497" t="s">
        <v>142</v>
      </c>
      <c r="N2497">
        <v>3.8361419999999999E-3</v>
      </c>
      <c r="O2497">
        <v>3.8054529999999999E-3</v>
      </c>
      <c r="P2497">
        <v>3.8550780000000001E-3</v>
      </c>
      <c r="Q2497">
        <v>3.8635639999999999E-3</v>
      </c>
      <c r="R2497">
        <v>3.9109039999999998E-3</v>
      </c>
      <c r="S2497">
        <v>3.9569389999999996E-3</v>
      </c>
      <c r="T2497">
        <v>4.0405160000000001E-3</v>
      </c>
      <c r="U2497">
        <v>4.083611E-3</v>
      </c>
      <c r="V2497">
        <v>4.1254009999999999E-3</v>
      </c>
      <c r="W2497">
        <v>4.203755E-3</v>
      </c>
      <c r="X2497">
        <v>4.2426060000000003E-3</v>
      </c>
      <c r="Y2497">
        <v>4.3183650000000002E-3</v>
      </c>
      <c r="Z2497">
        <v>4.3912329999999996E-3</v>
      </c>
      <c r="AA2497">
        <v>4.4611269999999996E-3</v>
      </c>
      <c r="AB2497">
        <v>4.5299340000000002E-3</v>
      </c>
      <c r="AC2497">
        <v>4.5983380000000004E-3</v>
      </c>
      <c r="AD2497">
        <v>4.6990790000000001E-3</v>
      </c>
      <c r="AE2497">
        <v>4.7615169999999998E-3</v>
      </c>
      <c r="AF2497">
        <v>4.8568350000000003E-3</v>
      </c>
      <c r="AG2497">
        <v>4.9496660000000001E-3</v>
      </c>
      <c r="AH2497">
        <v>5.005888E-3</v>
      </c>
      <c r="AI2497">
        <v>5.1429689999999998E-3</v>
      </c>
      <c r="AJ2497">
        <v>5.2455269999999998E-3</v>
      </c>
      <c r="AK2497">
        <v>5.3827320000000003E-3</v>
      </c>
      <c r="AL2497">
        <v>5.5197390000000001E-3</v>
      </c>
      <c r="AM2497">
        <v>5.6909830000000002E-3</v>
      </c>
      <c r="AN2497">
        <v>3.9426139999999997E-3</v>
      </c>
      <c r="AO2497">
        <v>3.7025880000000001E-3</v>
      </c>
      <c r="AP2497">
        <v>3.873919E-3</v>
      </c>
      <c r="AQ2497">
        <v>5.4848659999999997E-3</v>
      </c>
      <c r="AR2497">
        <v>5.9647900000000002E-3</v>
      </c>
      <c r="AS2497">
        <v>6.204752E-3</v>
      </c>
      <c r="AT2497">
        <v>6.132523E-3</v>
      </c>
      <c r="AU2497">
        <v>6.2303810000000001E-3</v>
      </c>
      <c r="AV2497">
        <v>6.4261020000000004E-3</v>
      </c>
      <c r="AW2497">
        <v>6.6544380000000004E-3</v>
      </c>
      <c r="AX2497">
        <v>6.9153970000000002E-3</v>
      </c>
      <c r="AY2497">
        <v>7.1763570000000004E-3</v>
      </c>
      <c r="AZ2497">
        <v>7.4373160000000002E-3</v>
      </c>
      <c r="BA2497">
        <v>7.6982760000000004E-3</v>
      </c>
      <c r="BB2497">
        <v>1.2889431999999999E-2</v>
      </c>
      <c r="BC2497">
        <v>1.3335072999999999E-2</v>
      </c>
      <c r="BD2497">
        <v>1.3643601E-2</v>
      </c>
      <c r="BE2497">
        <v>1.5529019E-2</v>
      </c>
      <c r="BF2497">
        <v>1.5974664999999999E-2</v>
      </c>
      <c r="BG2497">
        <v>1.642031E-2</v>
      </c>
      <c r="BH2497">
        <v>1.6763116000000002E-2</v>
      </c>
      <c r="BI2497">
        <v>1.7357059000000001E-2</v>
      </c>
      <c r="BJ2497">
        <v>1.7730540999999999E-2</v>
      </c>
      <c r="BK2497">
        <v>1.9067477999999999E-2</v>
      </c>
      <c r="BL2497">
        <v>1.9623093000000001E-2</v>
      </c>
      <c r="BM2497">
        <v>1.9294001000000002E-2</v>
      </c>
      <c r="BN2497">
        <v>1.9294001000000002E-2</v>
      </c>
      <c r="BO2497">
        <v>1.9294001000000002E-2</v>
      </c>
    </row>
    <row r="2498" spans="1:67" x14ac:dyDescent="0.25">
      <c r="A2498">
        <v>2497</v>
      </c>
      <c r="B2498" t="s">
        <v>268</v>
      </c>
      <c r="C2498" t="s">
        <v>269</v>
      </c>
      <c r="D2498" t="s">
        <v>270</v>
      </c>
      <c r="E2498" t="s">
        <v>137</v>
      </c>
      <c r="F2498" t="s">
        <v>138</v>
      </c>
      <c r="G2498" t="s">
        <v>139</v>
      </c>
      <c r="H2498" t="s">
        <v>140</v>
      </c>
      <c r="I2498" t="s">
        <v>137</v>
      </c>
      <c r="J2498" t="s">
        <v>141</v>
      </c>
      <c r="K2498" t="s">
        <v>24</v>
      </c>
      <c r="L2498" t="s">
        <v>7</v>
      </c>
      <c r="M2498" t="s">
        <v>142</v>
      </c>
      <c r="N2498">
        <v>6.5348230000000004E-3</v>
      </c>
      <c r="O2498">
        <v>5.6825973000000002E-2</v>
      </c>
      <c r="P2498">
        <v>6.1557300000000002E-2</v>
      </c>
      <c r="Q2498">
        <v>6.6680858999999995E-2</v>
      </c>
      <c r="R2498">
        <v>6.7365353000000003E-2</v>
      </c>
      <c r="S2498">
        <v>8.5648879999999997E-2</v>
      </c>
      <c r="T2498">
        <v>8.5330903E-2</v>
      </c>
      <c r="U2498">
        <v>9.2070631E-2</v>
      </c>
      <c r="V2498">
        <v>7.1588655000000001E-2</v>
      </c>
      <c r="W2498">
        <v>0.12688379499999999</v>
      </c>
      <c r="X2498">
        <v>0.140193559</v>
      </c>
      <c r="Y2498">
        <v>0.14479345299999999</v>
      </c>
      <c r="Z2498">
        <v>0.15245904099999999</v>
      </c>
      <c r="AA2498">
        <v>0.14474800800000001</v>
      </c>
      <c r="AB2498">
        <v>0.14433526999999999</v>
      </c>
      <c r="AC2498">
        <v>0.14341341399999999</v>
      </c>
      <c r="AD2498">
        <v>0.14297067199999999</v>
      </c>
      <c r="AE2498">
        <v>0.14174921700000001</v>
      </c>
      <c r="AF2498">
        <v>9.7837509000000003E-2</v>
      </c>
      <c r="AG2498">
        <v>0.118885668</v>
      </c>
      <c r="AH2498">
        <v>0.14008140999999999</v>
      </c>
      <c r="AI2498">
        <v>0.14850634600000001</v>
      </c>
      <c r="AJ2498">
        <v>0.169729301</v>
      </c>
      <c r="AK2498">
        <v>0.174497019</v>
      </c>
      <c r="AL2498">
        <v>0.17448975799999999</v>
      </c>
      <c r="AM2498">
        <v>0.17437923</v>
      </c>
      <c r="AN2498">
        <v>0.166372402</v>
      </c>
      <c r="AO2498">
        <v>0.20390336000000001</v>
      </c>
      <c r="AP2498">
        <v>9.9313183999999999E-2</v>
      </c>
      <c r="AQ2498">
        <v>9.9559542000000001E-2</v>
      </c>
      <c r="AR2498">
        <v>0.120247325</v>
      </c>
      <c r="AS2498">
        <v>0.121129691</v>
      </c>
      <c r="AT2498">
        <v>0.12160298999999999</v>
      </c>
      <c r="AU2498">
        <v>0.122096701</v>
      </c>
      <c r="AV2498">
        <v>0.123066629</v>
      </c>
      <c r="AW2498">
        <v>0.12278249099999999</v>
      </c>
      <c r="AX2498">
        <v>0.61222007599999995</v>
      </c>
      <c r="AY2498">
        <v>0.61042174999999999</v>
      </c>
      <c r="AZ2498">
        <v>0.52788895899999999</v>
      </c>
      <c r="BA2498">
        <v>0.48800875399999999</v>
      </c>
      <c r="BB2498">
        <v>0.49620244499999999</v>
      </c>
      <c r="BC2498">
        <v>0.539021211</v>
      </c>
      <c r="BD2498">
        <v>0.51472358500000004</v>
      </c>
      <c r="BE2498">
        <v>0.50549016599999996</v>
      </c>
      <c r="BF2498">
        <v>0.48784353200000002</v>
      </c>
      <c r="BG2498">
        <v>0.51389158000000001</v>
      </c>
      <c r="BH2498">
        <v>0.57156345799999997</v>
      </c>
      <c r="BI2498">
        <v>0.57638209399999996</v>
      </c>
      <c r="BJ2498">
        <v>1.034145525</v>
      </c>
      <c r="BK2498">
        <v>0.93535379299999999</v>
      </c>
      <c r="BL2498">
        <v>0.95927214800000005</v>
      </c>
      <c r="BM2498">
        <v>0.93985228799999998</v>
      </c>
      <c r="BN2498">
        <v>0.93993971200000004</v>
      </c>
      <c r="BO2498">
        <v>0.94022136899999997</v>
      </c>
    </row>
    <row r="2499" spans="1:67" x14ac:dyDescent="0.25">
      <c r="A2499">
        <v>2498</v>
      </c>
      <c r="B2499" t="s">
        <v>268</v>
      </c>
      <c r="C2499" t="s">
        <v>269</v>
      </c>
      <c r="D2499" t="s">
        <v>270</v>
      </c>
      <c r="E2499" t="s">
        <v>137</v>
      </c>
      <c r="F2499" t="s">
        <v>138</v>
      </c>
      <c r="G2499" t="s">
        <v>139</v>
      </c>
      <c r="H2499" t="s">
        <v>140</v>
      </c>
      <c r="I2499" t="s">
        <v>137</v>
      </c>
      <c r="J2499" t="s">
        <v>141</v>
      </c>
      <c r="K2499" t="s">
        <v>24</v>
      </c>
      <c r="L2499" t="s">
        <v>25</v>
      </c>
      <c r="M2499" t="s">
        <v>142</v>
      </c>
      <c r="AH2499">
        <v>1.7217600000000001E-4</v>
      </c>
      <c r="AI2499">
        <v>1.120965E-3</v>
      </c>
      <c r="AJ2499">
        <v>1.7731330000000001E-3</v>
      </c>
      <c r="AK2499">
        <v>2.8620070000000002E-3</v>
      </c>
      <c r="AL2499">
        <v>6.7340120000000002E-3</v>
      </c>
      <c r="AM2499">
        <v>1.1564181E-2</v>
      </c>
      <c r="AN2499">
        <v>1.8141180999999999E-2</v>
      </c>
      <c r="AO2499">
        <v>2.5035747000000001E-2</v>
      </c>
      <c r="AP2499">
        <v>3.4072014999999997E-2</v>
      </c>
      <c r="AQ2499">
        <v>4.9686859999999999E-2</v>
      </c>
      <c r="AR2499">
        <v>9.0189139000000002E-2</v>
      </c>
      <c r="AS2499">
        <v>0.12355331</v>
      </c>
      <c r="AT2499">
        <v>0.15557264500000001</v>
      </c>
      <c r="AU2499">
        <v>0.19217631499999999</v>
      </c>
      <c r="AV2499">
        <v>0.22917604699999999</v>
      </c>
      <c r="AW2499">
        <v>0.27372638999999999</v>
      </c>
      <c r="AX2499">
        <v>0.28881374999999998</v>
      </c>
      <c r="AY2499">
        <v>0.29499703599999999</v>
      </c>
      <c r="AZ2499">
        <v>0.30677413399999998</v>
      </c>
      <c r="BA2499">
        <v>0.31711848999999998</v>
      </c>
      <c r="BB2499">
        <v>0.31525311299999997</v>
      </c>
      <c r="BC2499">
        <v>0.31742831399999999</v>
      </c>
      <c r="BD2499">
        <v>0.32368113900000001</v>
      </c>
      <c r="BE2499">
        <v>0.33267702999999998</v>
      </c>
      <c r="BF2499">
        <v>0.362621784</v>
      </c>
      <c r="BG2499">
        <v>0.40072192800000001</v>
      </c>
      <c r="BH2499">
        <v>0.45717785100000002</v>
      </c>
      <c r="BI2499">
        <v>0.512862928</v>
      </c>
      <c r="BJ2499">
        <v>0.58101338700000005</v>
      </c>
      <c r="BK2499">
        <v>0.64111054000000001</v>
      </c>
      <c r="BL2499">
        <v>0.70242143599999995</v>
      </c>
      <c r="BM2499">
        <v>0.76560760500000002</v>
      </c>
      <c r="BN2499">
        <v>0.82713901199999995</v>
      </c>
      <c r="BO2499">
        <v>0.88914850199999995</v>
      </c>
    </row>
    <row r="2500" spans="1:67" x14ac:dyDescent="0.25">
      <c r="A2500">
        <v>2499</v>
      </c>
      <c r="B2500" t="s">
        <v>268</v>
      </c>
      <c r="C2500" t="s">
        <v>269</v>
      </c>
      <c r="D2500" t="s">
        <v>270</v>
      </c>
      <c r="E2500" t="s">
        <v>137</v>
      </c>
      <c r="F2500" t="s">
        <v>138</v>
      </c>
      <c r="G2500" t="s">
        <v>139</v>
      </c>
      <c r="H2500" t="s">
        <v>140</v>
      </c>
      <c r="I2500" t="s">
        <v>137</v>
      </c>
      <c r="J2500" t="s">
        <v>141</v>
      </c>
      <c r="K2500" t="s">
        <v>24</v>
      </c>
      <c r="L2500" t="s">
        <v>8</v>
      </c>
      <c r="M2500" t="s">
        <v>142</v>
      </c>
      <c r="N2500">
        <v>6.5433119999999999E-3</v>
      </c>
      <c r="O2500">
        <v>5.683465E-2</v>
      </c>
      <c r="P2500">
        <v>6.1566172000000002E-2</v>
      </c>
      <c r="Q2500">
        <v>6.6689935000000006E-2</v>
      </c>
      <c r="R2500">
        <v>6.7374644999999997E-2</v>
      </c>
      <c r="S2500">
        <v>8.5658397999999997E-2</v>
      </c>
      <c r="T2500">
        <v>8.5340659999999999E-2</v>
      </c>
      <c r="U2500">
        <v>9.2080639000000006E-2</v>
      </c>
      <c r="V2500">
        <v>7.1598927000000007E-2</v>
      </c>
      <c r="W2500">
        <v>0.12689434299999999</v>
      </c>
      <c r="X2500">
        <v>0.14020439500000001</v>
      </c>
      <c r="Y2500">
        <v>0.14480458900000001</v>
      </c>
      <c r="Z2500">
        <v>0.15247048999999999</v>
      </c>
      <c r="AA2500">
        <v>0.144759784</v>
      </c>
      <c r="AB2500">
        <v>0.14434738699999999</v>
      </c>
      <c r="AC2500">
        <v>0.143425886</v>
      </c>
      <c r="AD2500">
        <v>0.14298351200000001</v>
      </c>
      <c r="AE2500">
        <v>0.14176243699999999</v>
      </c>
      <c r="AF2500">
        <v>9.7851129999999995E-2</v>
      </c>
      <c r="AG2500">
        <v>0.118899718</v>
      </c>
      <c r="AH2500">
        <v>0.14026809900000001</v>
      </c>
      <c r="AI2500">
        <v>0.14964232099999999</v>
      </c>
      <c r="AJ2500">
        <v>0.17151797699999999</v>
      </c>
      <c r="AK2500">
        <v>0.177375122</v>
      </c>
      <c r="AL2500">
        <v>0.18124042700000001</v>
      </c>
      <c r="AM2500">
        <v>0.18596062599999999</v>
      </c>
      <c r="AN2500">
        <v>0.18453134800000001</v>
      </c>
      <c r="AO2500">
        <v>0.228957418</v>
      </c>
      <c r="AP2500">
        <v>0.13340405999999999</v>
      </c>
      <c r="AQ2500">
        <v>0.14926582699999999</v>
      </c>
      <c r="AR2500">
        <v>0.210456478</v>
      </c>
      <c r="AS2500">
        <v>0.24470363000000001</v>
      </c>
      <c r="AT2500">
        <v>0.277196901</v>
      </c>
      <c r="AU2500">
        <v>0.31429493800000002</v>
      </c>
      <c r="AV2500">
        <v>0.35226526800000002</v>
      </c>
      <c r="AW2500">
        <v>0.396532149</v>
      </c>
      <c r="AX2500">
        <v>0.90105777799999998</v>
      </c>
      <c r="AY2500">
        <v>0.90544343100000002</v>
      </c>
      <c r="AZ2500">
        <v>0.83468844399999997</v>
      </c>
      <c r="BA2500">
        <v>0.80515331800000001</v>
      </c>
      <c r="BB2500">
        <v>0.81148237400000001</v>
      </c>
      <c r="BC2500">
        <v>0.85647710399999999</v>
      </c>
      <c r="BD2500">
        <v>0.83843308400000005</v>
      </c>
      <c r="BE2500">
        <v>0.838196359</v>
      </c>
      <c r="BF2500">
        <v>0.85049530100000004</v>
      </c>
      <c r="BG2500">
        <v>0.91464433700000003</v>
      </c>
      <c r="BH2500">
        <v>1.0287730020000001</v>
      </c>
      <c r="BI2500">
        <v>1.0892775990000001</v>
      </c>
      <c r="BJ2500">
        <v>1.6151923930000001</v>
      </c>
      <c r="BK2500">
        <v>1.5764987340000001</v>
      </c>
      <c r="BL2500">
        <v>1.6617289230000001</v>
      </c>
      <c r="BM2500">
        <v>1.7054961850000001</v>
      </c>
      <c r="BN2500">
        <v>1.76711598</v>
      </c>
      <c r="BO2500">
        <v>1.8294081099999999</v>
      </c>
    </row>
    <row r="2501" spans="1:67" x14ac:dyDescent="0.25">
      <c r="A2501">
        <v>2500</v>
      </c>
      <c r="B2501" t="s">
        <v>268</v>
      </c>
      <c r="C2501" t="s">
        <v>269</v>
      </c>
      <c r="D2501" t="s">
        <v>270</v>
      </c>
      <c r="E2501" t="s">
        <v>137</v>
      </c>
      <c r="F2501" t="s">
        <v>138</v>
      </c>
      <c r="G2501" t="s">
        <v>139</v>
      </c>
      <c r="H2501" t="s">
        <v>140</v>
      </c>
      <c r="I2501" t="s">
        <v>137</v>
      </c>
      <c r="J2501" t="s">
        <v>141</v>
      </c>
      <c r="K2501" t="s">
        <v>24</v>
      </c>
      <c r="L2501" t="s">
        <v>10</v>
      </c>
      <c r="M2501" t="s">
        <v>142</v>
      </c>
      <c r="N2501" s="1">
        <v>8.4894710999999996E-6</v>
      </c>
      <c r="O2501" s="1">
        <v>8.6767015514575008E-6</v>
      </c>
      <c r="P2501" s="1">
        <v>8.8720065494170001E-6</v>
      </c>
      <c r="Q2501" s="1">
        <v>9.0763771985425006E-6</v>
      </c>
      <c r="R2501" s="1">
        <v>9.2913001491255005E-6</v>
      </c>
      <c r="S2501" s="1">
        <v>9.5179413994170001E-6</v>
      </c>
      <c r="T2501" s="1">
        <v>9.7570005500000004E-6</v>
      </c>
      <c r="U2501" s="1">
        <v>1.0008477600874E-5</v>
      </c>
      <c r="V2501" s="1">
        <v>1.0272285098834E-5</v>
      </c>
      <c r="W2501" s="1">
        <v>1.0548014950583001E-5</v>
      </c>
      <c r="X2501" s="1">
        <v>1.08355214E-5</v>
      </c>
      <c r="Y2501" s="1">
        <v>1.1135678949999999E-5</v>
      </c>
      <c r="Z2501" s="1">
        <v>1.144927465E-5</v>
      </c>
      <c r="AA2501" s="1">
        <v>1.177645425E-5</v>
      </c>
      <c r="AB2501" s="1">
        <v>1.21171303E-5</v>
      </c>
      <c r="AC2501" s="1">
        <v>1.24718275E-5</v>
      </c>
      <c r="AD2501" s="1">
        <v>1.283914665E-5</v>
      </c>
      <c r="AE2501" s="1">
        <v>1.32202829E-5</v>
      </c>
      <c r="AF2501" s="1">
        <v>1.3621357750000001E-5</v>
      </c>
      <c r="AG2501" s="1">
        <v>1.40503583E-5</v>
      </c>
      <c r="AH2501" s="1">
        <v>1.45123275E-5</v>
      </c>
      <c r="AI2501" s="1">
        <v>1.50107925E-5</v>
      </c>
      <c r="AJ2501" s="1">
        <v>1.5542197E-5</v>
      </c>
      <c r="AK2501" s="1">
        <v>1.6095930400000001E-5</v>
      </c>
      <c r="AL2501" s="1">
        <v>1.6656951300000001E-5</v>
      </c>
      <c r="AM2501" s="1">
        <v>1.7214707399999999E-5</v>
      </c>
      <c r="AN2501" s="1">
        <v>1.7764767900000001E-5</v>
      </c>
      <c r="AO2501" s="1">
        <v>1.83109806E-5</v>
      </c>
      <c r="AP2501" s="1">
        <v>1.8860837050000001E-5</v>
      </c>
      <c r="AQ2501" s="1">
        <v>1.94258515E-5</v>
      </c>
      <c r="AR2501" s="1">
        <v>2.0014244250000002E-5</v>
      </c>
      <c r="AS2501" s="1">
        <v>2.0628667950000001E-5</v>
      </c>
      <c r="AT2501" s="1">
        <v>2.1266061850000002E-5</v>
      </c>
      <c r="AU2501" s="1">
        <v>2.1922432399999999E-5</v>
      </c>
      <c r="AV2501" s="1">
        <v>2.2591250000000002E-5</v>
      </c>
      <c r="AW2501" s="1">
        <v>2.3268200450000001E-5</v>
      </c>
      <c r="AX2501" s="1">
        <v>2.3952263500000001E-5</v>
      </c>
      <c r="AY2501" s="1">
        <v>2.4645712849999998E-5</v>
      </c>
      <c r="AZ2501" s="1">
        <v>2.53515218E-5</v>
      </c>
      <c r="BA2501" s="1">
        <v>2.6073829649999999E-5</v>
      </c>
      <c r="BB2501" s="1">
        <v>2.6815842900000001E-5</v>
      </c>
      <c r="BC2501" s="1">
        <v>2.7578232000000001E-5</v>
      </c>
      <c r="BD2501" s="1">
        <v>2.83605014E-5</v>
      </c>
      <c r="BE2501" s="1">
        <v>2.91631175E-5</v>
      </c>
      <c r="BF2501" s="1">
        <v>2.99857305E-5</v>
      </c>
      <c r="BG2501" s="1">
        <v>3.0829040000000002E-5</v>
      </c>
      <c r="BH2501" s="1">
        <v>3.1692754500000001E-5</v>
      </c>
      <c r="BI2501" s="1">
        <v>3.2577165499999999E-5</v>
      </c>
      <c r="BJ2501" s="1">
        <v>3.3480739709999997E-5</v>
      </c>
      <c r="BK2501" s="1">
        <v>3.4401649425000001E-5</v>
      </c>
      <c r="BL2501" s="1">
        <v>3.5338501274999997E-5</v>
      </c>
      <c r="BM2501" s="1">
        <v>3.629175E-5</v>
      </c>
      <c r="BN2501" s="1">
        <v>3.7256614999999999E-5</v>
      </c>
      <c r="BO2501" s="1">
        <v>3.8238970000000002E-5</v>
      </c>
    </row>
    <row r="2502" spans="1:67" x14ac:dyDescent="0.25">
      <c r="A2502">
        <v>2501</v>
      </c>
      <c r="B2502" t="s">
        <v>268</v>
      </c>
      <c r="C2502" t="s">
        <v>269</v>
      </c>
      <c r="D2502" t="s">
        <v>270</v>
      </c>
      <c r="E2502" t="s">
        <v>137</v>
      </c>
      <c r="F2502" t="s">
        <v>138</v>
      </c>
      <c r="G2502" t="s">
        <v>139</v>
      </c>
      <c r="H2502" t="s">
        <v>140</v>
      </c>
      <c r="I2502" t="s">
        <v>137</v>
      </c>
      <c r="J2502" t="s">
        <v>141</v>
      </c>
      <c r="K2502" t="s">
        <v>26</v>
      </c>
      <c r="L2502" t="s">
        <v>7</v>
      </c>
      <c r="M2502" t="s">
        <v>142</v>
      </c>
      <c r="N2502">
        <v>1.45389E-4</v>
      </c>
      <c r="O2502">
        <v>5.0230597000000002E-2</v>
      </c>
      <c r="P2502">
        <v>5.4807965E-2</v>
      </c>
      <c r="Q2502">
        <v>5.9810504E-2</v>
      </c>
      <c r="R2502">
        <v>6.0409228000000002E-2</v>
      </c>
      <c r="S2502">
        <v>7.8555148000000005E-2</v>
      </c>
      <c r="T2502">
        <v>7.8067275000000005E-2</v>
      </c>
      <c r="U2502">
        <v>8.4659612999999995E-2</v>
      </c>
      <c r="V2502">
        <v>6.3960164E-2</v>
      </c>
      <c r="W2502">
        <v>0.119010926</v>
      </c>
      <c r="X2502">
        <v>0.13214090100000001</v>
      </c>
      <c r="Y2502">
        <v>0.13651411099999999</v>
      </c>
      <c r="Z2502">
        <v>0.143836568</v>
      </c>
      <c r="AA2502">
        <v>0.135802268</v>
      </c>
      <c r="AB2502">
        <v>0.13490819900000001</v>
      </c>
      <c r="AC2502">
        <v>0.133714363</v>
      </c>
      <c r="AD2502">
        <v>0.132820723</v>
      </c>
      <c r="AE2502">
        <v>0.131627307</v>
      </c>
      <c r="AF2502">
        <v>8.7234269000000003E-2</v>
      </c>
      <c r="AG2502">
        <v>0.10799181200000001</v>
      </c>
      <c r="AH2502">
        <v>0.12865006400000001</v>
      </c>
      <c r="AI2502">
        <v>0.136579126</v>
      </c>
      <c r="AJ2502">
        <v>0.15751891200000001</v>
      </c>
      <c r="AK2502">
        <v>0.16139912100000001</v>
      </c>
      <c r="AL2502">
        <v>0.16102933999999999</v>
      </c>
      <c r="AM2502">
        <v>0.16027928299999999</v>
      </c>
      <c r="AN2502">
        <v>0.15150881599999999</v>
      </c>
      <c r="AO2502">
        <v>0.188868065</v>
      </c>
      <c r="AP2502">
        <v>8.3927947000000003E-2</v>
      </c>
      <c r="AQ2502">
        <v>8.3765514999999999E-2</v>
      </c>
      <c r="AR2502">
        <v>0.104106399</v>
      </c>
      <c r="AS2502">
        <v>0.104395951</v>
      </c>
      <c r="AT2502">
        <v>0.104371989</v>
      </c>
      <c r="AU2502">
        <v>0.10438412499999999</v>
      </c>
      <c r="AV2502">
        <v>0.10466783</v>
      </c>
      <c r="AW2502">
        <v>0.104660615</v>
      </c>
      <c r="AX2502">
        <v>0.59344286499999999</v>
      </c>
      <c r="AY2502">
        <v>0.59098661699999999</v>
      </c>
      <c r="AZ2502">
        <v>0.50805630099999999</v>
      </c>
      <c r="BA2502">
        <v>0.46774205099999999</v>
      </c>
      <c r="BB2502">
        <v>0.47549550200000001</v>
      </c>
      <c r="BC2502">
        <v>0.51732899200000004</v>
      </c>
      <c r="BD2502">
        <v>0.492562587</v>
      </c>
      <c r="BE2502">
        <v>0.48256100299999999</v>
      </c>
      <c r="BF2502">
        <v>0.46404038399999997</v>
      </c>
      <c r="BG2502">
        <v>0.48979412</v>
      </c>
      <c r="BH2502">
        <v>0.54618818099999999</v>
      </c>
      <c r="BI2502">
        <v>0.54986697500000004</v>
      </c>
      <c r="BJ2502">
        <v>1.006541642</v>
      </c>
      <c r="BK2502">
        <v>0.90682718500000004</v>
      </c>
      <c r="BL2502">
        <v>0.93023642399999995</v>
      </c>
      <c r="BM2502">
        <v>0.91467836499999999</v>
      </c>
      <c r="BN2502">
        <v>0.91467836499999999</v>
      </c>
      <c r="BO2502">
        <v>0.91467836499999999</v>
      </c>
    </row>
    <row r="2503" spans="1:67" x14ac:dyDescent="0.25">
      <c r="A2503">
        <v>2502</v>
      </c>
      <c r="B2503" t="s">
        <v>268</v>
      </c>
      <c r="C2503" t="s">
        <v>269</v>
      </c>
      <c r="D2503" t="s">
        <v>270</v>
      </c>
      <c r="E2503" t="s">
        <v>137</v>
      </c>
      <c r="F2503" t="s">
        <v>138</v>
      </c>
      <c r="G2503" t="s">
        <v>139</v>
      </c>
      <c r="H2503" t="s">
        <v>140</v>
      </c>
      <c r="I2503" t="s">
        <v>137</v>
      </c>
      <c r="J2503" t="s">
        <v>141</v>
      </c>
      <c r="K2503" t="s">
        <v>26</v>
      </c>
      <c r="L2503" t="s">
        <v>8</v>
      </c>
      <c r="M2503" t="s">
        <v>142</v>
      </c>
      <c r="N2503">
        <v>1.45389E-4</v>
      </c>
      <c r="O2503">
        <v>5.0230597000000002E-2</v>
      </c>
      <c r="P2503">
        <v>5.4807965E-2</v>
      </c>
      <c r="Q2503">
        <v>5.9810504E-2</v>
      </c>
      <c r="R2503">
        <v>6.0409228000000002E-2</v>
      </c>
      <c r="S2503">
        <v>7.8555148000000005E-2</v>
      </c>
      <c r="T2503">
        <v>7.8067275000000005E-2</v>
      </c>
      <c r="U2503">
        <v>8.4659612999999995E-2</v>
      </c>
      <c r="V2503">
        <v>6.3960164E-2</v>
      </c>
      <c r="W2503">
        <v>0.119010926</v>
      </c>
      <c r="X2503">
        <v>0.13214090100000001</v>
      </c>
      <c r="Y2503">
        <v>0.13651411099999999</v>
      </c>
      <c r="Z2503">
        <v>0.143836568</v>
      </c>
      <c r="AA2503">
        <v>0.135802268</v>
      </c>
      <c r="AB2503">
        <v>0.13490819900000001</v>
      </c>
      <c r="AC2503">
        <v>0.133714363</v>
      </c>
      <c r="AD2503">
        <v>0.132820723</v>
      </c>
      <c r="AE2503">
        <v>0.131627307</v>
      </c>
      <c r="AF2503">
        <v>8.7234269000000003E-2</v>
      </c>
      <c r="AG2503">
        <v>0.10799181200000001</v>
      </c>
      <c r="AH2503">
        <v>0.12865006400000001</v>
      </c>
      <c r="AI2503">
        <v>0.136579126</v>
      </c>
      <c r="AJ2503">
        <v>0.15751891200000001</v>
      </c>
      <c r="AK2503">
        <v>0.16139912100000001</v>
      </c>
      <c r="AL2503">
        <v>0.16102933999999999</v>
      </c>
      <c r="AM2503">
        <v>0.16027928299999999</v>
      </c>
      <c r="AN2503">
        <v>0.15150881599999999</v>
      </c>
      <c r="AO2503">
        <v>0.188868065</v>
      </c>
      <c r="AP2503">
        <v>8.3927947000000003E-2</v>
      </c>
      <c r="AQ2503">
        <v>8.3765514999999999E-2</v>
      </c>
      <c r="AR2503">
        <v>0.104106399</v>
      </c>
      <c r="AS2503">
        <v>0.104395951</v>
      </c>
      <c r="AT2503">
        <v>0.104371989</v>
      </c>
      <c r="AU2503">
        <v>0.10438412499999999</v>
      </c>
      <c r="AV2503">
        <v>0.10466783</v>
      </c>
      <c r="AW2503">
        <v>0.104660615</v>
      </c>
      <c r="AX2503">
        <v>0.59344286499999999</v>
      </c>
      <c r="AY2503">
        <v>0.59098661699999999</v>
      </c>
      <c r="AZ2503">
        <v>0.50805630099999999</v>
      </c>
      <c r="BA2503">
        <v>0.46774205099999999</v>
      </c>
      <c r="BB2503">
        <v>0.47549550200000001</v>
      </c>
      <c r="BC2503">
        <v>0.51732899200000004</v>
      </c>
      <c r="BD2503">
        <v>0.492562587</v>
      </c>
      <c r="BE2503">
        <v>0.48256100299999999</v>
      </c>
      <c r="BF2503">
        <v>0.46404038399999997</v>
      </c>
      <c r="BG2503">
        <v>0.48979412</v>
      </c>
      <c r="BH2503">
        <v>0.54618818099999999</v>
      </c>
      <c r="BI2503">
        <v>0.54986697500000004</v>
      </c>
      <c r="BJ2503">
        <v>1.006541642</v>
      </c>
      <c r="BK2503">
        <v>0.90682718500000004</v>
      </c>
      <c r="BL2503">
        <v>0.93023642399999995</v>
      </c>
      <c r="BM2503">
        <v>0.91467836499999999</v>
      </c>
      <c r="BN2503">
        <v>0.91467836499999999</v>
      </c>
      <c r="BO2503">
        <v>0.91467836499999999</v>
      </c>
    </row>
    <row r="2504" spans="1:67" x14ac:dyDescent="0.25">
      <c r="A2504">
        <v>2503</v>
      </c>
      <c r="B2504" t="s">
        <v>268</v>
      </c>
      <c r="C2504" t="s">
        <v>269</v>
      </c>
      <c r="D2504" t="s">
        <v>270</v>
      </c>
      <c r="E2504" t="s">
        <v>137</v>
      </c>
      <c r="F2504" t="s">
        <v>138</v>
      </c>
      <c r="G2504" t="s">
        <v>139</v>
      </c>
      <c r="H2504" t="s">
        <v>140</v>
      </c>
      <c r="I2504" t="s">
        <v>137</v>
      </c>
      <c r="J2504" t="s">
        <v>141</v>
      </c>
      <c r="K2504" t="s">
        <v>29</v>
      </c>
      <c r="L2504" t="s">
        <v>7</v>
      </c>
      <c r="M2504" t="s">
        <v>142</v>
      </c>
      <c r="N2504">
        <v>6.3894340000000003E-3</v>
      </c>
      <c r="O2504">
        <v>6.595376E-3</v>
      </c>
      <c r="P2504">
        <v>6.7493350000000004E-3</v>
      </c>
      <c r="Q2504">
        <v>6.8703549999999999E-3</v>
      </c>
      <c r="R2504">
        <v>6.956126E-3</v>
      </c>
      <c r="S2504">
        <v>7.0937320000000002E-3</v>
      </c>
      <c r="T2504">
        <v>7.2636280000000003E-3</v>
      </c>
      <c r="U2504">
        <v>7.4110180000000001E-3</v>
      </c>
      <c r="V2504">
        <v>7.6284910000000003E-3</v>
      </c>
      <c r="W2504">
        <v>7.8728700000000006E-3</v>
      </c>
      <c r="X2504">
        <v>8.0526580000000007E-3</v>
      </c>
      <c r="Y2504">
        <v>8.2793429999999998E-3</v>
      </c>
      <c r="Z2504">
        <v>8.6224730000000003E-3</v>
      </c>
      <c r="AA2504">
        <v>8.9457400000000006E-3</v>
      </c>
      <c r="AB2504">
        <v>9.4270710000000004E-3</v>
      </c>
      <c r="AC2504">
        <v>9.6990510000000002E-3</v>
      </c>
      <c r="AD2504">
        <v>1.014995E-2</v>
      </c>
      <c r="AE2504">
        <v>1.012191E-2</v>
      </c>
      <c r="AF2504">
        <v>1.060324E-2</v>
      </c>
      <c r="AG2504">
        <v>1.0893856E-2</v>
      </c>
      <c r="AH2504">
        <v>1.1431347E-2</v>
      </c>
      <c r="AI2504">
        <v>1.1927220000000001E-2</v>
      </c>
      <c r="AJ2504">
        <v>1.221039E-2</v>
      </c>
      <c r="AK2504">
        <v>1.3097898E-2</v>
      </c>
      <c r="AL2504">
        <v>1.3460419E-2</v>
      </c>
      <c r="AM2504">
        <v>1.4099947E-2</v>
      </c>
      <c r="AN2504">
        <v>1.4863586E-2</v>
      </c>
      <c r="AO2504">
        <v>1.5035295000000001E-2</v>
      </c>
      <c r="AP2504">
        <v>1.5385237E-2</v>
      </c>
      <c r="AQ2504">
        <v>1.5794026999999999E-2</v>
      </c>
      <c r="AR2504">
        <v>1.6140926E-2</v>
      </c>
      <c r="AS2504">
        <v>1.673374E-2</v>
      </c>
      <c r="AT2504">
        <v>1.7231000999999999E-2</v>
      </c>
      <c r="AU2504">
        <v>1.7712576000000001E-2</v>
      </c>
      <c r="AV2504">
        <v>1.8398799E-2</v>
      </c>
      <c r="AW2504">
        <v>1.8121875999999999E-2</v>
      </c>
      <c r="AX2504">
        <v>1.8777210999999999E-2</v>
      </c>
      <c r="AY2504">
        <v>1.9435133E-2</v>
      </c>
      <c r="AZ2504">
        <v>1.9832658E-2</v>
      </c>
      <c r="BA2504">
        <v>2.0266703E-2</v>
      </c>
      <c r="BB2504">
        <v>2.0706942999999998E-2</v>
      </c>
      <c r="BC2504">
        <v>2.1692218999999999E-2</v>
      </c>
      <c r="BD2504">
        <v>2.2160998000000001E-2</v>
      </c>
      <c r="BE2504">
        <v>2.2929162999999999E-2</v>
      </c>
      <c r="BF2504">
        <v>2.3803148E-2</v>
      </c>
      <c r="BG2504">
        <v>2.4097460000000001E-2</v>
      </c>
      <c r="BH2504">
        <v>2.5375277000000002E-2</v>
      </c>
      <c r="BI2504">
        <v>2.6515119E-2</v>
      </c>
      <c r="BJ2504">
        <v>2.7603883999999999E-2</v>
      </c>
      <c r="BK2504">
        <v>2.8526607999999998E-2</v>
      </c>
      <c r="BL2504">
        <v>2.9035723999999999E-2</v>
      </c>
      <c r="BM2504">
        <v>2.5173922000000001E-2</v>
      </c>
      <c r="BN2504">
        <v>2.5261347E-2</v>
      </c>
      <c r="BO2504">
        <v>2.5543004000000001E-2</v>
      </c>
    </row>
    <row r="2505" spans="1:67" x14ac:dyDescent="0.25">
      <c r="A2505">
        <v>2504</v>
      </c>
      <c r="B2505" t="s">
        <v>268</v>
      </c>
      <c r="C2505" t="s">
        <v>269</v>
      </c>
      <c r="D2505" t="s">
        <v>270</v>
      </c>
      <c r="E2505" t="s">
        <v>137</v>
      </c>
      <c r="F2505" t="s">
        <v>138</v>
      </c>
      <c r="G2505" t="s">
        <v>139</v>
      </c>
      <c r="H2505" t="s">
        <v>140</v>
      </c>
      <c r="I2505" t="s">
        <v>137</v>
      </c>
      <c r="J2505" t="s">
        <v>141</v>
      </c>
      <c r="K2505" t="s">
        <v>29</v>
      </c>
      <c r="L2505" t="s">
        <v>8</v>
      </c>
      <c r="M2505" t="s">
        <v>142</v>
      </c>
      <c r="N2505">
        <v>6.3979240000000001E-3</v>
      </c>
      <c r="O2505">
        <v>6.6040530000000004E-3</v>
      </c>
      <c r="P2505">
        <v>6.7582069999999996E-3</v>
      </c>
      <c r="Q2505">
        <v>6.8794310000000001E-3</v>
      </c>
      <c r="R2505">
        <v>6.9654169999999998E-3</v>
      </c>
      <c r="S2505">
        <v>7.1032500000000002E-3</v>
      </c>
      <c r="T2505">
        <v>7.2733850000000003E-3</v>
      </c>
      <c r="U2505">
        <v>7.4210259999999998E-3</v>
      </c>
      <c r="V2505">
        <v>7.6387629999999998E-3</v>
      </c>
      <c r="W2505">
        <v>7.8834179999999997E-3</v>
      </c>
      <c r="X2505">
        <v>8.0634939999999992E-3</v>
      </c>
      <c r="Y2505">
        <v>8.2904780000000004E-3</v>
      </c>
      <c r="Z2505">
        <v>8.6339220000000005E-3</v>
      </c>
      <c r="AA2505">
        <v>8.9575169999999999E-3</v>
      </c>
      <c r="AB2505">
        <v>9.4391879999999994E-3</v>
      </c>
      <c r="AC2505">
        <v>9.7115229999999997E-3</v>
      </c>
      <c r="AD2505">
        <v>1.0162789E-2</v>
      </c>
      <c r="AE2505">
        <v>1.0135129999999999E-2</v>
      </c>
      <c r="AF2505">
        <v>1.0616861E-2</v>
      </c>
      <c r="AG2505">
        <v>1.0907906E-2</v>
      </c>
      <c r="AH2505">
        <v>1.1445858999999999E-2</v>
      </c>
      <c r="AI2505">
        <v>1.194223E-2</v>
      </c>
      <c r="AJ2505">
        <v>1.2225932E-2</v>
      </c>
      <c r="AK2505">
        <v>1.3113994E-2</v>
      </c>
      <c r="AL2505">
        <v>1.3477075999999999E-2</v>
      </c>
      <c r="AM2505">
        <v>1.4117162000000001E-2</v>
      </c>
      <c r="AN2505">
        <v>1.4881350999999999E-2</v>
      </c>
      <c r="AO2505">
        <v>1.5053606000000001E-2</v>
      </c>
      <c r="AP2505">
        <v>1.5404098E-2</v>
      </c>
      <c r="AQ2505">
        <v>1.5813453000000002E-2</v>
      </c>
      <c r="AR2505">
        <v>1.6160939999999999E-2</v>
      </c>
      <c r="AS2505">
        <v>1.6754369000000002E-2</v>
      </c>
      <c r="AT2505">
        <v>1.7252267000000002E-2</v>
      </c>
      <c r="AU2505">
        <v>1.7734499000000001E-2</v>
      </c>
      <c r="AV2505">
        <v>1.8421389999999999E-2</v>
      </c>
      <c r="AW2505">
        <v>1.8145143999999998E-2</v>
      </c>
      <c r="AX2505">
        <v>1.8801162999999999E-2</v>
      </c>
      <c r="AY2505">
        <v>1.9459778E-2</v>
      </c>
      <c r="AZ2505">
        <v>1.9858009999999999E-2</v>
      </c>
      <c r="BA2505">
        <v>2.0292777000000001E-2</v>
      </c>
      <c r="BB2505">
        <v>2.0733759000000001E-2</v>
      </c>
      <c r="BC2505">
        <v>2.1719797999999998E-2</v>
      </c>
      <c r="BD2505">
        <v>2.2189357999999999E-2</v>
      </c>
      <c r="BE2505">
        <v>2.2958326000000001E-2</v>
      </c>
      <c r="BF2505">
        <v>2.3833132999999999E-2</v>
      </c>
      <c r="BG2505">
        <v>2.4128289000000001E-2</v>
      </c>
      <c r="BH2505">
        <v>2.5406970000000001E-2</v>
      </c>
      <c r="BI2505">
        <v>2.6547695999999999E-2</v>
      </c>
      <c r="BJ2505">
        <v>2.7637365000000001E-2</v>
      </c>
      <c r="BK2505">
        <v>2.8561010000000001E-2</v>
      </c>
      <c r="BL2505">
        <v>2.9071062000000002E-2</v>
      </c>
      <c r="BM2505">
        <v>2.5210214000000002E-2</v>
      </c>
      <c r="BN2505">
        <v>2.5298602999999999E-2</v>
      </c>
      <c r="BO2505">
        <v>2.5581243E-2</v>
      </c>
    </row>
    <row r="2506" spans="1:67" x14ac:dyDescent="0.25">
      <c r="A2506">
        <v>2505</v>
      </c>
      <c r="B2506" t="s">
        <v>268</v>
      </c>
      <c r="C2506" t="s">
        <v>269</v>
      </c>
      <c r="D2506" t="s">
        <v>270</v>
      </c>
      <c r="E2506" t="s">
        <v>137</v>
      </c>
      <c r="F2506" t="s">
        <v>138</v>
      </c>
      <c r="G2506" t="s">
        <v>139</v>
      </c>
      <c r="H2506" t="s">
        <v>140</v>
      </c>
      <c r="I2506" t="s">
        <v>137</v>
      </c>
      <c r="J2506" t="s">
        <v>141</v>
      </c>
      <c r="K2506" t="s">
        <v>29</v>
      </c>
      <c r="L2506" t="s">
        <v>10</v>
      </c>
      <c r="M2506" t="s">
        <v>142</v>
      </c>
      <c r="N2506" s="1">
        <v>8.4894710999999996E-6</v>
      </c>
      <c r="O2506" s="1">
        <v>8.6767015514575008E-6</v>
      </c>
      <c r="P2506" s="1">
        <v>8.8720065494170001E-6</v>
      </c>
      <c r="Q2506" s="1">
        <v>9.0763771985425006E-6</v>
      </c>
      <c r="R2506" s="1">
        <v>9.2913001491255005E-6</v>
      </c>
      <c r="S2506" s="1">
        <v>9.5179413994170001E-6</v>
      </c>
      <c r="T2506" s="1">
        <v>9.7570005500000004E-6</v>
      </c>
      <c r="U2506" s="1">
        <v>1.0008477600874E-5</v>
      </c>
      <c r="V2506" s="1">
        <v>1.0272285098834E-5</v>
      </c>
      <c r="W2506" s="1">
        <v>1.0548014950583001E-5</v>
      </c>
      <c r="X2506" s="1">
        <v>1.08355214E-5</v>
      </c>
      <c r="Y2506" s="1">
        <v>1.1135678949999999E-5</v>
      </c>
      <c r="Z2506" s="1">
        <v>1.144927465E-5</v>
      </c>
      <c r="AA2506" s="1">
        <v>1.177645425E-5</v>
      </c>
      <c r="AB2506" s="1">
        <v>1.21171303E-5</v>
      </c>
      <c r="AC2506" s="1">
        <v>1.24718275E-5</v>
      </c>
      <c r="AD2506" s="1">
        <v>1.283914665E-5</v>
      </c>
      <c r="AE2506" s="1">
        <v>1.32202829E-5</v>
      </c>
      <c r="AF2506" s="1">
        <v>1.3621357750000001E-5</v>
      </c>
      <c r="AG2506" s="1">
        <v>1.40503583E-5</v>
      </c>
      <c r="AH2506" s="1">
        <v>1.45123275E-5</v>
      </c>
      <c r="AI2506" s="1">
        <v>1.50107925E-5</v>
      </c>
      <c r="AJ2506" s="1">
        <v>1.5542197E-5</v>
      </c>
      <c r="AK2506" s="1">
        <v>1.6095930400000001E-5</v>
      </c>
      <c r="AL2506" s="1">
        <v>1.6656951300000001E-5</v>
      </c>
      <c r="AM2506" s="1">
        <v>1.7214707399999999E-5</v>
      </c>
      <c r="AN2506" s="1">
        <v>1.7764767900000001E-5</v>
      </c>
      <c r="AO2506" s="1">
        <v>1.83109806E-5</v>
      </c>
      <c r="AP2506" s="1">
        <v>1.8860837050000001E-5</v>
      </c>
      <c r="AQ2506" s="1">
        <v>1.94258515E-5</v>
      </c>
      <c r="AR2506" s="1">
        <v>2.0014244250000002E-5</v>
      </c>
      <c r="AS2506" s="1">
        <v>2.0628667950000001E-5</v>
      </c>
      <c r="AT2506" s="1">
        <v>2.1266061850000002E-5</v>
      </c>
      <c r="AU2506" s="1">
        <v>2.1922432399999999E-5</v>
      </c>
      <c r="AV2506" s="1">
        <v>2.2591250000000002E-5</v>
      </c>
      <c r="AW2506" s="1">
        <v>2.3268200450000001E-5</v>
      </c>
      <c r="AX2506" s="1">
        <v>2.3952263500000001E-5</v>
      </c>
      <c r="AY2506" s="1">
        <v>2.4645712849999998E-5</v>
      </c>
      <c r="AZ2506" s="1">
        <v>2.53515218E-5</v>
      </c>
      <c r="BA2506" s="1">
        <v>2.6073829649999999E-5</v>
      </c>
      <c r="BB2506" s="1">
        <v>2.6815842900000001E-5</v>
      </c>
      <c r="BC2506" s="1">
        <v>2.7578232000000001E-5</v>
      </c>
      <c r="BD2506" s="1">
        <v>2.83605014E-5</v>
      </c>
      <c r="BE2506" s="1">
        <v>2.91631175E-5</v>
      </c>
      <c r="BF2506" s="1">
        <v>2.99857305E-5</v>
      </c>
      <c r="BG2506" s="1">
        <v>3.0829040000000002E-5</v>
      </c>
      <c r="BH2506" s="1">
        <v>3.1692754500000001E-5</v>
      </c>
      <c r="BI2506" s="1">
        <v>3.2577165499999999E-5</v>
      </c>
      <c r="BJ2506" s="1">
        <v>3.3480739709999997E-5</v>
      </c>
      <c r="BK2506" s="1">
        <v>3.4401649425000001E-5</v>
      </c>
      <c r="BL2506" s="1">
        <v>3.5338501274999997E-5</v>
      </c>
      <c r="BM2506" s="1">
        <v>3.629175E-5</v>
      </c>
      <c r="BN2506" s="1">
        <v>3.7256614999999999E-5</v>
      </c>
      <c r="BO2506" s="1">
        <v>3.8238970000000002E-5</v>
      </c>
    </row>
    <row r="2507" spans="1:67" x14ac:dyDescent="0.25">
      <c r="A2507">
        <v>2506</v>
      </c>
      <c r="B2507" t="s">
        <v>268</v>
      </c>
      <c r="C2507" t="s">
        <v>269</v>
      </c>
      <c r="D2507" t="s">
        <v>270</v>
      </c>
      <c r="E2507" t="s">
        <v>137</v>
      </c>
      <c r="F2507" t="s">
        <v>138</v>
      </c>
      <c r="G2507" t="s">
        <v>139</v>
      </c>
      <c r="H2507" t="s">
        <v>140</v>
      </c>
      <c r="I2507" t="s">
        <v>137</v>
      </c>
      <c r="J2507" t="s">
        <v>141</v>
      </c>
      <c r="K2507" t="s">
        <v>31</v>
      </c>
      <c r="L2507" t="s">
        <v>25</v>
      </c>
      <c r="M2507" t="s">
        <v>142</v>
      </c>
      <c r="AH2507">
        <v>1.7217600000000001E-4</v>
      </c>
      <c r="AI2507">
        <v>1.120965E-3</v>
      </c>
      <c r="AJ2507">
        <v>1.7731330000000001E-3</v>
      </c>
      <c r="AK2507">
        <v>2.8620070000000002E-3</v>
      </c>
      <c r="AL2507">
        <v>6.7340120000000002E-3</v>
      </c>
      <c r="AM2507">
        <v>1.1564181E-2</v>
      </c>
      <c r="AN2507">
        <v>1.8141180999999999E-2</v>
      </c>
      <c r="AO2507">
        <v>2.5035747000000001E-2</v>
      </c>
      <c r="AP2507">
        <v>3.4072014999999997E-2</v>
      </c>
      <c r="AQ2507">
        <v>4.9686859999999999E-2</v>
      </c>
      <c r="AR2507">
        <v>9.0189139000000002E-2</v>
      </c>
      <c r="AS2507">
        <v>0.12355331</v>
      </c>
      <c r="AT2507">
        <v>0.15557264500000001</v>
      </c>
      <c r="AU2507">
        <v>0.19217631499999999</v>
      </c>
      <c r="AV2507">
        <v>0.22917604699999999</v>
      </c>
      <c r="AW2507">
        <v>0.27372638999999999</v>
      </c>
      <c r="AX2507">
        <v>0.28881374999999998</v>
      </c>
      <c r="AY2507">
        <v>0.29499703599999999</v>
      </c>
      <c r="AZ2507">
        <v>0.30677413399999998</v>
      </c>
      <c r="BA2507">
        <v>0.31711848999999998</v>
      </c>
      <c r="BB2507">
        <v>0.31525311299999997</v>
      </c>
      <c r="BC2507">
        <v>0.31742831399999999</v>
      </c>
      <c r="BD2507">
        <v>0.32368113900000001</v>
      </c>
      <c r="BE2507">
        <v>0.33267702999999998</v>
      </c>
      <c r="BF2507">
        <v>0.362621784</v>
      </c>
      <c r="BG2507">
        <v>0.40072192800000001</v>
      </c>
      <c r="BH2507">
        <v>0.45717785100000002</v>
      </c>
      <c r="BI2507">
        <v>0.512862928</v>
      </c>
      <c r="BJ2507">
        <v>0.58101338700000005</v>
      </c>
      <c r="BK2507">
        <v>0.64111054000000001</v>
      </c>
      <c r="BL2507">
        <v>0.70242143599999995</v>
      </c>
      <c r="BM2507">
        <v>0.76560760500000002</v>
      </c>
      <c r="BN2507">
        <v>0.82713901199999995</v>
      </c>
      <c r="BO2507">
        <v>0.88914850199999995</v>
      </c>
    </row>
    <row r="2508" spans="1:67" x14ac:dyDescent="0.25">
      <c r="A2508">
        <v>2507</v>
      </c>
      <c r="B2508" t="s">
        <v>268</v>
      </c>
      <c r="C2508" t="s">
        <v>269</v>
      </c>
      <c r="D2508" t="s">
        <v>270</v>
      </c>
      <c r="E2508" t="s">
        <v>137</v>
      </c>
      <c r="F2508" t="s">
        <v>138</v>
      </c>
      <c r="G2508" t="s">
        <v>139</v>
      </c>
      <c r="H2508" t="s">
        <v>140</v>
      </c>
      <c r="I2508" t="s">
        <v>137</v>
      </c>
      <c r="J2508" t="s">
        <v>141</v>
      </c>
      <c r="K2508" t="s">
        <v>31</v>
      </c>
      <c r="L2508" t="s">
        <v>8</v>
      </c>
      <c r="M2508" t="s">
        <v>142</v>
      </c>
      <c r="AH2508">
        <v>1.7217600000000001E-4</v>
      </c>
      <c r="AI2508">
        <v>1.120965E-3</v>
      </c>
      <c r="AJ2508">
        <v>1.7731330000000001E-3</v>
      </c>
      <c r="AK2508">
        <v>2.8620070000000002E-3</v>
      </c>
      <c r="AL2508">
        <v>6.7340120000000002E-3</v>
      </c>
      <c r="AM2508">
        <v>1.1564181E-2</v>
      </c>
      <c r="AN2508">
        <v>1.8141180999999999E-2</v>
      </c>
      <c r="AO2508">
        <v>2.5035747000000001E-2</v>
      </c>
      <c r="AP2508">
        <v>3.4072014999999997E-2</v>
      </c>
      <c r="AQ2508">
        <v>4.9686859999999999E-2</v>
      </c>
      <c r="AR2508">
        <v>9.0189139000000002E-2</v>
      </c>
      <c r="AS2508">
        <v>0.12355331</v>
      </c>
      <c r="AT2508">
        <v>0.15557264500000001</v>
      </c>
      <c r="AU2508">
        <v>0.19217631499999999</v>
      </c>
      <c r="AV2508">
        <v>0.22917604699999999</v>
      </c>
      <c r="AW2508">
        <v>0.27372638999999999</v>
      </c>
      <c r="AX2508">
        <v>0.28881374999999998</v>
      </c>
      <c r="AY2508">
        <v>0.29499703599999999</v>
      </c>
      <c r="AZ2508">
        <v>0.30677413399999998</v>
      </c>
      <c r="BA2508">
        <v>0.31711848999999998</v>
      </c>
      <c r="BB2508">
        <v>0.31525311299999997</v>
      </c>
      <c r="BC2508">
        <v>0.31742831399999999</v>
      </c>
      <c r="BD2508">
        <v>0.32368113900000001</v>
      </c>
      <c r="BE2508">
        <v>0.33267702999999998</v>
      </c>
      <c r="BF2508">
        <v>0.362621784</v>
      </c>
      <c r="BG2508">
        <v>0.40072192800000001</v>
      </c>
      <c r="BH2508">
        <v>0.45717785100000002</v>
      </c>
      <c r="BI2508">
        <v>0.512862928</v>
      </c>
      <c r="BJ2508">
        <v>0.58101338700000005</v>
      </c>
      <c r="BK2508">
        <v>0.64111054000000001</v>
      </c>
      <c r="BL2508">
        <v>0.70242143599999995</v>
      </c>
      <c r="BM2508">
        <v>0.76560760500000002</v>
      </c>
      <c r="BN2508">
        <v>0.82713901199999995</v>
      </c>
      <c r="BO2508">
        <v>0.88914850199999995</v>
      </c>
    </row>
    <row r="2509" spans="1:67" x14ac:dyDescent="0.25">
      <c r="A2509">
        <v>2508</v>
      </c>
      <c r="B2509" t="s">
        <v>268</v>
      </c>
      <c r="C2509" t="s">
        <v>269</v>
      </c>
      <c r="D2509" t="s">
        <v>270</v>
      </c>
      <c r="E2509" t="s">
        <v>137</v>
      </c>
      <c r="F2509" t="s">
        <v>138</v>
      </c>
      <c r="G2509" t="s">
        <v>139</v>
      </c>
      <c r="H2509" t="s">
        <v>140</v>
      </c>
      <c r="I2509" t="s">
        <v>137</v>
      </c>
      <c r="J2509" t="s">
        <v>141</v>
      </c>
      <c r="K2509" t="s">
        <v>34</v>
      </c>
      <c r="L2509" t="s">
        <v>8</v>
      </c>
      <c r="M2509" t="s">
        <v>142</v>
      </c>
      <c r="N2509">
        <v>1.0534469550000001</v>
      </c>
      <c r="O2509">
        <v>1.083399556</v>
      </c>
      <c r="P2509">
        <v>1.1716724279999999</v>
      </c>
      <c r="Q2509">
        <v>1.280881731</v>
      </c>
      <c r="R2509">
        <v>1.230687487</v>
      </c>
      <c r="S2509">
        <v>1.3428604099999999</v>
      </c>
      <c r="T2509">
        <v>1.3778705499999999</v>
      </c>
      <c r="U2509">
        <v>1.408066512</v>
      </c>
      <c r="V2509">
        <v>1.456892643</v>
      </c>
      <c r="W2509">
        <v>1.48894353</v>
      </c>
      <c r="X2509">
        <v>1.5982222939999999</v>
      </c>
      <c r="Y2509">
        <v>1.6498189539999999</v>
      </c>
      <c r="Z2509">
        <v>1.7622467639999999</v>
      </c>
      <c r="AA2509">
        <v>1.8714637629999999</v>
      </c>
      <c r="AB2509">
        <v>1.8932649459999999</v>
      </c>
      <c r="AC2509">
        <v>1.9739803499999999</v>
      </c>
      <c r="AD2509">
        <v>1.7463944680000001</v>
      </c>
      <c r="AE2509">
        <v>1.750245402</v>
      </c>
      <c r="AF2509">
        <v>1.7422306460000001</v>
      </c>
      <c r="AG2509">
        <v>1.7593872660000001</v>
      </c>
      <c r="AH2509">
        <v>1.9116864929999999</v>
      </c>
      <c r="AI2509">
        <v>2.007535115</v>
      </c>
      <c r="AJ2509">
        <v>2.0346793920000001</v>
      </c>
      <c r="AK2509">
        <v>2.0037587029999999</v>
      </c>
      <c r="AL2509">
        <v>2.2831745360000002</v>
      </c>
      <c r="AM2509">
        <v>2.0275229989999999</v>
      </c>
      <c r="AN2509">
        <v>2.3418851759999999</v>
      </c>
      <c r="AO2509">
        <v>2.3401649720000002</v>
      </c>
      <c r="AP2509">
        <v>2.3852514380000001</v>
      </c>
      <c r="AQ2509">
        <v>2.476228512</v>
      </c>
      <c r="AR2509">
        <v>2.6517792660000001</v>
      </c>
      <c r="AS2509">
        <v>2.7786281659999998</v>
      </c>
      <c r="AT2509">
        <v>2.8728956800000001</v>
      </c>
      <c r="AU2509">
        <v>2.8807428420000001</v>
      </c>
      <c r="AV2509">
        <v>2.9449988669999998</v>
      </c>
      <c r="AW2509">
        <v>3.0427290390000001</v>
      </c>
      <c r="AX2509">
        <v>3.1057840410000002</v>
      </c>
      <c r="AY2509">
        <v>3.1902394439999999</v>
      </c>
      <c r="AZ2509">
        <v>3.2567985410000002</v>
      </c>
      <c r="BA2509">
        <v>3.3815384179999999</v>
      </c>
      <c r="BB2509">
        <v>3.476148985</v>
      </c>
      <c r="BC2509">
        <v>3.598274075</v>
      </c>
      <c r="BD2509">
        <v>3.719191854</v>
      </c>
      <c r="BE2509">
        <v>3.9861000899999999</v>
      </c>
      <c r="BF2509">
        <v>3.9330119880000001</v>
      </c>
      <c r="BG2509">
        <v>3.9854045629999999</v>
      </c>
      <c r="BH2509">
        <v>4.1537126969999996</v>
      </c>
      <c r="BI2509">
        <v>4.2357992390000003</v>
      </c>
      <c r="BJ2509">
        <v>4.5490972530000002</v>
      </c>
      <c r="BK2509">
        <v>4.5470415160000002</v>
      </c>
      <c r="BL2509">
        <v>4.305426314</v>
      </c>
      <c r="BM2509">
        <v>4.7798459800000002</v>
      </c>
      <c r="BN2509">
        <v>5.1003943080000003</v>
      </c>
      <c r="BO2509">
        <v>5.271242698</v>
      </c>
    </row>
    <row r="2510" spans="1:67" x14ac:dyDescent="0.25">
      <c r="A2510">
        <v>2509</v>
      </c>
      <c r="B2510" t="s">
        <v>268</v>
      </c>
      <c r="C2510" t="s">
        <v>269</v>
      </c>
      <c r="D2510" t="s">
        <v>270</v>
      </c>
      <c r="E2510" t="s">
        <v>137</v>
      </c>
      <c r="F2510" t="s">
        <v>138</v>
      </c>
      <c r="G2510" t="s">
        <v>139</v>
      </c>
      <c r="H2510" t="s">
        <v>140</v>
      </c>
      <c r="I2510" t="s">
        <v>137</v>
      </c>
      <c r="J2510" t="s">
        <v>141</v>
      </c>
      <c r="K2510" t="s">
        <v>34</v>
      </c>
      <c r="L2510" t="s">
        <v>9</v>
      </c>
      <c r="M2510" t="s">
        <v>142</v>
      </c>
      <c r="N2510">
        <v>0.72173204300000005</v>
      </c>
      <c r="O2510">
        <v>0.74482560099999995</v>
      </c>
      <c r="P2510">
        <v>0.80956023099999996</v>
      </c>
      <c r="Q2510">
        <v>0.89032080199999997</v>
      </c>
      <c r="R2510">
        <v>0.856881479</v>
      </c>
      <c r="S2510">
        <v>0.93975561299999999</v>
      </c>
      <c r="T2510">
        <v>0.96537087300000002</v>
      </c>
      <c r="U2510">
        <v>0.98290947399999995</v>
      </c>
      <c r="V2510">
        <v>1.0134455529999999</v>
      </c>
      <c r="W2510">
        <v>1.033103576</v>
      </c>
      <c r="X2510">
        <v>1.112327619</v>
      </c>
      <c r="Y2510">
        <v>1.146371947</v>
      </c>
      <c r="Z2510">
        <v>1.1803644040000001</v>
      </c>
      <c r="AA2510">
        <v>1.2489077129999999</v>
      </c>
      <c r="AB2510">
        <v>1.284683054</v>
      </c>
      <c r="AC2510">
        <v>1.32547883</v>
      </c>
      <c r="AD2510">
        <v>1.150574808</v>
      </c>
      <c r="AE2510">
        <v>1.152386388</v>
      </c>
      <c r="AF2510">
        <v>1.174671072</v>
      </c>
      <c r="AG2510">
        <v>1.166346511</v>
      </c>
      <c r="AH2510">
        <v>1.2804846270000001</v>
      </c>
      <c r="AI2510">
        <v>1.326667786</v>
      </c>
      <c r="AJ2510">
        <v>1.3537077829999999</v>
      </c>
      <c r="AK2510">
        <v>1.3517606870000001</v>
      </c>
      <c r="AL2510">
        <v>1.5204780899999999</v>
      </c>
      <c r="AM2510">
        <v>1.338346083</v>
      </c>
      <c r="AN2510">
        <v>1.551191057</v>
      </c>
      <c r="AO2510">
        <v>1.6007335549999999</v>
      </c>
      <c r="AP2510">
        <v>1.6225677190000001</v>
      </c>
      <c r="AQ2510">
        <v>1.6962150739999999</v>
      </c>
      <c r="AR2510">
        <v>1.8239748440000001</v>
      </c>
      <c r="AS2510">
        <v>1.899844981</v>
      </c>
      <c r="AT2510">
        <v>1.95983551</v>
      </c>
      <c r="AU2510">
        <v>1.972449431</v>
      </c>
      <c r="AV2510">
        <v>2.0264977260000001</v>
      </c>
      <c r="AW2510">
        <v>2.052718102</v>
      </c>
      <c r="AX2510">
        <v>2.130072084</v>
      </c>
      <c r="AY2510">
        <v>2.1884217920000002</v>
      </c>
      <c r="AZ2510">
        <v>2.262530194</v>
      </c>
      <c r="BA2510">
        <v>2.352212894</v>
      </c>
      <c r="BB2510">
        <v>2.4309533679999999</v>
      </c>
      <c r="BC2510">
        <v>2.5200147880000001</v>
      </c>
      <c r="BD2510">
        <v>2.6167407379999998</v>
      </c>
      <c r="BE2510">
        <v>2.8419456869999999</v>
      </c>
      <c r="BF2510">
        <v>2.7748416589999998</v>
      </c>
      <c r="BG2510">
        <v>2.799788768</v>
      </c>
      <c r="BH2510">
        <v>2.9287759979999999</v>
      </c>
      <c r="BI2510">
        <v>2.9858867789999999</v>
      </c>
      <c r="BJ2510">
        <v>3.264250826</v>
      </c>
      <c r="BK2510">
        <v>3.2188515359999998</v>
      </c>
      <c r="BL2510">
        <v>3.0374438229999998</v>
      </c>
      <c r="BM2510">
        <v>3.394000948</v>
      </c>
      <c r="BN2510">
        <v>3.635279191</v>
      </c>
      <c r="BO2510">
        <v>3.742865138</v>
      </c>
    </row>
    <row r="2511" spans="1:67" x14ac:dyDescent="0.25">
      <c r="A2511">
        <v>2510</v>
      </c>
      <c r="B2511" t="s">
        <v>268</v>
      </c>
      <c r="C2511" t="s">
        <v>269</v>
      </c>
      <c r="D2511" t="s">
        <v>270</v>
      </c>
      <c r="E2511" t="s">
        <v>137</v>
      </c>
      <c r="F2511" t="s">
        <v>138</v>
      </c>
      <c r="G2511" t="s">
        <v>139</v>
      </c>
      <c r="H2511" t="s">
        <v>140</v>
      </c>
      <c r="I2511" t="s">
        <v>137</v>
      </c>
      <c r="J2511" t="s">
        <v>141</v>
      </c>
      <c r="K2511" t="s">
        <v>34</v>
      </c>
      <c r="L2511" t="s">
        <v>10</v>
      </c>
      <c r="M2511" t="s">
        <v>142</v>
      </c>
      <c r="N2511">
        <v>0.331714913</v>
      </c>
      <c r="O2511">
        <v>0.33857395499999998</v>
      </c>
      <c r="P2511">
        <v>0.362112198</v>
      </c>
      <c r="Q2511">
        <v>0.390560929</v>
      </c>
      <c r="R2511">
        <v>0.37380600800000002</v>
      </c>
      <c r="S2511">
        <v>0.40310479700000001</v>
      </c>
      <c r="T2511">
        <v>0.41249967700000001</v>
      </c>
      <c r="U2511">
        <v>0.42515703700000002</v>
      </c>
      <c r="V2511">
        <v>0.44344708999999999</v>
      </c>
      <c r="W2511">
        <v>0.45583995399999999</v>
      </c>
      <c r="X2511">
        <v>0.48589467600000003</v>
      </c>
      <c r="Y2511">
        <v>0.503447007</v>
      </c>
      <c r="Z2511">
        <v>0.58188236000000004</v>
      </c>
      <c r="AA2511">
        <v>0.62255604899999994</v>
      </c>
      <c r="AB2511">
        <v>0.60858189299999998</v>
      </c>
      <c r="AC2511">
        <v>0.64850152000000005</v>
      </c>
      <c r="AD2511">
        <v>0.59581965999999997</v>
      </c>
      <c r="AE2511">
        <v>0.59785901500000005</v>
      </c>
      <c r="AF2511">
        <v>0.56755957400000001</v>
      </c>
      <c r="AG2511">
        <v>0.593040754</v>
      </c>
      <c r="AH2511">
        <v>0.63120186599999994</v>
      </c>
      <c r="AI2511">
        <v>0.68086732900000002</v>
      </c>
      <c r="AJ2511">
        <v>0.68097160899999998</v>
      </c>
      <c r="AK2511">
        <v>0.65199801599999996</v>
      </c>
      <c r="AL2511">
        <v>0.762696445</v>
      </c>
      <c r="AM2511">
        <v>0.68917691599999997</v>
      </c>
      <c r="AN2511">
        <v>0.79069411999999994</v>
      </c>
      <c r="AO2511">
        <v>0.73943141700000004</v>
      </c>
      <c r="AP2511">
        <v>0.76268371899999998</v>
      </c>
      <c r="AQ2511">
        <v>0.78001343899999998</v>
      </c>
      <c r="AR2511">
        <v>0.82780442099999996</v>
      </c>
      <c r="AS2511">
        <v>0.87878318499999997</v>
      </c>
      <c r="AT2511">
        <v>0.91306016899999998</v>
      </c>
      <c r="AU2511">
        <v>0.90829341200000002</v>
      </c>
      <c r="AV2511">
        <v>0.91850114100000002</v>
      </c>
      <c r="AW2511">
        <v>0.99001093699999998</v>
      </c>
      <c r="AX2511">
        <v>0.97571195700000002</v>
      </c>
      <c r="AY2511">
        <v>1.0018176519999999</v>
      </c>
      <c r="AZ2511">
        <v>0.99426834600000003</v>
      </c>
      <c r="BA2511">
        <v>1.0293255240000001</v>
      </c>
      <c r="BB2511">
        <v>1.0451956170000001</v>
      </c>
      <c r="BC2511">
        <v>1.0782592870000001</v>
      </c>
      <c r="BD2511">
        <v>1.1024511159999999</v>
      </c>
      <c r="BE2511">
        <v>1.1441544029999999</v>
      </c>
      <c r="BF2511">
        <v>1.1581703299999999</v>
      </c>
      <c r="BG2511">
        <v>1.1856157949999999</v>
      </c>
      <c r="BH2511">
        <v>1.2249366989999999</v>
      </c>
      <c r="BI2511">
        <v>1.2499124610000001</v>
      </c>
      <c r="BJ2511">
        <v>1.284846427</v>
      </c>
      <c r="BK2511">
        <v>1.3281899800000001</v>
      </c>
      <c r="BL2511">
        <v>1.267982492</v>
      </c>
      <c r="BM2511">
        <v>1.3858450330000001</v>
      </c>
      <c r="BN2511">
        <v>1.4651151170000001</v>
      </c>
      <c r="BO2511">
        <v>1.52837756</v>
      </c>
    </row>
    <row r="2512" spans="1:67" x14ac:dyDescent="0.25">
      <c r="A2512">
        <v>2511</v>
      </c>
      <c r="B2512" t="s">
        <v>268</v>
      </c>
      <c r="C2512" t="s">
        <v>269</v>
      </c>
      <c r="D2512" t="s">
        <v>270</v>
      </c>
      <c r="E2512" t="s">
        <v>137</v>
      </c>
      <c r="F2512" t="s">
        <v>138</v>
      </c>
      <c r="G2512" t="s">
        <v>139</v>
      </c>
      <c r="H2512" t="s">
        <v>140</v>
      </c>
      <c r="I2512" t="s">
        <v>137</v>
      </c>
      <c r="J2512" t="s">
        <v>141</v>
      </c>
      <c r="K2512" t="s">
        <v>35</v>
      </c>
      <c r="L2512" t="s">
        <v>7</v>
      </c>
      <c r="M2512" t="s">
        <v>142</v>
      </c>
      <c r="AH2512">
        <v>14.9944667</v>
      </c>
      <c r="AI2512">
        <v>14.9944667</v>
      </c>
      <c r="AJ2512">
        <v>14.9944667</v>
      </c>
      <c r="AK2512">
        <v>14.9944667</v>
      </c>
      <c r="AL2512">
        <v>14.9944667</v>
      </c>
      <c r="AM2512">
        <v>14.9944667</v>
      </c>
      <c r="AN2512">
        <v>14.9944667</v>
      </c>
      <c r="AO2512">
        <v>14.9944667</v>
      </c>
      <c r="AP2512">
        <v>14.9944667</v>
      </c>
      <c r="AQ2512">
        <v>14.9944667</v>
      </c>
      <c r="AR2512">
        <v>14.9944667</v>
      </c>
      <c r="AS2512">
        <v>10.7103333</v>
      </c>
      <c r="AT2512">
        <v>10.7103333</v>
      </c>
      <c r="AU2512">
        <v>10.7103333</v>
      </c>
      <c r="AV2512">
        <v>10.7103333</v>
      </c>
      <c r="AW2512">
        <v>10.7103333</v>
      </c>
      <c r="AX2512">
        <v>10.7103333</v>
      </c>
      <c r="AY2512">
        <v>10.7103333</v>
      </c>
      <c r="AZ2512">
        <v>10.7103333</v>
      </c>
      <c r="BA2512">
        <v>10.7103333</v>
      </c>
      <c r="BB2512">
        <v>10.7103333</v>
      </c>
      <c r="BC2512">
        <v>10.7103333</v>
      </c>
      <c r="BD2512">
        <v>10.7103333</v>
      </c>
      <c r="BE2512">
        <v>10.7103333</v>
      </c>
      <c r="BF2512">
        <v>10.7103333</v>
      </c>
      <c r="BG2512">
        <v>10.7103333</v>
      </c>
      <c r="BH2512">
        <v>10.7103334</v>
      </c>
      <c r="BI2512">
        <v>10.7103334</v>
      </c>
      <c r="BJ2512">
        <v>10.7103334</v>
      </c>
      <c r="BK2512">
        <v>10.7103334</v>
      </c>
      <c r="BL2512">
        <v>10.7103334</v>
      </c>
      <c r="BM2512">
        <v>10.7103334</v>
      </c>
      <c r="BN2512">
        <v>10.7103334</v>
      </c>
      <c r="BO2512">
        <v>10.7103334</v>
      </c>
    </row>
    <row r="2513" spans="1:74" x14ac:dyDescent="0.25">
      <c r="A2513">
        <v>2512</v>
      </c>
      <c r="B2513" t="s">
        <v>268</v>
      </c>
      <c r="C2513" t="s">
        <v>269</v>
      </c>
      <c r="D2513" t="s">
        <v>270</v>
      </c>
      <c r="E2513" t="s">
        <v>137</v>
      </c>
      <c r="F2513" t="s">
        <v>138</v>
      </c>
      <c r="G2513" t="s">
        <v>139</v>
      </c>
      <c r="H2513" t="s">
        <v>140</v>
      </c>
      <c r="I2513" t="s">
        <v>137</v>
      </c>
      <c r="J2513" t="s">
        <v>141</v>
      </c>
      <c r="K2513" t="s">
        <v>35</v>
      </c>
      <c r="L2513" t="s">
        <v>8</v>
      </c>
      <c r="M2513" t="s">
        <v>142</v>
      </c>
      <c r="AH2513">
        <v>15.5689552</v>
      </c>
      <c r="AI2513">
        <v>15.5689552</v>
      </c>
      <c r="AJ2513">
        <v>15.5689552</v>
      </c>
      <c r="AK2513">
        <v>15.5689552</v>
      </c>
      <c r="AL2513">
        <v>15.5689552</v>
      </c>
      <c r="AM2513">
        <v>15.5689552</v>
      </c>
      <c r="AN2513">
        <v>15.666950099999999</v>
      </c>
      <c r="AO2513">
        <v>15.5553764</v>
      </c>
      <c r="AP2513">
        <v>16.403548499999999</v>
      </c>
      <c r="AQ2513">
        <v>16.183840799999999</v>
      </c>
      <c r="AR2513">
        <v>15.812777499999999</v>
      </c>
      <c r="AS2513">
        <v>10.795009800000001</v>
      </c>
      <c r="AT2513">
        <v>10.776827600000001</v>
      </c>
      <c r="AU2513">
        <v>10.7809937</v>
      </c>
      <c r="AV2513">
        <v>10.750588499999999</v>
      </c>
      <c r="AW2513">
        <v>10.8605565</v>
      </c>
      <c r="AX2513">
        <v>10.8088973</v>
      </c>
      <c r="AY2513">
        <v>10.799331</v>
      </c>
      <c r="AZ2513">
        <v>10.746290999999999</v>
      </c>
      <c r="BA2513">
        <v>10.7567</v>
      </c>
      <c r="BB2513">
        <v>10.728670599999999</v>
      </c>
      <c r="BC2513">
        <v>10.7744727</v>
      </c>
      <c r="BD2513">
        <v>10.7411508</v>
      </c>
      <c r="BE2513">
        <v>10.748362200000001</v>
      </c>
      <c r="BF2513">
        <v>10.717825599999999</v>
      </c>
      <c r="BG2513">
        <v>10.738515</v>
      </c>
      <c r="BH2513">
        <v>10.7332491</v>
      </c>
      <c r="BI2513">
        <v>10.746572</v>
      </c>
      <c r="BJ2513">
        <v>10.7269825</v>
      </c>
      <c r="BK2513">
        <v>10.7546289</v>
      </c>
      <c r="BL2513">
        <v>10.743248599999999</v>
      </c>
      <c r="BM2513">
        <v>10.720613800000001</v>
      </c>
      <c r="BN2513">
        <v>10.714783199999999</v>
      </c>
      <c r="BO2513">
        <v>10.7125583</v>
      </c>
    </row>
    <row r="2514" spans="1:74" x14ac:dyDescent="0.25">
      <c r="A2514">
        <v>2513</v>
      </c>
      <c r="B2514" t="s">
        <v>268</v>
      </c>
      <c r="C2514" t="s">
        <v>269</v>
      </c>
      <c r="D2514" t="s">
        <v>270</v>
      </c>
      <c r="E2514" t="s">
        <v>137</v>
      </c>
      <c r="F2514" t="s">
        <v>138</v>
      </c>
      <c r="G2514" t="s">
        <v>139</v>
      </c>
      <c r="H2514" t="s">
        <v>140</v>
      </c>
      <c r="I2514" t="s">
        <v>137</v>
      </c>
      <c r="J2514" t="s">
        <v>141</v>
      </c>
      <c r="K2514" t="s">
        <v>35</v>
      </c>
      <c r="L2514" t="s">
        <v>9</v>
      </c>
      <c r="M2514" t="s">
        <v>142</v>
      </c>
      <c r="AH2514">
        <v>0.44016</v>
      </c>
      <c r="AI2514">
        <v>0.44016</v>
      </c>
      <c r="AJ2514">
        <v>0.44016</v>
      </c>
      <c r="AK2514">
        <v>0.44016</v>
      </c>
      <c r="AL2514">
        <v>0.44016</v>
      </c>
      <c r="AM2514">
        <v>0.44016</v>
      </c>
      <c r="AN2514">
        <v>0.52604439999999997</v>
      </c>
      <c r="AO2514">
        <v>0.43877119999999997</v>
      </c>
      <c r="AP2514">
        <v>1.1022647999999999</v>
      </c>
      <c r="AQ2514">
        <v>0.93038960000000004</v>
      </c>
      <c r="AR2514">
        <v>0.64012480000000005</v>
      </c>
      <c r="AS2514">
        <v>4.5429999999999998E-2</v>
      </c>
      <c r="AT2514">
        <v>3.56748E-2</v>
      </c>
      <c r="AU2514">
        <v>3.79064E-2</v>
      </c>
      <c r="AV2514">
        <v>2.1599199999999999E-2</v>
      </c>
      <c r="AW2514">
        <v>8.0581200000000006E-2</v>
      </c>
      <c r="AX2514">
        <v>5.2878000000000001E-2</v>
      </c>
      <c r="AY2514">
        <v>4.77372E-2</v>
      </c>
      <c r="AZ2514">
        <v>1.9289199999999999E-2</v>
      </c>
      <c r="BA2514">
        <v>2.48752E-2</v>
      </c>
      <c r="BB2514">
        <v>9.8308000000000006E-3</v>
      </c>
      <c r="BC2514">
        <v>3.4406399999999997E-2</v>
      </c>
      <c r="BD2514">
        <v>1.6534E-2</v>
      </c>
      <c r="BE2514">
        <v>2.0406400000000002E-2</v>
      </c>
      <c r="BF2514">
        <v>4.0207999999999997E-3</v>
      </c>
      <c r="BG2514">
        <v>1.5117200000000001E-2</v>
      </c>
      <c r="BH2514">
        <v>1.22892E-2</v>
      </c>
      <c r="BI2514">
        <v>1.9437599999999999E-2</v>
      </c>
      <c r="BJ2514">
        <v>8.9376000000000004E-3</v>
      </c>
      <c r="BK2514">
        <v>2.3758000000000001E-2</v>
      </c>
      <c r="BL2514">
        <v>1.7651199999999999E-2</v>
      </c>
      <c r="BM2514">
        <v>5.5104000000000004E-3</v>
      </c>
      <c r="BN2514">
        <v>2.3828E-3</v>
      </c>
      <c r="BO2514">
        <v>1.1914E-3</v>
      </c>
    </row>
    <row r="2515" spans="1:74" x14ac:dyDescent="0.25">
      <c r="A2515">
        <v>2514</v>
      </c>
      <c r="B2515" t="s">
        <v>268</v>
      </c>
      <c r="C2515" t="s">
        <v>269</v>
      </c>
      <c r="D2515" t="s">
        <v>270</v>
      </c>
      <c r="E2515" t="s">
        <v>137</v>
      </c>
      <c r="F2515" t="s">
        <v>138</v>
      </c>
      <c r="G2515" t="s">
        <v>139</v>
      </c>
      <c r="H2515" t="s">
        <v>140</v>
      </c>
      <c r="I2515" t="s">
        <v>137</v>
      </c>
      <c r="J2515" t="s">
        <v>141</v>
      </c>
      <c r="K2515" t="s">
        <v>35</v>
      </c>
      <c r="L2515" t="s">
        <v>10</v>
      </c>
      <c r="M2515" t="s">
        <v>142</v>
      </c>
      <c r="AH2515">
        <v>0.13432849999999999</v>
      </c>
      <c r="AI2515">
        <v>0.13432849999999999</v>
      </c>
      <c r="AJ2515">
        <v>0.13432849999999999</v>
      </c>
      <c r="AK2515">
        <v>0.13432849999999999</v>
      </c>
      <c r="AL2515">
        <v>0.13432849999999999</v>
      </c>
      <c r="AM2515">
        <v>0.13432849999999999</v>
      </c>
      <c r="AN2515">
        <v>0.14643900000000001</v>
      </c>
      <c r="AO2515">
        <v>0.1221385</v>
      </c>
      <c r="AP2515">
        <v>0.30681700000000001</v>
      </c>
      <c r="AQ2515">
        <v>0.25898450000000001</v>
      </c>
      <c r="AR2515">
        <v>0.17818600000000001</v>
      </c>
      <c r="AS2515">
        <v>3.9246499999999997E-2</v>
      </c>
      <c r="AT2515">
        <v>3.08195E-2</v>
      </c>
      <c r="AU2515">
        <v>3.2753999999999998E-2</v>
      </c>
      <c r="AV2515">
        <v>1.8655999999999999E-2</v>
      </c>
      <c r="AW2515">
        <v>6.9641999999999996E-2</v>
      </c>
      <c r="AX2515">
        <v>4.5685999999999997E-2</v>
      </c>
      <c r="AY2515">
        <v>4.1260499999999999E-2</v>
      </c>
      <c r="AZ2515">
        <v>1.6668499999999999E-2</v>
      </c>
      <c r="BA2515">
        <v>2.14915E-2</v>
      </c>
      <c r="BB2515">
        <v>8.5065000000000002E-3</v>
      </c>
      <c r="BC2515">
        <v>2.9732999999999999E-2</v>
      </c>
      <c r="BD2515">
        <v>1.4283499999999999E-2</v>
      </c>
      <c r="BE2515">
        <v>1.7622499999999999E-2</v>
      </c>
      <c r="BF2515">
        <v>3.4715000000000002E-3</v>
      </c>
      <c r="BG2515">
        <v>1.30645E-2</v>
      </c>
      <c r="BH2515">
        <v>1.0626500000000001E-2</v>
      </c>
      <c r="BI2515">
        <v>1.6801E-2</v>
      </c>
      <c r="BJ2515">
        <v>7.7114999999999996E-3</v>
      </c>
      <c r="BK2515">
        <v>2.05375E-2</v>
      </c>
      <c r="BL2515">
        <v>1.5264E-2</v>
      </c>
      <c r="BM2515">
        <v>4.7699999999999999E-3</v>
      </c>
      <c r="BN2515">
        <v>2.0669999999999998E-3</v>
      </c>
      <c r="BO2515">
        <v>1.0334999999999999E-3</v>
      </c>
    </row>
    <row r="2516" spans="1:74" x14ac:dyDescent="0.25">
      <c r="A2516">
        <v>2515</v>
      </c>
      <c r="B2516" t="s">
        <v>268</v>
      </c>
      <c r="C2516" t="s">
        <v>269</v>
      </c>
      <c r="D2516" t="s">
        <v>270</v>
      </c>
      <c r="E2516" t="s">
        <v>137</v>
      </c>
      <c r="F2516" t="s">
        <v>138</v>
      </c>
      <c r="G2516" t="s">
        <v>139</v>
      </c>
      <c r="H2516" t="s">
        <v>140</v>
      </c>
      <c r="I2516" t="s">
        <v>137</v>
      </c>
      <c r="J2516" t="s">
        <v>141</v>
      </c>
      <c r="K2516" t="s">
        <v>36</v>
      </c>
      <c r="L2516" t="s">
        <v>7</v>
      </c>
      <c r="M2516" t="s">
        <v>142</v>
      </c>
      <c r="N2516">
        <v>1.5965900000000001E-4</v>
      </c>
      <c r="O2516">
        <v>1.73179E-4</v>
      </c>
      <c r="P2516">
        <v>1.8734200000000001E-4</v>
      </c>
      <c r="Q2516">
        <v>2.0279299999999999E-4</v>
      </c>
      <c r="R2516">
        <v>2.1824400000000001E-4</v>
      </c>
      <c r="S2516">
        <v>2.3498200000000001E-4</v>
      </c>
      <c r="T2516">
        <v>2.52365E-4</v>
      </c>
      <c r="U2516">
        <v>2.7167800000000002E-4</v>
      </c>
      <c r="V2516">
        <v>2.9099200000000001E-4</v>
      </c>
      <c r="W2516">
        <v>3.1159299999999998E-4</v>
      </c>
      <c r="X2516">
        <v>3.3348200000000002E-4</v>
      </c>
      <c r="Y2516">
        <v>3.51508E-4</v>
      </c>
      <c r="Z2516">
        <v>3.7017799999999998E-4</v>
      </c>
      <c r="AA2516">
        <v>3.90135E-4</v>
      </c>
      <c r="AB2516">
        <v>4.1073599999999998E-4</v>
      </c>
      <c r="AC2516">
        <v>4.3262500000000001E-4</v>
      </c>
      <c r="AD2516">
        <v>4.5580099999999998E-4</v>
      </c>
      <c r="AE2516">
        <v>4.8026500000000001E-4</v>
      </c>
      <c r="AF2516">
        <v>5.0666100000000005E-4</v>
      </c>
      <c r="AG2516">
        <v>5.3434299999999995E-4</v>
      </c>
      <c r="AH2516">
        <v>5.6395800000000004E-4</v>
      </c>
      <c r="AI2516">
        <v>5.9099700000000001E-4</v>
      </c>
      <c r="AJ2516">
        <v>6.1932299999999997E-4</v>
      </c>
      <c r="AK2516">
        <v>6.5022500000000004E-4</v>
      </c>
      <c r="AL2516">
        <v>6.8112700000000001E-4</v>
      </c>
      <c r="AM2516">
        <v>7.7383200000000001E-4</v>
      </c>
      <c r="AN2516">
        <v>6.5344399999999999E-4</v>
      </c>
      <c r="AO2516">
        <v>5.3305599999999996E-4</v>
      </c>
      <c r="AP2516">
        <v>4.1266799999999999E-4</v>
      </c>
      <c r="AQ2516">
        <v>2.9163600000000001E-4</v>
      </c>
      <c r="AR2516">
        <v>1.71247E-4</v>
      </c>
      <c r="AS2516">
        <v>1.7832899999999999E-4</v>
      </c>
      <c r="AT2516">
        <v>1.8605499999999999E-4</v>
      </c>
      <c r="AU2516">
        <v>1.9442400000000001E-4</v>
      </c>
      <c r="AV2516">
        <v>2.0214899999999999E-4</v>
      </c>
      <c r="AW2516">
        <v>2.1051800000000001E-4</v>
      </c>
      <c r="AX2516">
        <v>2.19531E-4</v>
      </c>
      <c r="AY2516">
        <v>2.2854400000000001E-4</v>
      </c>
      <c r="AZ2516">
        <v>2.3820100000000001E-4</v>
      </c>
      <c r="BA2516">
        <v>2.47858E-4</v>
      </c>
      <c r="BB2516">
        <v>2.5815899999999999E-4</v>
      </c>
      <c r="BC2516">
        <v>2.6845900000000003E-4</v>
      </c>
      <c r="BD2516">
        <v>2.7940400000000002E-4</v>
      </c>
      <c r="BE2516">
        <v>2.9099200000000001E-4</v>
      </c>
      <c r="BF2516">
        <v>3.0257999999999999E-4</v>
      </c>
      <c r="BG2516">
        <v>3.1481199999999998E-4</v>
      </c>
      <c r="BH2516">
        <v>3.2704400000000002E-4</v>
      </c>
      <c r="BI2516">
        <v>3.40563E-4</v>
      </c>
      <c r="BJ2516">
        <v>3.5408299999999999E-4</v>
      </c>
      <c r="BK2516">
        <v>3.6760299999999998E-4</v>
      </c>
      <c r="BL2516">
        <v>3.8176600000000002E-4</v>
      </c>
      <c r="BM2516">
        <v>3.96573E-4</v>
      </c>
      <c r="BN2516">
        <v>4.10479E-4</v>
      </c>
      <c r="BO2516">
        <v>4.2487200000000002E-4</v>
      </c>
    </row>
    <row r="2517" spans="1:74" x14ac:dyDescent="0.25">
      <c r="A2517">
        <v>2516</v>
      </c>
      <c r="B2517" t="s">
        <v>268</v>
      </c>
      <c r="C2517" t="s">
        <v>269</v>
      </c>
      <c r="D2517" t="s">
        <v>270</v>
      </c>
      <c r="E2517" t="s">
        <v>137</v>
      </c>
      <c r="F2517" t="s">
        <v>138</v>
      </c>
      <c r="G2517" t="s">
        <v>139</v>
      </c>
      <c r="H2517" t="s">
        <v>140</v>
      </c>
      <c r="I2517" t="s">
        <v>137</v>
      </c>
      <c r="J2517" t="s">
        <v>141</v>
      </c>
      <c r="K2517" t="s">
        <v>36</v>
      </c>
      <c r="L2517" t="s">
        <v>8</v>
      </c>
      <c r="M2517" t="s">
        <v>142</v>
      </c>
      <c r="N2517">
        <v>0.32859532400000002</v>
      </c>
      <c r="O2517">
        <v>0.33879654999999997</v>
      </c>
      <c r="P2517">
        <v>0.34446089499999999</v>
      </c>
      <c r="Q2517">
        <v>0.35267316300000001</v>
      </c>
      <c r="R2517">
        <v>0.35858018600000002</v>
      </c>
      <c r="S2517">
        <v>0.36534079600000002</v>
      </c>
      <c r="T2517">
        <v>0.37738608499999998</v>
      </c>
      <c r="U2517">
        <v>0.38583361300000002</v>
      </c>
      <c r="V2517">
        <v>0.39586345699999997</v>
      </c>
      <c r="W2517">
        <v>0.40694110999999999</v>
      </c>
      <c r="X2517">
        <v>0.41502684000000001</v>
      </c>
      <c r="Y2517">
        <v>0.424123476</v>
      </c>
      <c r="Z2517">
        <v>0.43360354000000001</v>
      </c>
      <c r="AA2517">
        <v>0.44424039300000001</v>
      </c>
      <c r="AB2517">
        <v>0.45894951699999997</v>
      </c>
      <c r="AC2517">
        <v>0.47235987899999998</v>
      </c>
      <c r="AD2517">
        <v>0.48449093399999998</v>
      </c>
      <c r="AE2517">
        <v>0.49466396200000001</v>
      </c>
      <c r="AF2517">
        <v>0.50734869699999996</v>
      </c>
      <c r="AG2517">
        <v>0.52396070500000003</v>
      </c>
      <c r="AH2517">
        <v>0.53961608299999997</v>
      </c>
      <c r="AI2517">
        <v>0.55761916099999997</v>
      </c>
      <c r="AJ2517">
        <v>0.57415087499999995</v>
      </c>
      <c r="AK2517">
        <v>0.59293480799999998</v>
      </c>
      <c r="AL2517">
        <v>0.60972583800000002</v>
      </c>
      <c r="AM2517">
        <v>0.62732638799999996</v>
      </c>
      <c r="AN2517">
        <v>0.64481950700000001</v>
      </c>
      <c r="AO2517">
        <v>0.66083609700000001</v>
      </c>
      <c r="AP2517">
        <v>0.67729097900000002</v>
      </c>
      <c r="AQ2517">
        <v>0.69319690700000003</v>
      </c>
      <c r="AR2517">
        <v>0.71218455700000005</v>
      </c>
      <c r="AS2517">
        <v>0.73665360199999996</v>
      </c>
      <c r="AT2517">
        <v>0.76246351400000001</v>
      </c>
      <c r="AU2517">
        <v>0.79089664999999998</v>
      </c>
      <c r="AV2517">
        <v>0.81695429200000003</v>
      </c>
      <c r="AW2517">
        <v>0.84368412000000004</v>
      </c>
      <c r="AX2517">
        <v>0.86966972399999998</v>
      </c>
      <c r="AY2517">
        <v>0.89971575299999995</v>
      </c>
      <c r="AZ2517">
        <v>0.93020294100000001</v>
      </c>
      <c r="BA2517">
        <v>0.95857924400000005</v>
      </c>
      <c r="BB2517">
        <v>0.98698277000000001</v>
      </c>
      <c r="BC2517">
        <v>1.01666798</v>
      </c>
      <c r="BD2517">
        <v>1.0492796929999999</v>
      </c>
      <c r="BE2517">
        <v>1.0862327060000001</v>
      </c>
      <c r="BF2517">
        <v>1.1232471930000001</v>
      </c>
      <c r="BG2517">
        <v>1.155900696</v>
      </c>
      <c r="BH2517">
        <v>1.1863575609999999</v>
      </c>
      <c r="BI2517">
        <v>1.219972558</v>
      </c>
      <c r="BJ2517">
        <v>1.2592359179999999</v>
      </c>
      <c r="BK2517">
        <v>1.295955958</v>
      </c>
      <c r="BL2517">
        <v>1.333711882</v>
      </c>
      <c r="BM2517">
        <v>1.3730682249999999</v>
      </c>
      <c r="BN2517">
        <v>1.410766172</v>
      </c>
      <c r="BO2517">
        <v>1.448449603</v>
      </c>
    </row>
    <row r="2518" spans="1:74" x14ac:dyDescent="0.25">
      <c r="A2518">
        <v>2517</v>
      </c>
      <c r="B2518" t="s">
        <v>268</v>
      </c>
      <c r="C2518" t="s">
        <v>269</v>
      </c>
      <c r="D2518" t="s">
        <v>270</v>
      </c>
      <c r="E2518" t="s">
        <v>137</v>
      </c>
      <c r="F2518" t="s">
        <v>138</v>
      </c>
      <c r="G2518" t="s">
        <v>139</v>
      </c>
      <c r="H2518" t="s">
        <v>140</v>
      </c>
      <c r="I2518" t="s">
        <v>137</v>
      </c>
      <c r="J2518" t="s">
        <v>141</v>
      </c>
      <c r="K2518" t="s">
        <v>36</v>
      </c>
      <c r="L2518" t="s">
        <v>9</v>
      </c>
      <c r="M2518" t="s">
        <v>142</v>
      </c>
      <c r="N2518">
        <v>0.30835828399999998</v>
      </c>
      <c r="O2518">
        <v>0.31715658699999999</v>
      </c>
      <c r="P2518">
        <v>0.32361200299999998</v>
      </c>
      <c r="Q2518">
        <v>0.33032971700000002</v>
      </c>
      <c r="R2518">
        <v>0.33753098799999998</v>
      </c>
      <c r="S2518">
        <v>0.34516840100000001</v>
      </c>
      <c r="T2518">
        <v>0.35310729200000002</v>
      </c>
      <c r="U2518">
        <v>0.361366303</v>
      </c>
      <c r="V2518">
        <v>0.37013078799999999</v>
      </c>
      <c r="W2518">
        <v>0.37875701000000001</v>
      </c>
      <c r="X2518">
        <v>0.386488944</v>
      </c>
      <c r="Y2518">
        <v>0.395792225</v>
      </c>
      <c r="Z2518">
        <v>0.40548665099999998</v>
      </c>
      <c r="AA2518">
        <v>0.41574587299999999</v>
      </c>
      <c r="AB2518">
        <v>0.42620012400000001</v>
      </c>
      <c r="AC2518">
        <v>0.43712774500000001</v>
      </c>
      <c r="AD2518">
        <v>0.44737376400000001</v>
      </c>
      <c r="AE2518">
        <v>0.45846263799999998</v>
      </c>
      <c r="AF2518">
        <v>0.46994207900000001</v>
      </c>
      <c r="AG2518">
        <v>0.48221836899999998</v>
      </c>
      <c r="AH2518">
        <v>0.49561126700000002</v>
      </c>
      <c r="AI2518">
        <v>0.51113697400000002</v>
      </c>
      <c r="AJ2518">
        <v>0.52667243799999997</v>
      </c>
      <c r="AK2518">
        <v>0.54283350900000005</v>
      </c>
      <c r="AL2518">
        <v>0.55777311100000004</v>
      </c>
      <c r="AM2518">
        <v>0.57348345899999997</v>
      </c>
      <c r="AN2518">
        <v>0.58827465999999995</v>
      </c>
      <c r="AO2518">
        <v>0.60294057899999998</v>
      </c>
      <c r="AP2518">
        <v>0.61679745399999997</v>
      </c>
      <c r="AQ2518">
        <v>0.63108968399999998</v>
      </c>
      <c r="AR2518">
        <v>0.647128131</v>
      </c>
      <c r="AS2518">
        <v>0.66958731500000002</v>
      </c>
      <c r="AT2518">
        <v>0.69294538000000006</v>
      </c>
      <c r="AU2518">
        <v>0.71699703000000004</v>
      </c>
      <c r="AV2518">
        <v>0.74159389499999995</v>
      </c>
      <c r="AW2518">
        <v>0.76511421300000004</v>
      </c>
      <c r="AX2518">
        <v>0.78780787799999996</v>
      </c>
      <c r="AY2518">
        <v>0.81320104699999995</v>
      </c>
      <c r="AZ2518">
        <v>0.83871638900000001</v>
      </c>
      <c r="BA2518">
        <v>0.86296850599999997</v>
      </c>
      <c r="BB2518">
        <v>0.88770540499999995</v>
      </c>
      <c r="BC2518">
        <v>0.913437418</v>
      </c>
      <c r="BD2518">
        <v>0.94195779099999999</v>
      </c>
      <c r="BE2518">
        <v>0.97367311499999998</v>
      </c>
      <c r="BF2518">
        <v>1.0062829820000001</v>
      </c>
      <c r="BG2518">
        <v>1.035090039</v>
      </c>
      <c r="BH2518">
        <v>1.0646806369999999</v>
      </c>
      <c r="BI2518">
        <v>1.0973006590000001</v>
      </c>
      <c r="BJ2518">
        <v>1.132363454</v>
      </c>
      <c r="BK2518">
        <v>1.1645769210000001</v>
      </c>
      <c r="BL2518">
        <v>1.1964935109999999</v>
      </c>
      <c r="BM2518">
        <v>1.2298327360000001</v>
      </c>
      <c r="BN2518">
        <v>1.263217142</v>
      </c>
      <c r="BO2518">
        <v>1.2964570500000001</v>
      </c>
    </row>
    <row r="2519" spans="1:74" x14ac:dyDescent="0.25">
      <c r="A2519">
        <v>2518</v>
      </c>
      <c r="B2519" t="s">
        <v>268</v>
      </c>
      <c r="C2519" t="s">
        <v>269</v>
      </c>
      <c r="D2519" t="s">
        <v>270</v>
      </c>
      <c r="E2519" t="s">
        <v>137</v>
      </c>
      <c r="F2519" t="s">
        <v>138</v>
      </c>
      <c r="G2519" t="s">
        <v>139</v>
      </c>
      <c r="H2519" t="s">
        <v>140</v>
      </c>
      <c r="I2519" t="s">
        <v>137</v>
      </c>
      <c r="J2519" t="s">
        <v>141</v>
      </c>
      <c r="K2519" t="s">
        <v>36</v>
      </c>
      <c r="L2519" t="s">
        <v>10</v>
      </c>
      <c r="M2519" t="s">
        <v>142</v>
      </c>
      <c r="N2519">
        <v>2.0077379999999999E-2</v>
      </c>
      <c r="O2519">
        <v>2.1466784999999999E-2</v>
      </c>
      <c r="P2519">
        <v>2.0661550000000001E-2</v>
      </c>
      <c r="Q2519">
        <v>2.2140653E-2</v>
      </c>
      <c r="R2519">
        <v>2.0830953999999999E-2</v>
      </c>
      <c r="S2519">
        <v>1.9937413000000001E-2</v>
      </c>
      <c r="T2519">
        <v>2.4026427999999999E-2</v>
      </c>
      <c r="U2519">
        <v>2.4195632000000002E-2</v>
      </c>
      <c r="V2519">
        <v>2.5441677999999999E-2</v>
      </c>
      <c r="W2519">
        <v>2.7872507000000001E-2</v>
      </c>
      <c r="X2519">
        <v>2.8204415E-2</v>
      </c>
      <c r="Y2519">
        <v>2.7979743000000001E-2</v>
      </c>
      <c r="Z2519">
        <v>2.7746712E-2</v>
      </c>
      <c r="AA2519">
        <v>2.8104384999999999E-2</v>
      </c>
      <c r="AB2519">
        <v>3.2338657E-2</v>
      </c>
      <c r="AC2519">
        <v>3.4799508999999999E-2</v>
      </c>
      <c r="AD2519">
        <v>3.6661368E-2</v>
      </c>
      <c r="AE2519">
        <v>3.5721058999999999E-2</v>
      </c>
      <c r="AF2519">
        <v>3.6899957999999997E-2</v>
      </c>
      <c r="AG2519">
        <v>4.1207991999999999E-2</v>
      </c>
      <c r="AH2519">
        <v>4.3440857999999999E-2</v>
      </c>
      <c r="AI2519">
        <v>4.5891189999999998E-2</v>
      </c>
      <c r="AJ2519">
        <v>4.6859114E-2</v>
      </c>
      <c r="AK2519">
        <v>4.9451073999999998E-2</v>
      </c>
      <c r="AL2519">
        <v>5.1271600000000001E-2</v>
      </c>
      <c r="AM2519">
        <v>5.3069097000000003E-2</v>
      </c>
      <c r="AN2519">
        <v>5.5891402E-2</v>
      </c>
      <c r="AO2519">
        <v>5.7362462000000003E-2</v>
      </c>
      <c r="AP2519">
        <v>6.0080858000000001E-2</v>
      </c>
      <c r="AQ2519">
        <v>6.1815586999999998E-2</v>
      </c>
      <c r="AR2519">
        <v>6.4885179000000001E-2</v>
      </c>
      <c r="AS2519">
        <v>6.6887957999999997E-2</v>
      </c>
      <c r="AT2519">
        <v>6.9332080000000004E-2</v>
      </c>
      <c r="AU2519">
        <v>7.3705196000000001E-2</v>
      </c>
      <c r="AV2519">
        <v>7.5158246999999997E-2</v>
      </c>
      <c r="AW2519">
        <v>7.8359389000000002E-2</v>
      </c>
      <c r="AX2519">
        <v>8.1642314999999993E-2</v>
      </c>
      <c r="AY2519">
        <v>8.6286162E-2</v>
      </c>
      <c r="AZ2519">
        <v>9.1248351000000005E-2</v>
      </c>
      <c r="BA2519">
        <v>9.5362878999999998E-2</v>
      </c>
      <c r="BB2519">
        <v>9.9019205999999999E-2</v>
      </c>
      <c r="BC2519">
        <v>0.102962103</v>
      </c>
      <c r="BD2519">
        <v>0.107042498</v>
      </c>
      <c r="BE2519">
        <v>0.112268599</v>
      </c>
      <c r="BF2519">
        <v>0.116661631</v>
      </c>
      <c r="BG2519">
        <v>0.120495845</v>
      </c>
      <c r="BH2519">
        <v>0.12134988100000001</v>
      </c>
      <c r="BI2519">
        <v>0.122331336</v>
      </c>
      <c r="BJ2519">
        <v>0.12651838200000001</v>
      </c>
      <c r="BK2519">
        <v>0.13101143400000001</v>
      </c>
      <c r="BL2519">
        <v>0.136836605</v>
      </c>
      <c r="BM2519">
        <v>0.14283891600000001</v>
      </c>
      <c r="BN2519">
        <v>0.14713855200000001</v>
      </c>
      <c r="BO2519">
        <v>0.15156768100000001</v>
      </c>
    </row>
    <row r="2520" spans="1:74" x14ac:dyDescent="0.25">
      <c r="A2520">
        <v>2519</v>
      </c>
      <c r="B2520" t="s">
        <v>268</v>
      </c>
      <c r="C2520" t="s">
        <v>269</v>
      </c>
      <c r="D2520" t="s">
        <v>270</v>
      </c>
      <c r="E2520" t="s">
        <v>137</v>
      </c>
      <c r="F2520" t="s">
        <v>138</v>
      </c>
      <c r="G2520" t="s">
        <v>139</v>
      </c>
      <c r="H2520" t="s">
        <v>140</v>
      </c>
      <c r="I2520" t="s">
        <v>137</v>
      </c>
      <c r="J2520" t="s">
        <v>141</v>
      </c>
      <c r="K2520" t="s">
        <v>37</v>
      </c>
      <c r="L2520" t="s">
        <v>8</v>
      </c>
      <c r="M2520" t="s">
        <v>142</v>
      </c>
      <c r="N2520">
        <v>2.9253222999999998E-2</v>
      </c>
      <c r="O2520">
        <v>2.9683197000000001E-2</v>
      </c>
      <c r="P2520">
        <v>3.1268302999999997E-2</v>
      </c>
      <c r="Q2520">
        <v>3.2435553999999998E-2</v>
      </c>
      <c r="R2520">
        <v>3.3310556999999998E-2</v>
      </c>
      <c r="S2520">
        <v>3.4223762999999997E-2</v>
      </c>
      <c r="T2520">
        <v>3.2152055999999998E-2</v>
      </c>
      <c r="U2520">
        <v>3.3301893999999999E-2</v>
      </c>
      <c r="V2520">
        <v>3.4439401000000001E-2</v>
      </c>
      <c r="W2520">
        <v>3.5064498999999999E-2</v>
      </c>
      <c r="X2520">
        <v>3.5700933999999997E-2</v>
      </c>
      <c r="Y2520">
        <v>3.5334503000000003E-2</v>
      </c>
      <c r="Z2520">
        <v>3.6956807000000001E-2</v>
      </c>
      <c r="AA2520">
        <v>3.8001609999999998E-2</v>
      </c>
      <c r="AB2520">
        <v>3.9311151000000003E-2</v>
      </c>
      <c r="AC2520">
        <v>4.0909294999999998E-2</v>
      </c>
      <c r="AD2520">
        <v>4.1429686E-2</v>
      </c>
      <c r="AE2520">
        <v>4.1722677999999999E-2</v>
      </c>
      <c r="AF2520">
        <v>4.2570919999999998E-2</v>
      </c>
      <c r="AG2520">
        <v>4.2398946999999999E-2</v>
      </c>
      <c r="AH2520">
        <v>4.2871204000000003E-2</v>
      </c>
      <c r="AI2520">
        <v>4.3442966999999999E-2</v>
      </c>
      <c r="AJ2520">
        <v>4.4232301000000002E-2</v>
      </c>
      <c r="AK2520">
        <v>4.5335460000000001E-2</v>
      </c>
      <c r="AL2520">
        <v>4.6431367000000001E-2</v>
      </c>
      <c r="AM2520">
        <v>4.7419709999999997E-2</v>
      </c>
      <c r="AN2520">
        <v>5.3235512999999998E-2</v>
      </c>
      <c r="AO2520">
        <v>5.5124676999999997E-2</v>
      </c>
      <c r="AP2520">
        <v>5.5085605000000003E-2</v>
      </c>
      <c r="AQ2520">
        <v>5.7806902E-2</v>
      </c>
      <c r="AR2520">
        <v>5.1395240000000002E-2</v>
      </c>
      <c r="AS2520">
        <v>5.4063696000000001E-2</v>
      </c>
      <c r="AT2520">
        <v>5.7539646999999999E-2</v>
      </c>
      <c r="AU2520">
        <v>6.0745644000000001E-2</v>
      </c>
      <c r="AV2520">
        <v>6.2446340000000003E-2</v>
      </c>
      <c r="AW2520">
        <v>6.6108741999999998E-2</v>
      </c>
      <c r="AX2520">
        <v>7.5716706999999994E-2</v>
      </c>
      <c r="AY2520">
        <v>8.2608017000000006E-2</v>
      </c>
      <c r="AZ2520">
        <v>8.5548553999999999E-2</v>
      </c>
      <c r="BA2520">
        <v>9.0985156999999997E-2</v>
      </c>
      <c r="BB2520">
        <v>0.101262805</v>
      </c>
      <c r="BC2520">
        <v>0.10495054700000001</v>
      </c>
      <c r="BD2520">
        <v>0.10730221099999999</v>
      </c>
      <c r="BE2520">
        <v>0.119311601</v>
      </c>
      <c r="BF2520">
        <v>0.12766017800000001</v>
      </c>
      <c r="BG2520">
        <v>0.13374472700000001</v>
      </c>
      <c r="BH2520">
        <v>0.15460264500000001</v>
      </c>
      <c r="BI2520">
        <v>0.15777693700000001</v>
      </c>
      <c r="BJ2520">
        <v>0.16811657699999999</v>
      </c>
      <c r="BK2520">
        <v>0.16577398700000001</v>
      </c>
      <c r="BL2520">
        <v>0.172641515</v>
      </c>
      <c r="BM2520">
        <v>0.147301287</v>
      </c>
      <c r="BN2520">
        <v>0.15025312099999999</v>
      </c>
      <c r="BO2520">
        <v>0.148176478</v>
      </c>
    </row>
    <row r="2521" spans="1:74" x14ac:dyDescent="0.25">
      <c r="A2521">
        <v>2520</v>
      </c>
      <c r="B2521" t="s">
        <v>268</v>
      </c>
      <c r="C2521" t="s">
        <v>269</v>
      </c>
      <c r="D2521" t="s">
        <v>270</v>
      </c>
      <c r="E2521" t="s">
        <v>137</v>
      </c>
      <c r="F2521" t="s">
        <v>138</v>
      </c>
      <c r="G2521" t="s">
        <v>139</v>
      </c>
      <c r="H2521" t="s">
        <v>140</v>
      </c>
      <c r="I2521" t="s">
        <v>137</v>
      </c>
      <c r="J2521" t="s">
        <v>141</v>
      </c>
      <c r="K2521" t="s">
        <v>37</v>
      </c>
      <c r="L2521" t="s">
        <v>10</v>
      </c>
      <c r="M2521" t="s">
        <v>142</v>
      </c>
      <c r="N2521">
        <v>2.9253222999999998E-2</v>
      </c>
      <c r="O2521">
        <v>2.9683197000000001E-2</v>
      </c>
      <c r="P2521">
        <v>3.1268302999999997E-2</v>
      </c>
      <c r="Q2521">
        <v>3.2435553999999998E-2</v>
      </c>
      <c r="R2521">
        <v>3.3310556999999998E-2</v>
      </c>
      <c r="S2521">
        <v>3.4223762999999997E-2</v>
      </c>
      <c r="T2521">
        <v>3.2152055999999998E-2</v>
      </c>
      <c r="U2521">
        <v>3.3301893999999999E-2</v>
      </c>
      <c r="V2521">
        <v>3.4439401000000001E-2</v>
      </c>
      <c r="W2521">
        <v>3.5064498999999999E-2</v>
      </c>
      <c r="X2521">
        <v>3.5700933999999997E-2</v>
      </c>
      <c r="Y2521">
        <v>3.5334503000000003E-2</v>
      </c>
      <c r="Z2521">
        <v>3.6956807000000001E-2</v>
      </c>
      <c r="AA2521">
        <v>3.8001609999999998E-2</v>
      </c>
      <c r="AB2521">
        <v>3.9311151000000003E-2</v>
      </c>
      <c r="AC2521">
        <v>4.0909294999999998E-2</v>
      </c>
      <c r="AD2521">
        <v>4.1429686E-2</v>
      </c>
      <c r="AE2521">
        <v>4.1722677999999999E-2</v>
      </c>
      <c r="AF2521">
        <v>4.2570919999999998E-2</v>
      </c>
      <c r="AG2521">
        <v>4.2398946999999999E-2</v>
      </c>
      <c r="AH2521">
        <v>4.2871204000000003E-2</v>
      </c>
      <c r="AI2521">
        <v>4.3442966999999999E-2</v>
      </c>
      <c r="AJ2521">
        <v>4.4232301000000002E-2</v>
      </c>
      <c r="AK2521">
        <v>4.5335460000000001E-2</v>
      </c>
      <c r="AL2521">
        <v>4.6431367000000001E-2</v>
      </c>
      <c r="AM2521">
        <v>4.7419709999999997E-2</v>
      </c>
      <c r="AN2521">
        <v>5.3235512999999998E-2</v>
      </c>
      <c r="AO2521">
        <v>5.5124676999999997E-2</v>
      </c>
      <c r="AP2521">
        <v>5.5085605000000003E-2</v>
      </c>
      <c r="AQ2521">
        <v>5.7806902E-2</v>
      </c>
      <c r="AR2521">
        <v>5.1395240000000002E-2</v>
      </c>
      <c r="AS2521">
        <v>5.4063696000000001E-2</v>
      </c>
      <c r="AT2521">
        <v>5.7539646999999999E-2</v>
      </c>
      <c r="AU2521">
        <v>6.0745644000000001E-2</v>
      </c>
      <c r="AV2521">
        <v>6.2446340000000003E-2</v>
      </c>
      <c r="AW2521">
        <v>6.6108741999999998E-2</v>
      </c>
      <c r="AX2521">
        <v>7.5716706999999994E-2</v>
      </c>
      <c r="AY2521">
        <v>8.2608017000000006E-2</v>
      </c>
      <c r="AZ2521">
        <v>8.5548553999999999E-2</v>
      </c>
      <c r="BA2521">
        <v>9.0985156999999997E-2</v>
      </c>
      <c r="BB2521">
        <v>0.101262805</v>
      </c>
      <c r="BC2521">
        <v>0.10495054700000001</v>
      </c>
      <c r="BD2521">
        <v>0.10730221099999999</v>
      </c>
      <c r="BE2521">
        <v>0.119311601</v>
      </c>
      <c r="BF2521">
        <v>0.12766017800000001</v>
      </c>
      <c r="BG2521">
        <v>0.13374472700000001</v>
      </c>
      <c r="BH2521">
        <v>0.15460264500000001</v>
      </c>
      <c r="BI2521">
        <v>0.15777693700000001</v>
      </c>
      <c r="BJ2521">
        <v>0.16811657699999999</v>
      </c>
      <c r="BK2521">
        <v>0.16577398700000001</v>
      </c>
      <c r="BL2521">
        <v>0.172641515</v>
      </c>
      <c r="BM2521">
        <v>0.147301287</v>
      </c>
      <c r="BN2521">
        <v>0.15025312099999999</v>
      </c>
      <c r="BO2521">
        <v>0.148176478</v>
      </c>
    </row>
    <row r="2522" spans="1:74" x14ac:dyDescent="0.25">
      <c r="A2522">
        <v>2521</v>
      </c>
      <c r="B2522" t="s">
        <v>268</v>
      </c>
      <c r="C2522" t="s">
        <v>269</v>
      </c>
      <c r="D2522" t="s">
        <v>270</v>
      </c>
      <c r="E2522" t="s">
        <v>143</v>
      </c>
      <c r="F2522" t="s">
        <v>138</v>
      </c>
      <c r="G2522" t="s">
        <v>139</v>
      </c>
      <c r="H2522" t="s">
        <v>144</v>
      </c>
      <c r="I2522" t="s">
        <v>145</v>
      </c>
      <c r="J2522" t="s">
        <v>146</v>
      </c>
      <c r="K2522" t="s">
        <v>147</v>
      </c>
      <c r="L2522" t="s">
        <v>147</v>
      </c>
      <c r="M2522" t="s">
        <v>142</v>
      </c>
      <c r="BO2522">
        <v>5.4972494139999997</v>
      </c>
    </row>
    <row r="2523" spans="1:74" x14ac:dyDescent="0.25">
      <c r="A2523">
        <v>2522</v>
      </c>
      <c r="B2523" t="s">
        <v>268</v>
      </c>
      <c r="C2523" t="s">
        <v>269</v>
      </c>
      <c r="D2523" t="s">
        <v>270</v>
      </c>
      <c r="E2523" t="s">
        <v>148</v>
      </c>
      <c r="F2523" t="s">
        <v>138</v>
      </c>
      <c r="G2523" t="s">
        <v>139</v>
      </c>
      <c r="H2523" t="s">
        <v>149</v>
      </c>
      <c r="I2523" t="s">
        <v>150</v>
      </c>
      <c r="J2523" t="s">
        <v>151</v>
      </c>
      <c r="K2523" t="s">
        <v>147</v>
      </c>
      <c r="L2523" t="s">
        <v>147</v>
      </c>
      <c r="M2523" t="s">
        <v>142</v>
      </c>
      <c r="BO2523">
        <v>16.699491600000002</v>
      </c>
    </row>
    <row r="2524" spans="1:74" x14ac:dyDescent="0.25">
      <c r="A2524">
        <v>2523</v>
      </c>
      <c r="B2524" t="s">
        <v>268</v>
      </c>
      <c r="C2524" t="s">
        <v>269</v>
      </c>
      <c r="D2524" t="s">
        <v>270</v>
      </c>
      <c r="E2524" t="s">
        <v>152</v>
      </c>
      <c r="F2524" t="s">
        <v>138</v>
      </c>
      <c r="G2524" t="s">
        <v>139</v>
      </c>
      <c r="H2524" t="s">
        <v>153</v>
      </c>
      <c r="I2524" t="s">
        <v>154</v>
      </c>
      <c r="J2524" t="s">
        <v>155</v>
      </c>
      <c r="K2524" t="s">
        <v>147</v>
      </c>
      <c r="L2524" t="s">
        <v>147</v>
      </c>
      <c r="M2524" t="s">
        <v>142</v>
      </c>
      <c r="BO2524">
        <v>27.4120499</v>
      </c>
    </row>
    <row r="2525" spans="1:74" x14ac:dyDescent="0.25">
      <c r="A2525">
        <v>2524</v>
      </c>
      <c r="B2525" t="s">
        <v>268</v>
      </c>
      <c r="C2525" t="s">
        <v>269</v>
      </c>
      <c r="D2525" t="s">
        <v>270</v>
      </c>
      <c r="E2525" t="s">
        <v>156</v>
      </c>
      <c r="F2525" t="s">
        <v>138</v>
      </c>
      <c r="G2525" t="s">
        <v>139</v>
      </c>
      <c r="H2525" t="s">
        <v>157</v>
      </c>
      <c r="I2525" t="s">
        <v>158</v>
      </c>
      <c r="J2525" t="s">
        <v>159</v>
      </c>
      <c r="K2525" t="s">
        <v>147</v>
      </c>
      <c r="L2525" t="s">
        <v>147</v>
      </c>
      <c r="M2525" t="s">
        <v>142</v>
      </c>
      <c r="BP2525">
        <v>8.6910000000000007</v>
      </c>
      <c r="BQ2525">
        <v>9.282</v>
      </c>
      <c r="BR2525">
        <v>9.7650000000000006</v>
      </c>
      <c r="BS2525">
        <v>10.231999999999999</v>
      </c>
      <c r="BT2525">
        <v>10.664</v>
      </c>
      <c r="BU2525">
        <v>11.103999999999999</v>
      </c>
      <c r="BV2525">
        <v>11.538</v>
      </c>
    </row>
    <row r="2526" spans="1:74" x14ac:dyDescent="0.25">
      <c r="A2526">
        <v>2525</v>
      </c>
      <c r="B2526" t="s">
        <v>268</v>
      </c>
      <c r="C2526" t="s">
        <v>269</v>
      </c>
      <c r="D2526" t="s">
        <v>270</v>
      </c>
      <c r="E2526" t="s">
        <v>160</v>
      </c>
      <c r="F2526" t="s">
        <v>138</v>
      </c>
      <c r="G2526" t="s">
        <v>139</v>
      </c>
      <c r="H2526" t="s">
        <v>161</v>
      </c>
      <c r="I2526" t="s">
        <v>162</v>
      </c>
      <c r="J2526" t="s">
        <v>163</v>
      </c>
      <c r="K2526" t="s">
        <v>147</v>
      </c>
      <c r="L2526" t="s">
        <v>147</v>
      </c>
      <c r="M2526" t="s">
        <v>142</v>
      </c>
      <c r="BP2526">
        <v>21.172000000000001</v>
      </c>
      <c r="BQ2526">
        <v>22.167999999999999</v>
      </c>
      <c r="BR2526">
        <v>23.018999999999998</v>
      </c>
      <c r="BS2526">
        <v>23.850999999999999</v>
      </c>
      <c r="BT2526">
        <v>24.638000000000002</v>
      </c>
      <c r="BU2526">
        <v>25.437999999999999</v>
      </c>
      <c r="BV2526">
        <v>26.227</v>
      </c>
    </row>
    <row r="2527" spans="1:74" x14ac:dyDescent="0.25">
      <c r="A2527">
        <v>2526</v>
      </c>
      <c r="B2527" t="s">
        <v>268</v>
      </c>
      <c r="C2527" t="s">
        <v>269</v>
      </c>
      <c r="D2527" t="s">
        <v>270</v>
      </c>
      <c r="E2527" t="s">
        <v>164</v>
      </c>
      <c r="F2527" t="s">
        <v>138</v>
      </c>
      <c r="G2527" t="s">
        <v>139</v>
      </c>
      <c r="H2527" t="s">
        <v>165</v>
      </c>
      <c r="I2527" t="s">
        <v>166</v>
      </c>
      <c r="J2527" t="s">
        <v>167</v>
      </c>
      <c r="K2527" t="s">
        <v>147</v>
      </c>
      <c r="L2527" t="s">
        <v>147</v>
      </c>
      <c r="M2527" t="s">
        <v>142</v>
      </c>
      <c r="BP2527">
        <v>31.361000000000001</v>
      </c>
      <c r="BQ2527">
        <v>32.088999999999999</v>
      </c>
      <c r="BR2527">
        <v>32.671999999999997</v>
      </c>
      <c r="BS2527">
        <v>33.234999999999999</v>
      </c>
      <c r="BT2527">
        <v>33.753999999999998</v>
      </c>
      <c r="BU2527">
        <v>34.286000000000001</v>
      </c>
      <c r="BV2527">
        <v>34.807000000000002</v>
      </c>
    </row>
    <row r="2528" spans="1:74" x14ac:dyDescent="0.25">
      <c r="A2528">
        <v>2527</v>
      </c>
      <c r="B2528" t="s">
        <v>268</v>
      </c>
      <c r="C2528" t="s">
        <v>269</v>
      </c>
      <c r="D2528" t="s">
        <v>270</v>
      </c>
      <c r="E2528" t="s">
        <v>168</v>
      </c>
      <c r="F2528" t="s">
        <v>138</v>
      </c>
      <c r="G2528" t="s">
        <v>139</v>
      </c>
      <c r="H2528" t="s">
        <v>169</v>
      </c>
      <c r="I2528" t="s">
        <v>170</v>
      </c>
      <c r="J2528" t="s">
        <v>171</v>
      </c>
      <c r="K2528" t="s">
        <v>147</v>
      </c>
      <c r="L2528" t="s">
        <v>147</v>
      </c>
      <c r="M2528" t="s">
        <v>142</v>
      </c>
      <c r="BV2528">
        <v>7.7899760049999998</v>
      </c>
    </row>
    <row r="2529" spans="1:74" x14ac:dyDescent="0.25">
      <c r="A2529">
        <v>2528</v>
      </c>
      <c r="B2529" t="s">
        <v>268</v>
      </c>
      <c r="C2529" t="s">
        <v>269</v>
      </c>
      <c r="D2529" t="s">
        <v>270</v>
      </c>
      <c r="E2529" t="s">
        <v>172</v>
      </c>
      <c r="F2529" t="s">
        <v>138</v>
      </c>
      <c r="G2529" t="s">
        <v>139</v>
      </c>
      <c r="H2529" t="s">
        <v>173</v>
      </c>
      <c r="I2529" t="s">
        <v>170</v>
      </c>
      <c r="J2529" t="s">
        <v>174</v>
      </c>
      <c r="K2529" t="s">
        <v>147</v>
      </c>
      <c r="L2529" t="s">
        <v>147</v>
      </c>
      <c r="M2529" t="s">
        <v>142</v>
      </c>
      <c r="BV2529">
        <v>17.707375689999999</v>
      </c>
    </row>
    <row r="2530" spans="1:74" x14ac:dyDescent="0.25">
      <c r="A2530">
        <v>2529</v>
      </c>
      <c r="B2530" t="s">
        <v>268</v>
      </c>
      <c r="C2530" t="s">
        <v>269</v>
      </c>
      <c r="D2530" t="s">
        <v>270</v>
      </c>
      <c r="E2530" t="s">
        <v>175</v>
      </c>
      <c r="F2530" t="s">
        <v>138</v>
      </c>
      <c r="G2530" t="s">
        <v>139</v>
      </c>
      <c r="H2530" t="s">
        <v>176</v>
      </c>
      <c r="I2530" t="s">
        <v>170</v>
      </c>
      <c r="J2530" t="s">
        <v>177</v>
      </c>
      <c r="K2530" t="s">
        <v>147</v>
      </c>
      <c r="L2530" t="s">
        <v>147</v>
      </c>
      <c r="M2530" t="s">
        <v>142</v>
      </c>
      <c r="BV2530">
        <v>23.500233560000002</v>
      </c>
    </row>
    <row r="2531" spans="1:74" x14ac:dyDescent="0.25">
      <c r="A2531">
        <v>2530</v>
      </c>
      <c r="B2531" t="s">
        <v>268</v>
      </c>
      <c r="C2531" t="s">
        <v>269</v>
      </c>
      <c r="D2531" t="s">
        <v>270</v>
      </c>
      <c r="E2531" t="s">
        <v>178</v>
      </c>
      <c r="F2531" t="s">
        <v>138</v>
      </c>
      <c r="G2531" t="s">
        <v>139</v>
      </c>
      <c r="H2531" t="s">
        <v>179</v>
      </c>
      <c r="I2531" t="s">
        <v>180</v>
      </c>
      <c r="J2531" t="s">
        <v>181</v>
      </c>
      <c r="K2531" t="s">
        <v>147</v>
      </c>
      <c r="L2531" t="s">
        <v>147</v>
      </c>
      <c r="M2531" t="s">
        <v>142</v>
      </c>
      <c r="BV2531">
        <v>7.2927434939999998</v>
      </c>
    </row>
    <row r="2532" spans="1:74" x14ac:dyDescent="0.25">
      <c r="A2532">
        <v>2531</v>
      </c>
      <c r="B2532" t="s">
        <v>268</v>
      </c>
      <c r="C2532" t="s">
        <v>269</v>
      </c>
      <c r="D2532" t="s">
        <v>270</v>
      </c>
      <c r="E2532" t="s">
        <v>182</v>
      </c>
      <c r="F2532" t="s">
        <v>138</v>
      </c>
      <c r="G2532" t="s">
        <v>139</v>
      </c>
      <c r="H2532" t="s">
        <v>183</v>
      </c>
      <c r="I2532" t="s">
        <v>180</v>
      </c>
      <c r="J2532" t="s">
        <v>184</v>
      </c>
      <c r="K2532" t="s">
        <v>147</v>
      </c>
      <c r="L2532" t="s">
        <v>147</v>
      </c>
      <c r="M2532" t="s">
        <v>142</v>
      </c>
      <c r="BV2532">
        <v>16.577117659999999</v>
      </c>
    </row>
    <row r="2533" spans="1:74" x14ac:dyDescent="0.25">
      <c r="A2533">
        <v>2532</v>
      </c>
      <c r="B2533" t="s">
        <v>268</v>
      </c>
      <c r="C2533" t="s">
        <v>269</v>
      </c>
      <c r="D2533" t="s">
        <v>270</v>
      </c>
      <c r="E2533" t="s">
        <v>185</v>
      </c>
      <c r="F2533" t="s">
        <v>138</v>
      </c>
      <c r="G2533" t="s">
        <v>139</v>
      </c>
      <c r="H2533" t="s">
        <v>186</v>
      </c>
      <c r="I2533" t="s">
        <v>180</v>
      </c>
      <c r="J2533" t="s">
        <v>187</v>
      </c>
      <c r="K2533" t="s">
        <v>147</v>
      </c>
      <c r="L2533" t="s">
        <v>147</v>
      </c>
      <c r="M2533" t="s">
        <v>142</v>
      </c>
      <c r="BV2533">
        <v>22.000218650000001</v>
      </c>
    </row>
    <row r="2534" spans="1:74" x14ac:dyDescent="0.25">
      <c r="A2534">
        <v>2533</v>
      </c>
      <c r="B2534" t="s">
        <v>268</v>
      </c>
      <c r="C2534" t="s">
        <v>269</v>
      </c>
      <c r="D2534" t="s">
        <v>270</v>
      </c>
      <c r="E2534" t="s">
        <v>188</v>
      </c>
      <c r="F2534" t="s">
        <v>138</v>
      </c>
      <c r="G2534" t="s">
        <v>139</v>
      </c>
      <c r="H2534" t="s">
        <v>189</v>
      </c>
      <c r="I2534" t="s">
        <v>190</v>
      </c>
      <c r="J2534" t="s">
        <v>191</v>
      </c>
      <c r="K2534" t="s">
        <v>147</v>
      </c>
      <c r="L2534" t="s">
        <v>147</v>
      </c>
      <c r="M2534" t="s">
        <v>142</v>
      </c>
      <c r="BV2534">
        <v>8.2877454000000004</v>
      </c>
    </row>
    <row r="2535" spans="1:74" x14ac:dyDescent="0.25">
      <c r="A2535">
        <v>2534</v>
      </c>
      <c r="B2535" t="s">
        <v>268</v>
      </c>
      <c r="C2535" t="s">
        <v>269</v>
      </c>
      <c r="D2535" t="s">
        <v>270</v>
      </c>
      <c r="E2535" t="s">
        <v>192</v>
      </c>
      <c r="F2535" t="s">
        <v>138</v>
      </c>
      <c r="G2535" t="s">
        <v>139</v>
      </c>
      <c r="H2535" t="s">
        <v>193</v>
      </c>
      <c r="I2535" t="s">
        <v>190</v>
      </c>
      <c r="J2535" t="s">
        <v>194</v>
      </c>
      <c r="K2535" t="s">
        <v>147</v>
      </c>
      <c r="L2535" t="s">
        <v>147</v>
      </c>
      <c r="M2535" t="s">
        <v>142</v>
      </c>
      <c r="BV2535">
        <v>18.838854099999999</v>
      </c>
    </row>
    <row r="2536" spans="1:74" x14ac:dyDescent="0.25">
      <c r="A2536">
        <v>2535</v>
      </c>
      <c r="B2536" t="s">
        <v>268</v>
      </c>
      <c r="C2536" t="s">
        <v>269</v>
      </c>
      <c r="D2536" t="s">
        <v>270</v>
      </c>
      <c r="E2536" t="s">
        <v>195</v>
      </c>
      <c r="F2536" t="s">
        <v>138</v>
      </c>
      <c r="G2536" t="s">
        <v>139</v>
      </c>
      <c r="H2536" t="s">
        <v>196</v>
      </c>
      <c r="I2536" t="s">
        <v>190</v>
      </c>
      <c r="J2536" t="s">
        <v>197</v>
      </c>
      <c r="K2536" t="s">
        <v>147</v>
      </c>
      <c r="L2536" t="s">
        <v>147</v>
      </c>
      <c r="M2536" t="s">
        <v>142</v>
      </c>
      <c r="BV2536">
        <v>25.001868099999999</v>
      </c>
    </row>
    <row r="2537" spans="1:74" x14ac:dyDescent="0.25">
      <c r="A2537">
        <v>2536</v>
      </c>
      <c r="B2537" t="s">
        <v>268</v>
      </c>
      <c r="C2537" t="s">
        <v>269</v>
      </c>
      <c r="D2537" t="s">
        <v>270</v>
      </c>
      <c r="E2537" t="s">
        <v>198</v>
      </c>
      <c r="F2537" t="s">
        <v>138</v>
      </c>
      <c r="G2537" t="s">
        <v>139</v>
      </c>
      <c r="H2537" t="s">
        <v>199</v>
      </c>
      <c r="I2537" t="s">
        <v>200</v>
      </c>
      <c r="J2537" t="s">
        <v>201</v>
      </c>
      <c r="K2537" t="s">
        <v>147</v>
      </c>
      <c r="L2537" t="s">
        <v>7</v>
      </c>
      <c r="M2537" t="s">
        <v>142</v>
      </c>
      <c r="N2537">
        <v>0.31137240999999999</v>
      </c>
      <c r="O2537">
        <v>0.36167707900000001</v>
      </c>
      <c r="P2537">
        <v>0.46160236599999999</v>
      </c>
      <c r="Q2537">
        <v>0.47646418000000001</v>
      </c>
      <c r="R2537">
        <v>0.48901191199999999</v>
      </c>
      <c r="S2537">
        <v>0.54863465300000003</v>
      </c>
      <c r="T2537">
        <v>0.36594470200000001</v>
      </c>
      <c r="U2537">
        <v>0.42714464000000002</v>
      </c>
      <c r="V2537">
        <v>0.45408414499999999</v>
      </c>
      <c r="W2537">
        <v>0.50951061600000003</v>
      </c>
      <c r="X2537">
        <v>0.53537035700000002</v>
      </c>
      <c r="Y2537">
        <v>0.445037075</v>
      </c>
      <c r="Z2537">
        <v>0.51659508499999995</v>
      </c>
      <c r="AA2537">
        <v>0.50969684599999998</v>
      </c>
      <c r="AB2537">
        <v>0.52357425700000004</v>
      </c>
      <c r="AC2537">
        <v>0.61665986800000006</v>
      </c>
      <c r="AD2537">
        <v>0.55281126199999997</v>
      </c>
      <c r="AE2537">
        <v>0.50211947300000004</v>
      </c>
      <c r="AF2537">
        <v>0.45455058599999998</v>
      </c>
      <c r="AG2537">
        <v>0.400772717</v>
      </c>
      <c r="AH2537">
        <v>0.39705710599999999</v>
      </c>
      <c r="AI2537">
        <v>0.34894522100000003</v>
      </c>
      <c r="AJ2537">
        <v>0.37929353599999999</v>
      </c>
      <c r="AK2537">
        <v>0.38411379899999998</v>
      </c>
      <c r="AL2537">
        <v>0.390338676</v>
      </c>
      <c r="AM2537">
        <v>0.39667841999999998</v>
      </c>
      <c r="AN2537">
        <v>1.0742545379999999</v>
      </c>
      <c r="AO2537">
        <v>1.363804566</v>
      </c>
      <c r="AP2537">
        <v>1.314386061</v>
      </c>
      <c r="AQ2537">
        <v>1.440316701</v>
      </c>
      <c r="AR2537">
        <v>1.5449375830000001</v>
      </c>
      <c r="AS2537">
        <v>1.8564476860000001</v>
      </c>
      <c r="AT2537">
        <v>2.1420095049999999</v>
      </c>
      <c r="AU2537">
        <v>2.3991653460000002</v>
      </c>
      <c r="AV2537">
        <v>2.557705839</v>
      </c>
      <c r="AW2537">
        <v>2.8008560020000002</v>
      </c>
      <c r="AX2537">
        <v>3.8581080729999999</v>
      </c>
      <c r="AY2537">
        <v>4.3968486200000001</v>
      </c>
      <c r="AZ2537">
        <v>4.3640696319999996</v>
      </c>
      <c r="BA2537">
        <v>4.6820087810000004</v>
      </c>
      <c r="BB2537">
        <v>5.079215026</v>
      </c>
      <c r="BC2537">
        <v>4.9587980539999998</v>
      </c>
      <c r="BD2537">
        <v>4.7230560439999998</v>
      </c>
      <c r="BE2537">
        <v>4.9691304470000004</v>
      </c>
      <c r="BF2537">
        <v>5.4582155050000001</v>
      </c>
      <c r="BG2537">
        <v>5.808702834</v>
      </c>
      <c r="BH2537">
        <v>7.1455204070000002</v>
      </c>
      <c r="BI2537">
        <v>7.2415085660000003</v>
      </c>
      <c r="BJ2537">
        <v>8.2462327769999995</v>
      </c>
      <c r="BK2537">
        <v>8.0279028970000006</v>
      </c>
      <c r="BL2537">
        <v>8.5747312079999993</v>
      </c>
      <c r="BM2537">
        <v>6.4578290660000004</v>
      </c>
      <c r="BN2537">
        <v>6.6189796799999998</v>
      </c>
      <c r="BO2537">
        <v>6.4378956550000002</v>
      </c>
    </row>
    <row r="2538" spans="1:74" x14ac:dyDescent="0.25">
      <c r="A2538">
        <v>2537</v>
      </c>
      <c r="B2538" t="s">
        <v>268</v>
      </c>
      <c r="C2538" t="s">
        <v>269</v>
      </c>
      <c r="D2538" t="s">
        <v>270</v>
      </c>
      <c r="E2538" t="s">
        <v>198</v>
      </c>
      <c r="F2538" t="s">
        <v>138</v>
      </c>
      <c r="G2538" t="s">
        <v>139</v>
      </c>
      <c r="H2538" t="s">
        <v>199</v>
      </c>
      <c r="I2538" t="s">
        <v>200</v>
      </c>
      <c r="J2538" t="s">
        <v>201</v>
      </c>
      <c r="K2538" t="s">
        <v>147</v>
      </c>
      <c r="L2538" t="s">
        <v>25</v>
      </c>
      <c r="M2538" t="s">
        <v>142</v>
      </c>
      <c r="AH2538">
        <v>1.7217600000000001E-4</v>
      </c>
      <c r="AI2538">
        <v>1.120965E-3</v>
      </c>
      <c r="AJ2538">
        <v>1.7731330000000001E-3</v>
      </c>
      <c r="AK2538">
        <v>2.8620070000000002E-3</v>
      </c>
      <c r="AL2538">
        <v>6.7340120000000002E-3</v>
      </c>
      <c r="AM2538">
        <v>1.1564181E-2</v>
      </c>
      <c r="AN2538">
        <v>1.8141180999999999E-2</v>
      </c>
      <c r="AO2538">
        <v>2.5035747000000001E-2</v>
      </c>
      <c r="AP2538">
        <v>3.4072014999999997E-2</v>
      </c>
      <c r="AQ2538">
        <v>4.9686859999999999E-2</v>
      </c>
      <c r="AR2538">
        <v>9.0189139000000002E-2</v>
      </c>
      <c r="AS2538">
        <v>0.12355331</v>
      </c>
      <c r="AT2538">
        <v>0.15557264500000001</v>
      </c>
      <c r="AU2538">
        <v>0.19217631499999999</v>
      </c>
      <c r="AV2538">
        <v>0.22917604699999999</v>
      </c>
      <c r="AW2538">
        <v>0.27372638999999999</v>
      </c>
      <c r="AX2538">
        <v>0.28881374999999998</v>
      </c>
      <c r="AY2538">
        <v>0.29499703599999999</v>
      </c>
      <c r="AZ2538">
        <v>0.30677413399999998</v>
      </c>
      <c r="BA2538">
        <v>0.31711848999999998</v>
      </c>
      <c r="BB2538">
        <v>0.31525311299999997</v>
      </c>
      <c r="BC2538">
        <v>0.31742831399999999</v>
      </c>
      <c r="BD2538">
        <v>0.32368113900000001</v>
      </c>
      <c r="BE2538">
        <v>0.33267702999999998</v>
      </c>
      <c r="BF2538">
        <v>0.362621784</v>
      </c>
      <c r="BG2538">
        <v>0.40072192800000001</v>
      </c>
      <c r="BH2538">
        <v>0.45717785100000002</v>
      </c>
      <c r="BI2538">
        <v>0.512862928</v>
      </c>
      <c r="BJ2538">
        <v>0.58101338700000005</v>
      </c>
      <c r="BK2538">
        <v>0.64111054000000001</v>
      </c>
      <c r="BL2538">
        <v>0.70242143599999995</v>
      </c>
      <c r="BM2538">
        <v>0.76560760500000002</v>
      </c>
      <c r="BN2538">
        <v>0.82713901199999995</v>
      </c>
      <c r="BO2538">
        <v>0.88914850199999995</v>
      </c>
    </row>
    <row r="2539" spans="1:74" x14ac:dyDescent="0.25">
      <c r="A2539">
        <v>2538</v>
      </c>
      <c r="B2539" t="s">
        <v>268</v>
      </c>
      <c r="C2539" t="s">
        <v>269</v>
      </c>
      <c r="D2539" t="s">
        <v>270</v>
      </c>
      <c r="E2539" t="s">
        <v>198</v>
      </c>
      <c r="F2539" t="s">
        <v>138</v>
      </c>
      <c r="G2539" t="s">
        <v>139</v>
      </c>
      <c r="H2539" t="s">
        <v>199</v>
      </c>
      <c r="I2539" t="s">
        <v>200</v>
      </c>
      <c r="J2539" t="s">
        <v>201</v>
      </c>
      <c r="K2539" t="s">
        <v>147</v>
      </c>
      <c r="L2539" t="s">
        <v>8</v>
      </c>
      <c r="M2539" t="s">
        <v>142</v>
      </c>
      <c r="N2539">
        <v>2.3825625229999998</v>
      </c>
      <c r="O2539">
        <v>2.4713272540000002</v>
      </c>
      <c r="P2539">
        <v>2.6788713130000001</v>
      </c>
      <c r="Q2539">
        <v>2.8202734280000001</v>
      </c>
      <c r="R2539">
        <v>2.8012053219999999</v>
      </c>
      <c r="S2539">
        <v>2.9923446010000001</v>
      </c>
      <c r="T2539">
        <v>2.865357742</v>
      </c>
      <c r="U2539">
        <v>2.9781726389999998</v>
      </c>
      <c r="V2539">
        <v>3.0777225559999999</v>
      </c>
      <c r="W2539">
        <v>3.1922999540000001</v>
      </c>
      <c r="X2539">
        <v>3.3488134860000001</v>
      </c>
      <c r="Y2539">
        <v>3.5405539730000002</v>
      </c>
      <c r="Z2539">
        <v>3.766336522</v>
      </c>
      <c r="AA2539">
        <v>3.697921741</v>
      </c>
      <c r="AB2539">
        <v>3.7841934400000001</v>
      </c>
      <c r="AC2539">
        <v>3.9979151160000002</v>
      </c>
      <c r="AD2539">
        <v>3.7391411209999998</v>
      </c>
      <c r="AE2539">
        <v>3.7141737419999998</v>
      </c>
      <c r="AF2539">
        <v>3.6814820880000001</v>
      </c>
      <c r="AG2539">
        <v>3.675001269</v>
      </c>
      <c r="AH2539">
        <v>3.8569548829999998</v>
      </c>
      <c r="AI2539">
        <v>3.9481498789999998</v>
      </c>
      <c r="AJ2539">
        <v>4.0533678069999999</v>
      </c>
      <c r="AK2539">
        <v>4.0738780090000004</v>
      </c>
      <c r="AL2539">
        <v>4.4064595219999996</v>
      </c>
      <c r="AM2539">
        <v>4.1891123769999998</v>
      </c>
      <c r="AN2539">
        <v>5.133632596</v>
      </c>
      <c r="AO2539">
        <v>5.4194572750000001</v>
      </c>
      <c r="AP2539">
        <v>5.4388038500000002</v>
      </c>
      <c r="AQ2539">
        <v>5.7852627779999999</v>
      </c>
      <c r="AR2539">
        <v>6.0140807939999998</v>
      </c>
      <c r="AS2539">
        <v>6.5501883300000001</v>
      </c>
      <c r="AT2539">
        <v>7.0035453060000004</v>
      </c>
      <c r="AU2539">
        <v>7.3594814450000001</v>
      </c>
      <c r="AV2539">
        <v>7.678238178</v>
      </c>
      <c r="AW2539">
        <v>8.1309344879999994</v>
      </c>
      <c r="AX2539">
        <v>9.385939381</v>
      </c>
      <c r="AY2539">
        <v>10.097553939999999</v>
      </c>
      <c r="AZ2539">
        <v>10.216560230000001</v>
      </c>
      <c r="BA2539">
        <v>10.749359569999999</v>
      </c>
      <c r="BB2539">
        <v>11.62534078</v>
      </c>
      <c r="BC2539">
        <v>11.72561941</v>
      </c>
      <c r="BD2539">
        <v>11.69403597</v>
      </c>
      <c r="BE2539">
        <v>12.490530570000001</v>
      </c>
      <c r="BF2539">
        <v>13.06071129</v>
      </c>
      <c r="BG2539">
        <v>13.60323363</v>
      </c>
      <c r="BH2539">
        <v>15.30519243</v>
      </c>
      <c r="BI2539">
        <v>15.64361165</v>
      </c>
      <c r="BJ2539">
        <v>17.147757210000002</v>
      </c>
      <c r="BK2539">
        <v>17.167420310000001</v>
      </c>
      <c r="BL2539">
        <v>17.652765070000001</v>
      </c>
      <c r="BM2539">
        <v>16.018630170000002</v>
      </c>
      <c r="BN2539">
        <v>16.614973160000002</v>
      </c>
      <c r="BO2539">
        <v>16.699491600000002</v>
      </c>
    </row>
    <row r="2540" spans="1:74" x14ac:dyDescent="0.25">
      <c r="A2540">
        <v>2539</v>
      </c>
      <c r="B2540" t="s">
        <v>268</v>
      </c>
      <c r="C2540" t="s">
        <v>269</v>
      </c>
      <c r="D2540" t="s">
        <v>270</v>
      </c>
      <c r="E2540" t="s">
        <v>198</v>
      </c>
      <c r="F2540" t="s">
        <v>138</v>
      </c>
      <c r="G2540" t="s">
        <v>139</v>
      </c>
      <c r="H2540" t="s">
        <v>199</v>
      </c>
      <c r="I2540" t="s">
        <v>200</v>
      </c>
      <c r="J2540" t="s">
        <v>201</v>
      </c>
      <c r="K2540" t="s">
        <v>147</v>
      </c>
      <c r="L2540" t="s">
        <v>9</v>
      </c>
      <c r="M2540" t="s">
        <v>142</v>
      </c>
      <c r="N2540">
        <v>1.648211858</v>
      </c>
      <c r="O2540">
        <v>1.6775254740000001</v>
      </c>
      <c r="P2540">
        <v>1.759136552</v>
      </c>
      <c r="Q2540">
        <v>1.853243017</v>
      </c>
      <c r="R2540">
        <v>1.8374291169999999</v>
      </c>
      <c r="S2540">
        <v>1.938307142</v>
      </c>
      <c r="T2540">
        <v>1.984764059</v>
      </c>
      <c r="U2540">
        <v>2.021059374</v>
      </c>
      <c r="V2540">
        <v>2.0714909559999999</v>
      </c>
      <c r="W2540">
        <v>2.114161239</v>
      </c>
      <c r="X2540">
        <v>2.2127521510000001</v>
      </c>
      <c r="Y2540">
        <v>2.4775859520000001</v>
      </c>
      <c r="Z2540">
        <v>2.550120186</v>
      </c>
      <c r="AA2540">
        <v>2.445500043</v>
      </c>
      <c r="AB2540">
        <v>2.5245860530000002</v>
      </c>
      <c r="AC2540">
        <v>2.5995614699999998</v>
      </c>
      <c r="AD2540">
        <v>2.4538963159999998</v>
      </c>
      <c r="AE2540">
        <v>2.4767780269999999</v>
      </c>
      <c r="AF2540">
        <v>2.518640043</v>
      </c>
      <c r="AG2540">
        <v>2.5354338259999998</v>
      </c>
      <c r="AH2540">
        <v>2.6789085689999999</v>
      </c>
      <c r="AI2540">
        <v>2.7633304480000001</v>
      </c>
      <c r="AJ2540">
        <v>2.8344342349999998</v>
      </c>
      <c r="AK2540">
        <v>2.8727519539999999</v>
      </c>
      <c r="AL2540">
        <v>3.0800194379999999</v>
      </c>
      <c r="AM2540">
        <v>2.920900885</v>
      </c>
      <c r="AN2540">
        <v>3.060028102</v>
      </c>
      <c r="AO2540">
        <v>3.0974452179999998</v>
      </c>
      <c r="AP2540">
        <v>3.1327257049999999</v>
      </c>
      <c r="AQ2540">
        <v>3.3183484349999999</v>
      </c>
      <c r="AR2540">
        <v>3.3729591480000001</v>
      </c>
      <c r="AS2540">
        <v>3.5056026889999998</v>
      </c>
      <c r="AT2540">
        <v>3.5979246460000001</v>
      </c>
      <c r="AU2540">
        <v>3.6547719270000001</v>
      </c>
      <c r="AV2540">
        <v>3.7624660310000002</v>
      </c>
      <c r="AW2540">
        <v>3.845943465</v>
      </c>
      <c r="AX2540">
        <v>4.0195577450000002</v>
      </c>
      <c r="AY2540">
        <v>4.1424865090000003</v>
      </c>
      <c r="AZ2540">
        <v>4.2785499409999996</v>
      </c>
      <c r="BA2540">
        <v>4.431359488</v>
      </c>
      <c r="BB2540">
        <v>4.886283905</v>
      </c>
      <c r="BC2540">
        <v>5.0601914959999998</v>
      </c>
      <c r="BD2540">
        <v>5.2250214909999997</v>
      </c>
      <c r="BE2540">
        <v>5.6969196750000002</v>
      </c>
      <c r="BF2540">
        <v>5.7162732360000001</v>
      </c>
      <c r="BG2540">
        <v>5.8256098610000002</v>
      </c>
      <c r="BH2540">
        <v>6.0473193719999996</v>
      </c>
      <c r="BI2540">
        <v>6.2000199599999997</v>
      </c>
      <c r="BJ2540">
        <v>6.5715845609999999</v>
      </c>
      <c r="BK2540">
        <v>6.7048153350000002</v>
      </c>
      <c r="BL2540">
        <v>6.6235258960000003</v>
      </c>
      <c r="BM2540">
        <v>6.9723241490000003</v>
      </c>
      <c r="BN2540">
        <v>7.2569733249999997</v>
      </c>
      <c r="BO2540">
        <v>7.3965233159999997</v>
      </c>
    </row>
    <row r="2541" spans="1:74" x14ac:dyDescent="0.25">
      <c r="A2541">
        <v>2540</v>
      </c>
      <c r="B2541" t="s">
        <v>268</v>
      </c>
      <c r="C2541" t="s">
        <v>269</v>
      </c>
      <c r="D2541" t="s">
        <v>270</v>
      </c>
      <c r="E2541" t="s">
        <v>198</v>
      </c>
      <c r="F2541" t="s">
        <v>138</v>
      </c>
      <c r="G2541" t="s">
        <v>139</v>
      </c>
      <c r="H2541" t="s">
        <v>199</v>
      </c>
      <c r="I2541" t="s">
        <v>200</v>
      </c>
      <c r="J2541" t="s">
        <v>201</v>
      </c>
      <c r="K2541" t="s">
        <v>147</v>
      </c>
      <c r="L2541" t="s">
        <v>10</v>
      </c>
      <c r="M2541" t="s">
        <v>142</v>
      </c>
      <c r="N2541">
        <v>0.422978256</v>
      </c>
      <c r="O2541">
        <v>0.432124701</v>
      </c>
      <c r="P2541">
        <v>0.458132396</v>
      </c>
      <c r="Q2541">
        <v>0.49056623199999999</v>
      </c>
      <c r="R2541">
        <v>0.474764293</v>
      </c>
      <c r="S2541">
        <v>0.50540280599999998</v>
      </c>
      <c r="T2541">
        <v>0.51464898199999998</v>
      </c>
      <c r="U2541">
        <v>0.52996862499999997</v>
      </c>
      <c r="V2541">
        <v>0.55214745499999995</v>
      </c>
      <c r="W2541">
        <v>0.568628099</v>
      </c>
      <c r="X2541">
        <v>0.60069097699999996</v>
      </c>
      <c r="Y2541">
        <v>0.61793094599999998</v>
      </c>
      <c r="Z2541">
        <v>0.69962124999999997</v>
      </c>
      <c r="AA2541">
        <v>0.74272485099999996</v>
      </c>
      <c r="AB2541">
        <v>0.73603313100000001</v>
      </c>
      <c r="AC2541">
        <v>0.78169377699999998</v>
      </c>
      <c r="AD2541">
        <v>0.73243354199999999</v>
      </c>
      <c r="AE2541">
        <v>0.73527624199999997</v>
      </c>
      <c r="AF2541">
        <v>0.70829145999999998</v>
      </c>
      <c r="AG2541">
        <v>0.73879472599999996</v>
      </c>
      <c r="AH2541">
        <v>0.78081703199999997</v>
      </c>
      <c r="AI2541">
        <v>0.834753246</v>
      </c>
      <c r="AJ2541">
        <v>0.83786690200000002</v>
      </c>
      <c r="AK2541">
        <v>0.81415024800000002</v>
      </c>
      <c r="AL2541">
        <v>0.92936739599999996</v>
      </c>
      <c r="AM2541">
        <v>0.85996889099999996</v>
      </c>
      <c r="AN2541">
        <v>0.981208776</v>
      </c>
      <c r="AO2541">
        <v>0.93317174300000005</v>
      </c>
      <c r="AP2541">
        <v>0.95762006799999999</v>
      </c>
      <c r="AQ2541">
        <v>0.976910783</v>
      </c>
      <c r="AR2541">
        <v>1.005994925</v>
      </c>
      <c r="AS2541">
        <v>1.0645846450000001</v>
      </c>
      <c r="AT2541">
        <v>1.1080385100000001</v>
      </c>
      <c r="AU2541">
        <v>1.1133678579999999</v>
      </c>
      <c r="AV2541">
        <v>1.128890261</v>
      </c>
      <c r="AW2541">
        <v>1.210408631</v>
      </c>
      <c r="AX2541">
        <v>1.219459812</v>
      </c>
      <c r="AY2541">
        <v>1.263221774</v>
      </c>
      <c r="AZ2541">
        <v>1.267166523</v>
      </c>
      <c r="BA2541">
        <v>1.3188728160000001</v>
      </c>
      <c r="BB2541">
        <v>1.3445887400000001</v>
      </c>
      <c r="BC2541">
        <v>1.3892015470000001</v>
      </c>
      <c r="BD2541">
        <v>1.422277298</v>
      </c>
      <c r="BE2541">
        <v>1.491803421</v>
      </c>
      <c r="BF2541">
        <v>1.523600769</v>
      </c>
      <c r="BG2541">
        <v>1.5681990029999999</v>
      </c>
      <c r="BH2541">
        <v>1.6551747999999999</v>
      </c>
      <c r="BI2541">
        <v>1.689220191</v>
      </c>
      <c r="BJ2541">
        <v>1.748926489</v>
      </c>
      <c r="BK2541">
        <v>1.7935915410000001</v>
      </c>
      <c r="BL2541">
        <v>1.752086525</v>
      </c>
      <c r="BM2541">
        <v>1.822869353</v>
      </c>
      <c r="BN2541">
        <v>1.91188114</v>
      </c>
      <c r="BO2541">
        <v>1.9759241279999999</v>
      </c>
    </row>
    <row r="2542" spans="1:74" x14ac:dyDescent="0.25">
      <c r="A2542">
        <v>2541</v>
      </c>
      <c r="B2542" t="s">
        <v>268</v>
      </c>
      <c r="C2542" t="s">
        <v>269</v>
      </c>
      <c r="D2542" t="s">
        <v>270</v>
      </c>
      <c r="E2542" t="s">
        <v>202</v>
      </c>
      <c r="F2542" t="s">
        <v>138</v>
      </c>
      <c r="G2542" t="s">
        <v>139</v>
      </c>
      <c r="H2542" t="s">
        <v>203</v>
      </c>
      <c r="I2542" t="s">
        <v>204</v>
      </c>
      <c r="J2542" t="s">
        <v>205</v>
      </c>
      <c r="K2542" t="s">
        <v>147</v>
      </c>
      <c r="L2542" t="s">
        <v>7</v>
      </c>
      <c r="M2542" t="s">
        <v>142</v>
      </c>
      <c r="N2542">
        <v>0.31137240999999999</v>
      </c>
      <c r="O2542">
        <v>0.36167707900000001</v>
      </c>
      <c r="P2542">
        <v>0.46160236599999999</v>
      </c>
      <c r="Q2542">
        <v>0.47646418000000001</v>
      </c>
      <c r="R2542">
        <v>0.48901191199999999</v>
      </c>
      <c r="S2542">
        <v>0.54863465300000003</v>
      </c>
      <c r="T2542">
        <v>0.36594470200000001</v>
      </c>
      <c r="U2542">
        <v>0.42714464000000002</v>
      </c>
      <c r="V2542">
        <v>0.45408414499999999</v>
      </c>
      <c r="W2542">
        <v>0.50951061600000003</v>
      </c>
      <c r="X2542">
        <v>0.53537035700000002</v>
      </c>
      <c r="Y2542">
        <v>0.445037075</v>
      </c>
      <c r="Z2542">
        <v>0.51659508499999995</v>
      </c>
      <c r="AA2542">
        <v>0.50969684599999998</v>
      </c>
      <c r="AB2542">
        <v>0.52357425700000004</v>
      </c>
      <c r="AC2542">
        <v>0.61665986800000006</v>
      </c>
      <c r="AD2542">
        <v>0.55281126199999997</v>
      </c>
      <c r="AE2542">
        <v>0.50211947300000004</v>
      </c>
      <c r="AF2542">
        <v>0.45455058599999998</v>
      </c>
      <c r="AG2542">
        <v>0.400772717</v>
      </c>
      <c r="AH2542">
        <v>15.391523810000001</v>
      </c>
      <c r="AI2542">
        <v>15.343411919999999</v>
      </c>
      <c r="AJ2542">
        <v>15.373760239999999</v>
      </c>
      <c r="AK2542">
        <v>15.3785805</v>
      </c>
      <c r="AL2542">
        <v>15.38480538</v>
      </c>
      <c r="AM2542">
        <v>15.391145119999999</v>
      </c>
      <c r="AN2542">
        <v>16.068721239999999</v>
      </c>
      <c r="AO2542">
        <v>16.358271269999999</v>
      </c>
      <c r="AP2542">
        <v>16.308852760000001</v>
      </c>
      <c r="AQ2542">
        <v>16.434783400000001</v>
      </c>
      <c r="AR2542">
        <v>16.539404279999999</v>
      </c>
      <c r="AS2542">
        <v>12.56678099</v>
      </c>
      <c r="AT2542">
        <v>12.852342800000001</v>
      </c>
      <c r="AU2542">
        <v>13.109498650000001</v>
      </c>
      <c r="AV2542">
        <v>13.268039140000001</v>
      </c>
      <c r="AW2542">
        <v>13.5111893</v>
      </c>
      <c r="AX2542">
        <v>14.56844137</v>
      </c>
      <c r="AY2542">
        <v>15.10718192</v>
      </c>
      <c r="AZ2542">
        <v>15.07440293</v>
      </c>
      <c r="BA2542">
        <v>15.392342080000001</v>
      </c>
      <c r="BB2542">
        <v>15.789548330000001</v>
      </c>
      <c r="BC2542">
        <v>15.669131350000001</v>
      </c>
      <c r="BD2542">
        <v>15.43338934</v>
      </c>
      <c r="BE2542">
        <v>15.67946375</v>
      </c>
      <c r="BF2542">
        <v>16.1685488</v>
      </c>
      <c r="BG2542">
        <v>16.51903613</v>
      </c>
      <c r="BH2542">
        <v>17.855853809999999</v>
      </c>
      <c r="BI2542">
        <v>17.95184197</v>
      </c>
      <c r="BJ2542">
        <v>18.956566179999999</v>
      </c>
      <c r="BK2542">
        <v>18.738236300000001</v>
      </c>
      <c r="BL2542">
        <v>19.285064609999999</v>
      </c>
      <c r="BM2542">
        <v>17.168162469999999</v>
      </c>
      <c r="BN2542">
        <v>17.329313079999999</v>
      </c>
      <c r="BO2542">
        <v>17.148229059999998</v>
      </c>
    </row>
    <row r="2543" spans="1:74" x14ac:dyDescent="0.25">
      <c r="A2543">
        <v>2542</v>
      </c>
      <c r="B2543" t="s">
        <v>268</v>
      </c>
      <c r="C2543" t="s">
        <v>269</v>
      </c>
      <c r="D2543" t="s">
        <v>270</v>
      </c>
      <c r="E2543" t="s">
        <v>202</v>
      </c>
      <c r="F2543" t="s">
        <v>138</v>
      </c>
      <c r="G2543" t="s">
        <v>139</v>
      </c>
      <c r="H2543" t="s">
        <v>203</v>
      </c>
      <c r="I2543" t="s">
        <v>204</v>
      </c>
      <c r="J2543" t="s">
        <v>205</v>
      </c>
      <c r="K2543" t="s">
        <v>147</v>
      </c>
      <c r="L2543" t="s">
        <v>25</v>
      </c>
      <c r="M2543" t="s">
        <v>142</v>
      </c>
      <c r="AH2543">
        <v>1.7217600000000001E-4</v>
      </c>
      <c r="AI2543">
        <v>1.120965E-3</v>
      </c>
      <c r="AJ2543">
        <v>1.7731330000000001E-3</v>
      </c>
      <c r="AK2543">
        <v>2.8620070000000002E-3</v>
      </c>
      <c r="AL2543">
        <v>6.7340120000000002E-3</v>
      </c>
      <c r="AM2543">
        <v>1.1564181E-2</v>
      </c>
      <c r="AN2543">
        <v>1.8141180999999999E-2</v>
      </c>
      <c r="AO2543">
        <v>2.5035747000000001E-2</v>
      </c>
      <c r="AP2543">
        <v>3.4072014999999997E-2</v>
      </c>
      <c r="AQ2543">
        <v>4.9686859999999999E-2</v>
      </c>
      <c r="AR2543">
        <v>9.0189139000000002E-2</v>
      </c>
      <c r="AS2543">
        <v>0.12355331</v>
      </c>
      <c r="AT2543">
        <v>0.15557264500000001</v>
      </c>
      <c r="AU2543">
        <v>0.19217631499999999</v>
      </c>
      <c r="AV2543">
        <v>0.22917604699999999</v>
      </c>
      <c r="AW2543">
        <v>0.27372638999999999</v>
      </c>
      <c r="AX2543">
        <v>0.28881374999999998</v>
      </c>
      <c r="AY2543">
        <v>0.29499703599999999</v>
      </c>
      <c r="AZ2543">
        <v>0.30677413399999998</v>
      </c>
      <c r="BA2543">
        <v>0.31711848999999998</v>
      </c>
      <c r="BB2543">
        <v>0.31525311299999997</v>
      </c>
      <c r="BC2543">
        <v>0.31742831399999999</v>
      </c>
      <c r="BD2543">
        <v>0.32368113900000001</v>
      </c>
      <c r="BE2543">
        <v>0.33267702999999998</v>
      </c>
      <c r="BF2543">
        <v>0.362621784</v>
      </c>
      <c r="BG2543">
        <v>0.40072192800000001</v>
      </c>
      <c r="BH2543">
        <v>0.45717785100000002</v>
      </c>
      <c r="BI2543">
        <v>0.512862928</v>
      </c>
      <c r="BJ2543">
        <v>0.58101338700000005</v>
      </c>
      <c r="BK2543">
        <v>0.64111054000000001</v>
      </c>
      <c r="BL2543">
        <v>0.70242143599999995</v>
      </c>
      <c r="BM2543">
        <v>0.76560760500000002</v>
      </c>
      <c r="BN2543">
        <v>0.82713901199999995</v>
      </c>
      <c r="BO2543">
        <v>0.88914850199999995</v>
      </c>
    </row>
    <row r="2544" spans="1:74" x14ac:dyDescent="0.25">
      <c r="A2544">
        <v>2543</v>
      </c>
      <c r="B2544" t="s">
        <v>268</v>
      </c>
      <c r="C2544" t="s">
        <v>269</v>
      </c>
      <c r="D2544" t="s">
        <v>270</v>
      </c>
      <c r="E2544" t="s">
        <v>202</v>
      </c>
      <c r="F2544" t="s">
        <v>138</v>
      </c>
      <c r="G2544" t="s">
        <v>139</v>
      </c>
      <c r="H2544" t="s">
        <v>203</v>
      </c>
      <c r="I2544" t="s">
        <v>204</v>
      </c>
      <c r="J2544" t="s">
        <v>205</v>
      </c>
      <c r="K2544" t="s">
        <v>147</v>
      </c>
      <c r="L2544" t="s">
        <v>8</v>
      </c>
      <c r="M2544" t="s">
        <v>142</v>
      </c>
      <c r="N2544">
        <v>2.3825625229999998</v>
      </c>
      <c r="O2544">
        <v>2.4713272540000002</v>
      </c>
      <c r="P2544">
        <v>2.6788713130000001</v>
      </c>
      <c r="Q2544">
        <v>2.8202734280000001</v>
      </c>
      <c r="R2544">
        <v>2.8012053219999999</v>
      </c>
      <c r="S2544">
        <v>2.9923446010000001</v>
      </c>
      <c r="T2544">
        <v>2.865357742</v>
      </c>
      <c r="U2544">
        <v>2.9781726389999998</v>
      </c>
      <c r="V2544">
        <v>3.0777225559999999</v>
      </c>
      <c r="W2544">
        <v>3.1922999540000001</v>
      </c>
      <c r="X2544">
        <v>3.3488134860000001</v>
      </c>
      <c r="Y2544">
        <v>3.5405539730000002</v>
      </c>
      <c r="Z2544">
        <v>3.766336522</v>
      </c>
      <c r="AA2544">
        <v>3.697921741</v>
      </c>
      <c r="AB2544">
        <v>3.7841934400000001</v>
      </c>
      <c r="AC2544">
        <v>3.9979151160000002</v>
      </c>
      <c r="AD2544">
        <v>3.7391411209999998</v>
      </c>
      <c r="AE2544">
        <v>3.7141737419999998</v>
      </c>
      <c r="AF2544">
        <v>3.6814820880000001</v>
      </c>
      <c r="AG2544">
        <v>3.675001269</v>
      </c>
      <c r="AH2544">
        <v>19.425910080000001</v>
      </c>
      <c r="AI2544">
        <v>19.51710508</v>
      </c>
      <c r="AJ2544">
        <v>19.622323009999999</v>
      </c>
      <c r="AK2544">
        <v>19.642833209999999</v>
      </c>
      <c r="AL2544">
        <v>19.97541472</v>
      </c>
      <c r="AM2544">
        <v>19.758067579999999</v>
      </c>
      <c r="AN2544">
        <v>20.8005827</v>
      </c>
      <c r="AO2544">
        <v>20.97483368</v>
      </c>
      <c r="AP2544">
        <v>21.842352349999999</v>
      </c>
      <c r="AQ2544">
        <v>21.969103579999999</v>
      </c>
      <c r="AR2544">
        <v>21.826858290000001</v>
      </c>
      <c r="AS2544">
        <v>17.34519813</v>
      </c>
      <c r="AT2544">
        <v>17.780372910000001</v>
      </c>
      <c r="AU2544">
        <v>18.14047515</v>
      </c>
      <c r="AV2544">
        <v>18.42882668</v>
      </c>
      <c r="AW2544">
        <v>18.991490989999999</v>
      </c>
      <c r="AX2544">
        <v>20.194836680000002</v>
      </c>
      <c r="AY2544">
        <v>20.89688494</v>
      </c>
      <c r="AZ2544">
        <v>20.962851229999998</v>
      </c>
      <c r="BA2544">
        <v>21.506059570000001</v>
      </c>
      <c r="BB2544">
        <v>22.354011379999999</v>
      </c>
      <c r="BC2544">
        <v>22.500092110000001</v>
      </c>
      <c r="BD2544">
        <v>22.435186770000001</v>
      </c>
      <c r="BE2544">
        <v>23.23889277</v>
      </c>
      <c r="BF2544">
        <v>23.778536890000002</v>
      </c>
      <c r="BG2544">
        <v>24.341748630000001</v>
      </c>
      <c r="BH2544">
        <v>26.03844153</v>
      </c>
      <c r="BI2544">
        <v>26.390183650000001</v>
      </c>
      <c r="BJ2544">
        <v>27.87473971</v>
      </c>
      <c r="BK2544">
        <v>27.922049210000001</v>
      </c>
      <c r="BL2544">
        <v>28.396013669999999</v>
      </c>
      <c r="BM2544">
        <v>26.73924397</v>
      </c>
      <c r="BN2544">
        <v>27.329756360000001</v>
      </c>
      <c r="BO2544">
        <v>27.4120499</v>
      </c>
    </row>
    <row r="2545" spans="1:67" x14ac:dyDescent="0.25">
      <c r="A2545">
        <v>2544</v>
      </c>
      <c r="B2545" t="s">
        <v>268</v>
      </c>
      <c r="C2545" t="s">
        <v>269</v>
      </c>
      <c r="D2545" t="s">
        <v>270</v>
      </c>
      <c r="E2545" t="s">
        <v>202</v>
      </c>
      <c r="F2545" t="s">
        <v>138</v>
      </c>
      <c r="G2545" t="s">
        <v>139</v>
      </c>
      <c r="H2545" t="s">
        <v>203</v>
      </c>
      <c r="I2545" t="s">
        <v>204</v>
      </c>
      <c r="J2545" t="s">
        <v>205</v>
      </c>
      <c r="K2545" t="s">
        <v>147</v>
      </c>
      <c r="L2545" t="s">
        <v>9</v>
      </c>
      <c r="M2545" t="s">
        <v>142</v>
      </c>
      <c r="N2545">
        <v>1.648211858</v>
      </c>
      <c r="O2545">
        <v>1.6775254740000001</v>
      </c>
      <c r="P2545">
        <v>1.759136552</v>
      </c>
      <c r="Q2545">
        <v>1.853243017</v>
      </c>
      <c r="R2545">
        <v>1.8374291169999999</v>
      </c>
      <c r="S2545">
        <v>1.938307142</v>
      </c>
      <c r="T2545">
        <v>1.984764059</v>
      </c>
      <c r="U2545">
        <v>2.021059374</v>
      </c>
      <c r="V2545">
        <v>2.0714909559999999</v>
      </c>
      <c r="W2545">
        <v>2.114161239</v>
      </c>
      <c r="X2545">
        <v>2.2127521510000001</v>
      </c>
      <c r="Y2545">
        <v>2.4775859520000001</v>
      </c>
      <c r="Z2545">
        <v>2.550120186</v>
      </c>
      <c r="AA2545">
        <v>2.445500043</v>
      </c>
      <c r="AB2545">
        <v>2.5245860530000002</v>
      </c>
      <c r="AC2545">
        <v>2.5995614699999998</v>
      </c>
      <c r="AD2545">
        <v>2.4538963159999998</v>
      </c>
      <c r="AE2545">
        <v>2.4767780269999999</v>
      </c>
      <c r="AF2545">
        <v>2.518640043</v>
      </c>
      <c r="AG2545">
        <v>2.5354338259999998</v>
      </c>
      <c r="AH2545">
        <v>3.119068569</v>
      </c>
      <c r="AI2545">
        <v>3.2034904480000002</v>
      </c>
      <c r="AJ2545">
        <v>3.2745942349999999</v>
      </c>
      <c r="AK2545">
        <v>3.312911954</v>
      </c>
      <c r="AL2545">
        <v>3.520179438</v>
      </c>
      <c r="AM2545">
        <v>3.3610608850000001</v>
      </c>
      <c r="AN2545">
        <v>3.5860725019999999</v>
      </c>
      <c r="AO2545">
        <v>3.536216418</v>
      </c>
      <c r="AP2545">
        <v>4.2349905049999998</v>
      </c>
      <c r="AQ2545">
        <v>4.2487380349999997</v>
      </c>
      <c r="AR2545">
        <v>4.0130839480000002</v>
      </c>
      <c r="AS2545">
        <v>3.5510326889999999</v>
      </c>
      <c r="AT2545">
        <v>3.6335994459999998</v>
      </c>
      <c r="AU2545">
        <v>3.6926783269999999</v>
      </c>
      <c r="AV2545">
        <v>3.784065231</v>
      </c>
      <c r="AW2545">
        <v>3.9265246650000001</v>
      </c>
      <c r="AX2545">
        <v>4.0724357449999999</v>
      </c>
      <c r="AY2545">
        <v>4.1902237089999996</v>
      </c>
      <c r="AZ2545">
        <v>4.2978391409999999</v>
      </c>
      <c r="BA2545">
        <v>4.4562346880000003</v>
      </c>
      <c r="BB2545">
        <v>4.8961147049999996</v>
      </c>
      <c r="BC2545">
        <v>5.0945978959999998</v>
      </c>
      <c r="BD2545">
        <v>5.2415554909999997</v>
      </c>
      <c r="BE2545">
        <v>5.7173260749999999</v>
      </c>
      <c r="BF2545">
        <v>5.7202940360000003</v>
      </c>
      <c r="BG2545">
        <v>5.8407270609999999</v>
      </c>
      <c r="BH2545">
        <v>6.0596085720000001</v>
      </c>
      <c r="BI2545">
        <v>6.2194575600000004</v>
      </c>
      <c r="BJ2545">
        <v>6.5805221610000002</v>
      </c>
      <c r="BK2545">
        <v>6.7285733350000001</v>
      </c>
      <c r="BL2545">
        <v>6.6411770959999998</v>
      </c>
      <c r="BM2545">
        <v>6.9778345489999998</v>
      </c>
      <c r="BN2545">
        <v>7.259356125</v>
      </c>
      <c r="BO2545">
        <v>7.3977147160000003</v>
      </c>
    </row>
    <row r="2546" spans="1:67" x14ac:dyDescent="0.25">
      <c r="A2546">
        <v>2545</v>
      </c>
      <c r="B2546" t="s">
        <v>268</v>
      </c>
      <c r="C2546" t="s">
        <v>269</v>
      </c>
      <c r="D2546" t="s">
        <v>270</v>
      </c>
      <c r="E2546" t="s">
        <v>202</v>
      </c>
      <c r="F2546" t="s">
        <v>138</v>
      </c>
      <c r="G2546" t="s">
        <v>139</v>
      </c>
      <c r="H2546" t="s">
        <v>203</v>
      </c>
      <c r="I2546" t="s">
        <v>204</v>
      </c>
      <c r="J2546" t="s">
        <v>205</v>
      </c>
      <c r="K2546" t="s">
        <v>147</v>
      </c>
      <c r="L2546" t="s">
        <v>10</v>
      </c>
      <c r="M2546" t="s">
        <v>142</v>
      </c>
      <c r="N2546">
        <v>0.422978256</v>
      </c>
      <c r="O2546">
        <v>0.432124701</v>
      </c>
      <c r="P2546">
        <v>0.458132396</v>
      </c>
      <c r="Q2546">
        <v>0.49056623199999999</v>
      </c>
      <c r="R2546">
        <v>0.474764293</v>
      </c>
      <c r="S2546">
        <v>0.50540280599999998</v>
      </c>
      <c r="T2546">
        <v>0.51464898199999998</v>
      </c>
      <c r="U2546">
        <v>0.52996862499999997</v>
      </c>
      <c r="V2546">
        <v>0.55214745499999995</v>
      </c>
      <c r="W2546">
        <v>0.568628099</v>
      </c>
      <c r="X2546">
        <v>0.60069097699999996</v>
      </c>
      <c r="Y2546">
        <v>0.61793094599999998</v>
      </c>
      <c r="Z2546">
        <v>0.69962124999999997</v>
      </c>
      <c r="AA2546">
        <v>0.74272485099999996</v>
      </c>
      <c r="AB2546">
        <v>0.73603313100000001</v>
      </c>
      <c r="AC2546">
        <v>0.78169377699999998</v>
      </c>
      <c r="AD2546">
        <v>0.73243354199999999</v>
      </c>
      <c r="AE2546">
        <v>0.73527624199999997</v>
      </c>
      <c r="AF2546">
        <v>0.70829145999999998</v>
      </c>
      <c r="AG2546">
        <v>0.73879472599999996</v>
      </c>
      <c r="AH2546">
        <v>0.91514553200000004</v>
      </c>
      <c r="AI2546">
        <v>0.96908174599999997</v>
      </c>
      <c r="AJ2546">
        <v>0.97219540199999999</v>
      </c>
      <c r="AK2546">
        <v>0.94847874799999998</v>
      </c>
      <c r="AL2546">
        <v>1.063695896</v>
      </c>
      <c r="AM2546">
        <v>0.99429739100000003</v>
      </c>
      <c r="AN2546">
        <v>1.1276477760000001</v>
      </c>
      <c r="AO2546">
        <v>1.0553102430000001</v>
      </c>
      <c r="AP2546">
        <v>1.2644370680000001</v>
      </c>
      <c r="AQ2546">
        <v>1.2358952830000001</v>
      </c>
      <c r="AR2546">
        <v>1.1841809249999999</v>
      </c>
      <c r="AS2546">
        <v>1.103831145</v>
      </c>
      <c r="AT2546">
        <v>1.1388580100000001</v>
      </c>
      <c r="AU2546">
        <v>1.1461218580000001</v>
      </c>
      <c r="AV2546">
        <v>1.147546261</v>
      </c>
      <c r="AW2546">
        <v>1.2800506309999999</v>
      </c>
      <c r="AX2546">
        <v>1.2651458120000001</v>
      </c>
      <c r="AY2546">
        <v>1.3044822739999999</v>
      </c>
      <c r="AZ2546">
        <v>1.283835023</v>
      </c>
      <c r="BA2546">
        <v>1.3403643160000001</v>
      </c>
      <c r="BB2546">
        <v>1.35309524</v>
      </c>
      <c r="BC2546">
        <v>1.4189345470000001</v>
      </c>
      <c r="BD2546">
        <v>1.4365607979999999</v>
      </c>
      <c r="BE2546">
        <v>1.5094259210000001</v>
      </c>
      <c r="BF2546">
        <v>1.527072269</v>
      </c>
      <c r="BG2546">
        <v>1.581263503</v>
      </c>
      <c r="BH2546">
        <v>1.6658013</v>
      </c>
      <c r="BI2546">
        <v>1.706021191</v>
      </c>
      <c r="BJ2546">
        <v>1.7566379889999999</v>
      </c>
      <c r="BK2546">
        <v>1.8141290409999999</v>
      </c>
      <c r="BL2546">
        <v>1.7673505249999999</v>
      </c>
      <c r="BM2546">
        <v>1.8276393529999999</v>
      </c>
      <c r="BN2546">
        <v>1.91394814</v>
      </c>
      <c r="BO2546">
        <v>1.9769576280000001</v>
      </c>
    </row>
    <row r="2547" spans="1:67" x14ac:dyDescent="0.25">
      <c r="A2547">
        <v>2546</v>
      </c>
      <c r="B2547" t="s">
        <v>271</v>
      </c>
      <c r="C2547" t="s">
        <v>272</v>
      </c>
      <c r="D2547" t="s">
        <v>273</v>
      </c>
      <c r="E2547" t="s">
        <v>137</v>
      </c>
      <c r="F2547" t="s">
        <v>138</v>
      </c>
      <c r="G2547" t="s">
        <v>139</v>
      </c>
      <c r="H2547" t="s">
        <v>140</v>
      </c>
      <c r="I2547" t="s">
        <v>137</v>
      </c>
      <c r="J2547" t="s">
        <v>141</v>
      </c>
      <c r="K2547" t="s">
        <v>6</v>
      </c>
      <c r="L2547" t="s">
        <v>7</v>
      </c>
      <c r="M2547" t="s">
        <v>142</v>
      </c>
      <c r="N2547">
        <v>0.138031499</v>
      </c>
      <c r="O2547">
        <v>0.137915441</v>
      </c>
      <c r="P2547">
        <v>0.16817072</v>
      </c>
      <c r="Q2547">
        <v>0.16961565200000001</v>
      </c>
      <c r="R2547">
        <v>0.150989285</v>
      </c>
      <c r="S2547">
        <v>0.18296026400000001</v>
      </c>
      <c r="T2547">
        <v>0.165719689</v>
      </c>
      <c r="U2547">
        <v>0.18306814199999999</v>
      </c>
      <c r="V2547">
        <v>0.18308864699999999</v>
      </c>
      <c r="W2547">
        <v>0.18103298900000001</v>
      </c>
      <c r="X2547">
        <v>0.17893695400000001</v>
      </c>
      <c r="Y2547">
        <v>0.15243587</v>
      </c>
      <c r="Z2547">
        <v>0.151017916</v>
      </c>
      <c r="AA2547">
        <v>0.15632219999999999</v>
      </c>
      <c r="AB2547">
        <v>0.169324534</v>
      </c>
      <c r="AC2547">
        <v>0.16506542599999999</v>
      </c>
      <c r="AD2547">
        <v>0.161805056</v>
      </c>
      <c r="AE2547">
        <v>0.246804566</v>
      </c>
      <c r="AF2547">
        <v>0.29021993200000001</v>
      </c>
      <c r="AG2547">
        <v>0.361098382</v>
      </c>
      <c r="AH2547">
        <v>0.25126938500000001</v>
      </c>
      <c r="AI2547">
        <v>0.22663139800000001</v>
      </c>
      <c r="AJ2547">
        <v>0.178935817</v>
      </c>
      <c r="AK2547">
        <v>0.19977373900000001</v>
      </c>
      <c r="AL2547">
        <v>0.19787733499999999</v>
      </c>
      <c r="AM2547">
        <v>0.199057651</v>
      </c>
      <c r="AN2547">
        <v>0.20293931800000001</v>
      </c>
      <c r="AO2547">
        <v>0.208413078</v>
      </c>
      <c r="AP2547">
        <v>0.213365535</v>
      </c>
      <c r="AQ2547">
        <v>0.21615048100000001</v>
      </c>
      <c r="AR2547">
        <v>0.149282098</v>
      </c>
      <c r="AS2547">
        <v>0.14751676</v>
      </c>
      <c r="AT2547">
        <v>0.16441412</v>
      </c>
      <c r="AU2547">
        <v>0.169875058</v>
      </c>
      <c r="AV2547">
        <v>0.17182183500000001</v>
      </c>
      <c r="AW2547">
        <v>0.184742665</v>
      </c>
      <c r="AX2547">
        <v>0.230295307</v>
      </c>
      <c r="AY2547">
        <v>0.27573177500000001</v>
      </c>
      <c r="AZ2547">
        <v>0.27747045199999998</v>
      </c>
      <c r="BA2547">
        <v>0.243298136</v>
      </c>
      <c r="BB2547">
        <v>0.30746815300000002</v>
      </c>
      <c r="BC2547">
        <v>0.15216645000000001</v>
      </c>
      <c r="BD2547">
        <v>0.17625057099999999</v>
      </c>
      <c r="BE2547">
        <v>0.19636181999999999</v>
      </c>
      <c r="BF2547">
        <v>0.27019575699999998</v>
      </c>
      <c r="BG2547">
        <v>0.228982623</v>
      </c>
      <c r="BH2547">
        <v>0.30975357599999997</v>
      </c>
      <c r="BI2547">
        <v>0.28354459799999998</v>
      </c>
      <c r="BJ2547">
        <v>0.31031364500000003</v>
      </c>
      <c r="BK2547">
        <v>0.35657745099999999</v>
      </c>
      <c r="BL2547">
        <v>0.31456748299999998</v>
      </c>
      <c r="BM2547">
        <v>0.33015531100000001</v>
      </c>
      <c r="BN2547">
        <v>0.33151944700000002</v>
      </c>
      <c r="BO2547">
        <v>0.34959792099999998</v>
      </c>
    </row>
    <row r="2548" spans="1:67" x14ac:dyDescent="0.25">
      <c r="A2548">
        <v>2547</v>
      </c>
      <c r="B2548" t="s">
        <v>271</v>
      </c>
      <c r="C2548" t="s">
        <v>272</v>
      </c>
      <c r="D2548" t="s">
        <v>273</v>
      </c>
      <c r="E2548" t="s">
        <v>137</v>
      </c>
      <c r="F2548" t="s">
        <v>138</v>
      </c>
      <c r="G2548" t="s">
        <v>139</v>
      </c>
      <c r="H2548" t="s">
        <v>140</v>
      </c>
      <c r="I2548" t="s">
        <v>137</v>
      </c>
      <c r="J2548" t="s">
        <v>141</v>
      </c>
      <c r="K2548" t="s">
        <v>6</v>
      </c>
      <c r="L2548" t="s">
        <v>8</v>
      </c>
      <c r="M2548" t="s">
        <v>142</v>
      </c>
      <c r="N2548">
        <v>0.138736373</v>
      </c>
      <c r="O2548">
        <v>0.13861665200000001</v>
      </c>
      <c r="P2548">
        <v>0.16896971899999999</v>
      </c>
      <c r="Q2548">
        <v>0.170462482</v>
      </c>
      <c r="R2548">
        <v>0.15176846499999999</v>
      </c>
      <c r="S2548">
        <v>0.183870174</v>
      </c>
      <c r="T2548">
        <v>0.166624402</v>
      </c>
      <c r="U2548">
        <v>0.18407019899999999</v>
      </c>
      <c r="V2548">
        <v>0.18410742399999999</v>
      </c>
      <c r="W2548">
        <v>0.182031675</v>
      </c>
      <c r="X2548">
        <v>0.17999082799999999</v>
      </c>
      <c r="Y2548">
        <v>0.15328657000000001</v>
      </c>
      <c r="Z2548">
        <v>0.15189665299999999</v>
      </c>
      <c r="AA2548">
        <v>0.15727237799999999</v>
      </c>
      <c r="AB2548">
        <v>0.170555713</v>
      </c>
      <c r="AC2548">
        <v>0.166232406</v>
      </c>
      <c r="AD2548">
        <v>0.162964159</v>
      </c>
      <c r="AE2548">
        <v>0.24856472800000001</v>
      </c>
      <c r="AF2548">
        <v>0.29228404499999999</v>
      </c>
      <c r="AG2548">
        <v>0.36366591799999998</v>
      </c>
      <c r="AH2548">
        <v>0.25347928400000003</v>
      </c>
      <c r="AI2548">
        <v>0.22871691199999999</v>
      </c>
      <c r="AJ2548">
        <v>0.18062285</v>
      </c>
      <c r="AK2548">
        <v>0.20168138199999999</v>
      </c>
      <c r="AL2548">
        <v>0.199735107</v>
      </c>
      <c r="AM2548">
        <v>0.20097727300000001</v>
      </c>
      <c r="AN2548">
        <v>0.20501467500000001</v>
      </c>
      <c r="AO2548">
        <v>0.21070696799999999</v>
      </c>
      <c r="AP2548">
        <v>0.21602640300000001</v>
      </c>
      <c r="AQ2548">
        <v>0.21901199599999999</v>
      </c>
      <c r="AR2548">
        <v>0.15064296299999999</v>
      </c>
      <c r="AS2548">
        <v>0.148851811</v>
      </c>
      <c r="AT2548">
        <v>0.16582851800000001</v>
      </c>
      <c r="AU2548">
        <v>0.171318568</v>
      </c>
      <c r="AV2548">
        <v>0.17331585499999999</v>
      </c>
      <c r="AW2548">
        <v>0.18636756199999999</v>
      </c>
      <c r="AX2548">
        <v>0.232311401</v>
      </c>
      <c r="AY2548">
        <v>0.278126924</v>
      </c>
      <c r="AZ2548">
        <v>0.27979376299999997</v>
      </c>
      <c r="BA2548">
        <v>0.245346173</v>
      </c>
      <c r="BB2548">
        <v>0.31006781</v>
      </c>
      <c r="BC2548">
        <v>0.15333000199999999</v>
      </c>
      <c r="BD2548">
        <v>0.177556145</v>
      </c>
      <c r="BE2548">
        <v>0.197818154</v>
      </c>
      <c r="BF2548">
        <v>0.272218142</v>
      </c>
      <c r="BG2548">
        <v>0.230686107</v>
      </c>
      <c r="BH2548">
        <v>0.31214943099999998</v>
      </c>
      <c r="BI2548">
        <v>0.28574212900000001</v>
      </c>
      <c r="BJ2548">
        <v>0.31265544699999998</v>
      </c>
      <c r="BK2548">
        <v>0.35930876899999997</v>
      </c>
      <c r="BL2548">
        <v>0.31700250099999999</v>
      </c>
      <c r="BM2548">
        <v>0.332710165</v>
      </c>
      <c r="BN2548">
        <v>0.33407066899999999</v>
      </c>
      <c r="BO2548">
        <v>0.35228451300000002</v>
      </c>
    </row>
    <row r="2549" spans="1:67" x14ac:dyDescent="0.25">
      <c r="A2549">
        <v>2548</v>
      </c>
      <c r="B2549" t="s">
        <v>271</v>
      </c>
      <c r="C2549" t="s">
        <v>272</v>
      </c>
      <c r="D2549" t="s">
        <v>273</v>
      </c>
      <c r="E2549" t="s">
        <v>137</v>
      </c>
      <c r="F2549" t="s">
        <v>138</v>
      </c>
      <c r="G2549" t="s">
        <v>139</v>
      </c>
      <c r="H2549" t="s">
        <v>140</v>
      </c>
      <c r="I2549" t="s">
        <v>137</v>
      </c>
      <c r="J2549" t="s">
        <v>141</v>
      </c>
      <c r="K2549" t="s">
        <v>6</v>
      </c>
      <c r="L2549" t="s">
        <v>9</v>
      </c>
      <c r="M2549" t="s">
        <v>142</v>
      </c>
      <c r="N2549">
        <v>3.2479600000000003E-4</v>
      </c>
      <c r="O2549">
        <v>3.2449699999999998E-4</v>
      </c>
      <c r="P2549">
        <v>3.6557199999999999E-4</v>
      </c>
      <c r="Q2549">
        <v>4.0629899999999999E-4</v>
      </c>
      <c r="R2549">
        <v>3.5778200000000001E-4</v>
      </c>
      <c r="S2549">
        <v>4.0341599999999997E-4</v>
      </c>
      <c r="T2549">
        <v>3.9038099999999997E-4</v>
      </c>
      <c r="U2549">
        <v>4.4842900000000003E-4</v>
      </c>
      <c r="V2549">
        <v>4.3693200000000001E-4</v>
      </c>
      <c r="W2549">
        <v>4.3103400000000001E-4</v>
      </c>
      <c r="X2549">
        <v>4.5857299999999999E-4</v>
      </c>
      <c r="Y2549">
        <v>3.95778E-4</v>
      </c>
      <c r="Z2549">
        <v>4.1900900000000003E-4</v>
      </c>
      <c r="AA2549">
        <v>4.4800800000000001E-4</v>
      </c>
      <c r="AB2549">
        <v>4.8286599999999998E-4</v>
      </c>
      <c r="AC2549">
        <v>4.3999300000000001E-4</v>
      </c>
      <c r="AD2549">
        <v>4.2591699999999999E-4</v>
      </c>
      <c r="AE2549">
        <v>6.4860199999999997E-4</v>
      </c>
      <c r="AF2549">
        <v>7.6951099999999996E-4</v>
      </c>
      <c r="AG2549">
        <v>9.5182100000000005E-4</v>
      </c>
      <c r="AH2549">
        <v>7.4080499999999998E-4</v>
      </c>
      <c r="AI2549">
        <v>6.9961800000000005E-4</v>
      </c>
      <c r="AJ2549">
        <v>5.8991200000000005E-4</v>
      </c>
      <c r="AK2549">
        <v>6.6732900000000003E-4</v>
      </c>
      <c r="AL2549">
        <v>6.5748399999999995E-4</v>
      </c>
      <c r="AM2549">
        <v>6.4319699999999997E-4</v>
      </c>
      <c r="AN2549">
        <v>6.5151499999999997E-4</v>
      </c>
      <c r="AO2549">
        <v>6.6362799999999998E-4</v>
      </c>
      <c r="AP2549">
        <v>6.7163100000000001E-4</v>
      </c>
      <c r="AQ2549">
        <v>6.7710299999999997E-4</v>
      </c>
      <c r="AR2549">
        <v>4.6051099999999998E-4</v>
      </c>
      <c r="AS2549">
        <v>4.4720799999999999E-4</v>
      </c>
      <c r="AT2549">
        <v>4.7451600000000002E-4</v>
      </c>
      <c r="AU2549">
        <v>4.7770799999999997E-4</v>
      </c>
      <c r="AV2549">
        <v>4.8520799999999999E-4</v>
      </c>
      <c r="AW2549">
        <v>5.1546399999999998E-4</v>
      </c>
      <c r="AX2549">
        <v>6.0873899999999996E-4</v>
      </c>
      <c r="AY2549">
        <v>7.1079400000000005E-4</v>
      </c>
      <c r="AZ2549">
        <v>6.9859200000000005E-4</v>
      </c>
      <c r="BA2549">
        <v>6.4644799999999999E-4</v>
      </c>
      <c r="BB2549">
        <v>8.42945E-4</v>
      </c>
      <c r="BC2549">
        <v>4.2350599999999998E-4</v>
      </c>
      <c r="BD2549">
        <v>4.4710399999999998E-4</v>
      </c>
      <c r="BE2549">
        <v>4.8486900000000002E-4</v>
      </c>
      <c r="BF2549">
        <v>6.7477100000000001E-4</v>
      </c>
      <c r="BG2549">
        <v>5.6871500000000002E-4</v>
      </c>
      <c r="BH2549">
        <v>7.6507400000000003E-4</v>
      </c>
      <c r="BI2549">
        <v>6.91035E-4</v>
      </c>
      <c r="BJ2549">
        <v>7.6073799999999995E-4</v>
      </c>
      <c r="BK2549">
        <v>8.7929499999999999E-4</v>
      </c>
      <c r="BL2549">
        <v>8.6240999999999998E-4</v>
      </c>
      <c r="BM2549">
        <v>9.0237499999999997E-4</v>
      </c>
      <c r="BN2549">
        <v>8.8700499999999995E-4</v>
      </c>
      <c r="BO2549">
        <v>9.2723899999999995E-4</v>
      </c>
    </row>
    <row r="2550" spans="1:67" x14ac:dyDescent="0.25">
      <c r="A2550">
        <v>2549</v>
      </c>
      <c r="B2550" t="s">
        <v>271</v>
      </c>
      <c r="C2550" t="s">
        <v>272</v>
      </c>
      <c r="D2550" t="s">
        <v>273</v>
      </c>
      <c r="E2550" t="s">
        <v>137</v>
      </c>
      <c r="F2550" t="s">
        <v>138</v>
      </c>
      <c r="G2550" t="s">
        <v>139</v>
      </c>
      <c r="H2550" t="s">
        <v>140</v>
      </c>
      <c r="I2550" t="s">
        <v>137</v>
      </c>
      <c r="J2550" t="s">
        <v>141</v>
      </c>
      <c r="K2550" t="s">
        <v>6</v>
      </c>
      <c r="L2550" t="s">
        <v>10</v>
      </c>
      <c r="M2550" t="s">
        <v>142</v>
      </c>
      <c r="N2550">
        <v>3.80078E-4</v>
      </c>
      <c r="O2550">
        <v>3.76714E-4</v>
      </c>
      <c r="P2550">
        <v>4.3342700000000001E-4</v>
      </c>
      <c r="Q2550">
        <v>4.4053099999999997E-4</v>
      </c>
      <c r="R2550">
        <v>4.2139800000000002E-4</v>
      </c>
      <c r="S2550">
        <v>5.0649400000000002E-4</v>
      </c>
      <c r="T2550">
        <v>5.1433100000000003E-4</v>
      </c>
      <c r="U2550">
        <v>5.53627E-4</v>
      </c>
      <c r="V2550">
        <v>5.81845E-4</v>
      </c>
      <c r="W2550">
        <v>5.6765099999999996E-4</v>
      </c>
      <c r="X2550">
        <v>5.9530100000000001E-4</v>
      </c>
      <c r="Y2550">
        <v>4.5492299999999998E-4</v>
      </c>
      <c r="Z2550">
        <v>4.59727E-4</v>
      </c>
      <c r="AA2550">
        <v>5.0217100000000004E-4</v>
      </c>
      <c r="AB2550">
        <v>7.4831300000000002E-4</v>
      </c>
      <c r="AC2550">
        <v>7.2698800000000003E-4</v>
      </c>
      <c r="AD2550">
        <v>7.3318600000000004E-4</v>
      </c>
      <c r="AE2550">
        <v>1.1115599999999999E-3</v>
      </c>
      <c r="AF2550">
        <v>1.2946019999999999E-3</v>
      </c>
      <c r="AG2550">
        <v>1.615715E-3</v>
      </c>
      <c r="AH2550">
        <v>1.469094E-3</v>
      </c>
      <c r="AI2550">
        <v>1.3858950000000001E-3</v>
      </c>
      <c r="AJ2550">
        <v>1.0971220000000001E-3</v>
      </c>
      <c r="AK2550">
        <v>1.240314E-3</v>
      </c>
      <c r="AL2550">
        <v>1.200289E-3</v>
      </c>
      <c r="AM2550">
        <v>1.276426E-3</v>
      </c>
      <c r="AN2550">
        <v>1.4238409999999999E-3</v>
      </c>
      <c r="AO2550">
        <v>1.6302619999999999E-3</v>
      </c>
      <c r="AP2550">
        <v>1.989237E-3</v>
      </c>
      <c r="AQ2550">
        <v>2.1844120000000002E-3</v>
      </c>
      <c r="AR2550">
        <v>9.0035400000000002E-4</v>
      </c>
      <c r="AS2550">
        <v>8.8784300000000003E-4</v>
      </c>
      <c r="AT2550">
        <v>9.3988299999999997E-4</v>
      </c>
      <c r="AU2550">
        <v>9.6580199999999998E-4</v>
      </c>
      <c r="AV2550">
        <v>1.0088129999999999E-3</v>
      </c>
      <c r="AW2550">
        <v>1.1094329999999999E-3</v>
      </c>
      <c r="AX2550">
        <v>1.407354E-3</v>
      </c>
      <c r="AY2550">
        <v>1.684355E-3</v>
      </c>
      <c r="AZ2550">
        <v>1.6247189999999999E-3</v>
      </c>
      <c r="BA2550">
        <v>1.401589E-3</v>
      </c>
      <c r="BB2550">
        <v>1.7567119999999999E-3</v>
      </c>
      <c r="BC2550">
        <v>7.4004599999999995E-4</v>
      </c>
      <c r="BD2550">
        <v>8.5847099999999997E-4</v>
      </c>
      <c r="BE2550">
        <v>9.7146500000000002E-4</v>
      </c>
      <c r="BF2550">
        <v>1.3476149999999999E-3</v>
      </c>
      <c r="BG2550">
        <v>1.13477E-3</v>
      </c>
      <c r="BH2550">
        <v>1.630781E-3</v>
      </c>
      <c r="BI2550">
        <v>1.506496E-3</v>
      </c>
      <c r="BJ2550">
        <v>1.581065E-3</v>
      </c>
      <c r="BK2550">
        <v>1.852023E-3</v>
      </c>
      <c r="BL2550">
        <v>1.5726080000000001E-3</v>
      </c>
      <c r="BM2550">
        <v>1.65248E-3</v>
      </c>
      <c r="BN2550">
        <v>1.664217E-3</v>
      </c>
      <c r="BO2550">
        <v>1.759353E-3</v>
      </c>
    </row>
    <row r="2551" spans="1:67" x14ac:dyDescent="0.25">
      <c r="A2551">
        <v>2550</v>
      </c>
      <c r="B2551" t="s">
        <v>271</v>
      </c>
      <c r="C2551" t="s">
        <v>272</v>
      </c>
      <c r="D2551" t="s">
        <v>273</v>
      </c>
      <c r="E2551" t="s">
        <v>137</v>
      </c>
      <c r="F2551" t="s">
        <v>138</v>
      </c>
      <c r="G2551" t="s">
        <v>139</v>
      </c>
      <c r="H2551" t="s">
        <v>140</v>
      </c>
      <c r="I2551" t="s">
        <v>137</v>
      </c>
      <c r="J2551" t="s">
        <v>141</v>
      </c>
      <c r="K2551" t="s">
        <v>11</v>
      </c>
      <c r="L2551" t="s">
        <v>7</v>
      </c>
      <c r="M2551" t="s">
        <v>142</v>
      </c>
      <c r="N2551">
        <v>0.13803138700000001</v>
      </c>
      <c r="O2551">
        <v>0.137915328</v>
      </c>
      <c r="P2551">
        <v>0.168170611</v>
      </c>
      <c r="Q2551">
        <v>0.169615513</v>
      </c>
      <c r="R2551">
        <v>0.150989175</v>
      </c>
      <c r="S2551">
        <v>0.182960184</v>
      </c>
      <c r="T2551">
        <v>0.16571960199999999</v>
      </c>
      <c r="U2551">
        <v>0.183068009</v>
      </c>
      <c r="V2551">
        <v>0.18308855900000001</v>
      </c>
      <c r="W2551">
        <v>0.18103290599999999</v>
      </c>
      <c r="X2551">
        <v>0.17893685500000001</v>
      </c>
      <c r="Y2551">
        <v>0.15243580200000001</v>
      </c>
      <c r="Z2551">
        <v>0.15101783599999999</v>
      </c>
      <c r="AA2551">
        <v>0.15632212700000001</v>
      </c>
      <c r="AB2551">
        <v>0.169324477</v>
      </c>
      <c r="AC2551">
        <v>0.16506541199999999</v>
      </c>
      <c r="AD2551">
        <v>0.16180505100000001</v>
      </c>
      <c r="AE2551">
        <v>0.24680455700000001</v>
      </c>
      <c r="AF2551">
        <v>0.29021992200000002</v>
      </c>
      <c r="AG2551">
        <v>0.36109837099999997</v>
      </c>
      <c r="AH2551">
        <v>0.25126937500000002</v>
      </c>
      <c r="AI2551">
        <v>0.22663138999999999</v>
      </c>
      <c r="AJ2551">
        <v>0.17893576999999999</v>
      </c>
      <c r="AK2551">
        <v>0.19977367600000001</v>
      </c>
      <c r="AL2551">
        <v>0.197877266</v>
      </c>
      <c r="AM2551">
        <v>0.19905758800000001</v>
      </c>
      <c r="AN2551">
        <v>0.20293923699999999</v>
      </c>
      <c r="AO2551">
        <v>0.20841300300000001</v>
      </c>
      <c r="AP2551">
        <v>0.213365469</v>
      </c>
      <c r="AQ2551">
        <v>0.21615039899999999</v>
      </c>
      <c r="AR2551">
        <v>0.14928203700000001</v>
      </c>
      <c r="AS2551">
        <v>0.147516701</v>
      </c>
      <c r="AT2551">
        <v>0.164414057</v>
      </c>
      <c r="AU2551">
        <v>0.169874996</v>
      </c>
      <c r="AV2551">
        <v>0.17182177300000001</v>
      </c>
      <c r="AW2551">
        <v>0.18474259700000001</v>
      </c>
      <c r="AX2551">
        <v>0.23029522499999999</v>
      </c>
      <c r="AY2551">
        <v>0.27573168100000001</v>
      </c>
      <c r="AZ2551">
        <v>0.27747035799999997</v>
      </c>
      <c r="BA2551">
        <v>0.24329805600000001</v>
      </c>
      <c r="BB2551">
        <v>0.30746804799999999</v>
      </c>
      <c r="BC2551">
        <v>0.15216637899999999</v>
      </c>
      <c r="BD2551">
        <v>0.176250552</v>
      </c>
      <c r="BE2551">
        <v>0.19636181999999999</v>
      </c>
      <c r="BF2551">
        <v>0.27019575699999998</v>
      </c>
      <c r="BG2551">
        <v>0.228982623</v>
      </c>
      <c r="BH2551">
        <v>0.30975357599999997</v>
      </c>
      <c r="BI2551">
        <v>0.28354459799999998</v>
      </c>
      <c r="BJ2551">
        <v>0.31031364500000003</v>
      </c>
      <c r="BK2551">
        <v>0.35657745099999999</v>
      </c>
      <c r="BL2551">
        <v>0.31456748299999998</v>
      </c>
      <c r="BM2551">
        <v>0.33015531100000001</v>
      </c>
      <c r="BN2551">
        <v>0.33151944700000002</v>
      </c>
      <c r="BO2551">
        <v>0.34959792099999998</v>
      </c>
    </row>
    <row r="2552" spans="1:67" x14ac:dyDescent="0.25">
      <c r="A2552">
        <v>2551</v>
      </c>
      <c r="B2552" t="s">
        <v>271</v>
      </c>
      <c r="C2552" t="s">
        <v>272</v>
      </c>
      <c r="D2552" t="s">
        <v>273</v>
      </c>
      <c r="E2552" t="s">
        <v>137</v>
      </c>
      <c r="F2552" t="s">
        <v>138</v>
      </c>
      <c r="G2552" t="s">
        <v>139</v>
      </c>
      <c r="H2552" t="s">
        <v>140</v>
      </c>
      <c r="I2552" t="s">
        <v>137</v>
      </c>
      <c r="J2552" t="s">
        <v>141</v>
      </c>
      <c r="K2552" t="s">
        <v>11</v>
      </c>
      <c r="L2552" t="s">
        <v>8</v>
      </c>
      <c r="M2552" t="s">
        <v>142</v>
      </c>
      <c r="N2552">
        <v>0.13868572700000001</v>
      </c>
      <c r="O2552">
        <v>0.138566049</v>
      </c>
      <c r="P2552">
        <v>0.16892054200000001</v>
      </c>
      <c r="Q2552">
        <v>0.17039968699999999</v>
      </c>
      <c r="R2552">
        <v>0.15171895499999999</v>
      </c>
      <c r="S2552">
        <v>0.183833949</v>
      </c>
      <c r="T2552">
        <v>0.16658503699999999</v>
      </c>
      <c r="U2552">
        <v>0.18400983100000001</v>
      </c>
      <c r="V2552">
        <v>0.184067747</v>
      </c>
      <c r="W2552">
        <v>0.181993873</v>
      </c>
      <c r="X2552">
        <v>0.17994586300000001</v>
      </c>
      <c r="Y2552">
        <v>0.153256063</v>
      </c>
      <c r="Z2552">
        <v>0.15186034000000001</v>
      </c>
      <c r="AA2552">
        <v>0.157239833</v>
      </c>
      <c r="AB2552">
        <v>0.17052989099999999</v>
      </c>
      <c r="AC2552">
        <v>0.166225923</v>
      </c>
      <c r="AD2552">
        <v>0.162961784</v>
      </c>
      <c r="AE2552">
        <v>0.248560423</v>
      </c>
      <c r="AF2552">
        <v>0.29227965299999997</v>
      </c>
      <c r="AG2552">
        <v>0.363660706</v>
      </c>
      <c r="AH2552">
        <v>0.253474806</v>
      </c>
      <c r="AI2552">
        <v>0.22871309500000001</v>
      </c>
      <c r="AJ2552">
        <v>0.18060188899999999</v>
      </c>
      <c r="AK2552">
        <v>0.20165298800000001</v>
      </c>
      <c r="AL2552">
        <v>0.19970418000000001</v>
      </c>
      <c r="AM2552">
        <v>0.20094911100000001</v>
      </c>
      <c r="AN2552">
        <v>0.20497813100000001</v>
      </c>
      <c r="AO2552">
        <v>0.21067286900000001</v>
      </c>
      <c r="AP2552">
        <v>0.21599663299999999</v>
      </c>
      <c r="AQ2552">
        <v>0.21897467400000001</v>
      </c>
      <c r="AR2552">
        <v>0.15061532999999999</v>
      </c>
      <c r="AS2552">
        <v>0.148825183</v>
      </c>
      <c r="AT2552">
        <v>0.16580045600000001</v>
      </c>
      <c r="AU2552">
        <v>0.171290571</v>
      </c>
      <c r="AV2552">
        <v>0.17328766600000001</v>
      </c>
      <c r="AW2552">
        <v>0.18633709000000001</v>
      </c>
      <c r="AX2552">
        <v>0.23227426600000001</v>
      </c>
      <c r="AY2552">
        <v>0.278084416</v>
      </c>
      <c r="AZ2552">
        <v>0.279751478</v>
      </c>
      <c r="BA2552">
        <v>0.245309996</v>
      </c>
      <c r="BB2552">
        <v>0.31002041499999999</v>
      </c>
      <c r="BC2552">
        <v>0.15329804899999999</v>
      </c>
      <c r="BD2552">
        <v>0.17754772799999999</v>
      </c>
      <c r="BE2552">
        <v>0.197818154</v>
      </c>
      <c r="BF2552">
        <v>0.272218142</v>
      </c>
      <c r="BG2552">
        <v>0.230686107</v>
      </c>
      <c r="BH2552">
        <v>0.31214943099999998</v>
      </c>
      <c r="BI2552">
        <v>0.28574212900000001</v>
      </c>
      <c r="BJ2552">
        <v>0.31265544699999998</v>
      </c>
      <c r="BK2552">
        <v>0.35930876899999997</v>
      </c>
      <c r="BL2552">
        <v>0.31691376900000001</v>
      </c>
      <c r="BM2552">
        <v>0.33262143300000002</v>
      </c>
      <c r="BN2552">
        <v>0.33398193700000001</v>
      </c>
      <c r="BO2552">
        <v>0.35219578099999999</v>
      </c>
    </row>
    <row r="2553" spans="1:67" x14ac:dyDescent="0.25">
      <c r="A2553">
        <v>2552</v>
      </c>
      <c r="B2553" t="s">
        <v>271</v>
      </c>
      <c r="C2553" t="s">
        <v>272</v>
      </c>
      <c r="D2553" t="s">
        <v>273</v>
      </c>
      <c r="E2553" t="s">
        <v>137</v>
      </c>
      <c r="F2553" t="s">
        <v>138</v>
      </c>
      <c r="G2553" t="s">
        <v>139</v>
      </c>
      <c r="H2553" t="s">
        <v>140</v>
      </c>
      <c r="I2553" t="s">
        <v>137</v>
      </c>
      <c r="J2553" t="s">
        <v>141</v>
      </c>
      <c r="K2553" t="s">
        <v>11</v>
      </c>
      <c r="L2553" t="s">
        <v>9</v>
      </c>
      <c r="M2553" t="s">
        <v>142</v>
      </c>
      <c r="N2553">
        <v>2.74262E-4</v>
      </c>
      <c r="O2553">
        <v>2.7400599999999998E-4</v>
      </c>
      <c r="P2553">
        <v>3.16504E-4</v>
      </c>
      <c r="Q2553">
        <v>3.4364399999999999E-4</v>
      </c>
      <c r="R2553">
        <v>3.08382E-4</v>
      </c>
      <c r="S2553">
        <v>3.6727100000000001E-4</v>
      </c>
      <c r="T2553">
        <v>3.5110399999999998E-4</v>
      </c>
      <c r="U2553">
        <v>3.8819499999999998E-4</v>
      </c>
      <c r="V2553">
        <v>3.9734299999999998E-4</v>
      </c>
      <c r="W2553">
        <v>3.93316E-4</v>
      </c>
      <c r="X2553">
        <v>4.1370699999999997E-4</v>
      </c>
      <c r="Y2553">
        <v>3.6533799999999999E-4</v>
      </c>
      <c r="Z2553">
        <v>3.82777E-4</v>
      </c>
      <c r="AA2553">
        <v>4.1553500000000003E-4</v>
      </c>
      <c r="AB2553">
        <v>4.5710199999999997E-4</v>
      </c>
      <c r="AC2553">
        <v>4.3352400000000002E-4</v>
      </c>
      <c r="AD2553">
        <v>4.2354799999999999E-4</v>
      </c>
      <c r="AE2553">
        <v>6.44307E-4</v>
      </c>
      <c r="AF2553">
        <v>7.6512800000000001E-4</v>
      </c>
      <c r="AG2553">
        <v>9.4662000000000001E-4</v>
      </c>
      <c r="AH2553">
        <v>7.3633699999999999E-4</v>
      </c>
      <c r="AI2553">
        <v>6.9580900000000003E-4</v>
      </c>
      <c r="AJ2553">
        <v>5.6899800000000003E-4</v>
      </c>
      <c r="AK2553">
        <v>6.38998E-4</v>
      </c>
      <c r="AL2553">
        <v>6.2662500000000001E-4</v>
      </c>
      <c r="AM2553">
        <v>6.15097E-4</v>
      </c>
      <c r="AN2553">
        <v>6.1505200000000005E-4</v>
      </c>
      <c r="AO2553">
        <v>6.2960399999999997E-4</v>
      </c>
      <c r="AP2553">
        <v>6.4192600000000002E-4</v>
      </c>
      <c r="AQ2553">
        <v>6.3986299999999996E-4</v>
      </c>
      <c r="AR2553">
        <v>4.3293900000000002E-4</v>
      </c>
      <c r="AS2553">
        <v>4.20639E-4</v>
      </c>
      <c r="AT2553">
        <v>4.4651599999999999E-4</v>
      </c>
      <c r="AU2553">
        <v>4.4977299999999999E-4</v>
      </c>
      <c r="AV2553">
        <v>4.5708000000000001E-4</v>
      </c>
      <c r="AW2553">
        <v>4.8505999999999999E-4</v>
      </c>
      <c r="AX2553">
        <v>5.7168699999999998E-4</v>
      </c>
      <c r="AY2553">
        <v>6.6838100000000001E-4</v>
      </c>
      <c r="AZ2553">
        <v>6.5640100000000003E-4</v>
      </c>
      <c r="BA2553">
        <v>6.1035099999999997E-4</v>
      </c>
      <c r="BB2553">
        <v>7.9565500000000004E-4</v>
      </c>
      <c r="BC2553">
        <v>3.9162399999999998E-4</v>
      </c>
      <c r="BD2553">
        <v>4.3870500000000001E-4</v>
      </c>
      <c r="BE2553">
        <v>4.8486900000000002E-4</v>
      </c>
      <c r="BF2553">
        <v>6.7477100000000001E-4</v>
      </c>
      <c r="BG2553">
        <v>5.6871500000000002E-4</v>
      </c>
      <c r="BH2553">
        <v>7.6507400000000003E-4</v>
      </c>
      <c r="BI2553">
        <v>6.91035E-4</v>
      </c>
      <c r="BJ2553">
        <v>7.6073799999999995E-4</v>
      </c>
      <c r="BK2553">
        <v>8.7929499999999999E-4</v>
      </c>
      <c r="BL2553">
        <v>7.7472700000000001E-4</v>
      </c>
      <c r="BM2553">
        <v>8.14692E-4</v>
      </c>
      <c r="BN2553">
        <v>7.9932199999999999E-4</v>
      </c>
      <c r="BO2553">
        <v>8.39557E-4</v>
      </c>
    </row>
    <row r="2554" spans="1:67" x14ac:dyDescent="0.25">
      <c r="A2554">
        <v>2553</v>
      </c>
      <c r="B2554" t="s">
        <v>271</v>
      </c>
      <c r="C2554" t="s">
        <v>272</v>
      </c>
      <c r="D2554" t="s">
        <v>273</v>
      </c>
      <c r="E2554" t="s">
        <v>137</v>
      </c>
      <c r="F2554" t="s">
        <v>138</v>
      </c>
      <c r="G2554" t="s">
        <v>139</v>
      </c>
      <c r="H2554" t="s">
        <v>140</v>
      </c>
      <c r="I2554" t="s">
        <v>137</v>
      </c>
      <c r="J2554" t="s">
        <v>141</v>
      </c>
      <c r="K2554" t="s">
        <v>11</v>
      </c>
      <c r="L2554" t="s">
        <v>10</v>
      </c>
      <c r="M2554" t="s">
        <v>142</v>
      </c>
      <c r="N2554">
        <v>3.80078E-4</v>
      </c>
      <c r="O2554">
        <v>3.76714E-4</v>
      </c>
      <c r="P2554">
        <v>4.3342700000000001E-4</v>
      </c>
      <c r="Q2554">
        <v>4.4053099999999997E-4</v>
      </c>
      <c r="R2554">
        <v>4.2139800000000002E-4</v>
      </c>
      <c r="S2554">
        <v>5.0649400000000002E-4</v>
      </c>
      <c r="T2554">
        <v>5.1433100000000003E-4</v>
      </c>
      <c r="U2554">
        <v>5.53627E-4</v>
      </c>
      <c r="V2554">
        <v>5.81845E-4</v>
      </c>
      <c r="W2554">
        <v>5.6765099999999996E-4</v>
      </c>
      <c r="X2554">
        <v>5.9530100000000001E-4</v>
      </c>
      <c r="Y2554">
        <v>4.5492299999999998E-4</v>
      </c>
      <c r="Z2554">
        <v>4.59727E-4</v>
      </c>
      <c r="AA2554">
        <v>5.0217100000000004E-4</v>
      </c>
      <c r="AB2554">
        <v>7.4831300000000002E-4</v>
      </c>
      <c r="AC2554">
        <v>7.2698800000000003E-4</v>
      </c>
      <c r="AD2554">
        <v>7.3318600000000004E-4</v>
      </c>
      <c r="AE2554">
        <v>1.1115599999999999E-3</v>
      </c>
      <c r="AF2554">
        <v>1.2946019999999999E-3</v>
      </c>
      <c r="AG2554">
        <v>1.615715E-3</v>
      </c>
      <c r="AH2554">
        <v>1.469094E-3</v>
      </c>
      <c r="AI2554">
        <v>1.3858950000000001E-3</v>
      </c>
      <c r="AJ2554">
        <v>1.0971220000000001E-3</v>
      </c>
      <c r="AK2554">
        <v>1.240314E-3</v>
      </c>
      <c r="AL2554">
        <v>1.200289E-3</v>
      </c>
      <c r="AM2554">
        <v>1.276426E-3</v>
      </c>
      <c r="AN2554">
        <v>1.4238409999999999E-3</v>
      </c>
      <c r="AO2554">
        <v>1.6302619999999999E-3</v>
      </c>
      <c r="AP2554">
        <v>1.989237E-3</v>
      </c>
      <c r="AQ2554">
        <v>2.1844120000000002E-3</v>
      </c>
      <c r="AR2554">
        <v>9.0035400000000002E-4</v>
      </c>
      <c r="AS2554">
        <v>8.8784300000000003E-4</v>
      </c>
      <c r="AT2554">
        <v>9.3988299999999997E-4</v>
      </c>
      <c r="AU2554">
        <v>9.6580199999999998E-4</v>
      </c>
      <c r="AV2554">
        <v>1.0088129999999999E-3</v>
      </c>
      <c r="AW2554">
        <v>1.1094329999999999E-3</v>
      </c>
      <c r="AX2554">
        <v>1.407354E-3</v>
      </c>
      <c r="AY2554">
        <v>1.684355E-3</v>
      </c>
      <c r="AZ2554">
        <v>1.6247189999999999E-3</v>
      </c>
      <c r="BA2554">
        <v>1.401589E-3</v>
      </c>
      <c r="BB2554">
        <v>1.7567119999999999E-3</v>
      </c>
      <c r="BC2554">
        <v>7.4004599999999995E-4</v>
      </c>
      <c r="BD2554">
        <v>8.5847099999999997E-4</v>
      </c>
      <c r="BE2554">
        <v>9.7146500000000002E-4</v>
      </c>
      <c r="BF2554">
        <v>1.3476149999999999E-3</v>
      </c>
      <c r="BG2554">
        <v>1.13477E-3</v>
      </c>
      <c r="BH2554">
        <v>1.630781E-3</v>
      </c>
      <c r="BI2554">
        <v>1.506496E-3</v>
      </c>
      <c r="BJ2554">
        <v>1.581065E-3</v>
      </c>
      <c r="BK2554">
        <v>1.852023E-3</v>
      </c>
      <c r="BL2554">
        <v>1.5715589999999999E-3</v>
      </c>
      <c r="BM2554">
        <v>1.65143E-3</v>
      </c>
      <c r="BN2554">
        <v>1.663168E-3</v>
      </c>
      <c r="BO2554">
        <v>1.758304E-3</v>
      </c>
    </row>
    <row r="2555" spans="1:67" x14ac:dyDescent="0.25">
      <c r="A2555">
        <v>2554</v>
      </c>
      <c r="B2555" t="s">
        <v>271</v>
      </c>
      <c r="C2555" t="s">
        <v>272</v>
      </c>
      <c r="D2555" t="s">
        <v>273</v>
      </c>
      <c r="E2555" t="s">
        <v>137</v>
      </c>
      <c r="F2555" t="s">
        <v>138</v>
      </c>
      <c r="G2555" t="s">
        <v>139</v>
      </c>
      <c r="H2555" t="s">
        <v>140</v>
      </c>
      <c r="I2555" t="s">
        <v>137</v>
      </c>
      <c r="J2555" t="s">
        <v>141</v>
      </c>
      <c r="K2555" t="s">
        <v>12</v>
      </c>
      <c r="L2555" t="s">
        <v>7</v>
      </c>
      <c r="M2555" t="s">
        <v>142</v>
      </c>
      <c r="N2555">
        <v>9.6920707999999994E-2</v>
      </c>
      <c r="O2555">
        <v>9.6839216000000006E-2</v>
      </c>
      <c r="P2555">
        <v>0.12665247199999999</v>
      </c>
      <c r="Q2555">
        <v>0.12103457400000001</v>
      </c>
      <c r="R2555">
        <v>0.105959435</v>
      </c>
      <c r="S2555">
        <v>0.13855627400000001</v>
      </c>
      <c r="T2555">
        <v>0.118528384</v>
      </c>
      <c r="U2555">
        <v>0.13190553499999999</v>
      </c>
      <c r="V2555">
        <v>0.12799323500000001</v>
      </c>
      <c r="W2555">
        <v>0.122430495</v>
      </c>
      <c r="X2555">
        <v>0.122256269</v>
      </c>
      <c r="Y2555">
        <v>0.101221581</v>
      </c>
      <c r="Z2555">
        <v>9.9879503999999994E-2</v>
      </c>
      <c r="AA2555">
        <v>9.8277303999999996E-2</v>
      </c>
      <c r="AB2555">
        <v>0.10811469899999999</v>
      </c>
      <c r="AC2555">
        <v>0.104893581</v>
      </c>
      <c r="AD2555">
        <v>0.101756217</v>
      </c>
      <c r="AE2555">
        <v>0.15627453499999999</v>
      </c>
      <c r="AF2555">
        <v>0.181581822</v>
      </c>
      <c r="AG2555">
        <v>0.220353041</v>
      </c>
      <c r="AH2555">
        <v>0.137103643</v>
      </c>
      <c r="AI2555">
        <v>0.119094072</v>
      </c>
      <c r="AJ2555">
        <v>9.7418555000000004E-2</v>
      </c>
      <c r="AK2555">
        <v>0.1086588</v>
      </c>
      <c r="AL2555">
        <v>0.108166343</v>
      </c>
      <c r="AM2555">
        <v>0.108532567</v>
      </c>
      <c r="AN2555">
        <v>0.111087042</v>
      </c>
      <c r="AO2555">
        <v>0.11220079400000001</v>
      </c>
      <c r="AP2555">
        <v>0.113665002</v>
      </c>
      <c r="AQ2555">
        <v>0.11366765299999999</v>
      </c>
      <c r="AR2555">
        <v>8.0189268999999994E-2</v>
      </c>
      <c r="AS2555">
        <v>8.0054994000000004E-2</v>
      </c>
      <c r="AT2555">
        <v>8.7060700000000005E-2</v>
      </c>
      <c r="AU2555">
        <v>9.2787884000000001E-2</v>
      </c>
      <c r="AV2555">
        <v>9.5136182999999999E-2</v>
      </c>
      <c r="AW2555">
        <v>0.102569352</v>
      </c>
      <c r="AX2555">
        <v>0.12875734599999999</v>
      </c>
      <c r="AY2555">
        <v>0.15663925300000001</v>
      </c>
      <c r="AZ2555">
        <v>0.15725550899999999</v>
      </c>
      <c r="BA2555">
        <v>0.13511558000000001</v>
      </c>
      <c r="BB2555">
        <v>0.16299179599999999</v>
      </c>
      <c r="BC2555">
        <v>8.2363862999999995E-2</v>
      </c>
      <c r="BD2555">
        <v>9.3416821999999997E-2</v>
      </c>
      <c r="BE2555">
        <v>0.102357213</v>
      </c>
      <c r="BF2555">
        <v>0.13692168800000001</v>
      </c>
      <c r="BG2555">
        <v>0.114583225</v>
      </c>
      <c r="BH2555">
        <v>0.15454953900000001</v>
      </c>
      <c r="BI2555">
        <v>0.136411949</v>
      </c>
      <c r="BJ2555">
        <v>0.151454114</v>
      </c>
      <c r="BK2555">
        <v>0.172031987</v>
      </c>
      <c r="BL2555">
        <v>0.162380038</v>
      </c>
      <c r="BM2555">
        <v>0.16732643</v>
      </c>
      <c r="BN2555">
        <v>0.16618101699999999</v>
      </c>
      <c r="BO2555">
        <v>0.17426805100000001</v>
      </c>
    </row>
    <row r="2556" spans="1:67" x14ac:dyDescent="0.25">
      <c r="A2556">
        <v>2555</v>
      </c>
      <c r="B2556" t="s">
        <v>271</v>
      </c>
      <c r="C2556" t="s">
        <v>272</v>
      </c>
      <c r="D2556" t="s">
        <v>273</v>
      </c>
      <c r="E2556" t="s">
        <v>137</v>
      </c>
      <c r="F2556" t="s">
        <v>138</v>
      </c>
      <c r="G2556" t="s">
        <v>139</v>
      </c>
      <c r="H2556" t="s">
        <v>140</v>
      </c>
      <c r="I2556" t="s">
        <v>137</v>
      </c>
      <c r="J2556" t="s">
        <v>141</v>
      </c>
      <c r="K2556" t="s">
        <v>12</v>
      </c>
      <c r="L2556" t="s">
        <v>8</v>
      </c>
      <c r="M2556" t="s">
        <v>142</v>
      </c>
      <c r="N2556">
        <v>9.7232089999999993E-2</v>
      </c>
      <c r="O2556">
        <v>9.7150337000000003E-2</v>
      </c>
      <c r="P2556">
        <v>0.127061912</v>
      </c>
      <c r="Q2556">
        <v>0.121424439</v>
      </c>
      <c r="R2556">
        <v>0.106301506</v>
      </c>
      <c r="S2556">
        <v>0.139002762</v>
      </c>
      <c r="T2556">
        <v>0.118909024</v>
      </c>
      <c r="U2556">
        <v>0.13233041100000001</v>
      </c>
      <c r="V2556">
        <v>0.12840347199999999</v>
      </c>
      <c r="W2556">
        <v>0.122822994</v>
      </c>
      <c r="X2556">
        <v>0.12264849</v>
      </c>
      <c r="Y2556">
        <v>0.10154611600000001</v>
      </c>
      <c r="Z2556">
        <v>0.10019952999999999</v>
      </c>
      <c r="AA2556">
        <v>9.8592659999999999E-2</v>
      </c>
      <c r="AB2556">
        <v>0.108462213</v>
      </c>
      <c r="AC2556">
        <v>0.10523010100000001</v>
      </c>
      <c r="AD2556">
        <v>0.102082637</v>
      </c>
      <c r="AE2556">
        <v>0.156775728</v>
      </c>
      <c r="AF2556">
        <v>0.18216399599999999</v>
      </c>
      <c r="AG2556">
        <v>0.22106171399999999</v>
      </c>
      <c r="AH2556">
        <v>0.13754359199999999</v>
      </c>
      <c r="AI2556">
        <v>0.11947577400000001</v>
      </c>
      <c r="AJ2556">
        <v>9.7730937000000004E-2</v>
      </c>
      <c r="AK2556">
        <v>0.109007309</v>
      </c>
      <c r="AL2556">
        <v>0.108513575</v>
      </c>
      <c r="AM2556">
        <v>0.108881067</v>
      </c>
      <c r="AN2556">
        <v>0.111443704</v>
      </c>
      <c r="AO2556">
        <v>0.112561297</v>
      </c>
      <c r="AP2556">
        <v>0.114030403</v>
      </c>
      <c r="AQ2556">
        <v>0.114032963</v>
      </c>
      <c r="AR2556">
        <v>8.0446878999999999E-2</v>
      </c>
      <c r="AS2556">
        <v>8.0312346000000007E-2</v>
      </c>
      <c r="AT2556">
        <v>8.7340849999999998E-2</v>
      </c>
      <c r="AU2556">
        <v>9.3086182000000003E-2</v>
      </c>
      <c r="AV2556">
        <v>9.5441855000000006E-2</v>
      </c>
      <c r="AW2556">
        <v>0.102898794</v>
      </c>
      <c r="AX2556">
        <v>0.129171008</v>
      </c>
      <c r="AY2556">
        <v>0.15714257700000001</v>
      </c>
      <c r="AZ2556">
        <v>0.157760594</v>
      </c>
      <c r="BA2556">
        <v>0.13554944399999999</v>
      </c>
      <c r="BB2556">
        <v>0.16351485099999999</v>
      </c>
      <c r="BC2556">
        <v>8.2629484000000003E-2</v>
      </c>
      <c r="BD2556">
        <v>9.3717439999999999E-2</v>
      </c>
      <c r="BE2556">
        <v>0.10268668</v>
      </c>
      <c r="BF2556">
        <v>0.137362818</v>
      </c>
      <c r="BG2556">
        <v>0.114952263</v>
      </c>
      <c r="BH2556">
        <v>0.155047342</v>
      </c>
      <c r="BI2556">
        <v>0.13685159699999999</v>
      </c>
      <c r="BJ2556">
        <v>0.15194201299999999</v>
      </c>
      <c r="BK2556">
        <v>0.17258723000000001</v>
      </c>
      <c r="BL2556">
        <v>0.162907945</v>
      </c>
      <c r="BM2556">
        <v>0.167869774</v>
      </c>
      <c r="BN2556">
        <v>0.16671766900000001</v>
      </c>
      <c r="BO2556">
        <v>0.17483078199999999</v>
      </c>
    </row>
    <row r="2557" spans="1:67" x14ac:dyDescent="0.25">
      <c r="A2557">
        <v>2556</v>
      </c>
      <c r="B2557" t="s">
        <v>271</v>
      </c>
      <c r="C2557" t="s">
        <v>272</v>
      </c>
      <c r="D2557" t="s">
        <v>273</v>
      </c>
      <c r="E2557" t="s">
        <v>137</v>
      </c>
      <c r="F2557" t="s">
        <v>138</v>
      </c>
      <c r="G2557" t="s">
        <v>139</v>
      </c>
      <c r="H2557" t="s">
        <v>140</v>
      </c>
      <c r="I2557" t="s">
        <v>137</v>
      </c>
      <c r="J2557" t="s">
        <v>141</v>
      </c>
      <c r="K2557" t="s">
        <v>12</v>
      </c>
      <c r="L2557" t="s">
        <v>9</v>
      </c>
      <c r="M2557" t="s">
        <v>142</v>
      </c>
      <c r="N2557">
        <v>1.07638E-4</v>
      </c>
      <c r="O2557">
        <v>1.0754799999999999E-4</v>
      </c>
      <c r="P2557">
        <v>1.4153500000000001E-4</v>
      </c>
      <c r="Q2557">
        <v>1.3476800000000001E-4</v>
      </c>
      <c r="R2557">
        <v>1.1824699999999999E-4</v>
      </c>
      <c r="S2557">
        <v>1.5434100000000001E-4</v>
      </c>
      <c r="T2557">
        <v>1.31579E-4</v>
      </c>
      <c r="U2557">
        <v>1.4687000000000001E-4</v>
      </c>
      <c r="V2557">
        <v>1.4181E-4</v>
      </c>
      <c r="W2557">
        <v>1.3567900000000001E-4</v>
      </c>
      <c r="X2557">
        <v>1.3558299999999999E-4</v>
      </c>
      <c r="Y2557">
        <v>1.12185E-4</v>
      </c>
      <c r="Z2557">
        <v>1.1062599999999999E-4</v>
      </c>
      <c r="AA2557">
        <v>1.0901200000000001E-4</v>
      </c>
      <c r="AB2557">
        <v>1.20129E-4</v>
      </c>
      <c r="AC2557">
        <v>1.16328E-4</v>
      </c>
      <c r="AD2557">
        <v>1.12837E-4</v>
      </c>
      <c r="AE2557">
        <v>1.7325199999999999E-4</v>
      </c>
      <c r="AF2557">
        <v>2.0124499999999999E-4</v>
      </c>
      <c r="AG2557">
        <v>2.44973E-4</v>
      </c>
      <c r="AH2557">
        <v>1.5208100000000001E-4</v>
      </c>
      <c r="AI2557">
        <v>1.31946E-4</v>
      </c>
      <c r="AJ2557">
        <v>1.07984E-4</v>
      </c>
      <c r="AK2557">
        <v>1.2047199999999999E-4</v>
      </c>
      <c r="AL2557">
        <v>1.20031E-4</v>
      </c>
      <c r="AM2557">
        <v>1.20469E-4</v>
      </c>
      <c r="AN2557">
        <v>1.2328999999999999E-4</v>
      </c>
      <c r="AO2557">
        <v>1.2461899999999999E-4</v>
      </c>
      <c r="AP2557">
        <v>1.2631200000000001E-4</v>
      </c>
      <c r="AQ2557">
        <v>1.2627999999999999E-4</v>
      </c>
      <c r="AR2557" s="1">
        <v>8.9050221577503995E-5</v>
      </c>
      <c r="AS2557" s="1">
        <v>8.8961282130675001E-5</v>
      </c>
      <c r="AT2557" s="1">
        <v>9.6841959220155999E-5</v>
      </c>
      <c r="AU2557">
        <v>1.03115E-4</v>
      </c>
      <c r="AV2557">
        <v>1.05664E-4</v>
      </c>
      <c r="AW2557">
        <v>1.13881E-4</v>
      </c>
      <c r="AX2557">
        <v>1.4299399999999999E-4</v>
      </c>
      <c r="AY2557">
        <v>1.7398899999999999E-4</v>
      </c>
      <c r="AZ2557">
        <v>1.74597E-4</v>
      </c>
      <c r="BA2557">
        <v>1.4997799999999999E-4</v>
      </c>
      <c r="BB2557">
        <v>1.8080900000000001E-4</v>
      </c>
      <c r="BC2557" s="1">
        <v>9.1819759451013005E-5</v>
      </c>
      <c r="BD2557">
        <v>1.03917E-4</v>
      </c>
      <c r="BE2557">
        <v>1.1389E-4</v>
      </c>
      <c r="BF2557">
        <v>1.5248900000000001E-4</v>
      </c>
      <c r="BG2557">
        <v>1.2756900000000001E-4</v>
      </c>
      <c r="BH2557">
        <v>1.7207999999999999E-4</v>
      </c>
      <c r="BI2557">
        <v>1.51977E-4</v>
      </c>
      <c r="BJ2557">
        <v>1.6865599999999999E-4</v>
      </c>
      <c r="BK2557">
        <v>1.9199700000000001E-4</v>
      </c>
      <c r="BL2557">
        <v>1.82895E-4</v>
      </c>
      <c r="BM2557">
        <v>1.8818900000000001E-4</v>
      </c>
      <c r="BN2557">
        <v>1.8558600000000001E-4</v>
      </c>
      <c r="BO2557">
        <v>1.94601E-4</v>
      </c>
    </row>
    <row r="2558" spans="1:67" x14ac:dyDescent="0.25">
      <c r="A2558">
        <v>2557</v>
      </c>
      <c r="B2558" t="s">
        <v>271</v>
      </c>
      <c r="C2558" t="s">
        <v>272</v>
      </c>
      <c r="D2558" t="s">
        <v>273</v>
      </c>
      <c r="E2558" t="s">
        <v>137</v>
      </c>
      <c r="F2558" t="s">
        <v>138</v>
      </c>
      <c r="G2558" t="s">
        <v>139</v>
      </c>
      <c r="H2558" t="s">
        <v>140</v>
      </c>
      <c r="I2558" t="s">
        <v>137</v>
      </c>
      <c r="J2558" t="s">
        <v>141</v>
      </c>
      <c r="K2558" t="s">
        <v>12</v>
      </c>
      <c r="L2558" t="s">
        <v>10</v>
      </c>
      <c r="M2558" t="s">
        <v>142</v>
      </c>
      <c r="N2558">
        <v>2.0374400000000001E-4</v>
      </c>
      <c r="O2558">
        <v>2.03573E-4</v>
      </c>
      <c r="P2558">
        <v>2.6790499999999998E-4</v>
      </c>
      <c r="Q2558">
        <v>2.5509699999999997E-4</v>
      </c>
      <c r="R2558">
        <v>2.2382399999999999E-4</v>
      </c>
      <c r="S2558">
        <v>2.9214600000000002E-4</v>
      </c>
      <c r="T2558">
        <v>2.4906100000000002E-4</v>
      </c>
      <c r="U2558">
        <v>2.7800500000000001E-4</v>
      </c>
      <c r="V2558">
        <v>2.6842700000000001E-4</v>
      </c>
      <c r="W2558">
        <v>2.5682100000000001E-4</v>
      </c>
      <c r="X2558">
        <v>2.5663800000000001E-4</v>
      </c>
      <c r="Y2558">
        <v>2.1235000000000001E-4</v>
      </c>
      <c r="Z2558">
        <v>2.0939900000000001E-4</v>
      </c>
      <c r="AA2558">
        <v>2.0634399999999999E-4</v>
      </c>
      <c r="AB2558">
        <v>2.2738599999999999E-4</v>
      </c>
      <c r="AC2558">
        <v>2.20192E-4</v>
      </c>
      <c r="AD2558">
        <v>2.1358400000000001E-4</v>
      </c>
      <c r="AE2558">
        <v>3.27941E-4</v>
      </c>
      <c r="AF2558">
        <v>3.80928E-4</v>
      </c>
      <c r="AG2558">
        <v>4.637E-4</v>
      </c>
      <c r="AH2558">
        <v>2.8786799999999999E-4</v>
      </c>
      <c r="AI2558">
        <v>2.4975600000000001E-4</v>
      </c>
      <c r="AJ2558">
        <v>2.04398E-4</v>
      </c>
      <c r="AK2558">
        <v>2.28037E-4</v>
      </c>
      <c r="AL2558">
        <v>2.2720100000000001E-4</v>
      </c>
      <c r="AM2558">
        <v>2.2803100000000001E-4</v>
      </c>
      <c r="AN2558">
        <v>2.3337100000000001E-4</v>
      </c>
      <c r="AO2558">
        <v>2.35885E-4</v>
      </c>
      <c r="AP2558">
        <v>2.3908999999999999E-4</v>
      </c>
      <c r="AQ2558">
        <v>2.3902999999999999E-4</v>
      </c>
      <c r="AR2558">
        <v>1.6855900000000001E-4</v>
      </c>
      <c r="AS2558">
        <v>1.6839099999999999E-4</v>
      </c>
      <c r="AT2558">
        <v>1.83308E-4</v>
      </c>
      <c r="AU2558">
        <v>1.95183E-4</v>
      </c>
      <c r="AV2558">
        <v>2.0000700000000001E-4</v>
      </c>
      <c r="AW2558">
        <v>2.1556099999999999E-4</v>
      </c>
      <c r="AX2558">
        <v>2.70668E-4</v>
      </c>
      <c r="AY2558">
        <v>3.2933600000000001E-4</v>
      </c>
      <c r="AZ2558">
        <v>3.3048700000000002E-4</v>
      </c>
      <c r="BA2558">
        <v>2.8388699999999997E-4</v>
      </c>
      <c r="BB2558">
        <v>3.4224599999999999E-4</v>
      </c>
      <c r="BC2558">
        <v>1.73802E-4</v>
      </c>
      <c r="BD2558">
        <v>1.96701E-4</v>
      </c>
      <c r="BE2558">
        <v>2.15577E-4</v>
      </c>
      <c r="BF2558">
        <v>2.8864100000000002E-4</v>
      </c>
      <c r="BG2558">
        <v>2.4146899999999999E-4</v>
      </c>
      <c r="BH2558">
        <v>3.2572200000000002E-4</v>
      </c>
      <c r="BI2558">
        <v>2.8767099999999998E-4</v>
      </c>
      <c r="BJ2558">
        <v>3.1924200000000002E-4</v>
      </c>
      <c r="BK2558">
        <v>3.6324600000000001E-4</v>
      </c>
      <c r="BL2558">
        <v>3.4501200000000001E-4</v>
      </c>
      <c r="BM2558">
        <v>3.5515500000000001E-4</v>
      </c>
      <c r="BN2558">
        <v>3.5106599999999998E-4</v>
      </c>
      <c r="BO2558">
        <v>3.6812999999999999E-4</v>
      </c>
    </row>
    <row r="2559" spans="1:67" x14ac:dyDescent="0.25">
      <c r="A2559">
        <v>2558</v>
      </c>
      <c r="B2559" t="s">
        <v>271</v>
      </c>
      <c r="C2559" t="s">
        <v>272</v>
      </c>
      <c r="D2559" t="s">
        <v>273</v>
      </c>
      <c r="E2559" t="s">
        <v>137</v>
      </c>
      <c r="F2559" t="s">
        <v>138</v>
      </c>
      <c r="G2559" t="s">
        <v>139</v>
      </c>
      <c r="H2559" t="s">
        <v>140</v>
      </c>
      <c r="I2559" t="s">
        <v>137</v>
      </c>
      <c r="J2559" t="s">
        <v>141</v>
      </c>
      <c r="K2559" t="s">
        <v>13</v>
      </c>
      <c r="L2559" t="s">
        <v>7</v>
      </c>
      <c r="M2559" t="s">
        <v>142</v>
      </c>
      <c r="N2559">
        <v>1.0790140000000001E-3</v>
      </c>
      <c r="O2559">
        <v>1.078107E-3</v>
      </c>
      <c r="P2559">
        <v>1.2090079999999999E-3</v>
      </c>
      <c r="Q2559">
        <v>1.0085269999999999E-3</v>
      </c>
      <c r="R2559">
        <v>1.139267E-3</v>
      </c>
      <c r="S2559">
        <v>1.27374E-3</v>
      </c>
      <c r="T2559">
        <v>1.4045259999999999E-3</v>
      </c>
      <c r="U2559">
        <v>1.4659810000000001E-3</v>
      </c>
      <c r="V2559">
        <v>1.532699E-3</v>
      </c>
      <c r="W2559">
        <v>1.3990980000000001E-3</v>
      </c>
      <c r="X2559">
        <v>1.8069640000000001E-3</v>
      </c>
      <c r="Y2559">
        <v>1.8591910000000001E-3</v>
      </c>
      <c r="Z2559">
        <v>1.553294E-3</v>
      </c>
      <c r="AA2559">
        <v>2.0147239999999999E-3</v>
      </c>
      <c r="AB2559">
        <v>2.0670630000000001E-3</v>
      </c>
      <c r="AC2559">
        <v>2.2615199999999999E-3</v>
      </c>
      <c r="AD2559">
        <v>3.3961490000000002E-3</v>
      </c>
      <c r="AE2559">
        <v>4.6733820000000002E-3</v>
      </c>
      <c r="AF2559">
        <v>4.7551429999999999E-3</v>
      </c>
      <c r="AG2559">
        <v>7.3443650000000003E-3</v>
      </c>
      <c r="AH2559">
        <v>1.179112E-2</v>
      </c>
      <c r="AI2559">
        <v>9.7534649999999994E-3</v>
      </c>
      <c r="AJ2559">
        <v>6.2433109999999997E-3</v>
      </c>
      <c r="AK2559">
        <v>6.3544040000000001E-3</v>
      </c>
      <c r="AL2559">
        <v>6.0298269999999998E-3</v>
      </c>
      <c r="AM2559">
        <v>6.4389E-3</v>
      </c>
      <c r="AN2559">
        <v>6.3876339999999997E-3</v>
      </c>
      <c r="AO2559">
        <v>5.8518679999999997E-3</v>
      </c>
      <c r="AP2559">
        <v>5.9457930000000004E-3</v>
      </c>
      <c r="AQ2559">
        <v>6.3580779999999996E-3</v>
      </c>
      <c r="AR2559">
        <v>3.7299960000000002E-3</v>
      </c>
      <c r="AS2559">
        <v>4.2774570000000001E-3</v>
      </c>
      <c r="AT2559">
        <v>1.0287128E-2</v>
      </c>
      <c r="AU2559">
        <v>8.9600919999999994E-3</v>
      </c>
      <c r="AV2559">
        <v>8.389779E-3</v>
      </c>
      <c r="AW2559">
        <v>7.4194530000000003E-3</v>
      </c>
      <c r="AX2559">
        <v>7.9681130000000006E-3</v>
      </c>
      <c r="AY2559">
        <v>8.4941449999999998E-3</v>
      </c>
      <c r="AZ2559">
        <v>6.7691039999999997E-3</v>
      </c>
      <c r="BA2559">
        <v>6.7626350000000003E-3</v>
      </c>
      <c r="BB2559">
        <v>9.4667889999999998E-3</v>
      </c>
      <c r="BC2559">
        <v>5.3460970000000002E-3</v>
      </c>
      <c r="BD2559">
        <v>8.5444219999999994E-3</v>
      </c>
      <c r="BE2559">
        <v>9.5507600000000002E-3</v>
      </c>
      <c r="BF2559">
        <v>1.3682718E-2</v>
      </c>
      <c r="BG2559">
        <v>1.2058456E-2</v>
      </c>
      <c r="BH2559">
        <v>1.3944948E-2</v>
      </c>
      <c r="BI2559">
        <v>2.0316391E-2</v>
      </c>
      <c r="BJ2559">
        <v>1.8869281000000002E-2</v>
      </c>
      <c r="BK2559">
        <v>1.8818508000000001E-2</v>
      </c>
      <c r="BL2559">
        <v>1.8517743999999999E-2</v>
      </c>
      <c r="BM2559">
        <v>2.2623616999999999E-2</v>
      </c>
      <c r="BN2559">
        <v>2.2468749999999999E-2</v>
      </c>
      <c r="BO2559">
        <v>2.3562169000000001E-2</v>
      </c>
    </row>
    <row r="2560" spans="1:67" x14ac:dyDescent="0.25">
      <c r="A2560">
        <v>2559</v>
      </c>
      <c r="B2560" t="s">
        <v>271</v>
      </c>
      <c r="C2560" t="s">
        <v>272</v>
      </c>
      <c r="D2560" t="s">
        <v>273</v>
      </c>
      <c r="E2560" t="s">
        <v>137</v>
      </c>
      <c r="F2560" t="s">
        <v>138</v>
      </c>
      <c r="G2560" t="s">
        <v>139</v>
      </c>
      <c r="H2560" t="s">
        <v>140</v>
      </c>
      <c r="I2560" t="s">
        <v>137</v>
      </c>
      <c r="J2560" t="s">
        <v>141</v>
      </c>
      <c r="K2560" t="s">
        <v>13</v>
      </c>
      <c r="L2560" t="s">
        <v>8</v>
      </c>
      <c r="M2560" t="s">
        <v>142</v>
      </c>
      <c r="N2560">
        <v>1.0825330000000001E-3</v>
      </c>
      <c r="O2560">
        <v>1.0816230000000001E-3</v>
      </c>
      <c r="P2560">
        <v>1.2128E-3</v>
      </c>
      <c r="Q2560">
        <v>1.0117920000000001E-3</v>
      </c>
      <c r="R2560">
        <v>1.1428079999999999E-3</v>
      </c>
      <c r="S2560">
        <v>1.277706E-3</v>
      </c>
      <c r="T2560">
        <v>1.4089269999999999E-3</v>
      </c>
      <c r="U2560">
        <v>1.4705720000000001E-3</v>
      </c>
      <c r="V2560">
        <v>1.5375090000000001E-3</v>
      </c>
      <c r="W2560">
        <v>1.403449E-3</v>
      </c>
      <c r="X2560">
        <v>1.8126609999999999E-3</v>
      </c>
      <c r="Y2560">
        <v>1.865057E-3</v>
      </c>
      <c r="Z2560">
        <v>1.558158E-3</v>
      </c>
      <c r="AA2560">
        <v>2.0210750000000002E-3</v>
      </c>
      <c r="AB2560">
        <v>2.073573E-3</v>
      </c>
      <c r="AC2560">
        <v>2.2687359999999999E-3</v>
      </c>
      <c r="AD2560">
        <v>3.40669E-3</v>
      </c>
      <c r="AE2560">
        <v>4.6884750000000001E-3</v>
      </c>
      <c r="AF2560">
        <v>4.7705509999999996E-3</v>
      </c>
      <c r="AG2560">
        <v>7.3680830000000001E-3</v>
      </c>
      <c r="AH2560">
        <v>1.1829311E-2</v>
      </c>
      <c r="AI2560">
        <v>9.7849259999999993E-3</v>
      </c>
      <c r="AJ2560">
        <v>6.2631170000000003E-3</v>
      </c>
      <c r="AK2560">
        <v>6.3745870000000001E-3</v>
      </c>
      <c r="AL2560">
        <v>6.0490819999999999E-3</v>
      </c>
      <c r="AM2560">
        <v>6.4595010000000003E-3</v>
      </c>
      <c r="AN2560">
        <v>6.408052E-3</v>
      </c>
      <c r="AO2560">
        <v>5.870414E-3</v>
      </c>
      <c r="AP2560">
        <v>5.9646680000000002E-3</v>
      </c>
      <c r="AQ2560">
        <v>6.3781690000000004E-3</v>
      </c>
      <c r="AR2560">
        <v>3.7421260000000001E-3</v>
      </c>
      <c r="AS2560">
        <v>4.2913860000000003E-3</v>
      </c>
      <c r="AT2560">
        <v>1.0319968000000001E-2</v>
      </c>
      <c r="AU2560">
        <v>8.9886500000000008E-3</v>
      </c>
      <c r="AV2560">
        <v>8.4164819999999994E-3</v>
      </c>
      <c r="AW2560">
        <v>7.4431790000000003E-3</v>
      </c>
      <c r="AX2560">
        <v>7.9938030000000007E-3</v>
      </c>
      <c r="AY2560">
        <v>8.5215499999999993E-3</v>
      </c>
      <c r="AZ2560">
        <v>6.791091E-3</v>
      </c>
      <c r="BA2560">
        <v>6.7848409999999998E-3</v>
      </c>
      <c r="BB2560">
        <v>9.4975449999999996E-3</v>
      </c>
      <c r="BC2560">
        <v>5.3636430000000004E-3</v>
      </c>
      <c r="BD2560">
        <v>8.5719660000000003E-3</v>
      </c>
      <c r="BE2560">
        <v>9.5815329999999997E-3</v>
      </c>
      <c r="BF2560">
        <v>1.3726736999999999E-2</v>
      </c>
      <c r="BG2560">
        <v>1.2096997999999999E-2</v>
      </c>
      <c r="BH2560">
        <v>1.3989231E-2</v>
      </c>
      <c r="BI2560">
        <v>2.0381015999999998E-2</v>
      </c>
      <c r="BJ2560">
        <v>1.8929610999999999E-2</v>
      </c>
      <c r="BK2560">
        <v>1.8879621999999999E-2</v>
      </c>
      <c r="BL2560">
        <v>1.8580072E-2</v>
      </c>
      <c r="BM2560">
        <v>2.2698780000000002E-2</v>
      </c>
      <c r="BN2560">
        <v>2.2541276999999998E-2</v>
      </c>
      <c r="BO2560">
        <v>2.3638200000000002E-2</v>
      </c>
    </row>
    <row r="2561" spans="1:67" x14ac:dyDescent="0.25">
      <c r="A2561">
        <v>2560</v>
      </c>
      <c r="B2561" t="s">
        <v>271</v>
      </c>
      <c r="C2561" t="s">
        <v>272</v>
      </c>
      <c r="D2561" t="s">
        <v>273</v>
      </c>
      <c r="E2561" t="s">
        <v>137</v>
      </c>
      <c r="F2561" t="s">
        <v>138</v>
      </c>
      <c r="G2561" t="s">
        <v>139</v>
      </c>
      <c r="H2561" t="s">
        <v>140</v>
      </c>
      <c r="I2561" t="s">
        <v>137</v>
      </c>
      <c r="J2561" t="s">
        <v>141</v>
      </c>
      <c r="K2561" t="s">
        <v>13</v>
      </c>
      <c r="L2561" t="s">
        <v>9</v>
      </c>
      <c r="M2561" t="s">
        <v>142</v>
      </c>
      <c r="N2561" s="1">
        <v>1.2164591851238999E-6</v>
      </c>
      <c r="O2561" s="1">
        <v>1.2154363714343999E-6</v>
      </c>
      <c r="P2561" s="1">
        <v>1.3200114227913001E-6</v>
      </c>
      <c r="Q2561" s="1">
        <v>1.1287279056039999E-6</v>
      </c>
      <c r="R2561" s="1">
        <v>1.2332002655746999E-6</v>
      </c>
      <c r="S2561" s="1">
        <v>1.3801766666449999E-6</v>
      </c>
      <c r="T2561" s="1">
        <v>1.5304704587114001E-6</v>
      </c>
      <c r="U2561" s="1">
        <v>1.5961281220945001E-6</v>
      </c>
      <c r="V2561" s="1">
        <v>1.6718150601196E-6</v>
      </c>
      <c r="W2561" s="1">
        <v>1.5129505796365001E-6</v>
      </c>
      <c r="X2561" s="1">
        <v>1.9785485271320001E-6</v>
      </c>
      <c r="Y2561" s="1">
        <v>2.0357976514653998E-6</v>
      </c>
      <c r="Z2561" s="1">
        <v>1.6898345050988001E-6</v>
      </c>
      <c r="AA2561" s="1">
        <v>2.204712931265E-6</v>
      </c>
      <c r="AB2561" s="1">
        <v>2.2598697212286001E-6</v>
      </c>
      <c r="AC2561" s="1">
        <v>2.5034232826483E-6</v>
      </c>
      <c r="AD2561" s="1">
        <v>3.6694679698735001E-6</v>
      </c>
      <c r="AE2561" s="1">
        <v>5.2174580823860003E-6</v>
      </c>
      <c r="AF2561" s="1">
        <v>5.3263561792567E-6</v>
      </c>
      <c r="AG2561" s="1">
        <v>8.1986884979988001E-6</v>
      </c>
      <c r="AH2561" s="1">
        <v>1.3242568187907E-5</v>
      </c>
      <c r="AI2561" s="1">
        <v>1.0912368873355001E-5</v>
      </c>
      <c r="AJ2561" s="1">
        <v>6.8839388494912004E-6</v>
      </c>
      <c r="AK2561" s="1">
        <v>7.0098270504845002E-6</v>
      </c>
      <c r="AL2561" s="1">
        <v>6.6797602358547001E-6</v>
      </c>
      <c r="AM2561" s="1">
        <v>7.1448747813387004E-6</v>
      </c>
      <c r="AN2561" s="1">
        <v>7.0822822188853997E-6</v>
      </c>
      <c r="AO2561" s="1">
        <v>6.4424323363155002E-6</v>
      </c>
      <c r="AP2561" s="1">
        <v>6.5557070525437997E-6</v>
      </c>
      <c r="AQ2561" s="1">
        <v>6.9838558554084001E-6</v>
      </c>
      <c r="AR2561" s="1">
        <v>4.1928667272770003E-6</v>
      </c>
      <c r="AS2561" s="1">
        <v>4.8147538604105001E-6</v>
      </c>
      <c r="AT2561" s="1">
        <v>1.1352137247873999E-5</v>
      </c>
      <c r="AU2561" s="1">
        <v>9.8719233636040993E-6</v>
      </c>
      <c r="AV2561" s="1">
        <v>9.2306147053423001E-6</v>
      </c>
      <c r="AW2561" s="1">
        <v>8.2017683123361004E-6</v>
      </c>
      <c r="AX2561" s="1">
        <v>8.8805066621008001E-6</v>
      </c>
      <c r="AY2561" s="1">
        <v>9.4730763713180007E-6</v>
      </c>
      <c r="AZ2561" s="1">
        <v>7.6004346801623996E-6</v>
      </c>
      <c r="BA2561" s="1">
        <v>7.6916312484314998E-6</v>
      </c>
      <c r="BB2561" s="1">
        <v>1.0670676503069E-5</v>
      </c>
      <c r="BC2561" s="1">
        <v>6.0941503952408002E-6</v>
      </c>
      <c r="BD2561" s="1">
        <v>9.5603718547474995E-6</v>
      </c>
      <c r="BE2561" s="1">
        <v>1.0681100170089E-5</v>
      </c>
      <c r="BF2561" s="1">
        <v>1.5276197913627999E-5</v>
      </c>
      <c r="BG2561" s="1">
        <v>1.3391580736366999E-5</v>
      </c>
      <c r="BH2561" s="1">
        <v>1.5386660351597E-5</v>
      </c>
      <c r="BI2561" s="1">
        <v>2.2416438774053E-5</v>
      </c>
      <c r="BJ2561" s="1">
        <v>2.095126728907E-5</v>
      </c>
      <c r="BK2561" s="1">
        <v>2.12660744927174E-5</v>
      </c>
      <c r="BL2561" s="1">
        <v>2.1913416335866598E-5</v>
      </c>
      <c r="BM2561" s="1">
        <v>2.6316133516075098E-5</v>
      </c>
      <c r="BN2561" s="1">
        <v>2.51981066209715E-5</v>
      </c>
      <c r="BO2561" s="1">
        <v>2.6412826048875499E-5</v>
      </c>
    </row>
    <row r="2562" spans="1:67" x14ac:dyDescent="0.25">
      <c r="A2562">
        <v>2561</v>
      </c>
      <c r="B2562" t="s">
        <v>271</v>
      </c>
      <c r="C2562" t="s">
        <v>272</v>
      </c>
      <c r="D2562" t="s">
        <v>273</v>
      </c>
      <c r="E2562" t="s">
        <v>137</v>
      </c>
      <c r="F2562" t="s">
        <v>138</v>
      </c>
      <c r="G2562" t="s">
        <v>139</v>
      </c>
      <c r="H2562" t="s">
        <v>140</v>
      </c>
      <c r="I2562" t="s">
        <v>137</v>
      </c>
      <c r="J2562" t="s">
        <v>141</v>
      </c>
      <c r="K2562" t="s">
        <v>13</v>
      </c>
      <c r="L2562" t="s">
        <v>10</v>
      </c>
      <c r="M2562" t="s">
        <v>142</v>
      </c>
      <c r="N2562" s="1">
        <v>2.3025834575558999E-6</v>
      </c>
      <c r="O2562" s="1">
        <v>2.3006474173580002E-6</v>
      </c>
      <c r="P2562" s="1">
        <v>2.4719162746800001E-6</v>
      </c>
      <c r="Q2562" s="1">
        <v>2.1365206784646002E-6</v>
      </c>
      <c r="R2562" s="1">
        <v>2.3076399031056002E-6</v>
      </c>
      <c r="S2562" s="1">
        <v>2.5858675511771999E-6</v>
      </c>
      <c r="T2562" s="1">
        <v>2.8703745091188E-6</v>
      </c>
      <c r="U2562" s="1">
        <v>2.9946773290599002E-6</v>
      </c>
      <c r="V2562" s="1">
        <v>3.1379640959596E-6</v>
      </c>
      <c r="W2562" s="1">
        <v>2.8372784978767E-6</v>
      </c>
      <c r="X2562" s="1">
        <v>3.7186110300397998E-6</v>
      </c>
      <c r="Y2562" s="1">
        <v>3.8304300622984002E-6</v>
      </c>
      <c r="Z2562" s="1">
        <v>3.1739270680095001E-6</v>
      </c>
      <c r="AA2562" s="1">
        <v>4.1456662742850997E-6</v>
      </c>
      <c r="AB2562" s="1">
        <v>4.2501959078644997E-6</v>
      </c>
      <c r="AC2562" s="1">
        <v>4.7121751919534998E-6</v>
      </c>
      <c r="AD2562" s="1">
        <v>6.8717208306323001E-6</v>
      </c>
      <c r="AE2562" s="1">
        <v>9.8759027988019004E-6</v>
      </c>
      <c r="AF2562" s="1">
        <v>1.0082031339307E-5</v>
      </c>
      <c r="AG2562" s="1">
        <v>1.5518946085497999E-5</v>
      </c>
      <c r="AH2562" s="1">
        <v>2.4948447428787999E-5</v>
      </c>
      <c r="AI2562" s="1">
        <v>2.0547913308149999E-5</v>
      </c>
      <c r="AJ2562" s="1">
        <v>1.2922314441964001E-5</v>
      </c>
      <c r="AK2562" s="1">
        <v>1.3173261822816001E-5</v>
      </c>
      <c r="AL2562" s="1">
        <v>1.2575417254382E-5</v>
      </c>
      <c r="AM2562" s="1">
        <v>1.3456422640152E-5</v>
      </c>
      <c r="AN2562" s="1">
        <v>1.3335976049196001E-5</v>
      </c>
      <c r="AO2562" s="1">
        <v>1.2104266591044001E-5</v>
      </c>
      <c r="AP2562" s="1">
        <v>1.2319843784599E-5</v>
      </c>
      <c r="AQ2562" s="1">
        <v>1.3106664660395E-5</v>
      </c>
      <c r="AR2562" s="1">
        <v>7.9364977337742994E-6</v>
      </c>
      <c r="AS2562" s="1">
        <v>9.1136412357768004E-6</v>
      </c>
      <c r="AT2562" s="1">
        <v>2.1487974076333E-5</v>
      </c>
      <c r="AU2562" s="1">
        <v>1.8686140652537001E-5</v>
      </c>
      <c r="AV2562" s="1">
        <v>1.7472234977968999E-5</v>
      </c>
      <c r="AW2562" s="1">
        <v>1.5524775734064999E-5</v>
      </c>
      <c r="AX2562" s="1">
        <v>1.6809530467547998E-5</v>
      </c>
      <c r="AY2562" s="1">
        <v>1.7931180274280999E-5</v>
      </c>
      <c r="AZ2562" s="1">
        <v>1.4386537073165E-5</v>
      </c>
      <c r="BA2562" s="1">
        <v>1.4514661086714E-5</v>
      </c>
      <c r="BB2562" s="1">
        <v>2.0084534670423E-5</v>
      </c>
      <c r="BC2562" s="1">
        <v>1.1452602772145001E-5</v>
      </c>
      <c r="BD2562" s="1">
        <v>1.7983101831517001E-5</v>
      </c>
      <c r="BE2562" s="1">
        <v>2.0091839683972E-5</v>
      </c>
      <c r="BF2562" s="1">
        <v>2.8742974007906E-5</v>
      </c>
      <c r="BG2562" s="1">
        <v>2.5150629424956001E-5</v>
      </c>
      <c r="BH2562" s="1">
        <v>2.8896168103224001E-5</v>
      </c>
      <c r="BI2562" s="1">
        <v>4.2208756340734E-5</v>
      </c>
      <c r="BJ2562" s="1">
        <v>3.9379196203556999E-5</v>
      </c>
      <c r="BK2562" s="1">
        <v>3.9847981479688998E-5</v>
      </c>
      <c r="BL2562" s="1">
        <v>4.0414449156425198E-5</v>
      </c>
      <c r="BM2562" s="1">
        <v>4.8847076014602797E-5</v>
      </c>
      <c r="BN2562" s="1">
        <v>4.7329180287697403E-5</v>
      </c>
      <c r="BO2562" s="1">
        <v>4.9617868839042402E-5</v>
      </c>
    </row>
    <row r="2563" spans="1:67" x14ac:dyDescent="0.25">
      <c r="A2563">
        <v>2562</v>
      </c>
      <c r="B2563" t="s">
        <v>271</v>
      </c>
      <c r="C2563" t="s">
        <v>272</v>
      </c>
      <c r="D2563" t="s">
        <v>273</v>
      </c>
      <c r="E2563" t="s">
        <v>137</v>
      </c>
      <c r="F2563" t="s">
        <v>138</v>
      </c>
      <c r="G2563" t="s">
        <v>139</v>
      </c>
      <c r="H2563" t="s">
        <v>140</v>
      </c>
      <c r="I2563" t="s">
        <v>137</v>
      </c>
      <c r="J2563" t="s">
        <v>141</v>
      </c>
      <c r="K2563" t="s">
        <v>14</v>
      </c>
      <c r="L2563" t="s">
        <v>7</v>
      </c>
      <c r="M2563" t="s">
        <v>142</v>
      </c>
      <c r="N2563">
        <v>1.0031026E-2</v>
      </c>
      <c r="O2563">
        <v>1.0022592E-2</v>
      </c>
      <c r="P2563">
        <v>8.0835200000000003E-3</v>
      </c>
      <c r="Q2563">
        <v>8.9352389999999993E-3</v>
      </c>
      <c r="R2563">
        <v>1.0418065000000001E-2</v>
      </c>
      <c r="S2563">
        <v>1.3706114E-2</v>
      </c>
      <c r="T2563">
        <v>1.4698154E-2</v>
      </c>
      <c r="U2563">
        <v>1.5134109999999999E-2</v>
      </c>
      <c r="V2563">
        <v>1.5802055999999998E-2</v>
      </c>
      <c r="W2563">
        <v>1.3745001E-2</v>
      </c>
      <c r="X2563">
        <v>1.9678586000000001E-2</v>
      </c>
      <c r="Y2563">
        <v>1.7744985000000001E-2</v>
      </c>
      <c r="Z2563">
        <v>1.9732599999999999E-2</v>
      </c>
      <c r="AA2563">
        <v>2.2088772E-2</v>
      </c>
      <c r="AB2563">
        <v>2.3556134999999999E-2</v>
      </c>
      <c r="AC2563">
        <v>2.3084073E-2</v>
      </c>
      <c r="AD2563">
        <v>2.3353421999999999E-2</v>
      </c>
      <c r="AE2563">
        <v>3.6027796000000001E-2</v>
      </c>
      <c r="AF2563">
        <v>4.1145697000000002E-2</v>
      </c>
      <c r="AG2563">
        <v>5.4412855000000003E-2</v>
      </c>
      <c r="AH2563">
        <v>7.6995302000000002E-2</v>
      </c>
      <c r="AI2563">
        <v>7.1546778000000005E-2</v>
      </c>
      <c r="AJ2563">
        <v>5.7331225E-2</v>
      </c>
      <c r="AK2563">
        <v>6.5616155999999995E-2</v>
      </c>
      <c r="AL2563">
        <v>6.5642547999999995E-2</v>
      </c>
      <c r="AM2563">
        <v>6.6383782000000002E-2</v>
      </c>
      <c r="AN2563">
        <v>6.8342768999999998E-2</v>
      </c>
      <c r="AO2563">
        <v>7.3105994999999993E-2</v>
      </c>
      <c r="AP2563">
        <v>7.6269800999999998E-2</v>
      </c>
      <c r="AQ2563">
        <v>7.8707377999999995E-2</v>
      </c>
      <c r="AR2563">
        <v>5.5612582000000001E-2</v>
      </c>
      <c r="AS2563">
        <v>5.3597196E-2</v>
      </c>
      <c r="AT2563">
        <v>5.7181884000000002E-2</v>
      </c>
      <c r="AU2563">
        <v>5.7635257000000002E-2</v>
      </c>
      <c r="AV2563">
        <v>5.7696343999999997E-2</v>
      </c>
      <c r="AW2563">
        <v>6.3361094000000007E-2</v>
      </c>
      <c r="AX2563">
        <v>7.9642309999999994E-2</v>
      </c>
      <c r="AY2563">
        <v>9.5060782999999996E-2</v>
      </c>
      <c r="AZ2563">
        <v>9.8239971999999995E-2</v>
      </c>
      <c r="BA2563">
        <v>8.7370296E-2</v>
      </c>
      <c r="BB2563">
        <v>0.11502378000000001</v>
      </c>
      <c r="BC2563">
        <v>5.4945354000000002E-2</v>
      </c>
      <c r="BD2563">
        <v>6.2345026999999997E-2</v>
      </c>
      <c r="BE2563">
        <v>7.0064702000000006E-2</v>
      </c>
      <c r="BF2563">
        <v>9.8689752000000006E-2</v>
      </c>
      <c r="BG2563">
        <v>8.4238932000000002E-2</v>
      </c>
      <c r="BH2563">
        <v>0.112217862</v>
      </c>
      <c r="BI2563">
        <v>0.103175936</v>
      </c>
      <c r="BJ2563">
        <v>0.111602373</v>
      </c>
      <c r="BK2563">
        <v>0.13245675400000001</v>
      </c>
      <c r="BL2563">
        <v>0.107162967</v>
      </c>
      <c r="BM2563">
        <v>0.11282083900000001</v>
      </c>
      <c r="BN2563">
        <v>0.115672712</v>
      </c>
      <c r="BO2563">
        <v>0.12324722</v>
      </c>
    </row>
    <row r="2564" spans="1:67" x14ac:dyDescent="0.25">
      <c r="A2564">
        <v>2563</v>
      </c>
      <c r="B2564" t="s">
        <v>271</v>
      </c>
      <c r="C2564" t="s">
        <v>272</v>
      </c>
      <c r="D2564" t="s">
        <v>273</v>
      </c>
      <c r="E2564" t="s">
        <v>137</v>
      </c>
      <c r="F2564" t="s">
        <v>138</v>
      </c>
      <c r="G2564" t="s">
        <v>139</v>
      </c>
      <c r="H2564" t="s">
        <v>140</v>
      </c>
      <c r="I2564" t="s">
        <v>137</v>
      </c>
      <c r="J2564" t="s">
        <v>141</v>
      </c>
      <c r="K2564" t="s">
        <v>14</v>
      </c>
      <c r="L2564" t="s">
        <v>8</v>
      </c>
      <c r="M2564" t="s">
        <v>142</v>
      </c>
      <c r="N2564">
        <v>1.0179469999999999E-2</v>
      </c>
      <c r="O2564">
        <v>1.0167842E-2</v>
      </c>
      <c r="P2564">
        <v>8.2150460000000002E-3</v>
      </c>
      <c r="Q2564">
        <v>9.0816079999999997E-3</v>
      </c>
      <c r="R2564">
        <v>1.0590242999999999E-2</v>
      </c>
      <c r="S2564">
        <v>1.3941429999999999E-2</v>
      </c>
      <c r="T2564">
        <v>1.4937522E-2</v>
      </c>
      <c r="U2564">
        <v>1.5377831999999999E-2</v>
      </c>
      <c r="V2564">
        <v>1.6065270999999999E-2</v>
      </c>
      <c r="W2564">
        <v>1.3966279E-2</v>
      </c>
      <c r="X2564">
        <v>2.0007825999999999E-2</v>
      </c>
      <c r="Y2564">
        <v>1.8046137E-2</v>
      </c>
      <c r="Z2564">
        <v>2.0070672000000001E-2</v>
      </c>
      <c r="AA2564">
        <v>2.2480509999999999E-2</v>
      </c>
      <c r="AB2564">
        <v>2.3962971999999999E-2</v>
      </c>
      <c r="AC2564">
        <v>2.3463441000000002E-2</v>
      </c>
      <c r="AD2564">
        <v>2.3748522000000001E-2</v>
      </c>
      <c r="AE2564">
        <v>3.6628191999999997E-2</v>
      </c>
      <c r="AF2564">
        <v>4.1838896E-2</v>
      </c>
      <c r="AG2564">
        <v>5.5266946999999997E-2</v>
      </c>
      <c r="AH2564">
        <v>7.8220112999999994E-2</v>
      </c>
      <c r="AI2564">
        <v>7.2741016000000006E-2</v>
      </c>
      <c r="AJ2564">
        <v>5.8311337999999997E-2</v>
      </c>
      <c r="AK2564">
        <v>6.6740045999999997E-2</v>
      </c>
      <c r="AL2564">
        <v>6.6729284999999999E-2</v>
      </c>
      <c r="AM2564">
        <v>6.7565914000000005E-2</v>
      </c>
      <c r="AN2564">
        <v>6.9643491000000002E-2</v>
      </c>
      <c r="AO2564">
        <v>7.4599662999999997E-2</v>
      </c>
      <c r="AP2564">
        <v>7.8064641000000004E-2</v>
      </c>
      <c r="AQ2564">
        <v>8.0765970000000006E-2</v>
      </c>
      <c r="AR2564">
        <v>5.6546805999999998E-2</v>
      </c>
      <c r="AS2564">
        <v>5.4508837999999997E-2</v>
      </c>
      <c r="AT2564">
        <v>5.8141103999999999E-2</v>
      </c>
      <c r="AU2564">
        <v>5.8610978000000001E-2</v>
      </c>
      <c r="AV2564">
        <v>5.8704008000000002E-2</v>
      </c>
      <c r="AW2564">
        <v>6.4453787999999998E-2</v>
      </c>
      <c r="AX2564">
        <v>8.1028278999999995E-2</v>
      </c>
      <c r="AY2564">
        <v>9.6664855999999993E-2</v>
      </c>
      <c r="AZ2564">
        <v>9.9826611999999995E-2</v>
      </c>
      <c r="BA2564">
        <v>8.8742929999999998E-2</v>
      </c>
      <c r="BB2564">
        <v>0.116799718</v>
      </c>
      <c r="BC2564">
        <v>5.5732893999999998E-2</v>
      </c>
      <c r="BD2564">
        <v>6.3244275000000003E-2</v>
      </c>
      <c r="BE2564">
        <v>7.1070715000000007E-2</v>
      </c>
      <c r="BF2564">
        <v>0.100097175</v>
      </c>
      <c r="BG2564">
        <v>8.5428318000000003E-2</v>
      </c>
      <c r="BH2564">
        <v>0.11390561</v>
      </c>
      <c r="BI2564">
        <v>0.10473181199999999</v>
      </c>
      <c r="BJ2564">
        <v>0.113181042</v>
      </c>
      <c r="BK2564">
        <v>0.134315883</v>
      </c>
      <c r="BL2564">
        <v>0.108696132</v>
      </c>
      <c r="BM2564">
        <v>0.11443511200000001</v>
      </c>
      <c r="BN2564">
        <v>0.117303965</v>
      </c>
      <c r="BO2564">
        <v>0.124973708</v>
      </c>
    </row>
    <row r="2565" spans="1:67" x14ac:dyDescent="0.25">
      <c r="A2565">
        <v>2564</v>
      </c>
      <c r="B2565" t="s">
        <v>271</v>
      </c>
      <c r="C2565" t="s">
        <v>272</v>
      </c>
      <c r="D2565" t="s">
        <v>273</v>
      </c>
      <c r="E2565" t="s">
        <v>137</v>
      </c>
      <c r="F2565" t="s">
        <v>138</v>
      </c>
      <c r="G2565" t="s">
        <v>139</v>
      </c>
      <c r="H2565" t="s">
        <v>140</v>
      </c>
      <c r="I2565" t="s">
        <v>137</v>
      </c>
      <c r="J2565" t="s">
        <v>141</v>
      </c>
      <c r="K2565" t="s">
        <v>14</v>
      </c>
      <c r="L2565" t="s">
        <v>9</v>
      </c>
      <c r="M2565" t="s">
        <v>142</v>
      </c>
      <c r="N2565" s="1">
        <v>5.0935641067923002E-5</v>
      </c>
      <c r="O2565" s="1">
        <v>5.0867302197189499E-5</v>
      </c>
      <c r="P2565" s="1">
        <v>5.0189310000644197E-5</v>
      </c>
      <c r="Q2565" s="1">
        <v>5.9018432488194803E-5</v>
      </c>
      <c r="R2565" s="1">
        <v>6.0912173726609801E-5</v>
      </c>
      <c r="S2565" s="1">
        <v>9.9062089142358894E-5</v>
      </c>
      <c r="T2565">
        <v>1.02149E-4</v>
      </c>
      <c r="U2565">
        <v>1.1053900000000001E-4</v>
      </c>
      <c r="V2565">
        <v>1.12827E-4</v>
      </c>
      <c r="W2565" s="1">
        <v>9.2671172906134798E-5</v>
      </c>
      <c r="X2565">
        <v>1.4694299999999999E-4</v>
      </c>
      <c r="Y2565">
        <v>1.32602E-4</v>
      </c>
      <c r="Z2565">
        <v>1.58238E-4</v>
      </c>
      <c r="AA2565">
        <v>1.76594E-4</v>
      </c>
      <c r="AB2565">
        <v>2.0860099999999999E-4</v>
      </c>
      <c r="AC2565">
        <v>1.9119300000000001E-4</v>
      </c>
      <c r="AD2565">
        <v>1.8943700000000001E-4</v>
      </c>
      <c r="AE2565">
        <v>2.8963900000000001E-4</v>
      </c>
      <c r="AF2565">
        <v>3.3599699999999999E-4</v>
      </c>
      <c r="AG2565">
        <v>4.1207599999999999E-4</v>
      </c>
      <c r="AH2565">
        <v>5.0169699999999995E-4</v>
      </c>
      <c r="AI2565">
        <v>4.7934900000000001E-4</v>
      </c>
      <c r="AJ2565">
        <v>4.0548899999999998E-4</v>
      </c>
      <c r="AK2565">
        <v>4.6034100000000002E-4</v>
      </c>
      <c r="AL2565">
        <v>4.5242999999999998E-4</v>
      </c>
      <c r="AM2565">
        <v>4.4067500000000002E-4</v>
      </c>
      <c r="AN2565">
        <v>4.4113900000000001E-4</v>
      </c>
      <c r="AO2565">
        <v>4.55544E-4</v>
      </c>
      <c r="AP2565">
        <v>4.6591699999999999E-4</v>
      </c>
      <c r="AQ2565">
        <v>4.6325700000000001E-4</v>
      </c>
      <c r="AR2565">
        <v>3.1494999999999998E-4</v>
      </c>
      <c r="AS2565">
        <v>3.0241300000000002E-4</v>
      </c>
      <c r="AT2565">
        <v>3.13092E-4</v>
      </c>
      <c r="AU2565">
        <v>3.09294E-4</v>
      </c>
      <c r="AV2565">
        <v>3.1498099999999998E-4</v>
      </c>
      <c r="AW2565">
        <v>3.3435300000000002E-4</v>
      </c>
      <c r="AX2565">
        <v>3.8488999999999998E-4</v>
      </c>
      <c r="AY2565">
        <v>4.4704100000000002E-4</v>
      </c>
      <c r="AZ2565">
        <v>4.3596800000000001E-4</v>
      </c>
      <c r="BA2565">
        <v>4.1503200000000002E-4</v>
      </c>
      <c r="BB2565">
        <v>5.47388E-4</v>
      </c>
      <c r="BC2565">
        <v>2.6770500000000003E-4</v>
      </c>
      <c r="BD2565">
        <v>2.9116599999999998E-4</v>
      </c>
      <c r="BE2565">
        <v>3.1846499999999998E-4</v>
      </c>
      <c r="BF2565">
        <v>4.4549500000000002E-4</v>
      </c>
      <c r="BG2565">
        <v>3.76945E-4</v>
      </c>
      <c r="BH2565">
        <v>4.9397799999999995E-4</v>
      </c>
      <c r="BI2565">
        <v>4.4925400000000001E-4</v>
      </c>
      <c r="BJ2565">
        <v>4.9146200000000002E-4</v>
      </c>
      <c r="BK2565">
        <v>5.7025200000000004E-4</v>
      </c>
      <c r="BL2565">
        <v>4.83201E-4</v>
      </c>
      <c r="BM2565">
        <v>5.1194200000000004E-4</v>
      </c>
      <c r="BN2565">
        <v>5.0956600000000003E-4</v>
      </c>
      <c r="BO2565">
        <v>5.3595900000000002E-4</v>
      </c>
    </row>
    <row r="2566" spans="1:67" x14ac:dyDescent="0.25">
      <c r="A2566">
        <v>2565</v>
      </c>
      <c r="B2566" t="s">
        <v>271</v>
      </c>
      <c r="C2566" t="s">
        <v>272</v>
      </c>
      <c r="D2566" t="s">
        <v>273</v>
      </c>
      <c r="E2566" t="s">
        <v>137</v>
      </c>
      <c r="F2566" t="s">
        <v>138</v>
      </c>
      <c r="G2566" t="s">
        <v>139</v>
      </c>
      <c r="H2566" t="s">
        <v>140</v>
      </c>
      <c r="I2566" t="s">
        <v>137</v>
      </c>
      <c r="J2566" t="s">
        <v>141</v>
      </c>
      <c r="K2566" t="s">
        <v>14</v>
      </c>
      <c r="L2566" t="s">
        <v>10</v>
      </c>
      <c r="M2566" t="s">
        <v>142</v>
      </c>
      <c r="N2566" s="1">
        <v>9.7508543999906999E-5</v>
      </c>
      <c r="O2566" s="1">
        <v>9.4382834347002002E-5</v>
      </c>
      <c r="P2566" s="1">
        <v>8.1336223266626997E-5</v>
      </c>
      <c r="Q2566" s="1">
        <v>8.7350728009441002E-5</v>
      </c>
      <c r="R2566">
        <v>1.11266E-4</v>
      </c>
      <c r="S2566">
        <v>1.36255E-4</v>
      </c>
      <c r="T2566">
        <v>1.3721999999999999E-4</v>
      </c>
      <c r="U2566">
        <v>1.33184E-4</v>
      </c>
      <c r="V2566">
        <v>1.50388E-4</v>
      </c>
      <c r="W2566">
        <v>1.2860700000000001E-4</v>
      </c>
      <c r="X2566">
        <v>1.8229800000000001E-4</v>
      </c>
      <c r="Y2566">
        <v>1.6855E-4</v>
      </c>
      <c r="Z2566">
        <v>1.7983499999999999E-4</v>
      </c>
      <c r="AA2566">
        <v>2.1514400000000001E-4</v>
      </c>
      <c r="AB2566">
        <v>1.9823599999999999E-4</v>
      </c>
      <c r="AC2566">
        <v>1.8817500000000001E-4</v>
      </c>
      <c r="AD2566">
        <v>2.0566399999999999E-4</v>
      </c>
      <c r="AE2566">
        <v>3.1075699999999999E-4</v>
      </c>
      <c r="AF2566">
        <v>3.5720100000000002E-4</v>
      </c>
      <c r="AG2566">
        <v>4.4201700000000001E-4</v>
      </c>
      <c r="AH2566">
        <v>7.2311499999999998E-4</v>
      </c>
      <c r="AI2566">
        <v>7.1488900000000002E-4</v>
      </c>
      <c r="AJ2566">
        <v>5.7462400000000003E-4</v>
      </c>
      <c r="AK2566">
        <v>6.6354999999999995E-4</v>
      </c>
      <c r="AL2566">
        <v>6.3430699999999997E-4</v>
      </c>
      <c r="AM2566">
        <v>7.4145799999999996E-4</v>
      </c>
      <c r="AN2566">
        <v>8.5958200000000001E-4</v>
      </c>
      <c r="AO2566">
        <v>1.038123E-3</v>
      </c>
      <c r="AP2566">
        <v>1.328922E-3</v>
      </c>
      <c r="AQ2566">
        <v>1.595335E-3</v>
      </c>
      <c r="AR2566">
        <v>6.1927399999999995E-4</v>
      </c>
      <c r="AS2566">
        <v>6.0922899999999998E-4</v>
      </c>
      <c r="AT2566">
        <v>6.4612800000000005E-4</v>
      </c>
      <c r="AU2566">
        <v>6.6642700000000003E-4</v>
      </c>
      <c r="AV2566">
        <v>6.9268300000000004E-4</v>
      </c>
      <c r="AW2566">
        <v>7.5834100000000005E-4</v>
      </c>
      <c r="AX2566">
        <v>1.0010780000000001E-3</v>
      </c>
      <c r="AY2566">
        <v>1.1570319999999999E-3</v>
      </c>
      <c r="AZ2566">
        <v>1.1506719999999999E-3</v>
      </c>
      <c r="BA2566">
        <v>9.57602E-4</v>
      </c>
      <c r="BB2566">
        <v>1.2285499999999999E-3</v>
      </c>
      <c r="BC2566">
        <v>5.1983499999999996E-4</v>
      </c>
      <c r="BD2566">
        <v>6.0808300000000004E-4</v>
      </c>
      <c r="BE2566">
        <v>6.8754899999999997E-4</v>
      </c>
      <c r="BF2566">
        <v>9.6192700000000001E-4</v>
      </c>
      <c r="BG2566">
        <v>8.1243999999999999E-4</v>
      </c>
      <c r="BH2566">
        <v>1.19377E-3</v>
      </c>
      <c r="BI2566">
        <v>1.1066209999999999E-3</v>
      </c>
      <c r="BJ2566">
        <v>1.087207E-3</v>
      </c>
      <c r="BK2566">
        <v>1.288876E-3</v>
      </c>
      <c r="BL2566">
        <v>1.049964E-3</v>
      </c>
      <c r="BM2566">
        <v>1.102331E-3</v>
      </c>
      <c r="BN2566">
        <v>1.1216869999999999E-3</v>
      </c>
      <c r="BO2566">
        <v>1.1905279999999999E-3</v>
      </c>
    </row>
    <row r="2567" spans="1:67" x14ac:dyDescent="0.25">
      <c r="A2567">
        <v>2566</v>
      </c>
      <c r="B2567" t="s">
        <v>271</v>
      </c>
      <c r="C2567" t="s">
        <v>272</v>
      </c>
      <c r="D2567" t="s">
        <v>273</v>
      </c>
      <c r="E2567" t="s">
        <v>137</v>
      </c>
      <c r="F2567" t="s">
        <v>138</v>
      </c>
      <c r="G2567" t="s">
        <v>139</v>
      </c>
      <c r="H2567" t="s">
        <v>140</v>
      </c>
      <c r="I2567" t="s">
        <v>137</v>
      </c>
      <c r="J2567" t="s">
        <v>141</v>
      </c>
      <c r="K2567" t="s">
        <v>15</v>
      </c>
      <c r="L2567" t="s">
        <v>7</v>
      </c>
      <c r="M2567" t="s">
        <v>142</v>
      </c>
      <c r="N2567">
        <v>4.2152370000000002E-3</v>
      </c>
      <c r="O2567">
        <v>4.2116920000000004E-3</v>
      </c>
      <c r="P2567">
        <v>2.2070050000000002E-3</v>
      </c>
      <c r="Q2567">
        <v>2.3396509999999999E-3</v>
      </c>
      <c r="R2567">
        <v>2.9373630000000001E-3</v>
      </c>
      <c r="S2567">
        <v>2.736301E-3</v>
      </c>
      <c r="T2567">
        <v>3.0811910000000001E-3</v>
      </c>
      <c r="U2567">
        <v>2.9456869999999998E-3</v>
      </c>
      <c r="V2567">
        <v>3.2775040000000001E-3</v>
      </c>
      <c r="W2567">
        <v>3.0745910000000002E-3</v>
      </c>
      <c r="X2567">
        <v>3.1383219999999998E-3</v>
      </c>
      <c r="Y2567">
        <v>2.8454610000000001E-3</v>
      </c>
      <c r="Z2567">
        <v>3.0484829999999998E-3</v>
      </c>
      <c r="AA2567">
        <v>2.9837520000000001E-3</v>
      </c>
      <c r="AB2567">
        <v>2.6214049999999998E-3</v>
      </c>
      <c r="AC2567">
        <v>4.0103070000000003E-3</v>
      </c>
      <c r="AD2567">
        <v>3.737995E-3</v>
      </c>
      <c r="AE2567">
        <v>6.1976679999999999E-3</v>
      </c>
      <c r="AF2567">
        <v>6.5706640000000004E-3</v>
      </c>
      <c r="AG2567">
        <v>1.0371417000000001E-2</v>
      </c>
      <c r="AH2567">
        <v>8.5356689999999992E-3</v>
      </c>
      <c r="AI2567">
        <v>8.2019310000000008E-3</v>
      </c>
      <c r="AJ2567">
        <v>5.7635469999999999E-3</v>
      </c>
      <c r="AK2567">
        <v>5.8152309999999997E-3</v>
      </c>
      <c r="AL2567">
        <v>7.1304200000000002E-3</v>
      </c>
      <c r="AM2567">
        <v>7.5833949999999997E-3</v>
      </c>
      <c r="AN2567">
        <v>8.6328299999999993E-3</v>
      </c>
      <c r="AO2567">
        <v>1.0796170000000001E-2</v>
      </c>
      <c r="AP2567">
        <v>9.1266209999999997E-3</v>
      </c>
      <c r="AQ2567">
        <v>9.5772570000000005E-3</v>
      </c>
      <c r="AR2567">
        <v>8.3984909999999992E-3</v>
      </c>
      <c r="AS2567">
        <v>6.3796479999999999E-3</v>
      </c>
      <c r="AT2567">
        <v>6.5506219999999999E-3</v>
      </c>
      <c r="AU2567">
        <v>6.4559639999999998E-3</v>
      </c>
      <c r="AV2567">
        <v>6.4584769999999998E-3</v>
      </c>
      <c r="AW2567">
        <v>6.8742819999999998E-3</v>
      </c>
      <c r="AX2567">
        <v>7.8549999999999991E-3</v>
      </c>
      <c r="AY2567">
        <v>9.5237010000000007E-3</v>
      </c>
      <c r="AZ2567">
        <v>1.0166339999999999E-2</v>
      </c>
      <c r="BA2567">
        <v>7.4163570000000002E-3</v>
      </c>
      <c r="BB2567">
        <v>9.1424350000000008E-3</v>
      </c>
      <c r="BC2567">
        <v>7.4331450000000004E-3</v>
      </c>
      <c r="BD2567">
        <v>6.7166639999999998E-3</v>
      </c>
      <c r="BE2567">
        <v>8.2818730000000004E-3</v>
      </c>
      <c r="BF2567">
        <v>1.1354395E-2</v>
      </c>
      <c r="BG2567">
        <v>9.4119319999999996E-3</v>
      </c>
      <c r="BH2567">
        <v>1.2185389E-2</v>
      </c>
      <c r="BI2567">
        <v>1.2021498E-2</v>
      </c>
      <c r="BJ2567">
        <v>1.1097604E-2</v>
      </c>
      <c r="BK2567">
        <v>1.6362292000000001E-2</v>
      </c>
      <c r="BL2567">
        <v>7.8196489999999997E-3</v>
      </c>
      <c r="BM2567">
        <v>8.2490800000000006E-3</v>
      </c>
      <c r="BN2567">
        <v>1.1649625E-2</v>
      </c>
      <c r="BO2567">
        <v>1.3662913E-2</v>
      </c>
    </row>
    <row r="2568" spans="1:67" x14ac:dyDescent="0.25">
      <c r="A2568">
        <v>2567</v>
      </c>
      <c r="B2568" t="s">
        <v>271</v>
      </c>
      <c r="C2568" t="s">
        <v>272</v>
      </c>
      <c r="D2568" t="s">
        <v>273</v>
      </c>
      <c r="E2568" t="s">
        <v>137</v>
      </c>
      <c r="F2568" t="s">
        <v>138</v>
      </c>
      <c r="G2568" t="s">
        <v>139</v>
      </c>
      <c r="H2568" t="s">
        <v>140</v>
      </c>
      <c r="I2568" t="s">
        <v>137</v>
      </c>
      <c r="J2568" t="s">
        <v>141</v>
      </c>
      <c r="K2568" t="s">
        <v>15</v>
      </c>
      <c r="L2568" t="s">
        <v>8</v>
      </c>
      <c r="M2568" t="s">
        <v>142</v>
      </c>
      <c r="N2568">
        <v>4.2479620000000001E-3</v>
      </c>
      <c r="O2568">
        <v>4.2443899999999998E-3</v>
      </c>
      <c r="P2568">
        <v>2.2241129999999998E-3</v>
      </c>
      <c r="Q2568">
        <v>2.357778E-3</v>
      </c>
      <c r="R2568">
        <v>2.9601359999999999E-3</v>
      </c>
      <c r="S2568">
        <v>2.7574990000000001E-3</v>
      </c>
      <c r="T2568">
        <v>3.1049269999999999E-3</v>
      </c>
      <c r="U2568">
        <v>2.9683700000000001E-3</v>
      </c>
      <c r="V2568">
        <v>3.3027439999999998E-3</v>
      </c>
      <c r="W2568">
        <v>3.0982639999999999E-3</v>
      </c>
      <c r="X2568">
        <v>3.1624909999999999E-3</v>
      </c>
      <c r="Y2568">
        <v>2.8673729999999999E-3</v>
      </c>
      <c r="Z2568">
        <v>3.071959E-3</v>
      </c>
      <c r="AA2568">
        <v>3.006735E-3</v>
      </c>
      <c r="AB2568">
        <v>2.6416289999999999E-3</v>
      </c>
      <c r="AC2568">
        <v>4.0410769999999997E-3</v>
      </c>
      <c r="AD2568">
        <v>3.7667270000000001E-3</v>
      </c>
      <c r="AE2568">
        <v>6.2451889999999999E-3</v>
      </c>
      <c r="AF2568">
        <v>6.6210499999999999E-3</v>
      </c>
      <c r="AG2568">
        <v>1.0451261E-2</v>
      </c>
      <c r="AH2568">
        <v>8.6006959999999997E-3</v>
      </c>
      <c r="AI2568">
        <v>8.2644659999999998E-3</v>
      </c>
      <c r="AJ2568">
        <v>5.8074600000000004E-3</v>
      </c>
      <c r="AK2568">
        <v>5.8595330000000001E-3</v>
      </c>
      <c r="AL2568">
        <v>7.1847259999999998E-3</v>
      </c>
      <c r="AM2568">
        <v>7.641157E-3</v>
      </c>
      <c r="AN2568">
        <v>8.6985689999999997E-3</v>
      </c>
      <c r="AO2568">
        <v>1.0878366E-2</v>
      </c>
      <c r="AP2568">
        <v>9.1961049999999996E-3</v>
      </c>
      <c r="AQ2568">
        <v>9.650179E-3</v>
      </c>
      <c r="AR2568">
        <v>8.4624369999999997E-3</v>
      </c>
      <c r="AS2568">
        <v>6.4282250000000001E-3</v>
      </c>
      <c r="AT2568">
        <v>6.6004879999999998E-3</v>
      </c>
      <c r="AU2568">
        <v>6.5051099999999997E-3</v>
      </c>
      <c r="AV2568">
        <v>6.5076420000000001E-3</v>
      </c>
      <c r="AW2568">
        <v>6.9266129999999999E-3</v>
      </c>
      <c r="AX2568">
        <v>7.9147999999999996E-3</v>
      </c>
      <c r="AY2568">
        <v>9.5962019999999999E-3</v>
      </c>
      <c r="AZ2568">
        <v>1.0243719E-2</v>
      </c>
      <c r="BA2568">
        <v>7.472818E-3</v>
      </c>
      <c r="BB2568">
        <v>9.2120280000000006E-3</v>
      </c>
      <c r="BC2568">
        <v>7.4897239999999997E-3</v>
      </c>
      <c r="BD2568">
        <v>6.7677950000000001E-3</v>
      </c>
      <c r="BE2568">
        <v>8.3449149999999996E-3</v>
      </c>
      <c r="BF2568">
        <v>1.1440825E-2</v>
      </c>
      <c r="BG2568">
        <v>9.4835749999999993E-3</v>
      </c>
      <c r="BH2568">
        <v>1.2278160999999999E-2</v>
      </c>
      <c r="BI2568">
        <v>1.2113013000000001E-2</v>
      </c>
      <c r="BJ2568">
        <v>1.1182119000000001E-2</v>
      </c>
      <c r="BK2568">
        <v>1.6486838E-2</v>
      </c>
      <c r="BL2568">
        <v>7.8791910000000007E-3</v>
      </c>
      <c r="BM2568">
        <v>8.3119100000000005E-3</v>
      </c>
      <c r="BN2568">
        <v>1.1738355000000001E-2</v>
      </c>
      <c r="BO2568">
        <v>1.3766979E-2</v>
      </c>
    </row>
    <row r="2569" spans="1:67" x14ac:dyDescent="0.25">
      <c r="A2569">
        <v>2568</v>
      </c>
      <c r="B2569" t="s">
        <v>271</v>
      </c>
      <c r="C2569" t="s">
        <v>272</v>
      </c>
      <c r="D2569" t="s">
        <v>273</v>
      </c>
      <c r="E2569" t="s">
        <v>137</v>
      </c>
      <c r="F2569" t="s">
        <v>138</v>
      </c>
      <c r="G2569" t="s">
        <v>139</v>
      </c>
      <c r="H2569" t="s">
        <v>140</v>
      </c>
      <c r="I2569" t="s">
        <v>137</v>
      </c>
      <c r="J2569" t="s">
        <v>141</v>
      </c>
      <c r="K2569" t="s">
        <v>15</v>
      </c>
      <c r="L2569" t="s">
        <v>9</v>
      </c>
      <c r="M2569" t="s">
        <v>142</v>
      </c>
      <c r="N2569" s="1">
        <v>8.4219160130102999E-7</v>
      </c>
      <c r="O2569" s="1">
        <v>8.4148347635150999E-7</v>
      </c>
      <c r="P2569" s="1">
        <v>4.4026203745121999E-7</v>
      </c>
      <c r="Q2569" s="1">
        <v>4.6650752441880001E-7</v>
      </c>
      <c r="R2569" s="1">
        <v>5.8605122370477003E-7</v>
      </c>
      <c r="S2569" s="1">
        <v>5.4555585711992999E-7</v>
      </c>
      <c r="T2569" s="1">
        <v>6.1084592602919001E-7</v>
      </c>
      <c r="U2569" s="1">
        <v>5.837495756792E-7</v>
      </c>
      <c r="V2569" s="1">
        <v>6.4955078676442996E-7</v>
      </c>
      <c r="W2569" s="1">
        <v>6.0925615792082998E-7</v>
      </c>
      <c r="X2569" s="1">
        <v>6.2200711811826996E-7</v>
      </c>
      <c r="Y2569" s="1">
        <v>5.6392645068784997E-7</v>
      </c>
      <c r="Z2569" s="1">
        <v>6.0416229899014997E-7</v>
      </c>
      <c r="AA2569" s="1">
        <v>5.9145883085029997E-7</v>
      </c>
      <c r="AB2569" s="1">
        <v>5.2047674274353002E-7</v>
      </c>
      <c r="AC2569" s="1">
        <v>7.9189799595547997E-7</v>
      </c>
      <c r="AD2569" s="1">
        <v>7.3943008292433003E-7</v>
      </c>
      <c r="AE2569" s="1">
        <v>1.2229513845691001E-6</v>
      </c>
      <c r="AF2569" s="1">
        <v>1.2966961747997E-6</v>
      </c>
      <c r="AG2569" s="1">
        <v>2.0548127096737999E-6</v>
      </c>
      <c r="AH2569" s="1">
        <v>1.6734846064598999E-6</v>
      </c>
      <c r="AI2569" s="1">
        <v>1.6093623579562999E-6</v>
      </c>
      <c r="AJ2569" s="1">
        <v>1.1301139377929E-6</v>
      </c>
      <c r="AK2569" s="1">
        <v>1.1401477814249999E-6</v>
      </c>
      <c r="AL2569" s="1">
        <v>1.3976024379264999E-6</v>
      </c>
      <c r="AM2569" s="1">
        <v>1.4865212992662E-6</v>
      </c>
      <c r="AN2569" s="1">
        <v>1.6918092589186E-6</v>
      </c>
      <c r="AO2569" s="1">
        <v>2.1153577749545998E-6</v>
      </c>
      <c r="AP2569" s="1">
        <v>1.7882007933846001E-6</v>
      </c>
      <c r="AQ2569" s="1">
        <v>1.8766876779915E-6</v>
      </c>
      <c r="AR2569" s="1">
        <v>1.6456554834094999E-6</v>
      </c>
      <c r="AS2569" s="1">
        <v>1.2501495664448E-6</v>
      </c>
      <c r="AT2569" s="1">
        <v>1.2833325506818001E-6</v>
      </c>
      <c r="AU2569" s="1">
        <v>1.2647925029053999E-6</v>
      </c>
      <c r="AV2569" s="1">
        <v>1.2652893390870999E-6</v>
      </c>
      <c r="AW2569" s="1">
        <v>1.3467599856053001E-6</v>
      </c>
      <c r="AX2569" s="1">
        <v>1.5389554420426E-6</v>
      </c>
      <c r="AY2569" s="1">
        <v>1.8658220995409999E-6</v>
      </c>
      <c r="AZ2569" s="1">
        <v>1.9913938281360002E-6</v>
      </c>
      <c r="BA2569" s="1">
        <v>1.453041165071E-6</v>
      </c>
      <c r="BB2569" s="1">
        <v>1.7909979362110999E-6</v>
      </c>
      <c r="BC2569" s="1">
        <v>1.4560756782852E-6</v>
      </c>
      <c r="BD2569" s="1">
        <v>1.3158500299360001E-6</v>
      </c>
      <c r="BE2569" s="1">
        <v>1.6224024636905001E-6</v>
      </c>
      <c r="BF2569" s="1">
        <v>2.2243033490689E-6</v>
      </c>
      <c r="BG2569" s="1">
        <v>1.8437720065727001E-6</v>
      </c>
      <c r="BH2569" s="1">
        <v>2.3875222867890999E-6</v>
      </c>
      <c r="BI2569" s="1">
        <v>2.3551500361411E-6</v>
      </c>
      <c r="BJ2569" s="1">
        <v>2.1750238001834998E-6</v>
      </c>
      <c r="BK2569" s="1">
        <v>3.2052189133754001E-6</v>
      </c>
      <c r="BL2569" s="1">
        <v>1.5323226154938999E-6</v>
      </c>
      <c r="BM2569" s="1">
        <v>1.6169503352441999E-6</v>
      </c>
      <c r="BN2569" s="1">
        <v>2.2835110752074001E-6</v>
      </c>
      <c r="BO2569" s="1">
        <v>2.6781475464374999E-6</v>
      </c>
    </row>
    <row r="2570" spans="1:67" x14ac:dyDescent="0.25">
      <c r="A2570">
        <v>2569</v>
      </c>
      <c r="B2570" t="s">
        <v>271</v>
      </c>
      <c r="C2570" t="s">
        <v>272</v>
      </c>
      <c r="D2570" t="s">
        <v>273</v>
      </c>
      <c r="E2570" t="s">
        <v>137</v>
      </c>
      <c r="F2570" t="s">
        <v>138</v>
      </c>
      <c r="G2570" t="s">
        <v>139</v>
      </c>
      <c r="H2570" t="s">
        <v>140</v>
      </c>
      <c r="I2570" t="s">
        <v>137</v>
      </c>
      <c r="J2570" t="s">
        <v>141</v>
      </c>
      <c r="K2570" t="s">
        <v>15</v>
      </c>
      <c r="L2570" t="s">
        <v>10</v>
      </c>
      <c r="M2570" t="s">
        <v>142</v>
      </c>
      <c r="N2570" s="1">
        <v>3.1882967763537998E-5</v>
      </c>
      <c r="O2570" s="1">
        <v>3.1856160176165003E-5</v>
      </c>
      <c r="P2570" s="1">
        <v>1.6667062846368E-5</v>
      </c>
      <c r="Q2570" s="1">
        <v>1.7660641995854001E-5</v>
      </c>
      <c r="R2570" s="1">
        <v>2.2186224897394999E-5</v>
      </c>
      <c r="S2570" s="1">
        <v>2.0653186019539999E-5</v>
      </c>
      <c r="T2570" s="1">
        <v>2.3124881485391001E-5</v>
      </c>
      <c r="U2570" s="1">
        <v>2.2099091079284E-5</v>
      </c>
      <c r="V2570" s="1">
        <v>2.4590136927511E-5</v>
      </c>
      <c r="W2570" s="1">
        <v>2.3064697407002999E-5</v>
      </c>
      <c r="X2570" s="1">
        <v>2.3547412328763001E-5</v>
      </c>
      <c r="Y2570" s="1">
        <v>2.1348644204611001E-5</v>
      </c>
      <c r="Z2570" s="1">
        <v>2.2871858461770002E-5</v>
      </c>
      <c r="AA2570" s="1">
        <v>2.2390941453619E-5</v>
      </c>
      <c r="AB2570" s="1">
        <v>1.9703762403862001E-5</v>
      </c>
      <c r="AC2570" s="1">
        <v>2.9978995561172001E-5</v>
      </c>
      <c r="AD2570" s="1">
        <v>2.7992710282135E-5</v>
      </c>
      <c r="AE2570" s="1">
        <v>4.6297445272971998E-5</v>
      </c>
      <c r="AF2570" s="1">
        <v>4.9089212331700999E-5</v>
      </c>
      <c r="AG2570" s="1">
        <v>7.7789338294794003E-5</v>
      </c>
      <c r="AH2570" s="1">
        <v>6.3353345815980006E-5</v>
      </c>
      <c r="AI2570" s="1">
        <v>6.0925860694061998E-5</v>
      </c>
      <c r="AJ2570" s="1">
        <v>4.2782884787872002E-5</v>
      </c>
      <c r="AK2570" s="1">
        <v>4.3162737439662E-5</v>
      </c>
      <c r="AL2570" s="1">
        <v>5.2909235150073998E-5</v>
      </c>
      <c r="AM2570" s="1">
        <v>5.6275449186506003E-5</v>
      </c>
      <c r="AN2570" s="1">
        <v>6.4047064801916998E-5</v>
      </c>
      <c r="AO2570" s="1">
        <v>8.0081401480425004E-5</v>
      </c>
      <c r="AP2570" s="1">
        <v>6.7696172892417001E-5</v>
      </c>
      <c r="AQ2570" s="1">
        <v>7.1046033523962994E-5</v>
      </c>
      <c r="AR2570" s="1">
        <v>6.2299814729074998E-5</v>
      </c>
      <c r="AS2570" s="1">
        <v>4.7327090729696999E-5</v>
      </c>
      <c r="AT2570" s="1">
        <v>4.8583303704384001E-5</v>
      </c>
      <c r="AU2570" s="1">
        <v>4.7881430467134002E-5</v>
      </c>
      <c r="AV2570" s="1">
        <v>4.7900239265441002E-5</v>
      </c>
      <c r="AW2570" s="1">
        <v>5.0984485169342003E-5</v>
      </c>
      <c r="AX2570" s="1">
        <v>5.8260456020185E-5</v>
      </c>
      <c r="AY2570" s="1">
        <v>7.0634693768340006E-5</v>
      </c>
      <c r="AZ2570" s="1">
        <v>7.5388480636579003E-5</v>
      </c>
      <c r="BA2570" s="1">
        <v>5.5007986963403999E-5</v>
      </c>
      <c r="BB2570" s="1">
        <v>6.7802064727994E-5</v>
      </c>
      <c r="BC2570" s="1">
        <v>5.5122864963655E-5</v>
      </c>
      <c r="BD2570" s="1">
        <v>4.9814322561865003E-5</v>
      </c>
      <c r="BE2570" s="1">
        <v>6.1419521839713994E-5</v>
      </c>
      <c r="BF2570" s="1">
        <v>8.4205769643327E-5</v>
      </c>
      <c r="BG2570" s="1">
        <v>6.9799940248821998E-5</v>
      </c>
      <c r="BH2570" s="1">
        <v>9.0384772285586996E-5</v>
      </c>
      <c r="BI2570" s="1">
        <v>8.9159251368198003E-5</v>
      </c>
      <c r="BJ2570" s="1">
        <v>8.2340186721233E-5</v>
      </c>
      <c r="BK2570">
        <v>1.2134E-4</v>
      </c>
      <c r="BL2570" s="1">
        <v>5.8009356157983002E-5</v>
      </c>
      <c r="BM2570" s="1">
        <v>6.1213119834242001E-5</v>
      </c>
      <c r="BN2570" s="1">
        <v>8.6447204989993995E-5</v>
      </c>
      <c r="BO2570">
        <v>1.01387E-4</v>
      </c>
    </row>
    <row r="2571" spans="1:67" x14ac:dyDescent="0.25">
      <c r="A2571">
        <v>2570</v>
      </c>
      <c r="B2571" t="s">
        <v>271</v>
      </c>
      <c r="C2571" t="s">
        <v>272</v>
      </c>
      <c r="D2571" t="s">
        <v>273</v>
      </c>
      <c r="E2571" t="s">
        <v>137</v>
      </c>
      <c r="F2571" t="s">
        <v>138</v>
      </c>
      <c r="G2571" t="s">
        <v>139</v>
      </c>
      <c r="H2571" t="s">
        <v>140</v>
      </c>
      <c r="I2571" t="s">
        <v>137</v>
      </c>
      <c r="J2571" t="s">
        <v>141</v>
      </c>
      <c r="K2571" t="s">
        <v>16</v>
      </c>
      <c r="L2571" t="s">
        <v>7</v>
      </c>
      <c r="M2571" t="s">
        <v>142</v>
      </c>
      <c r="N2571">
        <v>5.8157900000000004E-3</v>
      </c>
      <c r="O2571">
        <v>5.8108999999999999E-3</v>
      </c>
      <c r="P2571">
        <v>5.8765149999999997E-3</v>
      </c>
      <c r="Q2571">
        <v>6.5955889999999998E-3</v>
      </c>
      <c r="R2571">
        <v>7.4807019999999997E-3</v>
      </c>
      <c r="S2571">
        <v>1.0969813E-2</v>
      </c>
      <c r="T2571">
        <v>1.1616962E-2</v>
      </c>
      <c r="U2571">
        <v>1.2188422000000001E-2</v>
      </c>
      <c r="V2571">
        <v>1.2524552E-2</v>
      </c>
      <c r="W2571">
        <v>1.067041E-2</v>
      </c>
      <c r="X2571">
        <v>1.6540263999999999E-2</v>
      </c>
      <c r="Y2571">
        <v>1.4781549999999999E-2</v>
      </c>
      <c r="Z2571">
        <v>1.6557724999999999E-2</v>
      </c>
      <c r="AA2571">
        <v>1.8893529999999999E-2</v>
      </c>
      <c r="AB2571">
        <v>2.065403E-2</v>
      </c>
      <c r="AC2571">
        <v>1.8802969999999999E-2</v>
      </c>
      <c r="AD2571">
        <v>1.9362667E-2</v>
      </c>
      <c r="AE2571">
        <v>2.9299935999999999E-2</v>
      </c>
      <c r="AF2571">
        <v>3.4099882999999998E-2</v>
      </c>
      <c r="AG2571">
        <v>4.3498523999999997E-2</v>
      </c>
      <c r="AH2571">
        <v>6.0784302999999998E-2</v>
      </c>
      <c r="AI2571">
        <v>5.6600500999999998E-2</v>
      </c>
      <c r="AJ2571">
        <v>4.6544833000000001E-2</v>
      </c>
      <c r="AK2571">
        <v>5.3530121E-2</v>
      </c>
      <c r="AL2571">
        <v>5.2629054000000002E-2</v>
      </c>
      <c r="AM2571">
        <v>5.2911912999999998E-2</v>
      </c>
      <c r="AN2571">
        <v>5.353716E-2</v>
      </c>
      <c r="AO2571">
        <v>5.6377127999999999E-2</v>
      </c>
      <c r="AP2571">
        <v>6.106226E-2</v>
      </c>
      <c r="AQ2571">
        <v>6.2981331000000002E-2</v>
      </c>
      <c r="AR2571">
        <v>4.5199040000000003E-2</v>
      </c>
      <c r="AS2571">
        <v>4.4995624999999997E-2</v>
      </c>
      <c r="AT2571">
        <v>4.8040794999999997E-2</v>
      </c>
      <c r="AU2571">
        <v>4.8275643E-2</v>
      </c>
      <c r="AV2571">
        <v>4.8147913000000001E-2</v>
      </c>
      <c r="AW2571">
        <v>5.3111858999999997E-2</v>
      </c>
      <c r="AX2571">
        <v>6.7158011000000004E-2</v>
      </c>
      <c r="AY2571">
        <v>8.0261939000000004E-2</v>
      </c>
      <c r="AZ2571">
        <v>8.2672774000000004E-2</v>
      </c>
      <c r="BA2571">
        <v>7.4725419000000001E-2</v>
      </c>
      <c r="BB2571">
        <v>0.10028546000000001</v>
      </c>
      <c r="BC2571">
        <v>4.3633063E-2</v>
      </c>
      <c r="BD2571">
        <v>4.9484195000000002E-2</v>
      </c>
      <c r="BE2571">
        <v>5.4957499E-2</v>
      </c>
      <c r="BF2571">
        <v>7.7884914999999999E-2</v>
      </c>
      <c r="BG2571">
        <v>6.7344415000000005E-2</v>
      </c>
      <c r="BH2571">
        <v>8.9965088999999998E-2</v>
      </c>
      <c r="BI2571">
        <v>8.2683715000000005E-2</v>
      </c>
      <c r="BJ2571">
        <v>9.1153661999999996E-2</v>
      </c>
      <c r="BK2571">
        <v>0.105983535</v>
      </c>
      <c r="BL2571">
        <v>8.9511607000000007E-2</v>
      </c>
      <c r="BM2571">
        <v>9.4643006000000002E-2</v>
      </c>
      <c r="BN2571">
        <v>9.3995139000000005E-2</v>
      </c>
      <c r="BO2571">
        <v>9.8569319000000002E-2</v>
      </c>
    </row>
    <row r="2572" spans="1:67" x14ac:dyDescent="0.25">
      <c r="A2572">
        <v>2571</v>
      </c>
      <c r="B2572" t="s">
        <v>271</v>
      </c>
      <c r="C2572" t="s">
        <v>272</v>
      </c>
      <c r="D2572" t="s">
        <v>273</v>
      </c>
      <c r="E2572" t="s">
        <v>137</v>
      </c>
      <c r="F2572" t="s">
        <v>138</v>
      </c>
      <c r="G2572" t="s">
        <v>139</v>
      </c>
      <c r="H2572" t="s">
        <v>140</v>
      </c>
      <c r="I2572" t="s">
        <v>137</v>
      </c>
      <c r="J2572" t="s">
        <v>141</v>
      </c>
      <c r="K2572" t="s">
        <v>16</v>
      </c>
      <c r="L2572" t="s">
        <v>8</v>
      </c>
      <c r="M2572" t="s">
        <v>142</v>
      </c>
      <c r="N2572">
        <v>5.9315089999999997E-3</v>
      </c>
      <c r="O2572">
        <v>5.9234520000000001E-3</v>
      </c>
      <c r="P2572">
        <v>5.9909330000000004E-3</v>
      </c>
      <c r="Q2572">
        <v>6.7238310000000004E-3</v>
      </c>
      <c r="R2572">
        <v>7.630108E-3</v>
      </c>
      <c r="S2572">
        <v>1.1183930999999999E-2</v>
      </c>
      <c r="T2572">
        <v>1.1832595E-2</v>
      </c>
      <c r="U2572">
        <v>1.2409462E-2</v>
      </c>
      <c r="V2572">
        <v>1.2762526999999999E-2</v>
      </c>
      <c r="W2572">
        <v>1.0868014E-2</v>
      </c>
      <c r="X2572">
        <v>1.6845334999999999E-2</v>
      </c>
      <c r="Y2572">
        <v>1.5060403E-2</v>
      </c>
      <c r="Z2572">
        <v>1.6871906999999998E-2</v>
      </c>
      <c r="AA2572">
        <v>1.9261591000000002E-2</v>
      </c>
      <c r="AB2572">
        <v>2.1039722E-2</v>
      </c>
      <c r="AC2572">
        <v>1.9150679E-2</v>
      </c>
      <c r="AD2572">
        <v>1.9728206000000002E-2</v>
      </c>
      <c r="AE2572">
        <v>2.9851073999999998E-2</v>
      </c>
      <c r="AF2572">
        <v>3.4740517999999998E-2</v>
      </c>
      <c r="AG2572">
        <v>4.4270284999999999E-2</v>
      </c>
      <c r="AH2572">
        <v>6.1900855999999997E-2</v>
      </c>
      <c r="AI2572">
        <v>5.7693649E-2</v>
      </c>
      <c r="AJ2572">
        <v>4.7454993000000001E-2</v>
      </c>
      <c r="AK2572">
        <v>5.4574170999999998E-2</v>
      </c>
      <c r="AL2572">
        <v>5.3629006E-2</v>
      </c>
      <c r="AM2572">
        <v>5.4004283E-2</v>
      </c>
      <c r="AN2572">
        <v>5.4739239000000002E-2</v>
      </c>
      <c r="AO2572">
        <v>5.7757233999999998E-2</v>
      </c>
      <c r="AP2572">
        <v>6.2756311999999995E-2</v>
      </c>
      <c r="AQ2572">
        <v>6.4934987E-2</v>
      </c>
      <c r="AR2572">
        <v>4.6055033000000002E-2</v>
      </c>
      <c r="AS2572">
        <v>4.5843768E-2</v>
      </c>
      <c r="AT2572">
        <v>4.8933068000000003E-2</v>
      </c>
      <c r="AU2572">
        <v>4.9183658999999998E-2</v>
      </c>
      <c r="AV2572">
        <v>4.9086404E-2</v>
      </c>
      <c r="AW2572">
        <v>5.4129967000000001E-2</v>
      </c>
      <c r="AX2572">
        <v>6.8452774999999993E-2</v>
      </c>
      <c r="AY2572">
        <v>8.1759915000000002E-2</v>
      </c>
      <c r="AZ2572">
        <v>8.4146789E-2</v>
      </c>
      <c r="BA2572">
        <v>7.6010151999999997E-2</v>
      </c>
      <c r="BB2572">
        <v>0.101955239</v>
      </c>
      <c r="BC2572">
        <v>4.4339798999999999E-2</v>
      </c>
      <c r="BD2572">
        <v>5.0288757000000003E-2</v>
      </c>
      <c r="BE2572">
        <v>5.5851693000000001E-2</v>
      </c>
      <c r="BF2572">
        <v>7.9137042000000005E-2</v>
      </c>
      <c r="BG2572">
        <v>6.8404853000000002E-2</v>
      </c>
      <c r="BH2572">
        <v>9.1482339999999995E-2</v>
      </c>
      <c r="BI2572">
        <v>8.4079171999999994E-2</v>
      </c>
      <c r="BJ2572">
        <v>9.2572605000000002E-2</v>
      </c>
      <c r="BK2572">
        <v>0.107634679</v>
      </c>
      <c r="BL2572">
        <v>9.0905613999999996E-2</v>
      </c>
      <c r="BM2572">
        <v>9.6113184000000004E-2</v>
      </c>
      <c r="BN2572">
        <v>9.5455314999999999E-2</v>
      </c>
      <c r="BO2572">
        <v>0.100100496</v>
      </c>
    </row>
    <row r="2573" spans="1:67" x14ac:dyDescent="0.25">
      <c r="A2573">
        <v>2572</v>
      </c>
      <c r="B2573" t="s">
        <v>271</v>
      </c>
      <c r="C2573" t="s">
        <v>272</v>
      </c>
      <c r="D2573" t="s">
        <v>273</v>
      </c>
      <c r="E2573" t="s">
        <v>137</v>
      </c>
      <c r="F2573" t="s">
        <v>138</v>
      </c>
      <c r="G2573" t="s">
        <v>139</v>
      </c>
      <c r="H2573" t="s">
        <v>140</v>
      </c>
      <c r="I2573" t="s">
        <v>137</v>
      </c>
      <c r="J2573" t="s">
        <v>141</v>
      </c>
      <c r="K2573" t="s">
        <v>16</v>
      </c>
      <c r="L2573" t="s">
        <v>9</v>
      </c>
      <c r="M2573" t="s">
        <v>142</v>
      </c>
      <c r="N2573" s="1">
        <v>5.0093449466621998E-5</v>
      </c>
      <c r="O2573" s="1">
        <v>5.0025818720838002E-5</v>
      </c>
      <c r="P2573" s="1">
        <v>4.9749047963193002E-5</v>
      </c>
      <c r="Q2573" s="1">
        <v>5.8551924963775998E-5</v>
      </c>
      <c r="R2573" s="1">
        <v>6.0326122502905001E-5</v>
      </c>
      <c r="S2573" s="1">
        <v>9.8516533285238997E-5</v>
      </c>
      <c r="T2573">
        <v>1.01538E-4</v>
      </c>
      <c r="U2573">
        <v>1.09955E-4</v>
      </c>
      <c r="V2573">
        <v>1.1217699999999999E-4</v>
      </c>
      <c r="W2573" s="1">
        <v>9.2061916748214002E-5</v>
      </c>
      <c r="X2573">
        <v>1.4632100000000001E-4</v>
      </c>
      <c r="Y2573">
        <v>1.3190500000000001E-4</v>
      </c>
      <c r="Z2573">
        <v>1.57491E-4</v>
      </c>
      <c r="AA2573">
        <v>1.7576199999999999E-4</v>
      </c>
      <c r="AB2573">
        <v>2.0776200000000001E-4</v>
      </c>
      <c r="AC2573">
        <v>1.90094E-4</v>
      </c>
      <c r="AD2573">
        <v>1.8841100000000001E-4</v>
      </c>
      <c r="AE2573">
        <v>2.8781500000000002E-4</v>
      </c>
      <c r="AF2573">
        <v>3.34018E-4</v>
      </c>
      <c r="AG2573">
        <v>4.0924199999999998E-4</v>
      </c>
      <c r="AH2573">
        <v>4.87023E-4</v>
      </c>
      <c r="AI2573">
        <v>4.6618700000000001E-4</v>
      </c>
      <c r="AJ2573">
        <v>3.9636899999999999E-4</v>
      </c>
      <c r="AK2573">
        <v>4.4853200000000002E-4</v>
      </c>
      <c r="AL2573">
        <v>4.41221E-4</v>
      </c>
      <c r="AM2573">
        <v>4.2948699999999999E-4</v>
      </c>
      <c r="AN2573">
        <v>4.29426E-4</v>
      </c>
      <c r="AO2573">
        <v>4.4385600000000001E-4</v>
      </c>
      <c r="AP2573">
        <v>4.5451600000000002E-4</v>
      </c>
      <c r="AQ2573">
        <v>4.5157599999999997E-4</v>
      </c>
      <c r="AR2573">
        <v>3.0924099999999998E-4</v>
      </c>
      <c r="AS2573">
        <v>2.9687499999999999E-4</v>
      </c>
      <c r="AT2573">
        <v>3.0688299999999998E-4</v>
      </c>
      <c r="AU2573">
        <v>3.0264400000000002E-4</v>
      </c>
      <c r="AV2573">
        <v>3.0792599999999998E-4</v>
      </c>
      <c r="AW2573">
        <v>3.2659099999999999E-4</v>
      </c>
      <c r="AX2573">
        <v>3.7434700000000003E-4</v>
      </c>
      <c r="AY2573">
        <v>4.3541400000000002E-4</v>
      </c>
      <c r="AZ2573">
        <v>4.2395200000000001E-4</v>
      </c>
      <c r="BA2573">
        <v>4.0447299999999997E-4</v>
      </c>
      <c r="BB2573">
        <v>5.3521000000000005E-4</v>
      </c>
      <c r="BC2573">
        <v>2.5932E-4</v>
      </c>
      <c r="BD2573">
        <v>2.7760699999999997E-4</v>
      </c>
      <c r="BE2573">
        <v>3.03152E-4</v>
      </c>
      <c r="BF2573">
        <v>4.2400599999999999E-4</v>
      </c>
      <c r="BG2573">
        <v>3.5940499999999998E-4</v>
      </c>
      <c r="BH2573">
        <v>4.7032600000000002E-4</v>
      </c>
      <c r="BI2573">
        <v>4.2838000000000002E-4</v>
      </c>
      <c r="BJ2573">
        <v>4.6907300000000003E-4</v>
      </c>
      <c r="BK2573">
        <v>5.4470799999999998E-4</v>
      </c>
      <c r="BL2573">
        <v>4.6028900000000001E-4</v>
      </c>
      <c r="BM2573">
        <v>4.8854200000000001E-4</v>
      </c>
      <c r="BN2573">
        <v>4.8520600000000002E-4</v>
      </c>
      <c r="BO2573">
        <v>5.0881099999999996E-4</v>
      </c>
    </row>
    <row r="2574" spans="1:67" x14ac:dyDescent="0.25">
      <c r="A2574">
        <v>2573</v>
      </c>
      <c r="B2574" t="s">
        <v>271</v>
      </c>
      <c r="C2574" t="s">
        <v>272</v>
      </c>
      <c r="D2574" t="s">
        <v>273</v>
      </c>
      <c r="E2574" t="s">
        <v>137</v>
      </c>
      <c r="F2574" t="s">
        <v>138</v>
      </c>
      <c r="G2574" t="s">
        <v>139</v>
      </c>
      <c r="H2574" t="s">
        <v>140</v>
      </c>
      <c r="I2574" t="s">
        <v>137</v>
      </c>
      <c r="J2574" t="s">
        <v>141</v>
      </c>
      <c r="K2574" t="s">
        <v>16</v>
      </c>
      <c r="L2574" t="s">
        <v>10</v>
      </c>
      <c r="M2574" t="s">
        <v>142</v>
      </c>
      <c r="N2574" s="1">
        <v>6.5625576236369001E-5</v>
      </c>
      <c r="O2574" s="1">
        <v>6.2526674170836999E-5</v>
      </c>
      <c r="P2574" s="1">
        <v>6.4669160420259E-5</v>
      </c>
      <c r="Q2574" s="1">
        <v>6.9690086013587005E-5</v>
      </c>
      <c r="R2574" s="1">
        <v>8.9079382694027E-5</v>
      </c>
      <c r="S2574">
        <v>1.1560100000000001E-4</v>
      </c>
      <c r="T2574">
        <v>1.14095E-4</v>
      </c>
      <c r="U2574">
        <v>1.11085E-4</v>
      </c>
      <c r="V2574">
        <v>1.2579799999999999E-4</v>
      </c>
      <c r="W2574">
        <v>1.05542E-4</v>
      </c>
      <c r="X2574">
        <v>1.5875000000000001E-4</v>
      </c>
      <c r="Y2574">
        <v>1.4694799999999999E-4</v>
      </c>
      <c r="Z2574">
        <v>1.56692E-4</v>
      </c>
      <c r="AA2574">
        <v>1.92299E-4</v>
      </c>
      <c r="AB2574">
        <v>1.7793E-4</v>
      </c>
      <c r="AC2574">
        <v>1.57615E-4</v>
      </c>
      <c r="AD2574">
        <v>1.7712899999999999E-4</v>
      </c>
      <c r="AE2574">
        <v>2.6332200000000002E-4</v>
      </c>
      <c r="AF2574">
        <v>3.0661700000000002E-4</v>
      </c>
      <c r="AG2574">
        <v>3.62519E-4</v>
      </c>
      <c r="AH2574">
        <v>6.2953100000000001E-4</v>
      </c>
      <c r="AI2574">
        <v>6.2696099999999999E-4</v>
      </c>
      <c r="AJ2574">
        <v>5.1379099999999999E-4</v>
      </c>
      <c r="AK2574">
        <v>5.9551799999999996E-4</v>
      </c>
      <c r="AL2574">
        <v>5.5873100000000003E-4</v>
      </c>
      <c r="AM2574">
        <v>6.6288299999999996E-4</v>
      </c>
      <c r="AN2574">
        <v>7.7265299999999999E-4</v>
      </c>
      <c r="AO2574">
        <v>9.3625100000000003E-4</v>
      </c>
      <c r="AP2574">
        <v>1.2395360000000001E-3</v>
      </c>
      <c r="AQ2574">
        <v>1.50208E-3</v>
      </c>
      <c r="AR2574">
        <v>5.4675299999999997E-4</v>
      </c>
      <c r="AS2574">
        <v>5.5126700000000003E-4</v>
      </c>
      <c r="AT2574">
        <v>5.8538999999999998E-4</v>
      </c>
      <c r="AU2574">
        <v>6.0537199999999996E-4</v>
      </c>
      <c r="AV2574">
        <v>6.3056500000000003E-4</v>
      </c>
      <c r="AW2574">
        <v>6.91517E-4</v>
      </c>
      <c r="AX2574">
        <v>9.2041699999999998E-4</v>
      </c>
      <c r="AY2574">
        <v>1.062562E-3</v>
      </c>
      <c r="AZ2574">
        <v>1.050063E-3</v>
      </c>
      <c r="BA2574">
        <v>8.8026000000000001E-4</v>
      </c>
      <c r="BB2574">
        <v>1.1345699999999999E-3</v>
      </c>
      <c r="BC2574">
        <v>4.4741600000000001E-4</v>
      </c>
      <c r="BD2574">
        <v>5.2695499999999996E-4</v>
      </c>
      <c r="BE2574">
        <v>5.9104199999999996E-4</v>
      </c>
      <c r="BF2574">
        <v>8.2812100000000002E-4</v>
      </c>
      <c r="BG2574">
        <v>7.0103299999999999E-4</v>
      </c>
      <c r="BH2574">
        <v>1.0469260000000001E-3</v>
      </c>
      <c r="BI2574">
        <v>9.67077E-4</v>
      </c>
      <c r="BJ2574">
        <v>9.4987000000000001E-4</v>
      </c>
      <c r="BK2574">
        <v>1.1064359999999999E-3</v>
      </c>
      <c r="BL2574">
        <v>9.3371800000000005E-4</v>
      </c>
      <c r="BM2574">
        <v>9.8163599999999992E-4</v>
      </c>
      <c r="BN2574">
        <v>9.7497000000000002E-4</v>
      </c>
      <c r="BO2574">
        <v>1.0223669999999999E-3</v>
      </c>
    </row>
    <row r="2575" spans="1:67" x14ac:dyDescent="0.25">
      <c r="A2575">
        <v>2574</v>
      </c>
      <c r="B2575" t="s">
        <v>271</v>
      </c>
      <c r="C2575" t="s">
        <v>272</v>
      </c>
      <c r="D2575" t="s">
        <v>273</v>
      </c>
      <c r="E2575" t="s">
        <v>137</v>
      </c>
      <c r="F2575" t="s">
        <v>138</v>
      </c>
      <c r="G2575" t="s">
        <v>139</v>
      </c>
      <c r="H2575" t="s">
        <v>140</v>
      </c>
      <c r="I2575" t="s">
        <v>137</v>
      </c>
      <c r="J2575" t="s">
        <v>141</v>
      </c>
      <c r="K2575" t="s">
        <v>18</v>
      </c>
      <c r="L2575" t="s">
        <v>7</v>
      </c>
      <c r="M2575" t="s">
        <v>142</v>
      </c>
      <c r="AF2575" s="1">
        <v>9.5029980670293006E-5</v>
      </c>
      <c r="AG2575">
        <v>1.08583E-4</v>
      </c>
      <c r="AH2575">
        <v>2.6135249999999998E-3</v>
      </c>
      <c r="AI2575">
        <v>2.387302E-3</v>
      </c>
      <c r="AJ2575">
        <v>1.3615910000000001E-3</v>
      </c>
      <c r="AK2575">
        <v>2.1716410000000002E-3</v>
      </c>
      <c r="AL2575">
        <v>1.902674E-3</v>
      </c>
      <c r="AM2575">
        <v>1.827855E-3</v>
      </c>
      <c r="AN2575">
        <v>1.8195679999999999E-3</v>
      </c>
      <c r="AO2575">
        <v>1.705476E-3</v>
      </c>
      <c r="AP2575">
        <v>1.6247029999999999E-3</v>
      </c>
      <c r="AQ2575">
        <v>1.6997920000000001E-3</v>
      </c>
      <c r="AR2575">
        <v>1.182043E-3</v>
      </c>
      <c r="AS2575">
        <v>1.178199E-3</v>
      </c>
      <c r="AT2575">
        <v>1.322438E-3</v>
      </c>
      <c r="AU2575">
        <v>1.394324E-3</v>
      </c>
      <c r="AV2575">
        <v>1.5280179999999999E-3</v>
      </c>
      <c r="AW2575">
        <v>1.736097E-3</v>
      </c>
      <c r="AX2575">
        <v>2.5133289999999999E-3</v>
      </c>
      <c r="AY2575">
        <v>2.4980710000000001E-3</v>
      </c>
      <c r="AZ2575">
        <v>2.5617690000000002E-3</v>
      </c>
      <c r="BA2575">
        <v>2.0723439999999998E-3</v>
      </c>
      <c r="BB2575">
        <v>2.6408180000000001E-3</v>
      </c>
      <c r="BC2575">
        <v>1.673597E-3</v>
      </c>
      <c r="BD2575">
        <v>3.490431E-3</v>
      </c>
      <c r="BE2575">
        <v>3.9410390000000003E-3</v>
      </c>
      <c r="BF2575">
        <v>5.6628800000000003E-3</v>
      </c>
      <c r="BG2575">
        <v>4.7989419999999996E-3</v>
      </c>
      <c r="BH2575">
        <v>6.5525310000000003E-3</v>
      </c>
      <c r="BI2575">
        <v>5.9607439999999996E-3</v>
      </c>
      <c r="BJ2575">
        <v>6.4343200000000003E-3</v>
      </c>
      <c r="BK2575">
        <v>7.3060169999999997E-3</v>
      </c>
      <c r="BL2575">
        <v>6.8781090000000003E-3</v>
      </c>
      <c r="BM2575">
        <v>7.0742540000000003E-3</v>
      </c>
      <c r="BN2575">
        <v>7.1929890000000003E-3</v>
      </c>
      <c r="BO2575">
        <v>8.0420679999999994E-3</v>
      </c>
    </row>
    <row r="2576" spans="1:67" x14ac:dyDescent="0.25">
      <c r="A2576">
        <v>2575</v>
      </c>
      <c r="B2576" t="s">
        <v>271</v>
      </c>
      <c r="C2576" t="s">
        <v>272</v>
      </c>
      <c r="D2576" t="s">
        <v>273</v>
      </c>
      <c r="E2576" t="s">
        <v>137</v>
      </c>
      <c r="F2576" t="s">
        <v>138</v>
      </c>
      <c r="G2576" t="s">
        <v>139</v>
      </c>
      <c r="H2576" t="s">
        <v>140</v>
      </c>
      <c r="I2576" t="s">
        <v>137</v>
      </c>
      <c r="J2576" t="s">
        <v>141</v>
      </c>
      <c r="K2576" t="s">
        <v>18</v>
      </c>
      <c r="L2576" t="s">
        <v>8</v>
      </c>
      <c r="M2576" t="s">
        <v>142</v>
      </c>
      <c r="AF2576" s="1">
        <v>9.5961043638803601E-5</v>
      </c>
      <c r="AG2576">
        <v>1.09647E-4</v>
      </c>
      <c r="AH2576">
        <v>2.6391959999999999E-3</v>
      </c>
      <c r="AI2576">
        <v>2.4107500000000001E-3</v>
      </c>
      <c r="AJ2576">
        <v>1.3749560000000001E-3</v>
      </c>
      <c r="AK2576">
        <v>2.1929860000000001E-3</v>
      </c>
      <c r="AL2576">
        <v>1.9213800000000001E-3</v>
      </c>
      <c r="AM2576">
        <v>1.845827E-3</v>
      </c>
      <c r="AN2576">
        <v>1.8374369999999999E-3</v>
      </c>
      <c r="AO2576">
        <v>1.7222400000000001E-3</v>
      </c>
      <c r="AP2576">
        <v>1.640652E-3</v>
      </c>
      <c r="AQ2576">
        <v>1.7164540000000001E-3</v>
      </c>
      <c r="AR2576">
        <v>1.1935959999999999E-3</v>
      </c>
      <c r="AS2576">
        <v>1.189699E-3</v>
      </c>
      <c r="AT2576">
        <v>1.3353600000000001E-3</v>
      </c>
      <c r="AU2576">
        <v>1.4079330000000001E-3</v>
      </c>
      <c r="AV2576">
        <v>1.542903E-3</v>
      </c>
      <c r="AW2576">
        <v>1.7529760000000001E-3</v>
      </c>
      <c r="AX2576">
        <v>2.5377939999999999E-3</v>
      </c>
      <c r="AY2576">
        <v>2.5225450000000002E-3</v>
      </c>
      <c r="AZ2576">
        <v>2.587111E-3</v>
      </c>
      <c r="BA2576">
        <v>2.0929130000000001E-3</v>
      </c>
      <c r="BB2576">
        <v>2.667038E-3</v>
      </c>
      <c r="BC2576">
        <v>1.690111E-3</v>
      </c>
      <c r="BD2576">
        <v>3.5247569999999999E-3</v>
      </c>
      <c r="BE2576">
        <v>3.9797690000000002E-3</v>
      </c>
      <c r="BF2576">
        <v>5.7185229999999997E-3</v>
      </c>
      <c r="BG2576">
        <v>4.8461390000000002E-3</v>
      </c>
      <c r="BH2576">
        <v>6.6169710000000001E-3</v>
      </c>
      <c r="BI2576">
        <v>6.0193240000000004E-3</v>
      </c>
      <c r="BJ2576">
        <v>6.4975550000000003E-3</v>
      </c>
      <c r="BK2576">
        <v>7.3776500000000004E-3</v>
      </c>
      <c r="BL2576">
        <v>6.9455189999999998E-3</v>
      </c>
      <c r="BM2576">
        <v>7.1435860000000004E-3</v>
      </c>
      <c r="BN2576">
        <v>7.2634839999999997E-3</v>
      </c>
      <c r="BO2576">
        <v>8.1208849999999996E-3</v>
      </c>
    </row>
    <row r="2577" spans="1:67" x14ac:dyDescent="0.25">
      <c r="A2577">
        <v>2576</v>
      </c>
      <c r="B2577" t="s">
        <v>271</v>
      </c>
      <c r="C2577" t="s">
        <v>272</v>
      </c>
      <c r="D2577" t="s">
        <v>273</v>
      </c>
      <c r="E2577" t="s">
        <v>137</v>
      </c>
      <c r="F2577" t="s">
        <v>138</v>
      </c>
      <c r="G2577" t="s">
        <v>139</v>
      </c>
      <c r="H2577" t="s">
        <v>140</v>
      </c>
      <c r="I2577" t="s">
        <v>137</v>
      </c>
      <c r="J2577" t="s">
        <v>141</v>
      </c>
      <c r="K2577" t="s">
        <v>18</v>
      </c>
      <c r="L2577" t="s">
        <v>9</v>
      </c>
      <c r="M2577" t="s">
        <v>142</v>
      </c>
      <c r="AF2577" s="1">
        <v>2.5136135238026001E-7</v>
      </c>
      <c r="AG2577" s="1">
        <v>2.8720946843539999E-7</v>
      </c>
      <c r="AH2577" s="1">
        <v>6.9303282448023002E-6</v>
      </c>
      <c r="AI2577" s="1">
        <v>6.3304471534313996E-6</v>
      </c>
      <c r="AJ2577" s="1">
        <v>3.6081910333057001E-6</v>
      </c>
      <c r="AK2577" s="1">
        <v>5.7623411758796004E-6</v>
      </c>
      <c r="AL2577" s="1">
        <v>5.0501155488027003E-6</v>
      </c>
      <c r="AM2577" s="1">
        <v>4.8520584323397996E-6</v>
      </c>
      <c r="AN2577" s="1">
        <v>4.8241293679181003E-6</v>
      </c>
      <c r="AO2577" s="1">
        <v>4.5259474530580999E-6</v>
      </c>
      <c r="AP2577" s="1">
        <v>4.3058648044784003E-6</v>
      </c>
      <c r="AQ2577" s="1">
        <v>4.4982662366291004E-6</v>
      </c>
      <c r="AR2577" s="1">
        <v>3.1190616220032999E-6</v>
      </c>
      <c r="AS2577" s="1">
        <v>3.1047751394189002E-6</v>
      </c>
      <c r="AT2577" s="1">
        <v>3.4885531917059999E-6</v>
      </c>
      <c r="AU2577" s="1">
        <v>3.6741876457741998E-6</v>
      </c>
      <c r="AV2577" s="1">
        <v>4.0184890932557996E-6</v>
      </c>
      <c r="AW2577" s="1">
        <v>4.5570941353626999E-6</v>
      </c>
      <c r="AX2577" s="1">
        <v>6.6051170639434001E-6</v>
      </c>
      <c r="AY2577" s="1">
        <v>6.6073604468678E-6</v>
      </c>
      <c r="AZ2577" s="1">
        <v>6.8417627703641002E-6</v>
      </c>
      <c r="BA2577" s="1">
        <v>5.5529324477491001E-6</v>
      </c>
      <c r="BB2577" s="1">
        <v>7.0786208226272997E-6</v>
      </c>
      <c r="BC2577" s="1">
        <v>4.4583256010085001E-6</v>
      </c>
      <c r="BD2577" s="1">
        <v>9.2671737941022E-6</v>
      </c>
      <c r="BE2577" s="1">
        <v>1.0456033650297E-5</v>
      </c>
      <c r="BF2577" s="1">
        <v>1.5022188802786999E-5</v>
      </c>
      <c r="BG2577" s="1">
        <v>1.2741930283977001E-5</v>
      </c>
      <c r="BH2577" s="1">
        <v>1.7397015502858E-5</v>
      </c>
      <c r="BI2577" s="1">
        <v>1.5814973568476001E-5</v>
      </c>
      <c r="BJ2577" s="1">
        <v>1.7071838904753E-5</v>
      </c>
      <c r="BK2577" s="1">
        <v>1.9338935416084001E-5</v>
      </c>
      <c r="BL2577" s="1">
        <v>1.8198919518596001E-5</v>
      </c>
      <c r="BM2577" s="1">
        <v>1.8717793173096E-5</v>
      </c>
      <c r="BN2577" s="1">
        <v>1.9031953344238999E-5</v>
      </c>
      <c r="BO2577" s="1">
        <v>2.1278535687579E-5</v>
      </c>
    </row>
    <row r="2578" spans="1:67" x14ac:dyDescent="0.25">
      <c r="A2578">
        <v>2577</v>
      </c>
      <c r="B2578" t="s">
        <v>271</v>
      </c>
      <c r="C2578" t="s">
        <v>272</v>
      </c>
      <c r="D2578" t="s">
        <v>273</v>
      </c>
      <c r="E2578" t="s">
        <v>137</v>
      </c>
      <c r="F2578" t="s">
        <v>138</v>
      </c>
      <c r="G2578" t="s">
        <v>139</v>
      </c>
      <c r="H2578" t="s">
        <v>140</v>
      </c>
      <c r="I2578" t="s">
        <v>137</v>
      </c>
      <c r="J2578" t="s">
        <v>141</v>
      </c>
      <c r="K2578" t="s">
        <v>18</v>
      </c>
      <c r="L2578" t="s">
        <v>10</v>
      </c>
      <c r="M2578" t="s">
        <v>142</v>
      </c>
      <c r="AF2578" s="1">
        <v>6.7970161613030995E-7</v>
      </c>
      <c r="AG2578" s="1">
        <v>7.7663784832018002E-7</v>
      </c>
      <c r="AH2578" s="1">
        <v>1.8740173315026E-5</v>
      </c>
      <c r="AI2578" s="1">
        <v>1.7118045874075E-5</v>
      </c>
      <c r="AJ2578" s="1">
        <v>9.7568431002653995E-6</v>
      </c>
      <c r="AK2578" s="1">
        <v>1.5581840934775999E-5</v>
      </c>
      <c r="AL2578" s="1">
        <v>1.3655924698292999E-5</v>
      </c>
      <c r="AM2578" s="1">
        <v>1.3120362087448999E-5</v>
      </c>
      <c r="AN2578" s="1">
        <v>1.3044839617329E-5</v>
      </c>
      <c r="AO2578" s="1">
        <v>1.2238531378167E-5</v>
      </c>
      <c r="AP2578" s="1">
        <v>1.1643409930476999E-5</v>
      </c>
      <c r="AQ2578" s="1">
        <v>1.2163679109252E-5</v>
      </c>
      <c r="AR2578" s="1">
        <v>8.4341972431723999E-6</v>
      </c>
      <c r="AS2578" s="1">
        <v>8.3955654280205008E-6</v>
      </c>
      <c r="AT2578" s="1">
        <v>9.4333326102256008E-6</v>
      </c>
      <c r="AU2578" s="1">
        <v>9.9353033278588993E-6</v>
      </c>
      <c r="AV2578" s="1">
        <v>1.086632254809E-5</v>
      </c>
      <c r="AW2578" s="1">
        <v>1.2322754549705E-5</v>
      </c>
      <c r="AX2578" s="1">
        <v>1.7860775734133002E-5</v>
      </c>
      <c r="AY2578" s="1">
        <v>1.7866842024694E-5</v>
      </c>
      <c r="AZ2578" s="1">
        <v>1.8500685042310999E-5</v>
      </c>
      <c r="BA2578" s="1">
        <v>1.5015582639321E-5</v>
      </c>
      <c r="BB2578" s="1">
        <v>1.9141168550982001E-5</v>
      </c>
      <c r="BC2578" s="1">
        <v>1.2055676370074E-5</v>
      </c>
      <c r="BD2578" s="1">
        <v>2.5059194443235E-5</v>
      </c>
      <c r="BE2578" s="1">
        <v>2.8273968544168998E-5</v>
      </c>
      <c r="BF2578" s="1">
        <v>4.0621224823863E-5</v>
      </c>
      <c r="BG2578" s="1">
        <v>3.4455219645447997E-5</v>
      </c>
      <c r="BH2578" s="1">
        <v>4.7042950084259002E-5</v>
      </c>
      <c r="BI2578" s="1">
        <v>4.2764979547412E-5</v>
      </c>
      <c r="BJ2578" s="1">
        <v>4.6163646017952998E-5</v>
      </c>
      <c r="BK2578" s="1">
        <v>5.2294060053694999E-5</v>
      </c>
      <c r="BL2578" s="1">
        <v>4.9211364004367E-5</v>
      </c>
      <c r="BM2578" s="1">
        <v>5.0614440723168999E-5</v>
      </c>
      <c r="BN2578" s="1">
        <v>5.1463955471665998E-5</v>
      </c>
      <c r="BO2578" s="1">
        <v>5.7538897522535998E-5</v>
      </c>
    </row>
    <row r="2579" spans="1:67" x14ac:dyDescent="0.25">
      <c r="A2579">
        <v>2578</v>
      </c>
      <c r="B2579" t="s">
        <v>271</v>
      </c>
      <c r="C2579" t="s">
        <v>272</v>
      </c>
      <c r="D2579" t="s">
        <v>273</v>
      </c>
      <c r="E2579" t="s">
        <v>137</v>
      </c>
      <c r="F2579" t="s">
        <v>138</v>
      </c>
      <c r="G2579" t="s">
        <v>139</v>
      </c>
      <c r="H2579" t="s">
        <v>140</v>
      </c>
      <c r="I2579" t="s">
        <v>137</v>
      </c>
      <c r="J2579" t="s">
        <v>141</v>
      </c>
      <c r="K2579" t="s">
        <v>19</v>
      </c>
      <c r="L2579" t="s">
        <v>7</v>
      </c>
      <c r="M2579" t="s">
        <v>142</v>
      </c>
      <c r="Y2579">
        <v>1.1797499999999999E-4</v>
      </c>
      <c r="Z2579">
        <v>1.2639199999999999E-4</v>
      </c>
      <c r="AA2579">
        <v>2.1149E-4</v>
      </c>
      <c r="AB2579">
        <v>2.8069899999999998E-4</v>
      </c>
      <c r="AC2579">
        <v>2.7079600000000001E-4</v>
      </c>
      <c r="AD2579">
        <v>2.5275999999999999E-4</v>
      </c>
      <c r="AE2579">
        <v>5.3019099999999995E-4</v>
      </c>
      <c r="AF2579">
        <v>3.8012000000000001E-4</v>
      </c>
      <c r="AG2579">
        <v>4.3433099999999999E-4</v>
      </c>
      <c r="AH2579">
        <v>5.061805E-3</v>
      </c>
      <c r="AI2579">
        <v>4.3570450000000004E-3</v>
      </c>
      <c r="AJ2579">
        <v>3.6612540000000001E-3</v>
      </c>
      <c r="AK2579">
        <v>4.0991619999999999E-3</v>
      </c>
      <c r="AL2579">
        <v>3.9804009999999997E-3</v>
      </c>
      <c r="AM2579">
        <v>4.06062E-3</v>
      </c>
      <c r="AN2579">
        <v>4.3532120000000004E-3</v>
      </c>
      <c r="AO2579">
        <v>4.2272220000000001E-3</v>
      </c>
      <c r="AP2579">
        <v>4.4562179999999996E-3</v>
      </c>
      <c r="AQ2579">
        <v>4.448998E-3</v>
      </c>
      <c r="AR2579">
        <v>8.3300799999999999E-4</v>
      </c>
      <c r="AS2579">
        <v>1.043724E-3</v>
      </c>
      <c r="AT2579">
        <v>1.2680289999999999E-3</v>
      </c>
      <c r="AU2579">
        <v>1.5093260000000001E-3</v>
      </c>
      <c r="AV2579">
        <v>1.561937E-3</v>
      </c>
      <c r="AW2579">
        <v>1.6388570000000001E-3</v>
      </c>
      <c r="AX2579">
        <v>2.1159709999999999E-3</v>
      </c>
      <c r="AY2579">
        <v>2.7770709999999999E-3</v>
      </c>
      <c r="AZ2579">
        <v>2.8390899999999998E-3</v>
      </c>
      <c r="BA2579">
        <v>3.1561760000000001E-3</v>
      </c>
      <c r="BB2579">
        <v>2.9550679999999999E-3</v>
      </c>
      <c r="BC2579">
        <v>2.2055500000000001E-3</v>
      </c>
      <c r="BD2579">
        <v>2.6537370000000002E-3</v>
      </c>
      <c r="BE2579">
        <v>2.8842910000000002E-3</v>
      </c>
      <c r="BF2579">
        <v>3.7875629999999999E-3</v>
      </c>
      <c r="BG2579">
        <v>2.6836450000000001E-3</v>
      </c>
      <c r="BH2579">
        <v>3.514854E-3</v>
      </c>
      <c r="BI2579">
        <v>2.5099779999999999E-3</v>
      </c>
      <c r="BJ2579">
        <v>2.9167870000000001E-3</v>
      </c>
      <c r="BK2579">
        <v>2.8049099999999999E-3</v>
      </c>
      <c r="BL2579">
        <v>2.9536010000000001E-3</v>
      </c>
      <c r="BM2579">
        <v>2.8544999999999998E-3</v>
      </c>
      <c r="BN2579">
        <v>2.8349590000000002E-3</v>
      </c>
      <c r="BO2579">
        <v>2.97292E-3</v>
      </c>
    </row>
    <row r="2580" spans="1:67" x14ac:dyDescent="0.25">
      <c r="A2580">
        <v>2579</v>
      </c>
      <c r="B2580" t="s">
        <v>271</v>
      </c>
      <c r="C2580" t="s">
        <v>272</v>
      </c>
      <c r="D2580" t="s">
        <v>273</v>
      </c>
      <c r="E2580" t="s">
        <v>137</v>
      </c>
      <c r="F2580" t="s">
        <v>138</v>
      </c>
      <c r="G2580" t="s">
        <v>139</v>
      </c>
      <c r="H2580" t="s">
        <v>140</v>
      </c>
      <c r="I2580" t="s">
        <v>137</v>
      </c>
      <c r="J2580" t="s">
        <v>141</v>
      </c>
      <c r="K2580" t="s">
        <v>19</v>
      </c>
      <c r="L2580" t="s">
        <v>8</v>
      </c>
      <c r="M2580" t="s">
        <v>142</v>
      </c>
      <c r="Y2580">
        <v>1.18361E-4</v>
      </c>
      <c r="Z2580">
        <v>1.2680600000000001E-4</v>
      </c>
      <c r="AA2580">
        <v>2.1218300000000001E-4</v>
      </c>
      <c r="AB2580">
        <v>2.8162E-4</v>
      </c>
      <c r="AC2580">
        <v>2.7168400000000001E-4</v>
      </c>
      <c r="AD2580">
        <v>2.5358899999999997E-4</v>
      </c>
      <c r="AE2580">
        <v>5.3193000000000001E-4</v>
      </c>
      <c r="AF2580">
        <v>3.8136600000000001E-4</v>
      </c>
      <c r="AG2580">
        <v>4.3575500000000002E-4</v>
      </c>
      <c r="AH2580">
        <v>5.0793660000000001E-3</v>
      </c>
      <c r="AI2580">
        <v>4.3721510000000003E-3</v>
      </c>
      <c r="AJ2580">
        <v>3.6739289999999998E-3</v>
      </c>
      <c r="AK2580">
        <v>4.1133560000000003E-3</v>
      </c>
      <c r="AL2580">
        <v>3.9941719999999998E-3</v>
      </c>
      <c r="AM2580">
        <v>4.0746480000000002E-3</v>
      </c>
      <c r="AN2580">
        <v>4.3682460000000001E-3</v>
      </c>
      <c r="AO2580">
        <v>4.2418220000000001E-3</v>
      </c>
      <c r="AP2580">
        <v>4.471572E-3</v>
      </c>
      <c r="AQ2580">
        <v>4.4643490000000003E-3</v>
      </c>
      <c r="AR2580">
        <v>8.3573899999999995E-4</v>
      </c>
      <c r="AS2580">
        <v>1.0471460000000001E-3</v>
      </c>
      <c r="AT2580">
        <v>1.2721869999999999E-3</v>
      </c>
      <c r="AU2580">
        <v>1.5142759999999999E-3</v>
      </c>
      <c r="AV2580">
        <v>1.567059E-3</v>
      </c>
      <c r="AW2580">
        <v>1.6442309999999999E-3</v>
      </c>
      <c r="AX2580">
        <v>2.12291E-3</v>
      </c>
      <c r="AY2580">
        <v>2.7861930000000002E-3</v>
      </c>
      <c r="AZ2580">
        <v>2.8489930000000002E-3</v>
      </c>
      <c r="BA2580">
        <v>3.1670470000000001E-3</v>
      </c>
      <c r="BB2580">
        <v>2.9654130000000001E-3</v>
      </c>
      <c r="BC2580">
        <v>2.2132599999999999E-3</v>
      </c>
      <c r="BD2580">
        <v>2.662967E-3</v>
      </c>
      <c r="BE2580">
        <v>2.8943380000000002E-3</v>
      </c>
      <c r="BF2580">
        <v>3.8007850000000001E-3</v>
      </c>
      <c r="BG2580">
        <v>2.6937509999999999E-3</v>
      </c>
      <c r="BH2580">
        <v>3.5281380000000001E-3</v>
      </c>
      <c r="BI2580">
        <v>2.5203019999999999E-3</v>
      </c>
      <c r="BJ2580">
        <v>2.928763E-3</v>
      </c>
      <c r="BK2580">
        <v>2.8167159999999999E-3</v>
      </c>
      <c r="BL2580">
        <v>2.965807E-3</v>
      </c>
      <c r="BM2580">
        <v>2.8664319999999999E-3</v>
      </c>
      <c r="BN2580">
        <v>2.84681E-3</v>
      </c>
      <c r="BO2580">
        <v>2.9853470000000002E-3</v>
      </c>
    </row>
    <row r="2581" spans="1:67" x14ac:dyDescent="0.25">
      <c r="A2581">
        <v>2580</v>
      </c>
      <c r="B2581" t="s">
        <v>271</v>
      </c>
      <c r="C2581" t="s">
        <v>272</v>
      </c>
      <c r="D2581" t="s">
        <v>273</v>
      </c>
      <c r="E2581" t="s">
        <v>137</v>
      </c>
      <c r="F2581" t="s">
        <v>138</v>
      </c>
      <c r="G2581" t="s">
        <v>139</v>
      </c>
      <c r="H2581" t="s">
        <v>140</v>
      </c>
      <c r="I2581" t="s">
        <v>137</v>
      </c>
      <c r="J2581" t="s">
        <v>141</v>
      </c>
      <c r="K2581" t="s">
        <v>19</v>
      </c>
      <c r="L2581" t="s">
        <v>9</v>
      </c>
      <c r="M2581" t="s">
        <v>142</v>
      </c>
      <c r="Y2581" s="1">
        <v>1.3373627739726999E-7</v>
      </c>
      <c r="Z2581" s="1">
        <v>1.4327828870619999E-7</v>
      </c>
      <c r="AA2581" s="1">
        <v>2.3974569001702001E-7</v>
      </c>
      <c r="AB2581" s="1">
        <v>3.1820180671789999E-7</v>
      </c>
      <c r="AC2581" s="1">
        <v>3.0697567793082002E-7</v>
      </c>
      <c r="AD2581" s="1">
        <v>2.8652984643706999E-7</v>
      </c>
      <c r="AE2581" s="1">
        <v>6.0102674136649005E-7</v>
      </c>
      <c r="AF2581" s="1">
        <v>4.3090517550903001E-7</v>
      </c>
      <c r="AG2581" s="1">
        <v>4.9235908874635998E-7</v>
      </c>
      <c r="AH2581" s="1">
        <v>6.0703878872336999E-6</v>
      </c>
      <c r="AI2581" s="1">
        <v>5.2217712992634E-6</v>
      </c>
      <c r="AJ2581" s="1">
        <v>4.3814472013130004E-6</v>
      </c>
      <c r="AK2581" s="1">
        <v>4.9064050717331998E-6</v>
      </c>
      <c r="AL2581" s="1">
        <v>4.7605594249765002E-6</v>
      </c>
      <c r="AM2581" s="1">
        <v>4.8492815865205003E-6</v>
      </c>
      <c r="AN2581" s="1">
        <v>5.1971545023928999E-6</v>
      </c>
      <c r="AO2581" s="1">
        <v>5.0467401625942996E-6</v>
      </c>
      <c r="AP2581" s="1">
        <v>5.3073827435381996E-6</v>
      </c>
      <c r="AQ2581" s="1">
        <v>5.3065917505769998E-6</v>
      </c>
      <c r="AR2581" s="1">
        <v>9.4430005872823997E-7</v>
      </c>
      <c r="AS2581" s="1">
        <v>1.1831685102591E-6</v>
      </c>
      <c r="AT2581" s="1">
        <v>1.4374416388845E-6</v>
      </c>
      <c r="AU2581" s="1">
        <v>1.7109767886218999E-6</v>
      </c>
      <c r="AV2581" s="1">
        <v>1.7706167095016999E-6</v>
      </c>
      <c r="AW2581" s="1">
        <v>1.8578136863375999E-6</v>
      </c>
      <c r="AX2581" s="1">
        <v>2.3986712513454001E-6</v>
      </c>
      <c r="AY2581" s="1">
        <v>3.1533928157903E-6</v>
      </c>
      <c r="AZ2581" s="1">
        <v>3.1829190847586999E-6</v>
      </c>
      <c r="BA2581" s="1">
        <v>3.5534499846978999E-6</v>
      </c>
      <c r="BB2581" s="1">
        <v>3.3086668423685E-6</v>
      </c>
      <c r="BC2581" s="1">
        <v>2.4701820933090999E-6</v>
      </c>
      <c r="BD2581" s="1">
        <v>2.9758885486747E-6</v>
      </c>
      <c r="BE2581" s="1">
        <v>3.2343835032197998E-6</v>
      </c>
      <c r="BF2581" s="1">
        <v>4.2431916529559996E-6</v>
      </c>
      <c r="BG2581" s="1">
        <v>2.9550141781424998E-6</v>
      </c>
      <c r="BH2581" s="1">
        <v>3.8671622109363999E-6</v>
      </c>
      <c r="BI2581" s="1">
        <v>2.7042068828113001E-6</v>
      </c>
      <c r="BJ2581" s="1">
        <v>3.1423529756959002E-6</v>
      </c>
      <c r="BK2581" s="1">
        <v>3.0004431510286001E-6</v>
      </c>
      <c r="BL2581" s="1">
        <v>3.1806882510164999E-6</v>
      </c>
      <c r="BM2581" s="1">
        <v>3.064930960269E-6</v>
      </c>
      <c r="BN2581" s="1">
        <v>3.0439503519852001E-6</v>
      </c>
      <c r="BO2581" s="1">
        <v>3.1920811558789998E-6</v>
      </c>
    </row>
    <row r="2582" spans="1:67" x14ac:dyDescent="0.25">
      <c r="A2582">
        <v>2581</v>
      </c>
      <c r="B2582" t="s">
        <v>271</v>
      </c>
      <c r="C2582" t="s">
        <v>272</v>
      </c>
      <c r="D2582" t="s">
        <v>273</v>
      </c>
      <c r="E2582" t="s">
        <v>137</v>
      </c>
      <c r="F2582" t="s">
        <v>138</v>
      </c>
      <c r="G2582" t="s">
        <v>139</v>
      </c>
      <c r="H2582" t="s">
        <v>140</v>
      </c>
      <c r="I2582" t="s">
        <v>137</v>
      </c>
      <c r="J2582" t="s">
        <v>141</v>
      </c>
      <c r="K2582" t="s">
        <v>19</v>
      </c>
      <c r="L2582" t="s">
        <v>10</v>
      </c>
      <c r="M2582" t="s">
        <v>142</v>
      </c>
      <c r="Y2582" s="1">
        <v>2.5314366793053998E-7</v>
      </c>
      <c r="Z2582" s="1">
        <v>2.7120533219387002E-7</v>
      </c>
      <c r="AA2582" s="1">
        <v>4.5380434181792998E-7</v>
      </c>
      <c r="AB2582" s="1">
        <v>6.0231056271600005E-7</v>
      </c>
      <c r="AC2582" s="1">
        <v>5.8106110465476999E-7</v>
      </c>
      <c r="AD2582" s="1">
        <v>5.4236006647020003E-7</v>
      </c>
      <c r="AE2582" s="1">
        <v>1.1376577604437E-6</v>
      </c>
      <c r="AF2582" s="1">
        <v>8.1564193935635995E-7</v>
      </c>
      <c r="AG2582" s="1">
        <v>9.3196541798422004E-7</v>
      </c>
      <c r="AH2582" s="1">
        <v>1.1490377072264001E-5</v>
      </c>
      <c r="AI2582" s="1">
        <v>9.8840671021769005E-6</v>
      </c>
      <c r="AJ2582" s="1">
        <v>8.2934536310570006E-6</v>
      </c>
      <c r="AK2582" s="1">
        <v>9.2871238857809006E-6</v>
      </c>
      <c r="AL2582" s="1">
        <v>9.0110589115625998E-6</v>
      </c>
      <c r="AM2582" s="1">
        <v>9.1789972887705993E-6</v>
      </c>
      <c r="AN2582" s="1">
        <v>9.8374710223865007E-6</v>
      </c>
      <c r="AO2582" s="1">
        <v>9.5527581649108007E-6</v>
      </c>
      <c r="AP2582" s="1">
        <v>1.0046117335983E-5</v>
      </c>
      <c r="AQ2582" s="1">
        <v>1.0044620099306E-5</v>
      </c>
      <c r="AR2582" s="1">
        <v>1.7874251111642E-6</v>
      </c>
      <c r="AS2582" s="1">
        <v>2.2395689658476001E-6</v>
      </c>
      <c r="AT2582" s="1">
        <v>2.7208716736029999E-6</v>
      </c>
      <c r="AU2582" s="1">
        <v>3.2386346356057998E-6</v>
      </c>
      <c r="AV2582" s="1">
        <v>3.3515244858423999E-6</v>
      </c>
      <c r="AW2582" s="1">
        <v>3.5165759062817998E-6</v>
      </c>
      <c r="AX2582" s="1">
        <v>4.5403420114751004E-6</v>
      </c>
      <c r="AY2582" s="1">
        <v>5.9689221156029998E-6</v>
      </c>
      <c r="AZ2582" s="1">
        <v>6.719990925835E-6</v>
      </c>
      <c r="BA2582" s="1">
        <v>7.3179317298523998E-6</v>
      </c>
      <c r="BB2582" s="1">
        <v>7.0371331047910997E-6</v>
      </c>
      <c r="BC2582" s="1">
        <v>5.2400898641766001E-6</v>
      </c>
      <c r="BD2582" s="1">
        <v>6.2543909085251997E-6</v>
      </c>
      <c r="BE2582" s="1">
        <v>6.8130103755585004E-6</v>
      </c>
      <c r="BF2582" s="1">
        <v>8.9788166814573997E-6</v>
      </c>
      <c r="BG2582" s="1">
        <v>7.1516935947108003E-6</v>
      </c>
      <c r="BH2582" s="1">
        <v>9.4165526658040997E-6</v>
      </c>
      <c r="BI2582" s="1">
        <v>7.6197554514592E-6</v>
      </c>
      <c r="BJ2582" s="1">
        <v>8.8331579452149005E-6</v>
      </c>
      <c r="BK2582" s="1">
        <v>8.8062312757260992E-6</v>
      </c>
      <c r="BL2582" s="1">
        <v>9.0253569628764999E-6</v>
      </c>
      <c r="BM2582" s="1">
        <v>8.8673025819794002E-6</v>
      </c>
      <c r="BN2582" s="1">
        <v>8.8066025517280004E-6</v>
      </c>
      <c r="BO2582" s="1">
        <v>9.2351670697760998E-6</v>
      </c>
    </row>
    <row r="2583" spans="1:67" x14ac:dyDescent="0.25">
      <c r="A2583">
        <v>2582</v>
      </c>
      <c r="B2583" t="s">
        <v>271</v>
      </c>
      <c r="C2583" t="s">
        <v>272</v>
      </c>
      <c r="D2583" t="s">
        <v>273</v>
      </c>
      <c r="E2583" t="s">
        <v>137</v>
      </c>
      <c r="F2583" t="s">
        <v>138</v>
      </c>
      <c r="G2583" t="s">
        <v>139</v>
      </c>
      <c r="H2583" t="s">
        <v>140</v>
      </c>
      <c r="I2583" t="s">
        <v>137</v>
      </c>
      <c r="J2583" t="s">
        <v>141</v>
      </c>
      <c r="K2583" t="s">
        <v>20</v>
      </c>
      <c r="L2583" t="s">
        <v>7</v>
      </c>
      <c r="M2583" t="s">
        <v>142</v>
      </c>
      <c r="N2583">
        <v>3.0000638E-2</v>
      </c>
      <c r="O2583">
        <v>2.9975412999999999E-2</v>
      </c>
      <c r="P2583">
        <v>3.2225610000000002E-2</v>
      </c>
      <c r="Q2583">
        <v>3.8637172999999997E-2</v>
      </c>
      <c r="R2583">
        <v>3.3472408000000002E-2</v>
      </c>
      <c r="S2583">
        <v>2.9424056000000001E-2</v>
      </c>
      <c r="T2583">
        <v>3.1088537999999999E-2</v>
      </c>
      <c r="U2583">
        <v>3.4562383000000002E-2</v>
      </c>
      <c r="V2583">
        <v>3.7760568000000001E-2</v>
      </c>
      <c r="W2583">
        <v>4.3458311999999999E-2</v>
      </c>
      <c r="X2583">
        <v>3.5195035999999999E-2</v>
      </c>
      <c r="Y2583">
        <v>3.1610045000000003E-2</v>
      </c>
      <c r="Z2583">
        <v>2.9852437999999999E-2</v>
      </c>
      <c r="AA2583">
        <v>3.3941327E-2</v>
      </c>
      <c r="AB2583">
        <v>3.558658E-2</v>
      </c>
      <c r="AC2583">
        <v>3.4826237000000003E-2</v>
      </c>
      <c r="AD2583">
        <v>3.3299264000000002E-2</v>
      </c>
      <c r="AE2583">
        <v>4.9828843999999997E-2</v>
      </c>
      <c r="AF2583">
        <v>6.2737260000000003E-2</v>
      </c>
      <c r="AG2583">
        <v>7.898811E-2</v>
      </c>
      <c r="AH2583">
        <v>2.5379309999999999E-2</v>
      </c>
      <c r="AI2583">
        <v>2.6237074999999999E-2</v>
      </c>
      <c r="AJ2583">
        <v>1.7942679E-2</v>
      </c>
      <c r="AK2583">
        <v>1.9144317000000001E-2</v>
      </c>
      <c r="AL2583">
        <v>1.8038549000000001E-2</v>
      </c>
      <c r="AM2583">
        <v>1.7702339000000001E-2</v>
      </c>
      <c r="AN2583">
        <v>1.7121792E-2</v>
      </c>
      <c r="AO2583">
        <v>1.7254346E-2</v>
      </c>
      <c r="AP2583">
        <v>1.7484873000000001E-2</v>
      </c>
      <c r="AQ2583">
        <v>1.7417288999999999E-2</v>
      </c>
      <c r="AR2583">
        <v>9.7501900000000006E-3</v>
      </c>
      <c r="AS2583">
        <v>9.5870539999999994E-3</v>
      </c>
      <c r="AT2583">
        <v>9.8843460000000005E-3</v>
      </c>
      <c r="AU2583">
        <v>1.0491764000000001E-2</v>
      </c>
      <c r="AV2583">
        <v>1.0599466E-2</v>
      </c>
      <c r="AW2583">
        <v>1.1392698999999999E-2</v>
      </c>
      <c r="AX2583">
        <v>1.3927456E-2</v>
      </c>
      <c r="AY2583">
        <v>1.5537499999999999E-2</v>
      </c>
      <c r="AZ2583">
        <v>1.5205771999999999E-2</v>
      </c>
      <c r="BA2583">
        <v>1.4049545E-2</v>
      </c>
      <c r="BB2583">
        <v>1.9985683000000001E-2</v>
      </c>
      <c r="BC2583">
        <v>9.5110660000000003E-3</v>
      </c>
      <c r="BD2583">
        <v>1.1944280999999999E-2</v>
      </c>
      <c r="BE2583">
        <v>1.4389146E-2</v>
      </c>
      <c r="BF2583">
        <v>2.0901599E-2</v>
      </c>
      <c r="BG2583">
        <v>1.8102010000000002E-2</v>
      </c>
      <c r="BH2583">
        <v>2.9041226E-2</v>
      </c>
      <c r="BI2583">
        <v>2.3640321999999998E-2</v>
      </c>
      <c r="BJ2583">
        <v>2.8387876999999999E-2</v>
      </c>
      <c r="BK2583">
        <v>3.3270201999999999E-2</v>
      </c>
      <c r="BL2583">
        <v>2.6506734000000001E-2</v>
      </c>
      <c r="BM2583">
        <v>2.7384425E-2</v>
      </c>
      <c r="BN2583">
        <v>2.7196967999999998E-2</v>
      </c>
      <c r="BO2583">
        <v>2.8520481E-2</v>
      </c>
    </row>
    <row r="2584" spans="1:67" x14ac:dyDescent="0.25">
      <c r="A2584">
        <v>2583</v>
      </c>
      <c r="B2584" t="s">
        <v>271</v>
      </c>
      <c r="C2584" t="s">
        <v>272</v>
      </c>
      <c r="D2584" t="s">
        <v>273</v>
      </c>
      <c r="E2584" t="s">
        <v>137</v>
      </c>
      <c r="F2584" t="s">
        <v>138</v>
      </c>
      <c r="G2584" t="s">
        <v>139</v>
      </c>
      <c r="H2584" t="s">
        <v>140</v>
      </c>
      <c r="I2584" t="s">
        <v>137</v>
      </c>
      <c r="J2584" t="s">
        <v>141</v>
      </c>
      <c r="K2584" t="s">
        <v>20</v>
      </c>
      <c r="L2584" t="s">
        <v>8</v>
      </c>
      <c r="M2584" t="s">
        <v>142</v>
      </c>
      <c r="N2584">
        <v>3.0191631999999999E-2</v>
      </c>
      <c r="O2584">
        <v>3.0166247E-2</v>
      </c>
      <c r="P2584">
        <v>3.2430783999999997E-2</v>
      </c>
      <c r="Q2584">
        <v>3.8881846999999997E-2</v>
      </c>
      <c r="R2584">
        <v>3.3684396999999998E-2</v>
      </c>
      <c r="S2584">
        <v>2.9612050000000001E-2</v>
      </c>
      <c r="T2584">
        <v>3.1329563999999997E-2</v>
      </c>
      <c r="U2584">
        <v>3.4831015999999999E-2</v>
      </c>
      <c r="V2584">
        <v>3.8061494000000001E-2</v>
      </c>
      <c r="W2584">
        <v>4.3801151000000003E-2</v>
      </c>
      <c r="X2584">
        <v>3.5476885999999999E-2</v>
      </c>
      <c r="Y2584">
        <v>3.1798752E-2</v>
      </c>
      <c r="Z2584">
        <v>3.003198E-2</v>
      </c>
      <c r="AA2584">
        <v>3.4145587999999998E-2</v>
      </c>
      <c r="AB2584">
        <v>3.6031133E-2</v>
      </c>
      <c r="AC2584">
        <v>3.5263645000000003E-2</v>
      </c>
      <c r="AD2584">
        <v>3.3723934999999997E-2</v>
      </c>
      <c r="AE2584">
        <v>5.0468027999999998E-2</v>
      </c>
      <c r="AF2584">
        <v>6.3506209999999993E-2</v>
      </c>
      <c r="AG2584">
        <v>7.9963962E-2</v>
      </c>
      <c r="AH2584">
        <v>2.5881789999999998E-2</v>
      </c>
      <c r="AI2584">
        <v>2.671138E-2</v>
      </c>
      <c r="AJ2584">
        <v>1.8296496999999998E-2</v>
      </c>
      <c r="AK2584">
        <v>1.9531046E-2</v>
      </c>
      <c r="AL2584">
        <v>1.8412238000000001E-2</v>
      </c>
      <c r="AM2584">
        <v>1.8042628000000002E-2</v>
      </c>
      <c r="AN2584">
        <v>1.7482884000000001E-2</v>
      </c>
      <c r="AO2584">
        <v>1.7641494000000001E-2</v>
      </c>
      <c r="AP2584">
        <v>1.7936919999999999E-2</v>
      </c>
      <c r="AQ2584">
        <v>1.7797572000000001E-2</v>
      </c>
      <c r="AR2584">
        <v>9.8795199999999993E-3</v>
      </c>
      <c r="AS2584">
        <v>9.7126130000000001E-3</v>
      </c>
      <c r="AT2584">
        <v>9.9985339999999999E-3</v>
      </c>
      <c r="AU2584">
        <v>1.0604761000000001E-2</v>
      </c>
      <c r="AV2584">
        <v>1.0725320999999999E-2</v>
      </c>
      <c r="AW2584">
        <v>1.1541328999999999E-2</v>
      </c>
      <c r="AX2584">
        <v>1.4081176000000001E-2</v>
      </c>
      <c r="AY2584">
        <v>1.5755433999999999E-2</v>
      </c>
      <c r="AZ2584">
        <v>1.537318E-2</v>
      </c>
      <c r="BA2584">
        <v>1.423278E-2</v>
      </c>
      <c r="BB2584">
        <v>2.0208301000000001E-2</v>
      </c>
      <c r="BC2584">
        <v>9.5720279999999998E-3</v>
      </c>
      <c r="BD2584">
        <v>1.2014047E-2</v>
      </c>
      <c r="BE2584">
        <v>1.4479226E-2</v>
      </c>
      <c r="BF2584">
        <v>2.1031412999999999E-2</v>
      </c>
      <c r="BG2584">
        <v>1.8208529000000001E-2</v>
      </c>
      <c r="BH2584">
        <v>2.9207248000000002E-2</v>
      </c>
      <c r="BI2584">
        <v>2.3777704E-2</v>
      </c>
      <c r="BJ2584">
        <v>2.8602782E-2</v>
      </c>
      <c r="BK2584">
        <v>3.3526032999999997E-2</v>
      </c>
      <c r="BL2584">
        <v>2.6729619999999999E-2</v>
      </c>
      <c r="BM2584">
        <v>2.7617768000000001E-2</v>
      </c>
      <c r="BN2584">
        <v>2.7419025E-2</v>
      </c>
      <c r="BO2584">
        <v>2.8753092000000001E-2</v>
      </c>
    </row>
    <row r="2585" spans="1:67" x14ac:dyDescent="0.25">
      <c r="A2585">
        <v>2584</v>
      </c>
      <c r="B2585" t="s">
        <v>271</v>
      </c>
      <c r="C2585" t="s">
        <v>272</v>
      </c>
      <c r="D2585" t="s">
        <v>273</v>
      </c>
      <c r="E2585" t="s">
        <v>137</v>
      </c>
      <c r="F2585" t="s">
        <v>138</v>
      </c>
      <c r="G2585" t="s">
        <v>139</v>
      </c>
      <c r="H2585" t="s">
        <v>140</v>
      </c>
      <c r="I2585" t="s">
        <v>137</v>
      </c>
      <c r="J2585" t="s">
        <v>141</v>
      </c>
      <c r="K2585" t="s">
        <v>20</v>
      </c>
      <c r="L2585" t="s">
        <v>9</v>
      </c>
      <c r="M2585" t="s">
        <v>142</v>
      </c>
      <c r="N2585">
        <v>1.14472E-4</v>
      </c>
      <c r="O2585">
        <v>1.14376E-4</v>
      </c>
      <c r="P2585">
        <v>1.2345999999999999E-4</v>
      </c>
      <c r="Q2585">
        <v>1.4872799999999999E-4</v>
      </c>
      <c r="R2585">
        <v>1.2798900000000001E-4</v>
      </c>
      <c r="S2585">
        <v>1.12487E-4</v>
      </c>
      <c r="T2585">
        <v>1.15845E-4</v>
      </c>
      <c r="U2585">
        <v>1.2919E-4</v>
      </c>
      <c r="V2585">
        <v>1.4103400000000001E-4</v>
      </c>
      <c r="W2585">
        <v>1.6345300000000001E-4</v>
      </c>
      <c r="X2585">
        <v>1.2920299999999999E-4</v>
      </c>
      <c r="Y2585">
        <v>1.18515E-4</v>
      </c>
      <c r="Z2585">
        <v>1.12222E-4</v>
      </c>
      <c r="AA2585">
        <v>1.2772400000000001E-4</v>
      </c>
      <c r="AB2585">
        <v>1.2611299999999999E-4</v>
      </c>
      <c r="AC2585">
        <v>1.23499E-4</v>
      </c>
      <c r="AD2585">
        <v>1.17605E-4</v>
      </c>
      <c r="AE2585">
        <v>1.76198E-4</v>
      </c>
      <c r="AF2585">
        <v>2.2256000000000001E-4</v>
      </c>
      <c r="AG2585">
        <v>2.81372E-4</v>
      </c>
      <c r="AH2585" s="1">
        <v>6.9316214129377002E-5</v>
      </c>
      <c r="AI2585" s="1">
        <v>7.3602028159200995E-5</v>
      </c>
      <c r="AJ2585" s="1">
        <v>4.8640814124136001E-5</v>
      </c>
      <c r="AK2585" s="1">
        <v>5.1174644541892997E-5</v>
      </c>
      <c r="AL2585" s="1">
        <v>4.7484644456134997E-5</v>
      </c>
      <c r="AM2585" s="1">
        <v>4.6807669308883003E-5</v>
      </c>
      <c r="AN2585" s="1">
        <v>4.3540130124568001E-5</v>
      </c>
      <c r="AO2585" s="1">
        <v>4.2999217522778001E-5</v>
      </c>
      <c r="AP2585" s="1">
        <v>4.3141755956503998E-5</v>
      </c>
      <c r="AQ2585" s="1">
        <v>4.3341297527723999E-5</v>
      </c>
      <c r="AR2585" s="1">
        <v>2.4746437107553999E-5</v>
      </c>
      <c r="AS2585" s="1">
        <v>2.4450183920572001E-5</v>
      </c>
      <c r="AT2585" s="1">
        <v>2.5229631131846998E-5</v>
      </c>
      <c r="AU2585" s="1">
        <v>2.7491949355167001E-5</v>
      </c>
      <c r="AV2585" s="1">
        <v>2.7204943861649001E-5</v>
      </c>
      <c r="AW2585" s="1">
        <v>2.8623585827687E-5</v>
      </c>
      <c r="AX2585" s="1">
        <v>3.4921644511443001E-5</v>
      </c>
      <c r="AY2585" s="1">
        <v>3.7878435230718001E-5</v>
      </c>
      <c r="AZ2585" s="1">
        <v>3.8235474178056997E-5</v>
      </c>
      <c r="BA2585" s="1">
        <v>3.7649683155936001E-5</v>
      </c>
      <c r="BB2585" s="1">
        <v>5.6787004713331E-5</v>
      </c>
      <c r="BC2585" s="1">
        <v>2.6005395445108E-5</v>
      </c>
      <c r="BD2585" s="1">
        <v>3.4061638235823002E-5</v>
      </c>
      <c r="BE2585" s="1">
        <v>4.1833514434038002E-5</v>
      </c>
      <c r="BF2585" s="1">
        <v>6.1510211910311997E-5</v>
      </c>
      <c r="BG2585" s="1">
        <v>5.0809376290329998E-5</v>
      </c>
      <c r="BH2585" s="1">
        <v>8.3629575011582994E-5</v>
      </c>
      <c r="BI2585" s="1">
        <v>6.7386645446420007E-5</v>
      </c>
      <c r="BJ2585" s="1">
        <v>7.9668178215984E-5</v>
      </c>
      <c r="BK2585" s="1">
        <v>9.5779710748218193E-5</v>
      </c>
      <c r="BL2585" s="1">
        <v>8.6717755114615005E-5</v>
      </c>
      <c r="BM2585" s="1">
        <v>8.8245712286887004E-5</v>
      </c>
      <c r="BN2585" s="1">
        <v>7.8971832202851607E-5</v>
      </c>
      <c r="BO2585" s="1">
        <v>8.2582934317302606E-5</v>
      </c>
    </row>
    <row r="2586" spans="1:67" x14ac:dyDescent="0.25">
      <c r="A2586">
        <v>2585</v>
      </c>
      <c r="B2586" t="s">
        <v>271</v>
      </c>
      <c r="C2586" t="s">
        <v>272</v>
      </c>
      <c r="D2586" t="s">
        <v>273</v>
      </c>
      <c r="E2586" t="s">
        <v>137</v>
      </c>
      <c r="F2586" t="s">
        <v>138</v>
      </c>
      <c r="G2586" t="s">
        <v>139</v>
      </c>
      <c r="H2586" t="s">
        <v>140</v>
      </c>
      <c r="I2586" t="s">
        <v>137</v>
      </c>
      <c r="J2586" t="s">
        <v>141</v>
      </c>
      <c r="K2586" t="s">
        <v>20</v>
      </c>
      <c r="L2586" t="s">
        <v>10</v>
      </c>
      <c r="M2586" t="s">
        <v>142</v>
      </c>
      <c r="N2586" s="1">
        <v>7.6522512273971002E-5</v>
      </c>
      <c r="O2586" s="1">
        <v>7.6458171214225E-5</v>
      </c>
      <c r="P2586" s="1">
        <v>8.1713614431200006E-5</v>
      </c>
      <c r="Q2586" s="1">
        <v>9.5946312069832004E-5</v>
      </c>
      <c r="R2586" s="1">
        <v>8.4000175739516996E-5</v>
      </c>
      <c r="S2586" s="1">
        <v>7.5507051207790999E-5</v>
      </c>
      <c r="T2586">
        <v>1.2517999999999999E-4</v>
      </c>
      <c r="U2586">
        <v>1.3944399999999999E-4</v>
      </c>
      <c r="V2586">
        <v>1.5989199999999999E-4</v>
      </c>
      <c r="W2586">
        <v>1.7938599999999999E-4</v>
      </c>
      <c r="X2586">
        <v>1.5264599999999999E-4</v>
      </c>
      <c r="Y2586" s="1">
        <v>7.0192354411573001E-5</v>
      </c>
      <c r="Z2586" s="1">
        <v>6.7319322463068004E-5</v>
      </c>
      <c r="AA2586" s="1">
        <v>7.6537182341214003E-5</v>
      </c>
      <c r="AB2586">
        <v>3.1844099999999998E-4</v>
      </c>
      <c r="AC2586">
        <v>3.13908E-4</v>
      </c>
      <c r="AD2586">
        <v>3.0706700000000001E-4</v>
      </c>
      <c r="AE2586">
        <v>4.6298599999999997E-4</v>
      </c>
      <c r="AF2586">
        <v>5.4639100000000002E-4</v>
      </c>
      <c r="AG2586">
        <v>6.9447900000000002E-4</v>
      </c>
      <c r="AH2586">
        <v>4.3316300000000003E-4</v>
      </c>
      <c r="AI2586">
        <v>4.0070299999999997E-4</v>
      </c>
      <c r="AJ2586">
        <v>3.0517700000000001E-4</v>
      </c>
      <c r="AK2586">
        <v>3.3555500000000002E-4</v>
      </c>
      <c r="AL2586">
        <v>3.2620400000000002E-4</v>
      </c>
      <c r="AM2586">
        <v>2.93481E-4</v>
      </c>
      <c r="AN2586">
        <v>3.1755200000000003E-4</v>
      </c>
      <c r="AO2586">
        <v>3.4414899999999997E-4</v>
      </c>
      <c r="AP2586">
        <v>4.08906E-4</v>
      </c>
      <c r="AQ2586">
        <v>3.36941E-4</v>
      </c>
      <c r="AR2586">
        <v>1.04584E-4</v>
      </c>
      <c r="AS2586">
        <v>1.01109E-4</v>
      </c>
      <c r="AT2586" s="1">
        <v>8.8959063444618997E-5</v>
      </c>
      <c r="AU2586" s="1">
        <v>8.5505591726223998E-5</v>
      </c>
      <c r="AV2586" s="1">
        <v>9.8649758980577995E-5</v>
      </c>
      <c r="AW2586">
        <v>1.20006E-4</v>
      </c>
      <c r="AX2586">
        <v>1.18798E-4</v>
      </c>
      <c r="AY2586">
        <v>1.80056E-4</v>
      </c>
      <c r="AZ2586">
        <v>1.29173E-4</v>
      </c>
      <c r="BA2586">
        <v>1.45585E-4</v>
      </c>
      <c r="BB2586">
        <v>1.6583099999999999E-4</v>
      </c>
      <c r="BC2586" s="1">
        <v>3.4956816479491E-5</v>
      </c>
      <c r="BD2586" s="1">
        <v>3.5704237385717998E-5</v>
      </c>
      <c r="BE2586" s="1">
        <v>4.8247048758447997E-5</v>
      </c>
      <c r="BF2586" s="1">
        <v>6.8303882320408006E-5</v>
      </c>
      <c r="BG2586" s="1">
        <v>5.5709468526792001E-5</v>
      </c>
      <c r="BH2586" s="1">
        <v>8.2392758096812003E-5</v>
      </c>
      <c r="BI2586" s="1">
        <v>6.9995071432809005E-5</v>
      </c>
      <c r="BJ2586">
        <v>1.35236E-4</v>
      </c>
      <c r="BK2586">
        <v>1.6005199999999999E-4</v>
      </c>
      <c r="BL2586">
        <v>1.3616799999999999E-4</v>
      </c>
      <c r="BM2586">
        <v>1.4509700000000001E-4</v>
      </c>
      <c r="BN2586">
        <v>1.4308499999999999E-4</v>
      </c>
      <c r="BO2586">
        <v>1.5002799999999999E-4</v>
      </c>
    </row>
    <row r="2587" spans="1:67" x14ac:dyDescent="0.25">
      <c r="A2587">
        <v>2586</v>
      </c>
      <c r="B2587" t="s">
        <v>271</v>
      </c>
      <c r="C2587" t="s">
        <v>272</v>
      </c>
      <c r="D2587" t="s">
        <v>273</v>
      </c>
      <c r="E2587" t="s">
        <v>137</v>
      </c>
      <c r="F2587" t="s">
        <v>138</v>
      </c>
      <c r="G2587" t="s">
        <v>139</v>
      </c>
      <c r="H2587" t="s">
        <v>140</v>
      </c>
      <c r="I2587" t="s">
        <v>137</v>
      </c>
      <c r="J2587" t="s">
        <v>141</v>
      </c>
      <c r="K2587" t="s">
        <v>22</v>
      </c>
      <c r="L2587" t="s">
        <v>7</v>
      </c>
      <c r="M2587" t="s">
        <v>142</v>
      </c>
      <c r="N2587" s="1">
        <v>1.1229722974981999E-7</v>
      </c>
      <c r="O2587" s="1">
        <v>1.1220280887216999E-7</v>
      </c>
      <c r="P2587" s="1">
        <v>1.0903978420166E-7</v>
      </c>
      <c r="Q2587" s="1">
        <v>1.3923357673257999E-7</v>
      </c>
      <c r="R2587" s="1">
        <v>1.0977955087247E-7</v>
      </c>
      <c r="S2587" s="1">
        <v>8.0321184024409002E-8</v>
      </c>
      <c r="T2587" s="1">
        <v>8.7283082454409996E-8</v>
      </c>
      <c r="U2587" s="1">
        <v>1.3385314867553999E-7</v>
      </c>
      <c r="V2587" s="1">
        <v>8.7976393963721003E-8</v>
      </c>
      <c r="W2587" s="1">
        <v>8.3817312734589994E-8</v>
      </c>
      <c r="X2587" s="1">
        <v>9.9701795875509996E-8</v>
      </c>
      <c r="Y2587" s="1">
        <v>6.7643790355337004E-8</v>
      </c>
      <c r="Z2587" s="1">
        <v>8.0516839975489997E-8</v>
      </c>
      <c r="AA2587" s="1">
        <v>7.2162360704873995E-8</v>
      </c>
      <c r="AB2587" s="1">
        <v>5.7254289830339E-8</v>
      </c>
      <c r="AC2587" s="1">
        <v>1.4375702562689E-8</v>
      </c>
      <c r="AD2587" s="1">
        <v>5.2643261659741999E-9</v>
      </c>
      <c r="AE2587" s="1">
        <v>9.5446071602191995E-9</v>
      </c>
      <c r="AF2587" s="1">
        <v>9.7400243467611993E-9</v>
      </c>
      <c r="AG2587" s="1">
        <v>1.1557148869951999E-8</v>
      </c>
      <c r="AH2587" s="1">
        <v>9.9291715188748992E-9</v>
      </c>
      <c r="AI2587" s="1">
        <v>8.4632554684916993E-9</v>
      </c>
      <c r="AJ2587" s="1">
        <v>4.6475865039792998E-8</v>
      </c>
      <c r="AK2587" s="1">
        <v>6.2958129061225002E-8</v>
      </c>
      <c r="AL2587" s="1">
        <v>6.8575514656153995E-8</v>
      </c>
      <c r="AM2587" s="1">
        <v>6.2444852291285995E-8</v>
      </c>
      <c r="AN2587" s="1">
        <v>8.1029364323819995E-8</v>
      </c>
      <c r="AO2587" s="1">
        <v>7.5607667710853006E-8</v>
      </c>
      <c r="AP2587" s="1">
        <v>6.6009833438963995E-8</v>
      </c>
      <c r="AQ2587" s="1">
        <v>8.2755850536142E-8</v>
      </c>
      <c r="AR2587" s="1">
        <v>6.1269994919069999E-8</v>
      </c>
      <c r="AS2587" s="1">
        <v>5.9042328435351998E-8</v>
      </c>
      <c r="AT2587" s="1">
        <v>6.2222437526395001E-8</v>
      </c>
      <c r="AU2587" s="1">
        <v>6.2077208323947996E-8</v>
      </c>
      <c r="AV2587" s="1">
        <v>6.2504803648743E-8</v>
      </c>
      <c r="AW2587" s="1">
        <v>6.7566219195649997E-8</v>
      </c>
      <c r="AX2587" s="1">
        <v>8.2337783221373E-8</v>
      </c>
      <c r="AY2587" s="1">
        <v>9.4252153066362002E-8</v>
      </c>
      <c r="AZ2587" s="1">
        <v>9.3757653045485997E-8</v>
      </c>
      <c r="BA2587" s="1">
        <v>8.0214608559127998E-8</v>
      </c>
      <c r="BB2587" s="1">
        <v>1.0508878573217E-7</v>
      </c>
      <c r="BC2587" s="1">
        <v>7.0850016093882995E-8</v>
      </c>
      <c r="BD2587" s="1">
        <v>1.8663726286513E-8</v>
      </c>
    </row>
    <row r="2588" spans="1:67" x14ac:dyDescent="0.25">
      <c r="A2588">
        <v>2587</v>
      </c>
      <c r="B2588" t="s">
        <v>271</v>
      </c>
      <c r="C2588" t="s">
        <v>272</v>
      </c>
      <c r="D2588" t="s">
        <v>273</v>
      </c>
      <c r="E2588" t="s">
        <v>137</v>
      </c>
      <c r="F2588" t="s">
        <v>138</v>
      </c>
      <c r="G2588" t="s">
        <v>139</v>
      </c>
      <c r="H2588" t="s">
        <v>140</v>
      </c>
      <c r="I2588" t="s">
        <v>137</v>
      </c>
      <c r="J2588" t="s">
        <v>141</v>
      </c>
      <c r="K2588" t="s">
        <v>22</v>
      </c>
      <c r="L2588" t="s">
        <v>8</v>
      </c>
      <c r="M2588" t="s">
        <v>142</v>
      </c>
      <c r="N2588" s="1">
        <v>5.0646050617168798E-5</v>
      </c>
      <c r="O2588" s="1">
        <v>5.0603466801350202E-5</v>
      </c>
      <c r="P2588" s="1">
        <v>4.9176942674945697E-5</v>
      </c>
      <c r="Q2588" s="1">
        <v>6.2794343106393607E-5</v>
      </c>
      <c r="R2588" s="1">
        <v>4.9510577443485503E-5</v>
      </c>
      <c r="S2588" s="1">
        <v>3.6224853995007398E-5</v>
      </c>
      <c r="T2588" s="1">
        <v>3.9364670186940399E-5</v>
      </c>
      <c r="U2588" s="1">
        <v>6.0367770052668501E-5</v>
      </c>
      <c r="V2588" s="1">
        <v>3.96773536776377E-5</v>
      </c>
      <c r="W2588" s="1">
        <v>3.7801608043301601E-5</v>
      </c>
      <c r="X2588" s="1">
        <v>4.4965509939853501E-5</v>
      </c>
      <c r="Y2588" s="1">
        <v>3.0507349450258299E-5</v>
      </c>
      <c r="Z2588" s="1">
        <v>3.6313094828947499E-5</v>
      </c>
      <c r="AA2588" s="1">
        <v>3.2545224677897903E-5</v>
      </c>
      <c r="AB2588" s="1">
        <v>2.5821684713483299E-5</v>
      </c>
      <c r="AC2588" s="1">
        <v>6.4834418557725901E-6</v>
      </c>
      <c r="AD2588" s="1">
        <v>2.37421110085437E-6</v>
      </c>
      <c r="AE2588" s="1">
        <v>4.3046178292589198E-6</v>
      </c>
      <c r="AF2588" s="1">
        <v>4.39275098038936E-6</v>
      </c>
      <c r="AG2588" s="1">
        <v>5.2122741403480499E-6</v>
      </c>
      <c r="AH2588" s="1">
        <v>4.4780563550124799E-6</v>
      </c>
      <c r="AI2588" s="1">
        <v>3.8169282162898899E-6</v>
      </c>
      <c r="AJ2588" s="1">
        <v>2.09606151329468E-5</v>
      </c>
      <c r="AK2588" s="1">
        <v>2.83941162066122E-5</v>
      </c>
      <c r="AL2588" s="1">
        <v>3.0927557109925199E-5</v>
      </c>
      <c r="AM2588" s="1">
        <v>2.81626283833703E-5</v>
      </c>
      <c r="AN2588" s="1">
        <v>3.6544243310042803E-5</v>
      </c>
      <c r="AO2588" s="1">
        <v>3.4099058137594897E-5</v>
      </c>
      <c r="AP2588" s="1">
        <v>2.9770434880973E-5</v>
      </c>
      <c r="AQ2588" s="1">
        <v>3.73228885917991E-5</v>
      </c>
      <c r="AR2588" s="1">
        <v>2.7632767708501099E-5</v>
      </c>
      <c r="AS2588" s="1">
        <v>2.6628090124343399E-5</v>
      </c>
      <c r="AT2588" s="1">
        <v>2.8062319324404399E-5</v>
      </c>
      <c r="AU2588" s="1">
        <v>2.7996820954100901E-5</v>
      </c>
      <c r="AV2588" s="1">
        <v>2.8189666445582701E-5</v>
      </c>
      <c r="AW2588" s="1">
        <v>3.0472364857236599E-5</v>
      </c>
      <c r="AX2588" s="1">
        <v>3.71343402328394E-5</v>
      </c>
      <c r="AY2588" s="1">
        <v>4.2507721032928403E-5</v>
      </c>
      <c r="AZ2588" s="1">
        <v>4.2284701523514501E-5</v>
      </c>
      <c r="BA2588" s="1">
        <v>3.6176788460166101E-5</v>
      </c>
      <c r="BB2588" s="1">
        <v>4.7395042365207197E-5</v>
      </c>
      <c r="BC2588" s="1">
        <v>3.1953357258339899E-5</v>
      </c>
      <c r="BD2588" s="1">
        <v>8.4173405552175093E-6</v>
      </c>
      <c r="BL2588" s="1">
        <v>8.8732059457783698E-5</v>
      </c>
      <c r="BM2588" s="1">
        <v>8.8732059457783698E-5</v>
      </c>
      <c r="BN2588" s="1">
        <v>8.8732059457783698E-5</v>
      </c>
      <c r="BO2588" s="1">
        <v>8.8732059457783698E-5</v>
      </c>
    </row>
    <row r="2589" spans="1:67" x14ac:dyDescent="0.25">
      <c r="A2589">
        <v>2588</v>
      </c>
      <c r="B2589" t="s">
        <v>271</v>
      </c>
      <c r="C2589" t="s">
        <v>272</v>
      </c>
      <c r="D2589" t="s">
        <v>273</v>
      </c>
      <c r="E2589" t="s">
        <v>137</v>
      </c>
      <c r="F2589" t="s">
        <v>138</v>
      </c>
      <c r="G2589" t="s">
        <v>139</v>
      </c>
      <c r="H2589" t="s">
        <v>140</v>
      </c>
      <c r="I2589" t="s">
        <v>137</v>
      </c>
      <c r="J2589" t="s">
        <v>141</v>
      </c>
      <c r="K2589" t="s">
        <v>22</v>
      </c>
      <c r="L2589" t="s">
        <v>9</v>
      </c>
      <c r="M2589" t="s">
        <v>142</v>
      </c>
      <c r="N2589" s="1">
        <v>5.0533753387418998E-5</v>
      </c>
      <c r="O2589" s="1">
        <v>5.0491263992477999E-5</v>
      </c>
      <c r="P2589" s="1">
        <v>4.9067902890743998E-5</v>
      </c>
      <c r="Q2589" s="1">
        <v>6.2655109529661005E-5</v>
      </c>
      <c r="R2589" s="1">
        <v>4.9400797892612998E-5</v>
      </c>
      <c r="S2589" s="1">
        <v>3.6144532810983002E-5</v>
      </c>
      <c r="T2589" s="1">
        <v>3.9277387104486002E-5</v>
      </c>
      <c r="U2589" s="1">
        <v>6.0233916903993002E-5</v>
      </c>
      <c r="V2589" s="1">
        <v>3.9589377283673998E-5</v>
      </c>
      <c r="W2589" s="1">
        <v>3.7717790730567E-5</v>
      </c>
      <c r="X2589" s="1">
        <v>4.4865808143977998E-5</v>
      </c>
      <c r="Y2589" s="1">
        <v>3.0439705659902999E-5</v>
      </c>
      <c r="Z2589" s="1">
        <v>3.6232577988971999E-5</v>
      </c>
      <c r="AA2589" s="1">
        <v>3.2473062317192997E-5</v>
      </c>
      <c r="AB2589" s="1">
        <v>2.5764430423653001E-5</v>
      </c>
      <c r="AC2589" s="1">
        <v>6.4690661532098998E-6</v>
      </c>
      <c r="AD2589" s="1">
        <v>2.3689467746884001E-6</v>
      </c>
      <c r="AE2589" s="1">
        <v>4.2950732220986999E-6</v>
      </c>
      <c r="AF2589" s="1">
        <v>4.3830109560426004E-6</v>
      </c>
      <c r="AG2589" s="1">
        <v>5.2007169914780996E-6</v>
      </c>
      <c r="AH2589" s="1">
        <v>4.4681271834935996E-6</v>
      </c>
      <c r="AI2589" s="1">
        <v>3.8084649608214E-6</v>
      </c>
      <c r="AJ2589" s="1">
        <v>2.0914139267907001E-5</v>
      </c>
      <c r="AK2589" s="1">
        <v>2.8331158077550999E-5</v>
      </c>
      <c r="AL2589" s="1">
        <v>3.0858981595268997E-5</v>
      </c>
      <c r="AM2589" s="1">
        <v>2.8100183531079001E-5</v>
      </c>
      <c r="AN2589" s="1">
        <v>3.6463213945719003E-5</v>
      </c>
      <c r="AO2589" s="1">
        <v>3.4023450469883999E-5</v>
      </c>
      <c r="AP2589" s="1">
        <v>2.9704425047534E-5</v>
      </c>
      <c r="AQ2589" s="1">
        <v>3.7240132741262998E-5</v>
      </c>
      <c r="AR2589" s="1">
        <v>2.7571497713581999E-5</v>
      </c>
      <c r="AS2589" s="1">
        <v>2.6569047795908001E-5</v>
      </c>
      <c r="AT2589" s="1">
        <v>2.8000096886877999E-5</v>
      </c>
      <c r="AU2589" s="1">
        <v>2.7934743745776999E-5</v>
      </c>
      <c r="AV2589" s="1">
        <v>2.8127161641933999E-5</v>
      </c>
      <c r="AW2589" s="1">
        <v>3.0404798638041E-5</v>
      </c>
      <c r="AX2589" s="1">
        <v>3.7052002449618E-5</v>
      </c>
      <c r="AY2589" s="1">
        <v>4.2413468879862002E-5</v>
      </c>
      <c r="AZ2589" s="1">
        <v>4.2190943870469001E-5</v>
      </c>
      <c r="BA2589" s="1">
        <v>3.6096573851607002E-5</v>
      </c>
      <c r="BB2589" s="1">
        <v>4.7289953579475E-5</v>
      </c>
      <c r="BC2589" s="1">
        <v>3.1882507242245999E-5</v>
      </c>
      <c r="BD2589" s="1">
        <v>8.3986768289310001E-6</v>
      </c>
      <c r="BL2589" s="1">
        <v>8.7682695584817005E-5</v>
      </c>
      <c r="BM2589" s="1">
        <v>8.7682695584817005E-5</v>
      </c>
      <c r="BN2589" s="1">
        <v>8.7682695584817005E-5</v>
      </c>
      <c r="BO2589" s="1">
        <v>8.7682695584817005E-5</v>
      </c>
    </row>
    <row r="2590" spans="1:67" x14ac:dyDescent="0.25">
      <c r="A2590">
        <v>2589</v>
      </c>
      <c r="B2590" t="s">
        <v>271</v>
      </c>
      <c r="C2590" t="s">
        <v>272</v>
      </c>
      <c r="D2590" t="s">
        <v>273</v>
      </c>
      <c r="E2590" t="s">
        <v>137</v>
      </c>
      <c r="F2590" t="s">
        <v>138</v>
      </c>
      <c r="G2590" t="s">
        <v>139</v>
      </c>
      <c r="H2590" t="s">
        <v>140</v>
      </c>
      <c r="I2590" t="s">
        <v>137</v>
      </c>
      <c r="J2590" t="s">
        <v>141</v>
      </c>
      <c r="K2590" t="s">
        <v>22</v>
      </c>
      <c r="L2590" t="s">
        <v>10</v>
      </c>
      <c r="M2590" t="s">
        <v>142</v>
      </c>
      <c r="BL2590" s="1">
        <v>1.0493638729666999E-6</v>
      </c>
      <c r="BM2590" s="1">
        <v>1.0493638729666999E-6</v>
      </c>
      <c r="BN2590" s="1">
        <v>1.0493638729666999E-6</v>
      </c>
      <c r="BO2590" s="1">
        <v>1.0493638729666999E-6</v>
      </c>
    </row>
    <row r="2591" spans="1:67" x14ac:dyDescent="0.25">
      <c r="A2591">
        <v>2590</v>
      </c>
      <c r="B2591" t="s">
        <v>271</v>
      </c>
      <c r="C2591" t="s">
        <v>272</v>
      </c>
      <c r="D2591" t="s">
        <v>273</v>
      </c>
      <c r="E2591" t="s">
        <v>137</v>
      </c>
      <c r="F2591" t="s">
        <v>138</v>
      </c>
      <c r="G2591" t="s">
        <v>139</v>
      </c>
      <c r="H2591" t="s">
        <v>140</v>
      </c>
      <c r="I2591" t="s">
        <v>137</v>
      </c>
      <c r="J2591" t="s">
        <v>141</v>
      </c>
      <c r="K2591" t="s">
        <v>24</v>
      </c>
      <c r="L2591" t="s">
        <v>7</v>
      </c>
      <c r="M2591" t="s">
        <v>142</v>
      </c>
      <c r="N2591">
        <v>7.5597800000000003E-4</v>
      </c>
      <c r="O2591">
        <v>7.6338299999999997E-4</v>
      </c>
      <c r="P2591">
        <v>7.8387200000000002E-4</v>
      </c>
      <c r="Q2591">
        <v>8.43503E-4</v>
      </c>
      <c r="R2591">
        <v>8.6330599999999999E-4</v>
      </c>
      <c r="S2591">
        <v>9.3493700000000005E-4</v>
      </c>
      <c r="T2591">
        <v>9.7969900000000011E-4</v>
      </c>
      <c r="U2591">
        <v>1.0108599999999999E-3</v>
      </c>
      <c r="V2591">
        <v>1.028546E-3</v>
      </c>
      <c r="W2591">
        <v>1.0591299999999999E-3</v>
      </c>
      <c r="X2591">
        <v>1.076636E-3</v>
      </c>
      <c r="Y2591">
        <v>1.030871E-3</v>
      </c>
      <c r="Z2591">
        <v>1.0899E-3</v>
      </c>
      <c r="AA2591">
        <v>1.21127E-3</v>
      </c>
      <c r="AB2591">
        <v>1.1468229999999999E-3</v>
      </c>
      <c r="AC2591">
        <v>1.269884E-3</v>
      </c>
      <c r="AD2591">
        <v>1.1589580000000001E-3</v>
      </c>
      <c r="AE2591">
        <v>1.4410860000000001E-3</v>
      </c>
      <c r="AF2591">
        <v>1.329656E-3</v>
      </c>
      <c r="AG2591">
        <v>1.4500279999999999E-3</v>
      </c>
      <c r="AH2591">
        <v>1.234808E-3</v>
      </c>
      <c r="AI2591">
        <v>1.28414E-3</v>
      </c>
      <c r="AJ2591">
        <v>1.1679699999999999E-3</v>
      </c>
      <c r="AK2591">
        <v>1.2535280000000001E-3</v>
      </c>
      <c r="AL2591">
        <v>1.251322E-3</v>
      </c>
      <c r="AM2591">
        <v>1.1628750000000001E-3</v>
      </c>
      <c r="AN2591">
        <v>1.210409E-3</v>
      </c>
      <c r="AO2591">
        <v>1.181894E-3</v>
      </c>
      <c r="AP2591">
        <v>1.2145929999999999E-3</v>
      </c>
      <c r="AQ2591">
        <v>1.233718E-3</v>
      </c>
      <c r="AR2591">
        <v>1.06331E-3</v>
      </c>
      <c r="AS2591">
        <v>1.0757060000000001E-3</v>
      </c>
      <c r="AT2591">
        <v>1.0657889999999999E-3</v>
      </c>
      <c r="AU2591">
        <v>1.076051E-3</v>
      </c>
      <c r="AV2591">
        <v>1.080784E-3</v>
      </c>
      <c r="AW2591">
        <v>1.195357E-3</v>
      </c>
      <c r="AX2591">
        <v>1.2859130000000001E-3</v>
      </c>
      <c r="AY2591">
        <v>1.334067E-3</v>
      </c>
      <c r="AZ2591">
        <v>1.3126030000000001E-3</v>
      </c>
      <c r="BA2591">
        <v>1.3468449999999999E-3</v>
      </c>
      <c r="BB2591">
        <v>1.469707E-3</v>
      </c>
      <c r="BC2591">
        <v>1.1280210000000001E-3</v>
      </c>
      <c r="BD2591">
        <v>1.3699199999999999E-3</v>
      </c>
      <c r="BE2591">
        <v>1.4358979999999999E-3</v>
      </c>
      <c r="BF2591">
        <v>1.634054E-3</v>
      </c>
      <c r="BG2591">
        <v>1.518333E-3</v>
      </c>
      <c r="BH2591">
        <v>1.728453E-3</v>
      </c>
      <c r="BI2591">
        <v>1.6348809999999999E-3</v>
      </c>
      <c r="BJ2591">
        <v>1.673384E-3</v>
      </c>
      <c r="BK2591">
        <v>1.7835310000000001E-3</v>
      </c>
      <c r="BL2591">
        <v>9.0279300000000004E-4</v>
      </c>
      <c r="BM2591">
        <v>9.1770600000000001E-4</v>
      </c>
      <c r="BN2591">
        <v>9.1921199999999998E-4</v>
      </c>
      <c r="BO2591">
        <v>9.2093899999999996E-4</v>
      </c>
    </row>
    <row r="2592" spans="1:67" x14ac:dyDescent="0.25">
      <c r="A2592">
        <v>2591</v>
      </c>
      <c r="B2592" t="s">
        <v>271</v>
      </c>
      <c r="C2592" t="s">
        <v>272</v>
      </c>
      <c r="D2592" t="s">
        <v>273</v>
      </c>
      <c r="E2592" t="s">
        <v>137</v>
      </c>
      <c r="F2592" t="s">
        <v>138</v>
      </c>
      <c r="G2592" t="s">
        <v>139</v>
      </c>
      <c r="H2592" t="s">
        <v>140</v>
      </c>
      <c r="I2592" t="s">
        <v>137</v>
      </c>
      <c r="J2592" t="s">
        <v>141</v>
      </c>
      <c r="K2592" t="s">
        <v>24</v>
      </c>
      <c r="L2592" t="s">
        <v>8</v>
      </c>
      <c r="M2592" t="s">
        <v>142</v>
      </c>
      <c r="N2592">
        <v>7.5613000000000004E-4</v>
      </c>
      <c r="O2592">
        <v>7.63537E-4</v>
      </c>
      <c r="P2592">
        <v>7.8402799999999998E-4</v>
      </c>
      <c r="Q2592">
        <v>8.4365999999999998E-4</v>
      </c>
      <c r="R2592">
        <v>8.63465E-4</v>
      </c>
      <c r="S2592">
        <v>9.3509699999999997E-4</v>
      </c>
      <c r="T2592">
        <v>9.7985999999999993E-4</v>
      </c>
      <c r="U2592">
        <v>1.0110220000000001E-3</v>
      </c>
      <c r="V2592">
        <v>1.02871E-3</v>
      </c>
      <c r="W2592">
        <v>1.059295E-3</v>
      </c>
      <c r="X2592">
        <v>1.076802E-3</v>
      </c>
      <c r="Y2592">
        <v>1.0310390000000001E-3</v>
      </c>
      <c r="Z2592">
        <v>1.090068E-3</v>
      </c>
      <c r="AA2592">
        <v>1.2114389999999999E-3</v>
      </c>
      <c r="AB2592">
        <v>1.146993E-3</v>
      </c>
      <c r="AC2592">
        <v>1.2700560000000001E-3</v>
      </c>
      <c r="AD2592">
        <v>1.1591310000000001E-3</v>
      </c>
      <c r="AE2592">
        <v>1.44126E-3</v>
      </c>
      <c r="AF2592">
        <v>1.329832E-3</v>
      </c>
      <c r="AG2592">
        <v>1.450205E-3</v>
      </c>
      <c r="AH2592">
        <v>1.2349850000000001E-3</v>
      </c>
      <c r="AI2592">
        <v>1.284318E-3</v>
      </c>
      <c r="AJ2592">
        <v>1.16815E-3</v>
      </c>
      <c r="AK2592">
        <v>1.2537080000000001E-3</v>
      </c>
      <c r="AL2592">
        <v>1.2515040000000001E-3</v>
      </c>
      <c r="AM2592">
        <v>1.163058E-3</v>
      </c>
      <c r="AN2592">
        <v>1.210593E-3</v>
      </c>
      <c r="AO2592">
        <v>1.1820789999999999E-3</v>
      </c>
      <c r="AP2592">
        <v>1.2147779999999999E-3</v>
      </c>
      <c r="AQ2592">
        <v>1.2339040000000001E-3</v>
      </c>
      <c r="AR2592">
        <v>1.0634959999999999E-3</v>
      </c>
      <c r="AS2592">
        <v>1.0758930000000001E-3</v>
      </c>
      <c r="AT2592">
        <v>1.0659770000000001E-3</v>
      </c>
      <c r="AU2592">
        <v>1.07624E-3</v>
      </c>
      <c r="AV2592">
        <v>1.080973E-3</v>
      </c>
      <c r="AW2592">
        <v>1.1955469999999999E-3</v>
      </c>
      <c r="AX2592">
        <v>1.286103E-3</v>
      </c>
      <c r="AY2592">
        <v>1.3342569999999999E-3</v>
      </c>
      <c r="AZ2592">
        <v>1.3127919999999999E-3</v>
      </c>
      <c r="BA2592">
        <v>1.347032E-3</v>
      </c>
      <c r="BB2592">
        <v>1.469894E-3</v>
      </c>
      <c r="BC2592">
        <v>1.128207E-3</v>
      </c>
      <c r="BD2592">
        <v>1.370104E-3</v>
      </c>
      <c r="BE2592">
        <v>1.4360810000000001E-3</v>
      </c>
      <c r="BF2592">
        <v>1.6342349999999999E-3</v>
      </c>
      <c r="BG2592">
        <v>1.518513E-3</v>
      </c>
      <c r="BH2592">
        <v>1.7286319999999999E-3</v>
      </c>
      <c r="BI2592">
        <v>1.63506E-3</v>
      </c>
      <c r="BJ2592">
        <v>1.673562E-3</v>
      </c>
      <c r="BK2592">
        <v>1.783708E-3</v>
      </c>
      <c r="BL2592">
        <v>9.0297000000000001E-4</v>
      </c>
      <c r="BM2592">
        <v>9.1788099999999995E-4</v>
      </c>
      <c r="BN2592">
        <v>9.1938700000000003E-4</v>
      </c>
      <c r="BO2592">
        <v>9.21114E-4</v>
      </c>
    </row>
    <row r="2593" spans="1:67" x14ac:dyDescent="0.25">
      <c r="A2593">
        <v>2592</v>
      </c>
      <c r="B2593" t="s">
        <v>271</v>
      </c>
      <c r="C2593" t="s">
        <v>272</v>
      </c>
      <c r="D2593" t="s">
        <v>273</v>
      </c>
      <c r="E2593" t="s">
        <v>137</v>
      </c>
      <c r="F2593" t="s">
        <v>138</v>
      </c>
      <c r="G2593" t="s">
        <v>139</v>
      </c>
      <c r="H2593" t="s">
        <v>140</v>
      </c>
      <c r="I2593" t="s">
        <v>137</v>
      </c>
      <c r="J2593" t="s">
        <v>141</v>
      </c>
      <c r="K2593" t="s">
        <v>24</v>
      </c>
      <c r="L2593" t="s">
        <v>10</v>
      </c>
      <c r="M2593" t="s">
        <v>142</v>
      </c>
      <c r="N2593" s="1">
        <v>1.5241368999999999E-7</v>
      </c>
      <c r="O2593" s="1">
        <v>1.5407524000000001E-7</v>
      </c>
      <c r="P2593" s="1">
        <v>1.5574844999999999E-7</v>
      </c>
      <c r="Q2593" s="1">
        <v>1.5734586999999999E-7</v>
      </c>
      <c r="R2593" s="1">
        <v>1.5889082E-7</v>
      </c>
      <c r="S2593" s="1">
        <v>1.6029585000000001E-7</v>
      </c>
      <c r="T2593" s="1">
        <v>1.61581365E-7</v>
      </c>
      <c r="U2593" s="1">
        <v>1.6279983500000001E-7</v>
      </c>
      <c r="V2593" s="1">
        <v>1.6392794E-7</v>
      </c>
      <c r="W2593" s="1">
        <v>1.6503563999999999E-7</v>
      </c>
      <c r="X2593" s="1">
        <v>1.6613168E-7</v>
      </c>
      <c r="Y2593" s="1">
        <v>1.67236465E-7</v>
      </c>
      <c r="Z2593" s="1">
        <v>1.6832958999999999E-7</v>
      </c>
      <c r="AA2593" s="1">
        <v>1.6946061E-7</v>
      </c>
      <c r="AB2593" s="1">
        <v>1.7060037499999999E-7</v>
      </c>
      <c r="AC2593" s="1">
        <v>1.717518E-7</v>
      </c>
      <c r="AD2593" s="1">
        <v>1.7292946E-7</v>
      </c>
      <c r="AE2593" s="1">
        <v>1.7411586500000001E-7</v>
      </c>
      <c r="AF2593" s="1">
        <v>1.7530809999999999E-7</v>
      </c>
      <c r="AG2593" s="1">
        <v>1.7646826999999999E-7</v>
      </c>
      <c r="AH2593" s="1">
        <v>1.7761094999999999E-7</v>
      </c>
      <c r="AI2593" s="1">
        <v>1.7872448E-7</v>
      </c>
      <c r="AJ2593" s="1">
        <v>1.79788455E-7</v>
      </c>
      <c r="AK2593" s="1">
        <v>1.8082911000000001E-7</v>
      </c>
      <c r="AL2593" s="1">
        <v>1.81840615E-7</v>
      </c>
      <c r="AM2593" s="1">
        <v>1.8275884E-7</v>
      </c>
      <c r="AN2593" s="1">
        <v>1.8360419000000001E-7</v>
      </c>
      <c r="AO2593" s="1">
        <v>1.8439998500000001E-7</v>
      </c>
      <c r="AP2593" s="1">
        <v>1.8513456500000001E-7</v>
      </c>
      <c r="AQ2593" s="1">
        <v>1.85880805E-7</v>
      </c>
      <c r="AR2593" s="1">
        <v>1.8664162000000001E-7</v>
      </c>
      <c r="AS2593" s="1">
        <v>1.87501545E-7</v>
      </c>
      <c r="AT2593" s="1">
        <v>1.8833814999999999E-7</v>
      </c>
      <c r="AU2593" s="1">
        <v>1.8909605000000001E-7</v>
      </c>
      <c r="AV2593" s="1">
        <v>1.89664475E-7</v>
      </c>
      <c r="AW2593" s="1">
        <v>1.8985395E-7</v>
      </c>
      <c r="AX2593" s="1">
        <v>1.89658645E-7</v>
      </c>
      <c r="AY2593" s="1">
        <v>1.8916018E-7</v>
      </c>
      <c r="AZ2593" s="1">
        <v>1.88381875E-7</v>
      </c>
      <c r="BA2593" s="1">
        <v>1.8744324500000001E-7</v>
      </c>
      <c r="BB2593" s="1">
        <v>1.8643173999999999E-7</v>
      </c>
      <c r="BC2593" s="1">
        <v>1.85338615E-7</v>
      </c>
      <c r="BD2593" s="1">
        <v>1.84166785E-7</v>
      </c>
      <c r="BE2593" s="1">
        <v>1.82977465E-7</v>
      </c>
      <c r="BF2593" s="1">
        <v>1.8184353000000001E-7</v>
      </c>
      <c r="BG2593" s="1">
        <v>1.8073874499999999E-7</v>
      </c>
      <c r="BH2593" s="1">
        <v>1.7975639E-7</v>
      </c>
      <c r="BI2593" s="1">
        <v>1.7883233499999999E-7</v>
      </c>
      <c r="BJ2593" s="1">
        <v>1.7801905E-7</v>
      </c>
      <c r="BK2593" s="1">
        <v>1.77328195E-7</v>
      </c>
      <c r="BL2593" s="1">
        <v>1.76762685E-7</v>
      </c>
      <c r="BM2593" s="1">
        <v>1.7490000000000001E-7</v>
      </c>
      <c r="BN2593" s="1">
        <v>1.7490000000000001E-7</v>
      </c>
      <c r="BO2593" s="1">
        <v>1.7490000000000001E-7</v>
      </c>
    </row>
    <row r="2594" spans="1:67" x14ac:dyDescent="0.25">
      <c r="A2594">
        <v>2593</v>
      </c>
      <c r="B2594" t="s">
        <v>271</v>
      </c>
      <c r="C2594" t="s">
        <v>272</v>
      </c>
      <c r="D2594" t="s">
        <v>273</v>
      </c>
      <c r="E2594" t="s">
        <v>137</v>
      </c>
      <c r="F2594" t="s">
        <v>138</v>
      </c>
      <c r="G2594" t="s">
        <v>139</v>
      </c>
      <c r="H2594" t="s">
        <v>140</v>
      </c>
      <c r="I2594" t="s">
        <v>137</v>
      </c>
      <c r="J2594" t="s">
        <v>141</v>
      </c>
      <c r="K2594" t="s">
        <v>26</v>
      </c>
      <c r="L2594" t="s">
        <v>7</v>
      </c>
      <c r="M2594" t="s">
        <v>142</v>
      </c>
      <c r="N2594" s="1">
        <v>2.6143000000000001E-6</v>
      </c>
      <c r="O2594" s="1">
        <v>2.64285E-6</v>
      </c>
      <c r="P2594" s="1">
        <v>2.6713000000000002E-6</v>
      </c>
      <c r="Q2594" s="1">
        <v>2.6989999999999999E-6</v>
      </c>
      <c r="R2594" s="1">
        <v>2.7253500000000001E-6</v>
      </c>
      <c r="S2594" s="1">
        <v>2.7497000000000001E-6</v>
      </c>
      <c r="T2594" s="1">
        <v>2.7719500000000002E-6</v>
      </c>
      <c r="U2594" s="1">
        <v>2.7925500000000001E-6</v>
      </c>
      <c r="V2594" s="1">
        <v>2.81185E-6</v>
      </c>
      <c r="W2594" s="1">
        <v>2.8306500000000002E-6</v>
      </c>
      <c r="X2594" s="1">
        <v>2.8495E-6</v>
      </c>
      <c r="Y2594" s="1">
        <v>2.8685000000000001E-6</v>
      </c>
      <c r="Z2594" s="1">
        <v>2.8876000000000001E-6</v>
      </c>
      <c r="AA2594" s="1">
        <v>2.9069000000000001E-6</v>
      </c>
      <c r="AB2594" s="1">
        <v>2.9264000000000001E-6</v>
      </c>
      <c r="AC2594" s="1">
        <v>2.9461500000000002E-6</v>
      </c>
      <c r="AD2594" s="1">
        <v>2.9662000000000001E-6</v>
      </c>
      <c r="AE2594" s="1">
        <v>2.9865000000000001E-6</v>
      </c>
      <c r="AF2594" s="1">
        <v>3.0069E-6</v>
      </c>
      <c r="AG2594" s="1">
        <v>3.0269499999999999E-6</v>
      </c>
      <c r="AH2594" s="1">
        <v>3.0465500000000001E-6</v>
      </c>
      <c r="AI2594" s="1">
        <v>3.0655499999999998E-6</v>
      </c>
      <c r="AJ2594" s="1">
        <v>3.084E-6</v>
      </c>
      <c r="AK2594" s="1">
        <v>3.1018000000000001E-6</v>
      </c>
      <c r="AL2594" s="1">
        <v>3.1186999999999999E-6</v>
      </c>
      <c r="AM2594" s="1">
        <v>3.1346999999999998E-6</v>
      </c>
      <c r="AN2594" s="1">
        <v>3.14945E-6</v>
      </c>
      <c r="AO2594" s="1">
        <v>3.1628500000000001E-6</v>
      </c>
      <c r="AP2594" s="1">
        <v>3.17555E-6</v>
      </c>
      <c r="AQ2594" s="1">
        <v>3.1883999999999998E-6</v>
      </c>
      <c r="AR2594" s="1">
        <v>3.2017499999999999E-6</v>
      </c>
      <c r="AS2594" s="1">
        <v>3.2160499999999999E-6</v>
      </c>
      <c r="AT2594" s="1">
        <v>3.2306999999999998E-6</v>
      </c>
      <c r="AU2594" s="1">
        <v>3.2437500000000001E-6</v>
      </c>
      <c r="AV2594" s="1">
        <v>3.2528999999999998E-6</v>
      </c>
      <c r="AW2594" s="1">
        <v>3.2561999999999998E-6</v>
      </c>
      <c r="AX2594" s="1">
        <v>3.2532E-6</v>
      </c>
      <c r="AY2594" s="1">
        <v>3.2445500000000001E-6</v>
      </c>
      <c r="AZ2594" s="1">
        <v>3.23135E-6</v>
      </c>
      <c r="BA2594" s="1">
        <v>3.2152999999999999E-6</v>
      </c>
      <c r="BB2594" s="1">
        <v>2.6471314999999999E-5</v>
      </c>
      <c r="BC2594" s="1">
        <v>2.8710530000000001E-5</v>
      </c>
      <c r="BD2594" s="1">
        <v>1.8640109999999999E-5</v>
      </c>
      <c r="BE2594" s="1">
        <v>8.5909005294429998E-6</v>
      </c>
      <c r="BF2594" s="1">
        <v>1.11411552013275E-5</v>
      </c>
      <c r="BG2594" s="1">
        <v>6.9727005572131003E-6</v>
      </c>
      <c r="BH2594" s="1">
        <v>6.7555216686557003E-6</v>
      </c>
      <c r="BI2594" s="1">
        <v>8.8491438958858002E-6</v>
      </c>
      <c r="BJ2594" s="1">
        <v>6.4446618251824003E-6</v>
      </c>
      <c r="BK2594" s="1">
        <v>5.1340370843302003E-6</v>
      </c>
      <c r="BL2594" s="1">
        <v>3.9326134609306999E-6</v>
      </c>
      <c r="BM2594" s="1">
        <v>3.4050431841314502E-6</v>
      </c>
      <c r="BN2594" s="1">
        <v>3.1679768272809298E-6</v>
      </c>
      <c r="BO2594" s="1">
        <v>3.15094934912523E-6</v>
      </c>
    </row>
    <row r="2595" spans="1:67" x14ac:dyDescent="0.25">
      <c r="A2595">
        <v>2594</v>
      </c>
      <c r="B2595" t="s">
        <v>271</v>
      </c>
      <c r="C2595" t="s">
        <v>272</v>
      </c>
      <c r="D2595" t="s">
        <v>273</v>
      </c>
      <c r="E2595" t="s">
        <v>137</v>
      </c>
      <c r="F2595" t="s">
        <v>138</v>
      </c>
      <c r="G2595" t="s">
        <v>139</v>
      </c>
      <c r="H2595" t="s">
        <v>140</v>
      </c>
      <c r="I2595" t="s">
        <v>137</v>
      </c>
      <c r="J2595" t="s">
        <v>141</v>
      </c>
      <c r="K2595" t="s">
        <v>26</v>
      </c>
      <c r="L2595" t="s">
        <v>8</v>
      </c>
      <c r="M2595" t="s">
        <v>142</v>
      </c>
      <c r="N2595" s="1">
        <v>2.6143000000000001E-6</v>
      </c>
      <c r="O2595" s="1">
        <v>2.64285E-6</v>
      </c>
      <c r="P2595" s="1">
        <v>2.6713000000000002E-6</v>
      </c>
      <c r="Q2595" s="1">
        <v>2.6989999999999999E-6</v>
      </c>
      <c r="R2595" s="1">
        <v>2.7253500000000001E-6</v>
      </c>
      <c r="S2595" s="1">
        <v>2.7497000000000001E-6</v>
      </c>
      <c r="T2595" s="1">
        <v>2.7719500000000002E-6</v>
      </c>
      <c r="U2595" s="1">
        <v>2.7925500000000001E-6</v>
      </c>
      <c r="V2595" s="1">
        <v>2.81185E-6</v>
      </c>
      <c r="W2595" s="1">
        <v>2.8306500000000002E-6</v>
      </c>
      <c r="X2595" s="1">
        <v>2.8495E-6</v>
      </c>
      <c r="Y2595" s="1">
        <v>2.8685000000000001E-6</v>
      </c>
      <c r="Z2595" s="1">
        <v>2.8876000000000001E-6</v>
      </c>
      <c r="AA2595" s="1">
        <v>2.9069000000000001E-6</v>
      </c>
      <c r="AB2595" s="1">
        <v>2.9264000000000001E-6</v>
      </c>
      <c r="AC2595" s="1">
        <v>2.9461500000000002E-6</v>
      </c>
      <c r="AD2595" s="1">
        <v>2.9662000000000001E-6</v>
      </c>
      <c r="AE2595" s="1">
        <v>2.9865000000000001E-6</v>
      </c>
      <c r="AF2595" s="1">
        <v>3.0069E-6</v>
      </c>
      <c r="AG2595" s="1">
        <v>3.0269499999999999E-6</v>
      </c>
      <c r="AH2595" s="1">
        <v>3.0465500000000001E-6</v>
      </c>
      <c r="AI2595" s="1">
        <v>3.0655499999999998E-6</v>
      </c>
      <c r="AJ2595" s="1">
        <v>3.084E-6</v>
      </c>
      <c r="AK2595" s="1">
        <v>3.1018000000000001E-6</v>
      </c>
      <c r="AL2595" s="1">
        <v>3.1186999999999999E-6</v>
      </c>
      <c r="AM2595" s="1">
        <v>3.1346999999999998E-6</v>
      </c>
      <c r="AN2595" s="1">
        <v>3.14945E-6</v>
      </c>
      <c r="AO2595" s="1">
        <v>3.1628500000000001E-6</v>
      </c>
      <c r="AP2595" s="1">
        <v>3.17555E-6</v>
      </c>
      <c r="AQ2595" s="1">
        <v>3.1883999999999998E-6</v>
      </c>
      <c r="AR2595" s="1">
        <v>3.2017499999999999E-6</v>
      </c>
      <c r="AS2595" s="1">
        <v>3.2160499999999999E-6</v>
      </c>
      <c r="AT2595" s="1">
        <v>3.2306999999999998E-6</v>
      </c>
      <c r="AU2595" s="1">
        <v>3.2437500000000001E-6</v>
      </c>
      <c r="AV2595" s="1">
        <v>3.2528999999999998E-6</v>
      </c>
      <c r="AW2595" s="1">
        <v>3.2561999999999998E-6</v>
      </c>
      <c r="AX2595" s="1">
        <v>3.2532E-6</v>
      </c>
      <c r="AY2595" s="1">
        <v>3.2445500000000001E-6</v>
      </c>
      <c r="AZ2595" s="1">
        <v>3.23135E-6</v>
      </c>
      <c r="BA2595" s="1">
        <v>3.2152999999999999E-6</v>
      </c>
      <c r="BB2595" s="1">
        <v>2.6471314999999999E-5</v>
      </c>
      <c r="BC2595" s="1">
        <v>2.8710530000000001E-5</v>
      </c>
      <c r="BD2595" s="1">
        <v>1.8640109999999999E-5</v>
      </c>
      <c r="BE2595" s="1">
        <v>8.5909005294429998E-6</v>
      </c>
      <c r="BF2595" s="1">
        <v>1.11411552013275E-5</v>
      </c>
      <c r="BG2595" s="1">
        <v>6.9727005572131003E-6</v>
      </c>
      <c r="BH2595" s="1">
        <v>6.7555216686557003E-6</v>
      </c>
      <c r="BI2595" s="1">
        <v>8.8491438958858002E-6</v>
      </c>
      <c r="BJ2595" s="1">
        <v>6.4446618251824003E-6</v>
      </c>
      <c r="BK2595" s="1">
        <v>5.1340370843302003E-6</v>
      </c>
      <c r="BL2595" s="1">
        <v>3.9326134609306999E-6</v>
      </c>
      <c r="BM2595" s="1">
        <v>3.4050431841314502E-6</v>
      </c>
      <c r="BN2595" s="1">
        <v>3.1679768272809298E-6</v>
      </c>
      <c r="BO2595" s="1">
        <v>3.15094934912523E-6</v>
      </c>
    </row>
    <row r="2596" spans="1:67" x14ac:dyDescent="0.25">
      <c r="A2596">
        <v>2595</v>
      </c>
      <c r="B2596" t="s">
        <v>271</v>
      </c>
      <c r="C2596" t="s">
        <v>272</v>
      </c>
      <c r="D2596" t="s">
        <v>273</v>
      </c>
      <c r="E2596" t="s">
        <v>137</v>
      </c>
      <c r="F2596" t="s">
        <v>138</v>
      </c>
      <c r="G2596" t="s">
        <v>139</v>
      </c>
      <c r="H2596" t="s">
        <v>140</v>
      </c>
      <c r="I2596" t="s">
        <v>137</v>
      </c>
      <c r="J2596" t="s">
        <v>141</v>
      </c>
      <c r="K2596" t="s">
        <v>29</v>
      </c>
      <c r="L2596" t="s">
        <v>7</v>
      </c>
      <c r="M2596" t="s">
        <v>142</v>
      </c>
      <c r="N2596">
        <v>7.5336399999999997E-4</v>
      </c>
      <c r="O2596">
        <v>7.6073999999999998E-4</v>
      </c>
      <c r="P2596">
        <v>7.8120100000000003E-4</v>
      </c>
      <c r="Q2596">
        <v>8.4080400000000001E-4</v>
      </c>
      <c r="R2596">
        <v>8.6058100000000002E-4</v>
      </c>
      <c r="S2596">
        <v>9.3218700000000001E-4</v>
      </c>
      <c r="T2596">
        <v>9.7692700000000005E-4</v>
      </c>
      <c r="U2596">
        <v>1.0080670000000001E-3</v>
      </c>
      <c r="V2596">
        <v>1.0257339999999999E-3</v>
      </c>
      <c r="W2596">
        <v>1.0562989999999999E-3</v>
      </c>
      <c r="X2596">
        <v>1.0737870000000001E-3</v>
      </c>
      <c r="Y2596">
        <v>1.028003E-3</v>
      </c>
      <c r="Z2596">
        <v>1.087012E-3</v>
      </c>
      <c r="AA2596">
        <v>1.2083630000000001E-3</v>
      </c>
      <c r="AB2596">
        <v>1.1438959999999999E-3</v>
      </c>
      <c r="AC2596">
        <v>1.266938E-3</v>
      </c>
      <c r="AD2596">
        <v>1.155992E-3</v>
      </c>
      <c r="AE2596">
        <v>1.4381000000000001E-3</v>
      </c>
      <c r="AF2596">
        <v>1.3266490000000001E-3</v>
      </c>
      <c r="AG2596">
        <v>1.4470010000000001E-3</v>
      </c>
      <c r="AH2596">
        <v>1.2317610000000001E-3</v>
      </c>
      <c r="AI2596">
        <v>1.2810740000000001E-3</v>
      </c>
      <c r="AJ2596">
        <v>1.164886E-3</v>
      </c>
      <c r="AK2596">
        <v>1.250426E-3</v>
      </c>
      <c r="AL2596">
        <v>1.248203E-3</v>
      </c>
      <c r="AM2596">
        <v>1.15974E-3</v>
      </c>
      <c r="AN2596">
        <v>1.2072599999999999E-3</v>
      </c>
      <c r="AO2596">
        <v>1.1787309999999999E-3</v>
      </c>
      <c r="AP2596">
        <v>1.211417E-3</v>
      </c>
      <c r="AQ2596">
        <v>1.2305300000000001E-3</v>
      </c>
      <c r="AR2596">
        <v>1.0601079999999999E-3</v>
      </c>
      <c r="AS2596">
        <v>1.0724899999999999E-3</v>
      </c>
      <c r="AT2596">
        <v>1.0625579999999999E-3</v>
      </c>
      <c r="AU2596">
        <v>1.072808E-3</v>
      </c>
      <c r="AV2596">
        <v>1.0775310000000001E-3</v>
      </c>
      <c r="AW2596">
        <v>1.1921E-3</v>
      </c>
      <c r="AX2596">
        <v>1.2826599999999999E-3</v>
      </c>
      <c r="AY2596">
        <v>1.3308230000000001E-3</v>
      </c>
      <c r="AZ2596">
        <v>1.3093720000000001E-3</v>
      </c>
      <c r="BA2596">
        <v>1.34363E-3</v>
      </c>
      <c r="BB2596">
        <v>1.4432360000000001E-3</v>
      </c>
      <c r="BC2596">
        <v>1.099311E-3</v>
      </c>
      <c r="BD2596">
        <v>1.3512800000000001E-3</v>
      </c>
      <c r="BE2596">
        <v>1.4273070000000001E-3</v>
      </c>
      <c r="BF2596">
        <v>1.622912E-3</v>
      </c>
      <c r="BG2596">
        <v>1.51136E-3</v>
      </c>
      <c r="BH2596">
        <v>1.7216969999999999E-3</v>
      </c>
      <c r="BI2596">
        <v>1.6260319999999999E-3</v>
      </c>
      <c r="BJ2596">
        <v>1.66694E-3</v>
      </c>
      <c r="BK2596">
        <v>1.7783969999999999E-3</v>
      </c>
      <c r="BL2596">
        <v>8.9886100000000004E-4</v>
      </c>
      <c r="BM2596">
        <v>9.1430099999999996E-4</v>
      </c>
      <c r="BN2596">
        <v>9.1604399999999997E-4</v>
      </c>
      <c r="BO2596">
        <v>9.17788E-4</v>
      </c>
    </row>
    <row r="2597" spans="1:67" x14ac:dyDescent="0.25">
      <c r="A2597">
        <v>2596</v>
      </c>
      <c r="B2597" t="s">
        <v>271</v>
      </c>
      <c r="C2597" t="s">
        <v>272</v>
      </c>
      <c r="D2597" t="s">
        <v>273</v>
      </c>
      <c r="E2597" t="s">
        <v>137</v>
      </c>
      <c r="F2597" t="s">
        <v>138</v>
      </c>
      <c r="G2597" t="s">
        <v>139</v>
      </c>
      <c r="H2597" t="s">
        <v>140</v>
      </c>
      <c r="I2597" t="s">
        <v>137</v>
      </c>
      <c r="J2597" t="s">
        <v>141</v>
      </c>
      <c r="K2597" t="s">
        <v>29</v>
      </c>
      <c r="L2597" t="s">
        <v>8</v>
      </c>
      <c r="M2597" t="s">
        <v>142</v>
      </c>
      <c r="N2597">
        <v>7.5351599999999997E-4</v>
      </c>
      <c r="O2597">
        <v>7.6089400000000002E-4</v>
      </c>
      <c r="P2597">
        <v>7.8135699999999999E-4</v>
      </c>
      <c r="Q2597">
        <v>8.4096099999999999E-4</v>
      </c>
      <c r="R2597">
        <v>8.6074000000000003E-4</v>
      </c>
      <c r="S2597">
        <v>9.3234800000000005E-4</v>
      </c>
      <c r="T2597">
        <v>9.77089E-4</v>
      </c>
      <c r="U2597">
        <v>1.0082299999999999E-3</v>
      </c>
      <c r="V2597">
        <v>1.0258979999999999E-3</v>
      </c>
      <c r="W2597">
        <v>1.056464E-3</v>
      </c>
      <c r="X2597">
        <v>1.0739530000000001E-3</v>
      </c>
      <c r="Y2597">
        <v>1.0281699999999999E-3</v>
      </c>
      <c r="Z2597">
        <v>1.087181E-3</v>
      </c>
      <c r="AA2597">
        <v>1.208532E-3</v>
      </c>
      <c r="AB2597">
        <v>1.1440669999999999E-3</v>
      </c>
      <c r="AC2597">
        <v>1.267109E-3</v>
      </c>
      <c r="AD2597">
        <v>1.1561640000000001E-3</v>
      </c>
      <c r="AE2597">
        <v>1.438274E-3</v>
      </c>
      <c r="AF2597">
        <v>1.326825E-3</v>
      </c>
      <c r="AG2597">
        <v>1.4471779999999999E-3</v>
      </c>
      <c r="AH2597">
        <v>1.231939E-3</v>
      </c>
      <c r="AI2597">
        <v>1.281253E-3</v>
      </c>
      <c r="AJ2597">
        <v>1.165066E-3</v>
      </c>
      <c r="AK2597">
        <v>1.2506069999999999E-3</v>
      </c>
      <c r="AL2597">
        <v>1.2483850000000001E-3</v>
      </c>
      <c r="AM2597">
        <v>1.159923E-3</v>
      </c>
      <c r="AN2597">
        <v>1.207444E-3</v>
      </c>
      <c r="AO2597">
        <v>1.1789159999999999E-3</v>
      </c>
      <c r="AP2597">
        <v>1.211602E-3</v>
      </c>
      <c r="AQ2597">
        <v>1.2307150000000001E-3</v>
      </c>
      <c r="AR2597">
        <v>1.060294E-3</v>
      </c>
      <c r="AS2597">
        <v>1.072677E-3</v>
      </c>
      <c r="AT2597">
        <v>1.062746E-3</v>
      </c>
      <c r="AU2597">
        <v>1.072997E-3</v>
      </c>
      <c r="AV2597">
        <v>1.0777199999999999E-3</v>
      </c>
      <c r="AW2597">
        <v>1.1922899999999999E-3</v>
      </c>
      <c r="AX2597">
        <v>1.2828500000000001E-3</v>
      </c>
      <c r="AY2597">
        <v>1.3310119999999999E-3</v>
      </c>
      <c r="AZ2597">
        <v>1.30956E-3</v>
      </c>
      <c r="BA2597">
        <v>1.343817E-3</v>
      </c>
      <c r="BB2597">
        <v>1.443422E-3</v>
      </c>
      <c r="BC2597">
        <v>1.0994959999999999E-3</v>
      </c>
      <c r="BD2597">
        <v>1.3514639999999999E-3</v>
      </c>
      <c r="BE2597">
        <v>1.42749E-3</v>
      </c>
      <c r="BF2597">
        <v>1.6230940000000001E-3</v>
      </c>
      <c r="BG2597">
        <v>1.5115409999999999E-3</v>
      </c>
      <c r="BH2597">
        <v>1.7218769999999999E-3</v>
      </c>
      <c r="BI2597">
        <v>1.626211E-3</v>
      </c>
      <c r="BJ2597">
        <v>1.667118E-3</v>
      </c>
      <c r="BK2597">
        <v>1.778574E-3</v>
      </c>
      <c r="BL2597">
        <v>8.9903699999999999E-4</v>
      </c>
      <c r="BM2597">
        <v>9.14476E-4</v>
      </c>
      <c r="BN2597">
        <v>9.1621900000000002E-4</v>
      </c>
      <c r="BO2597">
        <v>9.1796300000000005E-4</v>
      </c>
    </row>
    <row r="2598" spans="1:67" x14ac:dyDescent="0.25">
      <c r="A2598">
        <v>2597</v>
      </c>
      <c r="B2598" t="s">
        <v>271</v>
      </c>
      <c r="C2598" t="s">
        <v>272</v>
      </c>
      <c r="D2598" t="s">
        <v>273</v>
      </c>
      <c r="E2598" t="s">
        <v>137</v>
      </c>
      <c r="F2598" t="s">
        <v>138</v>
      </c>
      <c r="G2598" t="s">
        <v>139</v>
      </c>
      <c r="H2598" t="s">
        <v>140</v>
      </c>
      <c r="I2598" t="s">
        <v>137</v>
      </c>
      <c r="J2598" t="s">
        <v>141</v>
      </c>
      <c r="K2598" t="s">
        <v>29</v>
      </c>
      <c r="L2598" t="s">
        <v>10</v>
      </c>
      <c r="M2598" t="s">
        <v>142</v>
      </c>
      <c r="N2598" s="1">
        <v>1.5241368999999999E-7</v>
      </c>
      <c r="O2598" s="1">
        <v>1.5407524000000001E-7</v>
      </c>
      <c r="P2598" s="1">
        <v>1.5574844999999999E-7</v>
      </c>
      <c r="Q2598" s="1">
        <v>1.5734586999999999E-7</v>
      </c>
      <c r="R2598" s="1">
        <v>1.5889082E-7</v>
      </c>
      <c r="S2598" s="1">
        <v>1.6029585000000001E-7</v>
      </c>
      <c r="T2598" s="1">
        <v>1.61581365E-7</v>
      </c>
      <c r="U2598" s="1">
        <v>1.6279983500000001E-7</v>
      </c>
      <c r="V2598" s="1">
        <v>1.6392794E-7</v>
      </c>
      <c r="W2598" s="1">
        <v>1.6503563999999999E-7</v>
      </c>
      <c r="X2598" s="1">
        <v>1.6613168E-7</v>
      </c>
      <c r="Y2598" s="1">
        <v>1.67236465E-7</v>
      </c>
      <c r="Z2598" s="1">
        <v>1.6832958999999999E-7</v>
      </c>
      <c r="AA2598" s="1">
        <v>1.6946061E-7</v>
      </c>
      <c r="AB2598" s="1">
        <v>1.7060037499999999E-7</v>
      </c>
      <c r="AC2598" s="1">
        <v>1.717518E-7</v>
      </c>
      <c r="AD2598" s="1">
        <v>1.7292946E-7</v>
      </c>
      <c r="AE2598" s="1">
        <v>1.7411586500000001E-7</v>
      </c>
      <c r="AF2598" s="1">
        <v>1.7530809999999999E-7</v>
      </c>
      <c r="AG2598" s="1">
        <v>1.7646826999999999E-7</v>
      </c>
      <c r="AH2598" s="1">
        <v>1.7761094999999999E-7</v>
      </c>
      <c r="AI2598" s="1">
        <v>1.7872448E-7</v>
      </c>
      <c r="AJ2598" s="1">
        <v>1.79788455E-7</v>
      </c>
      <c r="AK2598" s="1">
        <v>1.8082911000000001E-7</v>
      </c>
      <c r="AL2598" s="1">
        <v>1.81840615E-7</v>
      </c>
      <c r="AM2598" s="1">
        <v>1.8275884E-7</v>
      </c>
      <c r="AN2598" s="1">
        <v>1.8360419000000001E-7</v>
      </c>
      <c r="AO2598" s="1">
        <v>1.8439998500000001E-7</v>
      </c>
      <c r="AP2598" s="1">
        <v>1.8513456500000001E-7</v>
      </c>
      <c r="AQ2598" s="1">
        <v>1.85880805E-7</v>
      </c>
      <c r="AR2598" s="1">
        <v>1.8664162000000001E-7</v>
      </c>
      <c r="AS2598" s="1">
        <v>1.87501545E-7</v>
      </c>
      <c r="AT2598" s="1">
        <v>1.8833814999999999E-7</v>
      </c>
      <c r="AU2598" s="1">
        <v>1.8909605000000001E-7</v>
      </c>
      <c r="AV2598" s="1">
        <v>1.89664475E-7</v>
      </c>
      <c r="AW2598" s="1">
        <v>1.8985395E-7</v>
      </c>
      <c r="AX2598" s="1">
        <v>1.89658645E-7</v>
      </c>
      <c r="AY2598" s="1">
        <v>1.8916018E-7</v>
      </c>
      <c r="AZ2598" s="1">
        <v>1.88381875E-7</v>
      </c>
      <c r="BA2598" s="1">
        <v>1.8744324500000001E-7</v>
      </c>
      <c r="BB2598" s="1">
        <v>1.8643173999999999E-7</v>
      </c>
      <c r="BC2598" s="1">
        <v>1.85338615E-7</v>
      </c>
      <c r="BD2598" s="1">
        <v>1.84166785E-7</v>
      </c>
      <c r="BE2598" s="1">
        <v>1.82977465E-7</v>
      </c>
      <c r="BF2598" s="1">
        <v>1.8184353000000001E-7</v>
      </c>
      <c r="BG2598" s="1">
        <v>1.8073874499999999E-7</v>
      </c>
      <c r="BH2598" s="1">
        <v>1.7975639E-7</v>
      </c>
      <c r="BI2598" s="1">
        <v>1.7883233499999999E-7</v>
      </c>
      <c r="BJ2598" s="1">
        <v>1.7801905E-7</v>
      </c>
      <c r="BK2598" s="1">
        <v>1.77328195E-7</v>
      </c>
      <c r="BL2598" s="1">
        <v>1.76762685E-7</v>
      </c>
      <c r="BM2598" s="1">
        <v>1.7490000000000001E-7</v>
      </c>
      <c r="BN2598" s="1">
        <v>1.7490000000000001E-7</v>
      </c>
      <c r="BO2598" s="1">
        <v>1.7490000000000001E-7</v>
      </c>
    </row>
    <row r="2599" spans="1:67" x14ac:dyDescent="0.25">
      <c r="A2599">
        <v>2598</v>
      </c>
      <c r="B2599" t="s">
        <v>271</v>
      </c>
      <c r="C2599" t="s">
        <v>272</v>
      </c>
      <c r="D2599" t="s">
        <v>273</v>
      </c>
      <c r="E2599" t="s">
        <v>137</v>
      </c>
      <c r="F2599" t="s">
        <v>138</v>
      </c>
      <c r="G2599" t="s">
        <v>139</v>
      </c>
      <c r="H2599" t="s">
        <v>140</v>
      </c>
      <c r="I2599" t="s">
        <v>137</v>
      </c>
      <c r="J2599" t="s">
        <v>141</v>
      </c>
      <c r="K2599" t="s">
        <v>34</v>
      </c>
      <c r="L2599" t="s">
        <v>8</v>
      </c>
      <c r="M2599" t="s">
        <v>142</v>
      </c>
      <c r="N2599">
        <v>3.3429039999999998E-3</v>
      </c>
      <c r="O2599">
        <v>3.4803970000000001E-3</v>
      </c>
      <c r="P2599">
        <v>3.24136E-3</v>
      </c>
      <c r="Q2599">
        <v>2.9261719999999999E-3</v>
      </c>
      <c r="R2599">
        <v>2.2759809999999998E-3</v>
      </c>
      <c r="S2599">
        <v>2.3237610000000001E-3</v>
      </c>
      <c r="T2599">
        <v>2.396385E-3</v>
      </c>
      <c r="U2599">
        <v>2.5302329999999998E-3</v>
      </c>
      <c r="V2599">
        <v>2.5918320000000001E-3</v>
      </c>
      <c r="W2599">
        <v>2.838822E-3</v>
      </c>
      <c r="X2599">
        <v>3.1414870000000001E-3</v>
      </c>
      <c r="Y2599">
        <v>3.1909070000000002E-3</v>
      </c>
      <c r="Z2599">
        <v>3.149261E-3</v>
      </c>
      <c r="AA2599">
        <v>3.0870170000000001E-3</v>
      </c>
      <c r="AB2599">
        <v>2.9020909999999999E-3</v>
      </c>
      <c r="AC2599">
        <v>2.695331E-3</v>
      </c>
      <c r="AD2599">
        <v>2.350052E-3</v>
      </c>
      <c r="AE2599">
        <v>2.5977690000000002E-3</v>
      </c>
      <c r="AF2599">
        <v>2.6397819999999998E-3</v>
      </c>
      <c r="AG2599">
        <v>3.1571070000000001E-3</v>
      </c>
      <c r="AH2599">
        <v>3.1774310000000001E-3</v>
      </c>
      <c r="AI2599">
        <v>3.1269779999999999E-3</v>
      </c>
      <c r="AJ2599">
        <v>2.9707829999999998E-3</v>
      </c>
      <c r="AK2599">
        <v>2.8489549999999998E-3</v>
      </c>
      <c r="AL2599">
        <v>2.9002989999999998E-3</v>
      </c>
      <c r="AM2599">
        <v>2.790753E-3</v>
      </c>
      <c r="AN2599">
        <v>2.6225300000000001E-3</v>
      </c>
      <c r="AO2599">
        <v>2.6985820000000002E-3</v>
      </c>
      <c r="AP2599">
        <v>2.665817E-3</v>
      </c>
      <c r="AQ2599">
        <v>2.688106E-3</v>
      </c>
      <c r="AR2599">
        <v>2.7062940000000001E-3</v>
      </c>
      <c r="AS2599">
        <v>2.7161709999999999E-3</v>
      </c>
      <c r="AT2599">
        <v>2.7612079999999998E-3</v>
      </c>
      <c r="AU2599">
        <v>2.7428420000000001E-3</v>
      </c>
      <c r="AV2599">
        <v>2.6602959999999999E-3</v>
      </c>
      <c r="AW2599">
        <v>2.7340020000000001E-3</v>
      </c>
      <c r="AX2599">
        <v>2.7318989999999999E-3</v>
      </c>
      <c r="AY2599">
        <v>2.7603660000000002E-3</v>
      </c>
      <c r="AZ2599">
        <v>2.9763319999999999E-3</v>
      </c>
      <c r="BA2599">
        <v>3.010333E-3</v>
      </c>
      <c r="BB2599">
        <v>2.9622450000000001E-3</v>
      </c>
      <c r="BC2599">
        <v>2.9794800000000001E-3</v>
      </c>
      <c r="BD2599">
        <v>3.0068130000000001E-3</v>
      </c>
      <c r="BE2599">
        <v>3.0139590000000001E-3</v>
      </c>
      <c r="BF2599">
        <v>3.0320630000000002E-3</v>
      </c>
      <c r="BG2599">
        <v>3.0730950000000001E-3</v>
      </c>
      <c r="BH2599">
        <v>3.0311219999999998E-3</v>
      </c>
      <c r="BI2599">
        <v>3.0370890000000002E-3</v>
      </c>
      <c r="BJ2599">
        <v>3.03827E-3</v>
      </c>
      <c r="BK2599">
        <v>3.0264789999999999E-3</v>
      </c>
      <c r="BL2599">
        <v>3.0168270000000001E-3</v>
      </c>
      <c r="BM2599">
        <v>2.9850369999999998E-3</v>
      </c>
      <c r="BN2599">
        <v>2.9758200000000001E-3</v>
      </c>
      <c r="BO2599">
        <v>2.9666470000000002E-3</v>
      </c>
    </row>
    <row r="2600" spans="1:67" x14ac:dyDescent="0.25">
      <c r="A2600">
        <v>2599</v>
      </c>
      <c r="B2600" t="s">
        <v>271</v>
      </c>
      <c r="C2600" t="s">
        <v>272</v>
      </c>
      <c r="D2600" t="s">
        <v>273</v>
      </c>
      <c r="E2600" t="s">
        <v>137</v>
      </c>
      <c r="F2600" t="s">
        <v>138</v>
      </c>
      <c r="G2600" t="s">
        <v>139</v>
      </c>
      <c r="H2600" t="s">
        <v>140</v>
      </c>
      <c r="I2600" t="s">
        <v>137</v>
      </c>
      <c r="J2600" t="s">
        <v>141</v>
      </c>
      <c r="K2600" t="s">
        <v>34</v>
      </c>
      <c r="L2600" t="s">
        <v>9</v>
      </c>
      <c r="M2600" t="s">
        <v>142</v>
      </c>
      <c r="N2600">
        <v>2.418042E-3</v>
      </c>
      <c r="O2600">
        <v>2.5049389999999999E-3</v>
      </c>
      <c r="P2600">
        <v>2.3403970000000001E-3</v>
      </c>
      <c r="Q2600">
        <v>2.1156220000000002E-3</v>
      </c>
      <c r="R2600">
        <v>1.640189E-3</v>
      </c>
      <c r="S2600">
        <v>1.6766179999999999E-3</v>
      </c>
      <c r="T2600">
        <v>1.7361779999999999E-3</v>
      </c>
      <c r="U2600">
        <v>1.784276E-3</v>
      </c>
      <c r="V2600">
        <v>1.8127130000000001E-3</v>
      </c>
      <c r="W2600">
        <v>2.0180480000000002E-3</v>
      </c>
      <c r="X2600">
        <v>2.248664E-3</v>
      </c>
      <c r="Y2600">
        <v>2.277594E-3</v>
      </c>
      <c r="Z2600">
        <v>2.2347199999999999E-3</v>
      </c>
      <c r="AA2600">
        <v>2.1619529999999999E-3</v>
      </c>
      <c r="AB2600">
        <v>2.0238729999999998E-3</v>
      </c>
      <c r="AC2600">
        <v>1.858836E-3</v>
      </c>
      <c r="AD2600">
        <v>1.5827560000000001E-3</v>
      </c>
      <c r="AE2600">
        <v>1.798359E-3</v>
      </c>
      <c r="AF2600">
        <v>1.839659E-3</v>
      </c>
      <c r="AG2600">
        <v>2.2217489999999999E-3</v>
      </c>
      <c r="AH2600">
        <v>2.2409729999999998E-3</v>
      </c>
      <c r="AI2600">
        <v>2.2278939999999998E-3</v>
      </c>
      <c r="AJ2600">
        <v>2.103265E-3</v>
      </c>
      <c r="AK2600">
        <v>2.0204630000000001E-3</v>
      </c>
      <c r="AL2600">
        <v>2.071093E-3</v>
      </c>
      <c r="AM2600">
        <v>2.007628E-3</v>
      </c>
      <c r="AN2600">
        <v>1.9306900000000001E-3</v>
      </c>
      <c r="AO2600">
        <v>1.9872240000000001E-3</v>
      </c>
      <c r="AP2600">
        <v>1.9486639999999999E-3</v>
      </c>
      <c r="AQ2600">
        <v>1.9662569999999999E-3</v>
      </c>
      <c r="AR2600">
        <v>1.976448E-3</v>
      </c>
      <c r="AS2600">
        <v>1.9844229999999999E-3</v>
      </c>
      <c r="AT2600">
        <v>2.0195679999999998E-3</v>
      </c>
      <c r="AU2600">
        <v>2.0011930000000001E-3</v>
      </c>
      <c r="AV2600">
        <v>1.9293349999999999E-3</v>
      </c>
      <c r="AW2600">
        <v>1.9829880000000002E-3</v>
      </c>
      <c r="AX2600">
        <v>1.9801300000000001E-3</v>
      </c>
      <c r="AY2600">
        <v>1.9950269999999999E-3</v>
      </c>
      <c r="AZ2600">
        <v>2.1513579999999999E-3</v>
      </c>
      <c r="BA2600">
        <v>2.1778449999999999E-3</v>
      </c>
      <c r="BB2600">
        <v>2.13942E-3</v>
      </c>
      <c r="BC2600">
        <v>2.154212E-3</v>
      </c>
      <c r="BD2600">
        <v>2.176969E-3</v>
      </c>
      <c r="BE2600">
        <v>2.1827119999999998E-3</v>
      </c>
      <c r="BF2600">
        <v>2.1992729999999999E-3</v>
      </c>
      <c r="BG2600">
        <v>2.2360700000000002E-3</v>
      </c>
      <c r="BH2600">
        <v>2.1952270000000001E-3</v>
      </c>
      <c r="BI2600">
        <v>2.196787E-3</v>
      </c>
      <c r="BJ2600">
        <v>2.1963170000000001E-3</v>
      </c>
      <c r="BK2600">
        <v>2.1877939999999998E-3</v>
      </c>
      <c r="BL2600">
        <v>2.1808169999999998E-3</v>
      </c>
      <c r="BM2600">
        <v>2.1578360000000002E-3</v>
      </c>
      <c r="BN2600">
        <v>2.1503579999999998E-3</v>
      </c>
      <c r="BO2600">
        <v>2.142915E-3</v>
      </c>
    </row>
    <row r="2601" spans="1:67" x14ac:dyDescent="0.25">
      <c r="A2601">
        <v>2600</v>
      </c>
      <c r="B2601" t="s">
        <v>271</v>
      </c>
      <c r="C2601" t="s">
        <v>272</v>
      </c>
      <c r="D2601" t="s">
        <v>273</v>
      </c>
      <c r="E2601" t="s">
        <v>137</v>
      </c>
      <c r="F2601" t="s">
        <v>138</v>
      </c>
      <c r="G2601" t="s">
        <v>139</v>
      </c>
      <c r="H2601" t="s">
        <v>140</v>
      </c>
      <c r="I2601" t="s">
        <v>137</v>
      </c>
      <c r="J2601" t="s">
        <v>141</v>
      </c>
      <c r="K2601" t="s">
        <v>34</v>
      </c>
      <c r="L2601" t="s">
        <v>10</v>
      </c>
      <c r="M2601" t="s">
        <v>142</v>
      </c>
      <c r="N2601">
        <v>9.2486300000000005E-4</v>
      </c>
      <c r="O2601">
        <v>9.7545800000000001E-4</v>
      </c>
      <c r="P2601">
        <v>9.0096299999999996E-4</v>
      </c>
      <c r="Q2601">
        <v>8.1055099999999996E-4</v>
      </c>
      <c r="R2601">
        <v>6.3579100000000003E-4</v>
      </c>
      <c r="S2601">
        <v>6.47144E-4</v>
      </c>
      <c r="T2601">
        <v>6.60207E-4</v>
      </c>
      <c r="U2601">
        <v>7.45957E-4</v>
      </c>
      <c r="V2601">
        <v>7.7911899999999999E-4</v>
      </c>
      <c r="W2601">
        <v>8.2077400000000003E-4</v>
      </c>
      <c r="X2601">
        <v>8.9282300000000005E-4</v>
      </c>
      <c r="Y2601">
        <v>9.13312E-4</v>
      </c>
      <c r="Z2601">
        <v>9.1454199999999996E-4</v>
      </c>
      <c r="AA2601">
        <v>9.2506399999999996E-4</v>
      </c>
      <c r="AB2601">
        <v>8.7821800000000005E-4</v>
      </c>
      <c r="AC2601">
        <v>8.3649500000000003E-4</v>
      </c>
      <c r="AD2601">
        <v>7.6729499999999998E-4</v>
      </c>
      <c r="AE2601">
        <v>7.9940999999999996E-4</v>
      </c>
      <c r="AF2601">
        <v>8.0012300000000002E-4</v>
      </c>
      <c r="AG2601">
        <v>9.3535799999999996E-4</v>
      </c>
      <c r="AH2601">
        <v>9.3645800000000004E-4</v>
      </c>
      <c r="AI2601">
        <v>8.9908499999999999E-4</v>
      </c>
      <c r="AJ2601">
        <v>8.6751799999999996E-4</v>
      </c>
      <c r="AK2601">
        <v>8.2849200000000001E-4</v>
      </c>
      <c r="AL2601">
        <v>8.2920599999999998E-4</v>
      </c>
      <c r="AM2601">
        <v>7.8312499999999997E-4</v>
      </c>
      <c r="AN2601">
        <v>6.9183999999999999E-4</v>
      </c>
      <c r="AO2601">
        <v>7.1135800000000004E-4</v>
      </c>
      <c r="AP2601">
        <v>7.17153E-4</v>
      </c>
      <c r="AQ2601">
        <v>7.2184899999999999E-4</v>
      </c>
      <c r="AR2601">
        <v>7.2984600000000003E-4</v>
      </c>
      <c r="AS2601">
        <v>7.3174799999999995E-4</v>
      </c>
      <c r="AT2601">
        <v>7.4163899999999999E-4</v>
      </c>
      <c r="AU2601">
        <v>7.4164900000000004E-4</v>
      </c>
      <c r="AV2601">
        <v>7.3096100000000002E-4</v>
      </c>
      <c r="AW2601">
        <v>7.5101400000000004E-4</v>
      </c>
      <c r="AX2601">
        <v>7.5177000000000002E-4</v>
      </c>
      <c r="AY2601">
        <v>7.6533899999999997E-4</v>
      </c>
      <c r="AZ2601">
        <v>8.2497500000000004E-4</v>
      </c>
      <c r="BA2601">
        <v>8.3248800000000004E-4</v>
      </c>
      <c r="BB2601">
        <v>8.2282500000000001E-4</v>
      </c>
      <c r="BC2601">
        <v>8.2526799999999999E-4</v>
      </c>
      <c r="BD2601">
        <v>8.2984300000000003E-4</v>
      </c>
      <c r="BE2601">
        <v>8.31246E-4</v>
      </c>
      <c r="BF2601">
        <v>8.3279000000000003E-4</v>
      </c>
      <c r="BG2601">
        <v>8.3702500000000003E-4</v>
      </c>
      <c r="BH2601">
        <v>8.3589500000000002E-4</v>
      </c>
      <c r="BI2601">
        <v>8.4030300000000004E-4</v>
      </c>
      <c r="BJ2601">
        <v>8.4195299999999999E-4</v>
      </c>
      <c r="BK2601">
        <v>8.3868500000000004E-4</v>
      </c>
      <c r="BL2601">
        <v>8.36011E-4</v>
      </c>
      <c r="BM2601">
        <v>8.2720099999999996E-4</v>
      </c>
      <c r="BN2601">
        <v>8.2546200000000001E-4</v>
      </c>
      <c r="BO2601">
        <v>8.2373199999999998E-4</v>
      </c>
    </row>
    <row r="2602" spans="1:67" x14ac:dyDescent="0.25">
      <c r="A2602">
        <v>2601</v>
      </c>
      <c r="B2602" t="s">
        <v>271</v>
      </c>
      <c r="C2602" t="s">
        <v>272</v>
      </c>
      <c r="D2602" t="s">
        <v>273</v>
      </c>
      <c r="E2602" t="s">
        <v>137</v>
      </c>
      <c r="F2602" t="s">
        <v>138</v>
      </c>
      <c r="G2602" t="s">
        <v>139</v>
      </c>
      <c r="H2602" t="s">
        <v>140</v>
      </c>
      <c r="I2602" t="s">
        <v>137</v>
      </c>
      <c r="J2602" t="s">
        <v>141</v>
      </c>
      <c r="K2602" t="s">
        <v>36</v>
      </c>
      <c r="L2602" t="s">
        <v>8</v>
      </c>
      <c r="M2602" t="s">
        <v>142</v>
      </c>
      <c r="N2602">
        <v>1.6711599000000001E-2</v>
      </c>
      <c r="O2602">
        <v>1.8262417E-2</v>
      </c>
      <c r="P2602">
        <v>1.8464582E-2</v>
      </c>
      <c r="Q2602">
        <v>1.8655070999999999E-2</v>
      </c>
      <c r="R2602">
        <v>1.8870399E-2</v>
      </c>
      <c r="S2602">
        <v>1.9042639E-2</v>
      </c>
      <c r="T2602">
        <v>1.9231364000000001E-2</v>
      </c>
      <c r="U2602">
        <v>1.9326510000000002E-2</v>
      </c>
      <c r="V2602">
        <v>1.945349E-2</v>
      </c>
      <c r="W2602">
        <v>1.9632159E-2</v>
      </c>
      <c r="X2602">
        <v>1.9734866E-2</v>
      </c>
      <c r="Y2602">
        <v>1.9809684000000001E-2</v>
      </c>
      <c r="Z2602">
        <v>1.9928575E-2</v>
      </c>
      <c r="AA2602">
        <v>2.0037057E-2</v>
      </c>
      <c r="AB2602">
        <v>2.0156621E-2</v>
      </c>
      <c r="AC2602">
        <v>2.0214268000000001E-2</v>
      </c>
      <c r="AD2602">
        <v>2.0321018E-2</v>
      </c>
      <c r="AE2602">
        <v>2.0414156999999999E-2</v>
      </c>
      <c r="AF2602">
        <v>2.0480307999999999E-2</v>
      </c>
      <c r="AG2602">
        <v>2.0527278999999999E-2</v>
      </c>
      <c r="AH2602">
        <v>2.05808E-2</v>
      </c>
      <c r="AI2602">
        <v>2.0558977999999999E-2</v>
      </c>
      <c r="AJ2602">
        <v>2.0597028999999999E-2</v>
      </c>
      <c r="AK2602">
        <v>2.0691463E-2</v>
      </c>
      <c r="AL2602">
        <v>2.0710625E-2</v>
      </c>
      <c r="AM2602">
        <v>2.0814789E-2</v>
      </c>
      <c r="AN2602">
        <v>2.0856499000000001E-2</v>
      </c>
      <c r="AO2602">
        <v>2.0931389000000002E-2</v>
      </c>
      <c r="AP2602">
        <v>2.0974937999999999E-2</v>
      </c>
      <c r="AQ2602">
        <v>2.1019133999999998E-2</v>
      </c>
      <c r="AR2602">
        <v>2.1209868999999999E-2</v>
      </c>
      <c r="AS2602">
        <v>2.1466631E-2</v>
      </c>
      <c r="AT2602">
        <v>2.1478444999999999E-2</v>
      </c>
      <c r="AU2602">
        <v>2.1570582000000001E-2</v>
      </c>
      <c r="AV2602">
        <v>2.1648163000000002E-2</v>
      </c>
      <c r="AW2602">
        <v>2.1709314E-2</v>
      </c>
      <c r="AX2602">
        <v>2.1869129000000001E-2</v>
      </c>
      <c r="AY2602">
        <v>2.1951226000000001E-2</v>
      </c>
      <c r="AZ2602">
        <v>2.1946085000000001E-2</v>
      </c>
      <c r="BA2602">
        <v>2.1421810999999999E-2</v>
      </c>
      <c r="BB2602">
        <v>2.0964202000000001E-2</v>
      </c>
      <c r="BC2602">
        <v>2.0791514000000001E-2</v>
      </c>
      <c r="BD2602">
        <v>2.0564124E-2</v>
      </c>
      <c r="BE2602">
        <v>2.0390611999999999E-2</v>
      </c>
      <c r="BF2602">
        <v>2.0874508E-2</v>
      </c>
      <c r="BG2602">
        <v>2.0794185E-2</v>
      </c>
      <c r="BH2602">
        <v>2.0721711E-2</v>
      </c>
      <c r="BI2602">
        <v>2.0645482999999999E-2</v>
      </c>
      <c r="BJ2602">
        <v>1.9735868E-2</v>
      </c>
      <c r="BK2602">
        <v>1.9316821000000001E-2</v>
      </c>
      <c r="BL2602">
        <v>1.9241808999999999E-2</v>
      </c>
      <c r="BM2602">
        <v>1.8895454999999999E-2</v>
      </c>
      <c r="BN2602">
        <v>1.8625316999999999E-2</v>
      </c>
      <c r="BO2602">
        <v>1.8389109000000001E-2</v>
      </c>
    </row>
    <row r="2603" spans="1:67" x14ac:dyDescent="0.25">
      <c r="A2603">
        <v>2602</v>
      </c>
      <c r="B2603" t="s">
        <v>271</v>
      </c>
      <c r="C2603" t="s">
        <v>272</v>
      </c>
      <c r="D2603" t="s">
        <v>273</v>
      </c>
      <c r="E2603" t="s">
        <v>137</v>
      </c>
      <c r="F2603" t="s">
        <v>138</v>
      </c>
      <c r="G2603" t="s">
        <v>139</v>
      </c>
      <c r="H2603" t="s">
        <v>140</v>
      </c>
      <c r="I2603" t="s">
        <v>137</v>
      </c>
      <c r="J2603" t="s">
        <v>141</v>
      </c>
      <c r="K2603" t="s">
        <v>36</v>
      </c>
      <c r="L2603" t="s">
        <v>9</v>
      </c>
      <c r="M2603" t="s">
        <v>142</v>
      </c>
      <c r="N2603">
        <v>1.4816747E-2</v>
      </c>
      <c r="O2603">
        <v>1.6380622000000001E-2</v>
      </c>
      <c r="P2603">
        <v>1.6574208E-2</v>
      </c>
      <c r="Q2603">
        <v>1.6757059000000001E-2</v>
      </c>
      <c r="R2603">
        <v>1.6931633000000001E-2</v>
      </c>
      <c r="S2603">
        <v>1.7087279E-2</v>
      </c>
      <c r="T2603">
        <v>1.7226193000000001E-2</v>
      </c>
      <c r="U2603">
        <v>1.7353561999999999E-2</v>
      </c>
      <c r="V2603">
        <v>1.7467511000000002E-2</v>
      </c>
      <c r="W2603">
        <v>1.7574547999999999E-2</v>
      </c>
      <c r="X2603">
        <v>1.7676081E-2</v>
      </c>
      <c r="Y2603">
        <v>1.7761717999999999E-2</v>
      </c>
      <c r="Z2603">
        <v>1.7843767999999999E-2</v>
      </c>
      <c r="AA2603">
        <v>1.7926790000000001E-2</v>
      </c>
      <c r="AB2603">
        <v>1.8008362E-2</v>
      </c>
      <c r="AC2603">
        <v>1.8088449999999999E-2</v>
      </c>
      <c r="AD2603">
        <v>1.8168423999999999E-2</v>
      </c>
      <c r="AE2603">
        <v>1.8246682E-2</v>
      </c>
      <c r="AF2603">
        <v>1.8322736999999999E-2</v>
      </c>
      <c r="AG2603">
        <v>1.8392918000000001E-2</v>
      </c>
      <c r="AH2603">
        <v>1.8458242999999999E-2</v>
      </c>
      <c r="AI2603">
        <v>1.8423144999999998E-2</v>
      </c>
      <c r="AJ2603">
        <v>1.8445646E-2</v>
      </c>
      <c r="AK2603">
        <v>1.8540806E-2</v>
      </c>
      <c r="AL2603">
        <v>1.8579381999999998E-2</v>
      </c>
      <c r="AM2603">
        <v>1.8683190999999998E-2</v>
      </c>
      <c r="AN2603">
        <v>1.8743971000000002E-2</v>
      </c>
      <c r="AO2603">
        <v>1.8833550000000001E-2</v>
      </c>
      <c r="AP2603">
        <v>1.890058E-2</v>
      </c>
      <c r="AQ2603">
        <v>1.8947067000000001E-2</v>
      </c>
      <c r="AR2603">
        <v>1.9121839000000002E-2</v>
      </c>
      <c r="AS2603">
        <v>1.9368980000000001E-2</v>
      </c>
      <c r="AT2603">
        <v>1.9400612000000001E-2</v>
      </c>
      <c r="AU2603">
        <v>1.9520191999999999E-2</v>
      </c>
      <c r="AV2603">
        <v>1.9613374999999999E-2</v>
      </c>
      <c r="AW2603">
        <v>1.9655064E-2</v>
      </c>
      <c r="AX2603">
        <v>1.9779992E-2</v>
      </c>
      <c r="AY2603">
        <v>1.9824165000000001E-2</v>
      </c>
      <c r="AZ2603">
        <v>1.9802916E-2</v>
      </c>
      <c r="BA2603">
        <v>1.9590462999999999E-2</v>
      </c>
      <c r="BB2603">
        <v>1.9450789999999999E-2</v>
      </c>
      <c r="BC2603">
        <v>1.9275730000000001E-2</v>
      </c>
      <c r="BD2603">
        <v>1.9050384E-2</v>
      </c>
      <c r="BE2603">
        <v>1.8881044999999999E-2</v>
      </c>
      <c r="BF2603">
        <v>1.9128407E-2</v>
      </c>
      <c r="BG2603">
        <v>1.9049997999999999E-2</v>
      </c>
      <c r="BH2603">
        <v>1.8977164000000001E-2</v>
      </c>
      <c r="BI2603">
        <v>1.8900495E-2</v>
      </c>
      <c r="BJ2603">
        <v>1.8387765E-2</v>
      </c>
      <c r="BK2603">
        <v>1.8126903999999999E-2</v>
      </c>
      <c r="BL2603">
        <v>1.8053658E-2</v>
      </c>
      <c r="BM2603">
        <v>1.7820490000000001E-2</v>
      </c>
      <c r="BN2603">
        <v>1.7647543000000002E-2</v>
      </c>
      <c r="BO2603">
        <v>1.7496014000000001E-2</v>
      </c>
    </row>
    <row r="2604" spans="1:67" x14ac:dyDescent="0.25">
      <c r="A2604">
        <v>2603</v>
      </c>
      <c r="B2604" t="s">
        <v>271</v>
      </c>
      <c r="C2604" t="s">
        <v>272</v>
      </c>
      <c r="D2604" t="s">
        <v>273</v>
      </c>
      <c r="E2604" t="s">
        <v>137</v>
      </c>
      <c r="F2604" t="s">
        <v>138</v>
      </c>
      <c r="G2604" t="s">
        <v>139</v>
      </c>
      <c r="H2604" t="s">
        <v>140</v>
      </c>
      <c r="I2604" t="s">
        <v>137</v>
      </c>
      <c r="J2604" t="s">
        <v>141</v>
      </c>
      <c r="K2604" t="s">
        <v>36</v>
      </c>
      <c r="L2604" t="s">
        <v>10</v>
      </c>
      <c r="M2604" t="s">
        <v>142</v>
      </c>
      <c r="N2604">
        <v>1.894852E-3</v>
      </c>
      <c r="O2604">
        <v>1.8817949999999999E-3</v>
      </c>
      <c r="P2604">
        <v>1.8903749999999999E-3</v>
      </c>
      <c r="Q2604">
        <v>1.898013E-3</v>
      </c>
      <c r="R2604">
        <v>1.938766E-3</v>
      </c>
      <c r="S2604">
        <v>1.9553600000000002E-3</v>
      </c>
      <c r="T2604">
        <v>2.005171E-3</v>
      </c>
      <c r="U2604">
        <v>1.9729489999999999E-3</v>
      </c>
      <c r="V2604">
        <v>1.9859790000000001E-3</v>
      </c>
      <c r="W2604">
        <v>2.057611E-3</v>
      </c>
      <c r="X2604">
        <v>2.058785E-3</v>
      </c>
      <c r="Y2604">
        <v>2.047966E-3</v>
      </c>
      <c r="Z2604">
        <v>2.0848070000000002E-3</v>
      </c>
      <c r="AA2604">
        <v>2.1102669999999999E-3</v>
      </c>
      <c r="AB2604">
        <v>2.148259E-3</v>
      </c>
      <c r="AC2604">
        <v>2.1258179999999998E-3</v>
      </c>
      <c r="AD2604">
        <v>2.1525939999999999E-3</v>
      </c>
      <c r="AE2604">
        <v>2.1674749999999999E-3</v>
      </c>
      <c r="AF2604">
        <v>2.1575710000000001E-3</v>
      </c>
      <c r="AG2604">
        <v>2.134361E-3</v>
      </c>
      <c r="AH2604">
        <v>2.1225570000000002E-3</v>
      </c>
      <c r="AI2604">
        <v>2.1358330000000002E-3</v>
      </c>
      <c r="AJ2604">
        <v>2.1513840000000001E-3</v>
      </c>
      <c r="AK2604">
        <v>2.1506569999999998E-3</v>
      </c>
      <c r="AL2604">
        <v>2.1312430000000001E-3</v>
      </c>
      <c r="AM2604">
        <v>2.1315980000000002E-3</v>
      </c>
      <c r="AN2604">
        <v>2.1125269999999999E-3</v>
      </c>
      <c r="AO2604">
        <v>2.0978390000000002E-3</v>
      </c>
      <c r="AP2604">
        <v>2.0743580000000001E-3</v>
      </c>
      <c r="AQ2604">
        <v>2.0720669999999999E-3</v>
      </c>
      <c r="AR2604">
        <v>2.0880310000000002E-3</v>
      </c>
      <c r="AS2604">
        <v>2.0976509999999999E-3</v>
      </c>
      <c r="AT2604">
        <v>2.0778329999999999E-3</v>
      </c>
      <c r="AU2604">
        <v>2.05039E-3</v>
      </c>
      <c r="AV2604">
        <v>2.034788E-3</v>
      </c>
      <c r="AW2604">
        <v>2.0542500000000001E-3</v>
      </c>
      <c r="AX2604">
        <v>2.089137E-3</v>
      </c>
      <c r="AY2604">
        <v>2.1270600000000001E-3</v>
      </c>
      <c r="AZ2604">
        <v>2.1431689999999999E-3</v>
      </c>
      <c r="BA2604">
        <v>1.8313470000000001E-3</v>
      </c>
      <c r="BB2604">
        <v>1.513412E-3</v>
      </c>
      <c r="BC2604">
        <v>1.515785E-3</v>
      </c>
      <c r="BD2604">
        <v>1.5137410000000001E-3</v>
      </c>
      <c r="BE2604">
        <v>1.5095659999999999E-3</v>
      </c>
      <c r="BF2604">
        <v>1.7461009999999999E-3</v>
      </c>
      <c r="BG2604">
        <v>1.7441869999999999E-3</v>
      </c>
      <c r="BH2604">
        <v>1.7445469999999999E-3</v>
      </c>
      <c r="BI2604">
        <v>1.7449880000000001E-3</v>
      </c>
      <c r="BJ2604">
        <v>1.348103E-3</v>
      </c>
      <c r="BK2604">
        <v>1.189917E-3</v>
      </c>
      <c r="BL2604">
        <v>1.1881509999999999E-3</v>
      </c>
      <c r="BM2604">
        <v>1.074965E-3</v>
      </c>
      <c r="BN2604">
        <v>9.7777400000000005E-4</v>
      </c>
      <c r="BO2604">
        <v>8.93095E-4</v>
      </c>
    </row>
    <row r="2605" spans="1:67" x14ac:dyDescent="0.25">
      <c r="A2605">
        <v>2604</v>
      </c>
      <c r="B2605" t="s">
        <v>271</v>
      </c>
      <c r="C2605" t="s">
        <v>272</v>
      </c>
      <c r="D2605" t="s">
        <v>273</v>
      </c>
      <c r="E2605" t="s">
        <v>137</v>
      </c>
      <c r="F2605" t="s">
        <v>138</v>
      </c>
      <c r="G2605" t="s">
        <v>139</v>
      </c>
      <c r="H2605" t="s">
        <v>140</v>
      </c>
      <c r="I2605" t="s">
        <v>137</v>
      </c>
      <c r="J2605" t="s">
        <v>141</v>
      </c>
      <c r="K2605" t="s">
        <v>37</v>
      </c>
      <c r="L2605" t="s">
        <v>8</v>
      </c>
      <c r="M2605" t="s">
        <v>142</v>
      </c>
      <c r="N2605">
        <v>1.6971899999999999E-3</v>
      </c>
      <c r="O2605">
        <v>1.6955710000000001E-3</v>
      </c>
      <c r="P2605">
        <v>2.1798220000000001E-3</v>
      </c>
      <c r="Q2605">
        <v>2.101154E-3</v>
      </c>
      <c r="R2605">
        <v>1.875806E-3</v>
      </c>
      <c r="S2605">
        <v>2.4419250000000002E-3</v>
      </c>
      <c r="T2605">
        <v>2.1259450000000002E-3</v>
      </c>
      <c r="U2605">
        <v>2.3580559999999999E-3</v>
      </c>
      <c r="V2605">
        <v>2.298189E-3</v>
      </c>
      <c r="W2605">
        <v>2.185294E-3</v>
      </c>
      <c r="X2605">
        <v>2.2649319999999999E-3</v>
      </c>
      <c r="Y2605">
        <v>1.898102E-3</v>
      </c>
      <c r="Z2605">
        <v>1.9030640000000001E-3</v>
      </c>
      <c r="AA2605">
        <v>1.9238289999999999E-3</v>
      </c>
      <c r="AB2605">
        <v>2.1098950000000001E-3</v>
      </c>
      <c r="AC2605">
        <v>2.0338790000000002E-3</v>
      </c>
      <c r="AD2605">
        <v>1.9959209999999999E-3</v>
      </c>
      <c r="AE2605">
        <v>3.0565330000000002E-3</v>
      </c>
      <c r="AF2605">
        <v>3.5508559999999998E-3</v>
      </c>
      <c r="AG2605">
        <v>4.3597260000000004E-3</v>
      </c>
      <c r="AH2605">
        <v>3.3836040000000001E-3</v>
      </c>
      <c r="AI2605">
        <v>3.0206780000000002E-3</v>
      </c>
      <c r="AJ2605">
        <v>2.441824E-3</v>
      </c>
      <c r="AK2605">
        <v>2.757598E-3</v>
      </c>
      <c r="AL2605">
        <v>2.7297150000000002E-3</v>
      </c>
      <c r="AM2605">
        <v>2.7258970000000001E-3</v>
      </c>
      <c r="AN2605">
        <v>2.7678469999999999E-3</v>
      </c>
      <c r="AO2605">
        <v>2.8125989999999998E-3</v>
      </c>
      <c r="AP2605">
        <v>2.8829120000000001E-3</v>
      </c>
      <c r="AQ2605">
        <v>2.8997419999999999E-3</v>
      </c>
      <c r="AR2605">
        <v>2.0051750000000001E-3</v>
      </c>
      <c r="AS2605">
        <v>1.9884630000000002E-3</v>
      </c>
      <c r="AT2605">
        <v>2.161245E-3</v>
      </c>
      <c r="AU2605">
        <v>2.2436359999999998E-3</v>
      </c>
      <c r="AV2605">
        <v>2.2714190000000002E-3</v>
      </c>
      <c r="AW2605">
        <v>2.4309290000000001E-3</v>
      </c>
      <c r="AX2605">
        <v>2.9671039999999999E-3</v>
      </c>
      <c r="AY2605">
        <v>3.5535079999999999E-3</v>
      </c>
      <c r="AZ2605">
        <v>3.5598589999999999E-3</v>
      </c>
      <c r="BA2605">
        <v>3.1416930000000001E-3</v>
      </c>
      <c r="BB2605">
        <v>3.9098639999999999E-3</v>
      </c>
      <c r="BC2605">
        <v>1.922542E-3</v>
      </c>
      <c r="BD2605">
        <v>2.2447919999999998E-3</v>
      </c>
      <c r="BE2605">
        <v>2.4723269999999999E-3</v>
      </c>
      <c r="BF2605">
        <v>3.3675340000000002E-3</v>
      </c>
      <c r="BG2605">
        <v>2.8181339999999999E-3</v>
      </c>
      <c r="BH2605">
        <v>3.7740780000000002E-3</v>
      </c>
      <c r="BI2605">
        <v>3.3900559999999998E-3</v>
      </c>
      <c r="BJ2605">
        <v>3.757725E-3</v>
      </c>
      <c r="BK2605">
        <v>4.2973619999999999E-3</v>
      </c>
      <c r="BL2605">
        <v>3.9139259999999999E-3</v>
      </c>
      <c r="BM2605">
        <v>4.067467E-3</v>
      </c>
      <c r="BN2605">
        <v>4.0584549999999999E-3</v>
      </c>
      <c r="BO2605">
        <v>4.2765310000000001E-3</v>
      </c>
    </row>
    <row r="2606" spans="1:67" x14ac:dyDescent="0.25">
      <c r="A2606">
        <v>2605</v>
      </c>
      <c r="B2606" t="s">
        <v>271</v>
      </c>
      <c r="C2606" t="s">
        <v>272</v>
      </c>
      <c r="D2606" t="s">
        <v>273</v>
      </c>
      <c r="E2606" t="s">
        <v>137</v>
      </c>
      <c r="F2606" t="s">
        <v>138</v>
      </c>
      <c r="G2606" t="s">
        <v>139</v>
      </c>
      <c r="H2606" t="s">
        <v>140</v>
      </c>
      <c r="I2606" t="s">
        <v>137</v>
      </c>
      <c r="J2606" t="s">
        <v>141</v>
      </c>
      <c r="K2606" t="s">
        <v>37</v>
      </c>
      <c r="L2606" t="s">
        <v>10</v>
      </c>
      <c r="M2606" t="s">
        <v>142</v>
      </c>
      <c r="N2606">
        <v>1.6971899999999999E-3</v>
      </c>
      <c r="O2606">
        <v>1.6955710000000001E-3</v>
      </c>
      <c r="P2606">
        <v>2.1798220000000001E-3</v>
      </c>
      <c r="Q2606">
        <v>2.101154E-3</v>
      </c>
      <c r="R2606">
        <v>1.875806E-3</v>
      </c>
      <c r="S2606">
        <v>2.4419250000000002E-3</v>
      </c>
      <c r="T2606">
        <v>2.1259450000000002E-3</v>
      </c>
      <c r="U2606">
        <v>2.3580559999999999E-3</v>
      </c>
      <c r="V2606">
        <v>2.298189E-3</v>
      </c>
      <c r="W2606">
        <v>2.185294E-3</v>
      </c>
      <c r="X2606">
        <v>2.2649319999999999E-3</v>
      </c>
      <c r="Y2606">
        <v>1.898102E-3</v>
      </c>
      <c r="Z2606">
        <v>1.9030640000000001E-3</v>
      </c>
      <c r="AA2606">
        <v>1.9238289999999999E-3</v>
      </c>
      <c r="AB2606">
        <v>2.1098950000000001E-3</v>
      </c>
      <c r="AC2606">
        <v>2.0338790000000002E-3</v>
      </c>
      <c r="AD2606">
        <v>1.9959209999999999E-3</v>
      </c>
      <c r="AE2606">
        <v>3.0565330000000002E-3</v>
      </c>
      <c r="AF2606">
        <v>3.5508559999999998E-3</v>
      </c>
      <c r="AG2606">
        <v>4.3597260000000004E-3</v>
      </c>
      <c r="AH2606">
        <v>3.3836040000000001E-3</v>
      </c>
      <c r="AI2606">
        <v>3.0206780000000002E-3</v>
      </c>
      <c r="AJ2606">
        <v>2.441824E-3</v>
      </c>
      <c r="AK2606">
        <v>2.757598E-3</v>
      </c>
      <c r="AL2606">
        <v>2.7297150000000002E-3</v>
      </c>
      <c r="AM2606">
        <v>2.7258970000000001E-3</v>
      </c>
      <c r="AN2606">
        <v>2.7678469999999999E-3</v>
      </c>
      <c r="AO2606">
        <v>2.8125989999999998E-3</v>
      </c>
      <c r="AP2606">
        <v>2.8829120000000001E-3</v>
      </c>
      <c r="AQ2606">
        <v>2.8997419999999999E-3</v>
      </c>
      <c r="AR2606">
        <v>2.0051750000000001E-3</v>
      </c>
      <c r="AS2606">
        <v>1.9884630000000002E-3</v>
      </c>
      <c r="AT2606">
        <v>2.161245E-3</v>
      </c>
      <c r="AU2606">
        <v>2.2436359999999998E-3</v>
      </c>
      <c r="AV2606">
        <v>2.2714190000000002E-3</v>
      </c>
      <c r="AW2606">
        <v>2.4309290000000001E-3</v>
      </c>
      <c r="AX2606">
        <v>2.9671039999999999E-3</v>
      </c>
      <c r="AY2606">
        <v>3.5535079999999999E-3</v>
      </c>
      <c r="AZ2606">
        <v>3.5598589999999999E-3</v>
      </c>
      <c r="BA2606">
        <v>3.1416930000000001E-3</v>
      </c>
      <c r="BB2606">
        <v>3.9098639999999999E-3</v>
      </c>
      <c r="BC2606">
        <v>1.922542E-3</v>
      </c>
      <c r="BD2606">
        <v>2.2447919999999998E-3</v>
      </c>
      <c r="BE2606">
        <v>2.4723269999999999E-3</v>
      </c>
      <c r="BF2606">
        <v>3.3675340000000002E-3</v>
      </c>
      <c r="BG2606">
        <v>2.8181339999999999E-3</v>
      </c>
      <c r="BH2606">
        <v>3.7740780000000002E-3</v>
      </c>
      <c r="BI2606">
        <v>3.3900559999999998E-3</v>
      </c>
      <c r="BJ2606">
        <v>3.757725E-3</v>
      </c>
      <c r="BK2606">
        <v>4.2973619999999999E-3</v>
      </c>
      <c r="BL2606">
        <v>3.9139259999999999E-3</v>
      </c>
      <c r="BM2606">
        <v>4.067467E-3</v>
      </c>
      <c r="BN2606">
        <v>4.0584549999999999E-3</v>
      </c>
      <c r="BO2606">
        <v>4.2765310000000001E-3</v>
      </c>
    </row>
    <row r="2607" spans="1:67" x14ac:dyDescent="0.25">
      <c r="A2607">
        <v>2606</v>
      </c>
      <c r="B2607" t="s">
        <v>271</v>
      </c>
      <c r="C2607" t="s">
        <v>272</v>
      </c>
      <c r="D2607" t="s">
        <v>273</v>
      </c>
      <c r="E2607" t="s">
        <v>198</v>
      </c>
      <c r="F2607" t="s">
        <v>138</v>
      </c>
      <c r="G2607" t="s">
        <v>139</v>
      </c>
      <c r="H2607" t="s">
        <v>199</v>
      </c>
      <c r="I2607" t="s">
        <v>200</v>
      </c>
      <c r="J2607" t="s">
        <v>201</v>
      </c>
      <c r="K2607" t="s">
        <v>147</v>
      </c>
      <c r="L2607" t="s">
        <v>7</v>
      </c>
      <c r="M2607" t="s">
        <v>142</v>
      </c>
      <c r="N2607">
        <v>0.13878747699999999</v>
      </c>
      <c r="O2607">
        <v>0.13867882400000001</v>
      </c>
      <c r="P2607">
        <v>0.16895459299999999</v>
      </c>
      <c r="Q2607">
        <v>0.170459155</v>
      </c>
      <c r="R2607">
        <v>0.15185259100000001</v>
      </c>
      <c r="S2607">
        <v>0.18389520100000001</v>
      </c>
      <c r="T2607">
        <v>0.166699388</v>
      </c>
      <c r="U2607">
        <v>0.18407900199999999</v>
      </c>
      <c r="V2607">
        <v>0.18411719300000001</v>
      </c>
      <c r="W2607">
        <v>0.182092119</v>
      </c>
      <c r="X2607">
        <v>0.180013591</v>
      </c>
      <c r="Y2607">
        <v>0.15346674099999999</v>
      </c>
      <c r="Z2607">
        <v>0.15210781600000001</v>
      </c>
      <c r="AA2607">
        <v>0.15753346900000001</v>
      </c>
      <c r="AB2607">
        <v>0.17047135599999999</v>
      </c>
      <c r="AC2607">
        <v>0.16633530999999999</v>
      </c>
      <c r="AD2607">
        <v>0.16296401399999999</v>
      </c>
      <c r="AE2607">
        <v>0.24824565300000001</v>
      </c>
      <c r="AF2607">
        <v>0.29154958800000003</v>
      </c>
      <c r="AG2607">
        <v>0.36254841100000001</v>
      </c>
      <c r="AH2607">
        <v>0.25250419299999999</v>
      </c>
      <c r="AI2607">
        <v>0.227915538</v>
      </c>
      <c r="AJ2607">
        <v>0.18010378699999999</v>
      </c>
      <c r="AK2607">
        <v>0.20102726700000001</v>
      </c>
      <c r="AL2607">
        <v>0.19912865699999999</v>
      </c>
      <c r="AM2607">
        <v>0.20022052600000001</v>
      </c>
      <c r="AN2607">
        <v>0.204149727</v>
      </c>
      <c r="AO2607">
        <v>0.20959497199999999</v>
      </c>
      <c r="AP2607">
        <v>0.21458012800000001</v>
      </c>
      <c r="AQ2607">
        <v>0.217384199</v>
      </c>
      <c r="AR2607">
        <v>0.15034540699999999</v>
      </c>
      <c r="AS2607">
        <v>0.14859246600000001</v>
      </c>
      <c r="AT2607">
        <v>0.16547990900000001</v>
      </c>
      <c r="AU2607">
        <v>0.17095110899999999</v>
      </c>
      <c r="AV2607">
        <v>0.17290261900000001</v>
      </c>
      <c r="AW2607">
        <v>0.18593802200000001</v>
      </c>
      <c r="AX2607">
        <v>0.231581221</v>
      </c>
      <c r="AY2607">
        <v>0.27706584200000001</v>
      </c>
      <c r="AZ2607">
        <v>0.278783055</v>
      </c>
      <c r="BA2607">
        <v>0.24464498100000001</v>
      </c>
      <c r="BB2607">
        <v>0.30893786000000001</v>
      </c>
      <c r="BC2607">
        <v>0.15329447099999999</v>
      </c>
      <c r="BD2607">
        <v>0.17762049099999999</v>
      </c>
      <c r="BE2607">
        <v>0.19779771800000001</v>
      </c>
      <c r="BF2607">
        <v>0.27182981000000001</v>
      </c>
      <c r="BG2607">
        <v>0.23050095500000001</v>
      </c>
      <c r="BH2607">
        <v>0.31148202899999999</v>
      </c>
      <c r="BI2607">
        <v>0.28517947900000001</v>
      </c>
      <c r="BJ2607">
        <v>0.31198702900000003</v>
      </c>
      <c r="BK2607">
        <v>0.35836098199999999</v>
      </c>
      <c r="BL2607">
        <v>0.31547027599999999</v>
      </c>
      <c r="BM2607">
        <v>0.33107301700000002</v>
      </c>
      <c r="BN2607">
        <v>0.33243865900000003</v>
      </c>
      <c r="BO2607">
        <v>0.35051885999999999</v>
      </c>
    </row>
    <row r="2608" spans="1:67" x14ac:dyDescent="0.25">
      <c r="A2608">
        <v>2607</v>
      </c>
      <c r="B2608" t="s">
        <v>271</v>
      </c>
      <c r="C2608" t="s">
        <v>272</v>
      </c>
      <c r="D2608" t="s">
        <v>273</v>
      </c>
      <c r="E2608" t="s">
        <v>198</v>
      </c>
      <c r="F2608" t="s">
        <v>138</v>
      </c>
      <c r="G2608" t="s">
        <v>139</v>
      </c>
      <c r="H2608" t="s">
        <v>199</v>
      </c>
      <c r="I2608" t="s">
        <v>200</v>
      </c>
      <c r="J2608" t="s">
        <v>201</v>
      </c>
      <c r="K2608" t="s">
        <v>147</v>
      </c>
      <c r="L2608" t="s">
        <v>8</v>
      </c>
      <c r="M2608" t="s">
        <v>142</v>
      </c>
      <c r="N2608">
        <v>0.16124419600000001</v>
      </c>
      <c r="O2608">
        <v>0.16281857399999999</v>
      </c>
      <c r="P2608">
        <v>0.19363951099999999</v>
      </c>
      <c r="Q2608">
        <v>0.19498853899999999</v>
      </c>
      <c r="R2608">
        <v>0.175654116</v>
      </c>
      <c r="S2608">
        <v>0.20861359700000001</v>
      </c>
      <c r="T2608">
        <v>0.191357957</v>
      </c>
      <c r="U2608">
        <v>0.209296021</v>
      </c>
      <c r="V2608">
        <v>0.20947964499999999</v>
      </c>
      <c r="W2608">
        <v>0.207747244</v>
      </c>
      <c r="X2608">
        <v>0.20620891599999999</v>
      </c>
      <c r="Y2608">
        <v>0.17921630099999999</v>
      </c>
      <c r="Z2608">
        <v>0.17796762199999999</v>
      </c>
      <c r="AA2608">
        <v>0.18353172000000001</v>
      </c>
      <c r="AB2608">
        <v>0.19687131399999999</v>
      </c>
      <c r="AC2608">
        <v>0.19244594100000001</v>
      </c>
      <c r="AD2608">
        <v>0.18879028</v>
      </c>
      <c r="AE2608">
        <v>0.276074447</v>
      </c>
      <c r="AF2608">
        <v>0.320284823</v>
      </c>
      <c r="AG2608">
        <v>0.393160236</v>
      </c>
      <c r="AH2608">
        <v>0.28185610300000002</v>
      </c>
      <c r="AI2608">
        <v>0.25670786400000001</v>
      </c>
      <c r="AJ2608">
        <v>0.20780063700000001</v>
      </c>
      <c r="AK2608">
        <v>0.22923310699999999</v>
      </c>
      <c r="AL2608">
        <v>0.22732725000000001</v>
      </c>
      <c r="AM2608">
        <v>0.22847176999999999</v>
      </c>
      <c r="AN2608">
        <v>0.23247214299999999</v>
      </c>
      <c r="AO2608">
        <v>0.238331617</v>
      </c>
      <c r="AP2608">
        <v>0.24376484700000001</v>
      </c>
      <c r="AQ2608">
        <v>0.246852883</v>
      </c>
      <c r="AR2608">
        <v>0.177627797</v>
      </c>
      <c r="AS2608">
        <v>0.17609896999999999</v>
      </c>
      <c r="AT2608">
        <v>0.19329539400000001</v>
      </c>
      <c r="AU2608">
        <v>0.198951867</v>
      </c>
      <c r="AV2608">
        <v>0.200976707</v>
      </c>
      <c r="AW2608">
        <v>0.214437353</v>
      </c>
      <c r="AX2608">
        <v>0.26116563599999998</v>
      </c>
      <c r="AY2608">
        <v>0.30772628000000002</v>
      </c>
      <c r="AZ2608">
        <v>0.30958883100000001</v>
      </c>
      <c r="BA2608">
        <v>0.27426704299999999</v>
      </c>
      <c r="BB2608">
        <v>0.339374014</v>
      </c>
      <c r="BC2608">
        <v>0.180151745</v>
      </c>
      <c r="BD2608">
        <v>0.20474197799999999</v>
      </c>
      <c r="BE2608">
        <v>0.22513113200000001</v>
      </c>
      <c r="BF2608">
        <v>0.30112648199999997</v>
      </c>
      <c r="BG2608">
        <v>0.25889003399999999</v>
      </c>
      <c r="BH2608">
        <v>0.341404975</v>
      </c>
      <c r="BI2608">
        <v>0.31444981700000002</v>
      </c>
      <c r="BJ2608">
        <v>0.34086087199999998</v>
      </c>
      <c r="BK2608">
        <v>0.387733139</v>
      </c>
      <c r="BL2608">
        <v>0.34407803300000001</v>
      </c>
      <c r="BM2608">
        <v>0.35957600499999998</v>
      </c>
      <c r="BN2608">
        <v>0.36064964700000002</v>
      </c>
      <c r="BO2608">
        <v>0.37883791500000003</v>
      </c>
    </row>
    <row r="2609" spans="1:67" x14ac:dyDescent="0.25">
      <c r="A2609">
        <v>2608</v>
      </c>
      <c r="B2609" t="s">
        <v>271</v>
      </c>
      <c r="C2609" t="s">
        <v>272</v>
      </c>
      <c r="D2609" t="s">
        <v>273</v>
      </c>
      <c r="E2609" t="s">
        <v>198</v>
      </c>
      <c r="F2609" t="s">
        <v>138</v>
      </c>
      <c r="G2609" t="s">
        <v>139</v>
      </c>
      <c r="H2609" t="s">
        <v>199</v>
      </c>
      <c r="I2609" t="s">
        <v>200</v>
      </c>
      <c r="J2609" t="s">
        <v>201</v>
      </c>
      <c r="K2609" t="s">
        <v>147</v>
      </c>
      <c r="L2609" t="s">
        <v>9</v>
      </c>
      <c r="M2609" t="s">
        <v>142</v>
      </c>
      <c r="N2609">
        <v>1.7559584E-2</v>
      </c>
      <c r="O2609">
        <v>1.9210057999999999E-2</v>
      </c>
      <c r="P2609">
        <v>1.9280176E-2</v>
      </c>
      <c r="Q2609">
        <v>1.9278979000000002E-2</v>
      </c>
      <c r="R2609">
        <v>1.8929604999999999E-2</v>
      </c>
      <c r="S2609">
        <v>1.9167312999999998E-2</v>
      </c>
      <c r="T2609">
        <v>1.9352753E-2</v>
      </c>
      <c r="U2609">
        <v>1.9586267000000001E-2</v>
      </c>
      <c r="V2609">
        <v>1.9717156E-2</v>
      </c>
      <c r="W2609">
        <v>2.0023630000000001E-2</v>
      </c>
      <c r="X2609">
        <v>2.0383318000000001E-2</v>
      </c>
      <c r="Y2609">
        <v>2.043509E-2</v>
      </c>
      <c r="Z2609">
        <v>2.0497497E-2</v>
      </c>
      <c r="AA2609">
        <v>2.0536750999999999E-2</v>
      </c>
      <c r="AB2609">
        <v>2.0515101000000001E-2</v>
      </c>
      <c r="AC2609">
        <v>2.0387279000000001E-2</v>
      </c>
      <c r="AD2609">
        <v>2.0177097000000001E-2</v>
      </c>
      <c r="AE2609">
        <v>2.0693643000000001E-2</v>
      </c>
      <c r="AF2609">
        <v>2.0931907E-2</v>
      </c>
      <c r="AG2609">
        <v>2.1566488000000002E-2</v>
      </c>
      <c r="AH2609">
        <v>2.1440021E-2</v>
      </c>
      <c r="AI2609">
        <v>2.1350656999999999E-2</v>
      </c>
      <c r="AJ2609">
        <v>2.1138823000000001E-2</v>
      </c>
      <c r="AK2609">
        <v>2.1228598000000001E-2</v>
      </c>
      <c r="AL2609">
        <v>2.1307959000000001E-2</v>
      </c>
      <c r="AM2609">
        <v>2.1334016000000001E-2</v>
      </c>
      <c r="AN2609">
        <v>2.1326175999999999E-2</v>
      </c>
      <c r="AO2609">
        <v>2.1484402E-2</v>
      </c>
      <c r="AP2609">
        <v>2.1520874999999998E-2</v>
      </c>
      <c r="AQ2609">
        <v>2.1590426999999999E-2</v>
      </c>
      <c r="AR2609">
        <v>2.1558798000000001E-2</v>
      </c>
      <c r="AS2609">
        <v>2.1800612E-2</v>
      </c>
      <c r="AT2609">
        <v>2.1894697000000001E-2</v>
      </c>
      <c r="AU2609">
        <v>2.1999093000000001E-2</v>
      </c>
      <c r="AV2609">
        <v>2.2027918E-2</v>
      </c>
      <c r="AW2609">
        <v>2.2153516000000002E-2</v>
      </c>
      <c r="AX2609">
        <v>2.2368861E-2</v>
      </c>
      <c r="AY2609">
        <v>2.2529985999999998E-2</v>
      </c>
      <c r="AZ2609">
        <v>2.2652866000000001E-2</v>
      </c>
      <c r="BA2609">
        <v>2.2414757E-2</v>
      </c>
      <c r="BB2609">
        <v>2.2433155E-2</v>
      </c>
      <c r="BC2609">
        <v>2.1853448000000001E-2</v>
      </c>
      <c r="BD2609">
        <v>2.1674457000000001E-2</v>
      </c>
      <c r="BE2609">
        <v>2.1548627000000001E-2</v>
      </c>
      <c r="BF2609">
        <v>2.2002450999999999E-2</v>
      </c>
      <c r="BG2609">
        <v>2.1854782999999999E-2</v>
      </c>
      <c r="BH2609">
        <v>2.1937465E-2</v>
      </c>
      <c r="BI2609">
        <v>2.1788317000000001E-2</v>
      </c>
      <c r="BJ2609">
        <v>2.134482E-2</v>
      </c>
      <c r="BK2609">
        <v>2.1193993000000001E-2</v>
      </c>
      <c r="BL2609">
        <v>2.1096884999999999E-2</v>
      </c>
      <c r="BM2609">
        <v>2.0880699999999999E-2</v>
      </c>
      <c r="BN2609">
        <v>2.0684905E-2</v>
      </c>
      <c r="BO2609">
        <v>2.0566168999999999E-2</v>
      </c>
    </row>
    <row r="2610" spans="1:67" x14ac:dyDescent="0.25">
      <c r="A2610">
        <v>2609</v>
      </c>
      <c r="B2610" t="s">
        <v>271</v>
      </c>
      <c r="C2610" t="s">
        <v>272</v>
      </c>
      <c r="D2610" t="s">
        <v>273</v>
      </c>
      <c r="E2610" t="s">
        <v>198</v>
      </c>
      <c r="F2610" t="s">
        <v>138</v>
      </c>
      <c r="G2610" t="s">
        <v>139</v>
      </c>
      <c r="H2610" t="s">
        <v>199</v>
      </c>
      <c r="I2610" t="s">
        <v>200</v>
      </c>
      <c r="J2610" t="s">
        <v>201</v>
      </c>
      <c r="K2610" t="s">
        <v>147</v>
      </c>
      <c r="L2610" t="s">
        <v>10</v>
      </c>
      <c r="M2610" t="s">
        <v>142</v>
      </c>
      <c r="N2610">
        <v>4.897134E-3</v>
      </c>
      <c r="O2610">
        <v>4.9296920000000003E-3</v>
      </c>
      <c r="P2610">
        <v>5.404743E-3</v>
      </c>
      <c r="Q2610">
        <v>5.2504049999999997E-3</v>
      </c>
      <c r="R2610">
        <v>4.8719200000000001E-3</v>
      </c>
      <c r="S2610">
        <v>5.5510830000000001E-3</v>
      </c>
      <c r="T2610">
        <v>5.3058159999999997E-3</v>
      </c>
      <c r="U2610">
        <v>5.6307520000000002E-3</v>
      </c>
      <c r="V2610">
        <v>5.6452960000000002E-3</v>
      </c>
      <c r="W2610">
        <v>5.6314950000000003E-3</v>
      </c>
      <c r="X2610">
        <v>5.8120070000000001E-3</v>
      </c>
      <c r="Y2610">
        <v>5.31447E-3</v>
      </c>
      <c r="Z2610">
        <v>5.3623079999999997E-3</v>
      </c>
      <c r="AA2610">
        <v>5.4615009999999997E-3</v>
      </c>
      <c r="AB2610">
        <v>5.8848559999999999E-3</v>
      </c>
      <c r="AC2610">
        <v>5.7233520000000001E-3</v>
      </c>
      <c r="AD2610">
        <v>5.6491689999999999E-3</v>
      </c>
      <c r="AE2610">
        <v>7.1351519999999996E-3</v>
      </c>
      <c r="AF2610">
        <v>7.803328E-3</v>
      </c>
      <c r="AG2610">
        <v>9.0453370000000005E-3</v>
      </c>
      <c r="AH2610">
        <v>7.9118890000000001E-3</v>
      </c>
      <c r="AI2610">
        <v>7.4416689999999997E-3</v>
      </c>
      <c r="AJ2610">
        <v>6.5580270000000001E-3</v>
      </c>
      <c r="AK2610">
        <v>6.9772419999999998E-3</v>
      </c>
      <c r="AL2610">
        <v>6.890635E-3</v>
      </c>
      <c r="AM2610">
        <v>6.9172280000000001E-3</v>
      </c>
      <c r="AN2610">
        <v>6.9962389999999996E-3</v>
      </c>
      <c r="AO2610">
        <v>7.2522430000000002E-3</v>
      </c>
      <c r="AP2610">
        <v>7.6638449999999999E-3</v>
      </c>
      <c r="AQ2610">
        <v>7.8782569999999996E-3</v>
      </c>
      <c r="AR2610">
        <v>5.7235919999999996E-3</v>
      </c>
      <c r="AS2610">
        <v>5.7058930000000001E-3</v>
      </c>
      <c r="AT2610">
        <v>5.9207879999999997E-3</v>
      </c>
      <c r="AU2610">
        <v>6.0016649999999998E-3</v>
      </c>
      <c r="AV2610">
        <v>6.04617E-3</v>
      </c>
      <c r="AW2610">
        <v>6.3458150000000003E-3</v>
      </c>
      <c r="AX2610">
        <v>7.2155550000000002E-3</v>
      </c>
      <c r="AY2610">
        <v>8.1304519999999998E-3</v>
      </c>
      <c r="AZ2610">
        <v>8.1529099999999993E-3</v>
      </c>
      <c r="BA2610">
        <v>7.2073049999999998E-3</v>
      </c>
      <c r="BB2610">
        <v>8.0029990000000002E-3</v>
      </c>
      <c r="BC2610">
        <v>5.0038260000000003E-3</v>
      </c>
      <c r="BD2610">
        <v>5.4470309999999997E-3</v>
      </c>
      <c r="BE2610">
        <v>5.7847869999999996E-3</v>
      </c>
      <c r="BF2610">
        <v>7.2942220000000004E-3</v>
      </c>
      <c r="BG2610">
        <v>6.5342960000000002E-3</v>
      </c>
      <c r="BH2610">
        <v>7.9854820000000003E-3</v>
      </c>
      <c r="BI2610">
        <v>7.4820219999999996E-3</v>
      </c>
      <c r="BJ2610">
        <v>7.5290230000000001E-3</v>
      </c>
      <c r="BK2610">
        <v>8.1781639999999999E-3</v>
      </c>
      <c r="BL2610">
        <v>7.510872E-3</v>
      </c>
      <c r="BM2610">
        <v>7.6222879999999996E-3</v>
      </c>
      <c r="BN2610">
        <v>7.5260830000000003E-3</v>
      </c>
      <c r="BO2610">
        <v>7.7528859999999996E-3</v>
      </c>
    </row>
    <row r="2611" spans="1:67" x14ac:dyDescent="0.25">
      <c r="A2611">
        <v>2610</v>
      </c>
      <c r="B2611" t="s">
        <v>271</v>
      </c>
      <c r="C2611" t="s">
        <v>272</v>
      </c>
      <c r="D2611" t="s">
        <v>273</v>
      </c>
      <c r="E2611" t="s">
        <v>202</v>
      </c>
      <c r="F2611" t="s">
        <v>138</v>
      </c>
      <c r="G2611" t="s">
        <v>139</v>
      </c>
      <c r="H2611" t="s">
        <v>203</v>
      </c>
      <c r="I2611" t="s">
        <v>204</v>
      </c>
      <c r="J2611" t="s">
        <v>205</v>
      </c>
      <c r="K2611" t="s">
        <v>147</v>
      </c>
      <c r="L2611" t="s">
        <v>7</v>
      </c>
      <c r="M2611" t="s">
        <v>142</v>
      </c>
      <c r="N2611">
        <v>0.13878747699999999</v>
      </c>
      <c r="O2611">
        <v>0.13867882400000001</v>
      </c>
      <c r="P2611">
        <v>0.16895459299999999</v>
      </c>
      <c r="Q2611">
        <v>0.170459155</v>
      </c>
      <c r="R2611">
        <v>0.15185259100000001</v>
      </c>
      <c r="S2611">
        <v>0.18389520100000001</v>
      </c>
      <c r="T2611">
        <v>0.166699388</v>
      </c>
      <c r="U2611">
        <v>0.18407900199999999</v>
      </c>
      <c r="V2611">
        <v>0.18411719300000001</v>
      </c>
      <c r="W2611">
        <v>0.182092119</v>
      </c>
      <c r="X2611">
        <v>0.180013591</v>
      </c>
      <c r="Y2611">
        <v>0.15346674099999999</v>
      </c>
      <c r="Z2611">
        <v>0.15210781600000001</v>
      </c>
      <c r="AA2611">
        <v>0.15753346900000001</v>
      </c>
      <c r="AB2611">
        <v>0.17047135599999999</v>
      </c>
      <c r="AC2611">
        <v>0.16633530999999999</v>
      </c>
      <c r="AD2611">
        <v>0.16296401399999999</v>
      </c>
      <c r="AE2611">
        <v>0.24824565300000001</v>
      </c>
      <c r="AF2611">
        <v>0.29154958800000003</v>
      </c>
      <c r="AG2611">
        <v>0.36254841100000001</v>
      </c>
      <c r="AH2611">
        <v>0.25250419299999999</v>
      </c>
      <c r="AI2611">
        <v>0.227915538</v>
      </c>
      <c r="AJ2611">
        <v>0.18010378699999999</v>
      </c>
      <c r="AK2611">
        <v>0.20102726700000001</v>
      </c>
      <c r="AL2611">
        <v>0.19912865699999999</v>
      </c>
      <c r="AM2611">
        <v>0.20022052600000001</v>
      </c>
      <c r="AN2611">
        <v>0.204149727</v>
      </c>
      <c r="AO2611">
        <v>0.20959497199999999</v>
      </c>
      <c r="AP2611">
        <v>0.21458012800000001</v>
      </c>
      <c r="AQ2611">
        <v>0.217384199</v>
      </c>
      <c r="AR2611">
        <v>0.15034540699999999</v>
      </c>
      <c r="AS2611">
        <v>0.14859246600000001</v>
      </c>
      <c r="AT2611">
        <v>0.16547990900000001</v>
      </c>
      <c r="AU2611">
        <v>0.17095110899999999</v>
      </c>
      <c r="AV2611">
        <v>0.17290261900000001</v>
      </c>
      <c r="AW2611">
        <v>0.18593802200000001</v>
      </c>
      <c r="AX2611">
        <v>0.231581221</v>
      </c>
      <c r="AY2611">
        <v>0.27706584200000001</v>
      </c>
      <c r="AZ2611">
        <v>0.278783055</v>
      </c>
      <c r="BA2611">
        <v>0.24464498100000001</v>
      </c>
      <c r="BB2611">
        <v>0.30893786000000001</v>
      </c>
      <c r="BC2611">
        <v>0.15329447099999999</v>
      </c>
      <c r="BD2611">
        <v>0.17762049099999999</v>
      </c>
      <c r="BE2611">
        <v>0.19779771800000001</v>
      </c>
      <c r="BF2611">
        <v>0.27182981000000001</v>
      </c>
      <c r="BG2611">
        <v>0.23050095500000001</v>
      </c>
      <c r="BH2611">
        <v>0.31148202899999999</v>
      </c>
      <c r="BI2611">
        <v>0.28517947900000001</v>
      </c>
      <c r="BJ2611">
        <v>0.31198702900000003</v>
      </c>
      <c r="BK2611">
        <v>0.35836098199999999</v>
      </c>
      <c r="BL2611">
        <v>0.31547027599999999</v>
      </c>
      <c r="BM2611">
        <v>0.33107301700000002</v>
      </c>
      <c r="BN2611">
        <v>0.33243865900000003</v>
      </c>
      <c r="BO2611">
        <v>0.35051885999999999</v>
      </c>
    </row>
    <row r="2612" spans="1:67" x14ac:dyDescent="0.25">
      <c r="A2612">
        <v>2611</v>
      </c>
      <c r="B2612" t="s">
        <v>271</v>
      </c>
      <c r="C2612" t="s">
        <v>272</v>
      </c>
      <c r="D2612" t="s">
        <v>273</v>
      </c>
      <c r="E2612" t="s">
        <v>202</v>
      </c>
      <c r="F2612" t="s">
        <v>138</v>
      </c>
      <c r="G2612" t="s">
        <v>139</v>
      </c>
      <c r="H2612" t="s">
        <v>203</v>
      </c>
      <c r="I2612" t="s">
        <v>204</v>
      </c>
      <c r="J2612" t="s">
        <v>205</v>
      </c>
      <c r="K2612" t="s">
        <v>147</v>
      </c>
      <c r="L2612" t="s">
        <v>8</v>
      </c>
      <c r="M2612" t="s">
        <v>142</v>
      </c>
      <c r="N2612">
        <v>0.16124419600000001</v>
      </c>
      <c r="O2612">
        <v>0.16281857399999999</v>
      </c>
      <c r="P2612">
        <v>0.19363951099999999</v>
      </c>
      <c r="Q2612">
        <v>0.19498853899999999</v>
      </c>
      <c r="R2612">
        <v>0.175654116</v>
      </c>
      <c r="S2612">
        <v>0.20861359700000001</v>
      </c>
      <c r="T2612">
        <v>0.191357957</v>
      </c>
      <c r="U2612">
        <v>0.209296021</v>
      </c>
      <c r="V2612">
        <v>0.20947964499999999</v>
      </c>
      <c r="W2612">
        <v>0.207747244</v>
      </c>
      <c r="X2612">
        <v>0.20620891599999999</v>
      </c>
      <c r="Y2612">
        <v>0.17921630099999999</v>
      </c>
      <c r="Z2612">
        <v>0.17796762199999999</v>
      </c>
      <c r="AA2612">
        <v>0.18353172000000001</v>
      </c>
      <c r="AB2612">
        <v>0.19687131399999999</v>
      </c>
      <c r="AC2612">
        <v>0.19244594100000001</v>
      </c>
      <c r="AD2612">
        <v>0.18879028</v>
      </c>
      <c r="AE2612">
        <v>0.276074447</v>
      </c>
      <c r="AF2612">
        <v>0.320284823</v>
      </c>
      <c r="AG2612">
        <v>0.393160236</v>
      </c>
      <c r="AH2612">
        <v>0.28185610300000002</v>
      </c>
      <c r="AI2612">
        <v>0.25670786400000001</v>
      </c>
      <c r="AJ2612">
        <v>0.20780063700000001</v>
      </c>
      <c r="AK2612">
        <v>0.22923310699999999</v>
      </c>
      <c r="AL2612">
        <v>0.22732725000000001</v>
      </c>
      <c r="AM2612">
        <v>0.22847176999999999</v>
      </c>
      <c r="AN2612">
        <v>0.23247214299999999</v>
      </c>
      <c r="AO2612">
        <v>0.238331617</v>
      </c>
      <c r="AP2612">
        <v>0.24376484700000001</v>
      </c>
      <c r="AQ2612">
        <v>0.246852883</v>
      </c>
      <c r="AR2612">
        <v>0.177627797</v>
      </c>
      <c r="AS2612">
        <v>0.17609896999999999</v>
      </c>
      <c r="AT2612">
        <v>0.19329539400000001</v>
      </c>
      <c r="AU2612">
        <v>0.198951867</v>
      </c>
      <c r="AV2612">
        <v>0.200976707</v>
      </c>
      <c r="AW2612">
        <v>0.214437353</v>
      </c>
      <c r="AX2612">
        <v>0.26116563599999998</v>
      </c>
      <c r="AY2612">
        <v>0.30772628000000002</v>
      </c>
      <c r="AZ2612">
        <v>0.30958883100000001</v>
      </c>
      <c r="BA2612">
        <v>0.27426704299999999</v>
      </c>
      <c r="BB2612">
        <v>0.339374014</v>
      </c>
      <c r="BC2612">
        <v>0.180151745</v>
      </c>
      <c r="BD2612">
        <v>0.20474197799999999</v>
      </c>
      <c r="BE2612">
        <v>0.22513113200000001</v>
      </c>
      <c r="BF2612">
        <v>0.30112648199999997</v>
      </c>
      <c r="BG2612">
        <v>0.25889003399999999</v>
      </c>
      <c r="BH2612">
        <v>0.341404975</v>
      </c>
      <c r="BI2612">
        <v>0.31444981700000002</v>
      </c>
      <c r="BJ2612">
        <v>0.34086087199999998</v>
      </c>
      <c r="BK2612">
        <v>0.387733139</v>
      </c>
      <c r="BL2612">
        <v>0.34407803300000001</v>
      </c>
      <c r="BM2612">
        <v>0.35957600499999998</v>
      </c>
      <c r="BN2612">
        <v>0.36064964700000002</v>
      </c>
      <c r="BO2612">
        <v>0.37883791500000003</v>
      </c>
    </row>
    <row r="2613" spans="1:67" x14ac:dyDescent="0.25">
      <c r="A2613">
        <v>2612</v>
      </c>
      <c r="B2613" t="s">
        <v>271</v>
      </c>
      <c r="C2613" t="s">
        <v>272</v>
      </c>
      <c r="D2613" t="s">
        <v>273</v>
      </c>
      <c r="E2613" t="s">
        <v>202</v>
      </c>
      <c r="F2613" t="s">
        <v>138</v>
      </c>
      <c r="G2613" t="s">
        <v>139</v>
      </c>
      <c r="H2613" t="s">
        <v>203</v>
      </c>
      <c r="I2613" t="s">
        <v>204</v>
      </c>
      <c r="J2613" t="s">
        <v>205</v>
      </c>
      <c r="K2613" t="s">
        <v>147</v>
      </c>
      <c r="L2613" t="s">
        <v>9</v>
      </c>
      <c r="M2613" t="s">
        <v>142</v>
      </c>
      <c r="N2613">
        <v>1.7559584E-2</v>
      </c>
      <c r="O2613">
        <v>1.9210057999999999E-2</v>
      </c>
      <c r="P2613">
        <v>1.9280176E-2</v>
      </c>
      <c r="Q2613">
        <v>1.9278979000000002E-2</v>
      </c>
      <c r="R2613">
        <v>1.8929604999999999E-2</v>
      </c>
      <c r="S2613">
        <v>1.9167312999999998E-2</v>
      </c>
      <c r="T2613">
        <v>1.9352753E-2</v>
      </c>
      <c r="U2613">
        <v>1.9586267000000001E-2</v>
      </c>
      <c r="V2613">
        <v>1.9717156E-2</v>
      </c>
      <c r="W2613">
        <v>2.0023630000000001E-2</v>
      </c>
      <c r="X2613">
        <v>2.0383318000000001E-2</v>
      </c>
      <c r="Y2613">
        <v>2.043509E-2</v>
      </c>
      <c r="Z2613">
        <v>2.0497497E-2</v>
      </c>
      <c r="AA2613">
        <v>2.0536750999999999E-2</v>
      </c>
      <c r="AB2613">
        <v>2.0515101000000001E-2</v>
      </c>
      <c r="AC2613">
        <v>2.0387279000000001E-2</v>
      </c>
      <c r="AD2613">
        <v>2.0177097000000001E-2</v>
      </c>
      <c r="AE2613">
        <v>2.0693643000000001E-2</v>
      </c>
      <c r="AF2613">
        <v>2.0931907E-2</v>
      </c>
      <c r="AG2613">
        <v>2.1566488000000002E-2</v>
      </c>
      <c r="AH2613">
        <v>2.1440021E-2</v>
      </c>
      <c r="AI2613">
        <v>2.1350656999999999E-2</v>
      </c>
      <c r="AJ2613">
        <v>2.1138823000000001E-2</v>
      </c>
      <c r="AK2613">
        <v>2.1228598000000001E-2</v>
      </c>
      <c r="AL2613">
        <v>2.1307959000000001E-2</v>
      </c>
      <c r="AM2613">
        <v>2.1334016000000001E-2</v>
      </c>
      <c r="AN2613">
        <v>2.1326175999999999E-2</v>
      </c>
      <c r="AO2613">
        <v>2.1484402E-2</v>
      </c>
      <c r="AP2613">
        <v>2.1520874999999998E-2</v>
      </c>
      <c r="AQ2613">
        <v>2.1590426999999999E-2</v>
      </c>
      <c r="AR2613">
        <v>2.1558798000000001E-2</v>
      </c>
      <c r="AS2613">
        <v>2.1800612E-2</v>
      </c>
      <c r="AT2613">
        <v>2.1894697000000001E-2</v>
      </c>
      <c r="AU2613">
        <v>2.1999093000000001E-2</v>
      </c>
      <c r="AV2613">
        <v>2.2027918E-2</v>
      </c>
      <c r="AW2613">
        <v>2.2153516000000002E-2</v>
      </c>
      <c r="AX2613">
        <v>2.2368861E-2</v>
      </c>
      <c r="AY2613">
        <v>2.2529985999999998E-2</v>
      </c>
      <c r="AZ2613">
        <v>2.2652866000000001E-2</v>
      </c>
      <c r="BA2613">
        <v>2.2414757E-2</v>
      </c>
      <c r="BB2613">
        <v>2.2433155E-2</v>
      </c>
      <c r="BC2613">
        <v>2.1853448000000001E-2</v>
      </c>
      <c r="BD2613">
        <v>2.1674457000000001E-2</v>
      </c>
      <c r="BE2613">
        <v>2.1548627000000001E-2</v>
      </c>
      <c r="BF2613">
        <v>2.2002450999999999E-2</v>
      </c>
      <c r="BG2613">
        <v>2.1854782999999999E-2</v>
      </c>
      <c r="BH2613">
        <v>2.1937465E-2</v>
      </c>
      <c r="BI2613">
        <v>2.1788317000000001E-2</v>
      </c>
      <c r="BJ2613">
        <v>2.134482E-2</v>
      </c>
      <c r="BK2613">
        <v>2.1193993000000001E-2</v>
      </c>
      <c r="BL2613">
        <v>2.1096884999999999E-2</v>
      </c>
      <c r="BM2613">
        <v>2.0880699999999999E-2</v>
      </c>
      <c r="BN2613">
        <v>2.0684905E-2</v>
      </c>
      <c r="BO2613">
        <v>2.0566168999999999E-2</v>
      </c>
    </row>
    <row r="2614" spans="1:67" x14ac:dyDescent="0.25">
      <c r="A2614">
        <v>2613</v>
      </c>
      <c r="B2614" t="s">
        <v>271</v>
      </c>
      <c r="C2614" t="s">
        <v>272</v>
      </c>
      <c r="D2614" t="s">
        <v>273</v>
      </c>
      <c r="E2614" t="s">
        <v>202</v>
      </c>
      <c r="F2614" t="s">
        <v>138</v>
      </c>
      <c r="G2614" t="s">
        <v>139</v>
      </c>
      <c r="H2614" t="s">
        <v>203</v>
      </c>
      <c r="I2614" t="s">
        <v>204</v>
      </c>
      <c r="J2614" t="s">
        <v>205</v>
      </c>
      <c r="K2614" t="s">
        <v>147</v>
      </c>
      <c r="L2614" t="s">
        <v>10</v>
      </c>
      <c r="M2614" t="s">
        <v>142</v>
      </c>
      <c r="N2614">
        <v>4.897134E-3</v>
      </c>
      <c r="O2614">
        <v>4.9296920000000003E-3</v>
      </c>
      <c r="P2614">
        <v>5.404743E-3</v>
      </c>
      <c r="Q2614">
        <v>5.2504049999999997E-3</v>
      </c>
      <c r="R2614">
        <v>4.8719200000000001E-3</v>
      </c>
      <c r="S2614">
        <v>5.5510830000000001E-3</v>
      </c>
      <c r="T2614">
        <v>5.3058159999999997E-3</v>
      </c>
      <c r="U2614">
        <v>5.6307520000000002E-3</v>
      </c>
      <c r="V2614">
        <v>5.6452960000000002E-3</v>
      </c>
      <c r="W2614">
        <v>5.6314950000000003E-3</v>
      </c>
      <c r="X2614">
        <v>5.8120070000000001E-3</v>
      </c>
      <c r="Y2614">
        <v>5.31447E-3</v>
      </c>
      <c r="Z2614">
        <v>5.3623079999999997E-3</v>
      </c>
      <c r="AA2614">
        <v>5.4615009999999997E-3</v>
      </c>
      <c r="AB2614">
        <v>5.8848559999999999E-3</v>
      </c>
      <c r="AC2614">
        <v>5.7233520000000001E-3</v>
      </c>
      <c r="AD2614">
        <v>5.6491689999999999E-3</v>
      </c>
      <c r="AE2614">
        <v>7.1351519999999996E-3</v>
      </c>
      <c r="AF2614">
        <v>7.803328E-3</v>
      </c>
      <c r="AG2614">
        <v>9.0453370000000005E-3</v>
      </c>
      <c r="AH2614">
        <v>7.9118890000000001E-3</v>
      </c>
      <c r="AI2614">
        <v>7.4416689999999997E-3</v>
      </c>
      <c r="AJ2614">
        <v>6.5580270000000001E-3</v>
      </c>
      <c r="AK2614">
        <v>6.9772419999999998E-3</v>
      </c>
      <c r="AL2614">
        <v>6.890635E-3</v>
      </c>
      <c r="AM2614">
        <v>6.9172280000000001E-3</v>
      </c>
      <c r="AN2614">
        <v>6.9962389999999996E-3</v>
      </c>
      <c r="AO2614">
        <v>7.2522430000000002E-3</v>
      </c>
      <c r="AP2614">
        <v>7.6638449999999999E-3</v>
      </c>
      <c r="AQ2614">
        <v>7.8782569999999996E-3</v>
      </c>
      <c r="AR2614">
        <v>5.7235919999999996E-3</v>
      </c>
      <c r="AS2614">
        <v>5.7058930000000001E-3</v>
      </c>
      <c r="AT2614">
        <v>5.9207879999999997E-3</v>
      </c>
      <c r="AU2614">
        <v>6.0016649999999998E-3</v>
      </c>
      <c r="AV2614">
        <v>6.04617E-3</v>
      </c>
      <c r="AW2614">
        <v>6.3458150000000003E-3</v>
      </c>
      <c r="AX2614">
        <v>7.2155550000000002E-3</v>
      </c>
      <c r="AY2614">
        <v>8.1304519999999998E-3</v>
      </c>
      <c r="AZ2614">
        <v>8.1529099999999993E-3</v>
      </c>
      <c r="BA2614">
        <v>7.2073049999999998E-3</v>
      </c>
      <c r="BB2614">
        <v>8.0029990000000002E-3</v>
      </c>
      <c r="BC2614">
        <v>5.0038260000000003E-3</v>
      </c>
      <c r="BD2614">
        <v>5.4470309999999997E-3</v>
      </c>
      <c r="BE2614">
        <v>5.7847869999999996E-3</v>
      </c>
      <c r="BF2614">
        <v>7.2942220000000004E-3</v>
      </c>
      <c r="BG2614">
        <v>6.5342960000000002E-3</v>
      </c>
      <c r="BH2614">
        <v>7.9854820000000003E-3</v>
      </c>
      <c r="BI2614">
        <v>7.4820219999999996E-3</v>
      </c>
      <c r="BJ2614">
        <v>7.5290230000000001E-3</v>
      </c>
      <c r="BK2614">
        <v>8.1781639999999999E-3</v>
      </c>
      <c r="BL2614">
        <v>7.510872E-3</v>
      </c>
      <c r="BM2614">
        <v>7.6222879999999996E-3</v>
      </c>
      <c r="BN2614">
        <v>7.5260830000000003E-3</v>
      </c>
      <c r="BO2614">
        <v>7.7528859999999996E-3</v>
      </c>
    </row>
    <row r="2615" spans="1:67" x14ac:dyDescent="0.25">
      <c r="A2615">
        <v>2614</v>
      </c>
      <c r="B2615" t="s">
        <v>274</v>
      </c>
      <c r="C2615" t="s">
        <v>275</v>
      </c>
      <c r="D2615" t="s">
        <v>276</v>
      </c>
      <c r="E2615" t="s">
        <v>137</v>
      </c>
      <c r="F2615" t="s">
        <v>138</v>
      </c>
      <c r="G2615" t="s">
        <v>139</v>
      </c>
      <c r="H2615" t="s">
        <v>140</v>
      </c>
      <c r="I2615" t="s">
        <v>137</v>
      </c>
      <c r="J2615" t="s">
        <v>141</v>
      </c>
      <c r="K2615" t="s">
        <v>6</v>
      </c>
      <c r="L2615" t="s">
        <v>7</v>
      </c>
      <c r="M2615" t="s">
        <v>142</v>
      </c>
      <c r="N2615">
        <v>2.4815029999999999E-3</v>
      </c>
      <c r="O2615">
        <v>2.4815029999999999E-3</v>
      </c>
      <c r="P2615">
        <v>2.5285770000000002E-3</v>
      </c>
      <c r="Q2615">
        <v>2.9544559999999998E-3</v>
      </c>
      <c r="R2615">
        <v>3.5418580000000002E-3</v>
      </c>
      <c r="S2615">
        <v>3.0944089999999998E-3</v>
      </c>
      <c r="T2615">
        <v>3.092905E-3</v>
      </c>
      <c r="U2615">
        <v>3.3481890000000001E-3</v>
      </c>
      <c r="V2615">
        <v>3.4039230000000001E-3</v>
      </c>
      <c r="W2615">
        <v>3.6461940000000002E-3</v>
      </c>
      <c r="X2615">
        <v>3.9535830000000001E-3</v>
      </c>
      <c r="Y2615">
        <v>3.0007723E-2</v>
      </c>
      <c r="Z2615">
        <v>2.940769E-2</v>
      </c>
      <c r="AA2615">
        <v>2.9174499E-2</v>
      </c>
      <c r="AB2615">
        <v>2.6271263E-2</v>
      </c>
      <c r="AC2615">
        <v>3.0144167999999999E-2</v>
      </c>
      <c r="AD2615">
        <v>2.8233193E-2</v>
      </c>
      <c r="AE2615">
        <v>7.1279469999999998E-2</v>
      </c>
      <c r="AF2615">
        <v>7.2665856000000001E-2</v>
      </c>
      <c r="AG2615">
        <v>7.2413108000000004E-2</v>
      </c>
      <c r="AH2615">
        <v>0.117391703</v>
      </c>
      <c r="AI2615">
        <v>0.122632981</v>
      </c>
      <c r="AJ2615">
        <v>0.117639983</v>
      </c>
      <c r="AK2615">
        <v>0.12663228700000001</v>
      </c>
      <c r="AL2615">
        <v>0.17325044000000001</v>
      </c>
      <c r="AM2615">
        <v>0.196866818</v>
      </c>
      <c r="AN2615">
        <v>0.23146720900000001</v>
      </c>
      <c r="AO2615">
        <v>0.24061313300000001</v>
      </c>
      <c r="AP2615">
        <v>0.252625879</v>
      </c>
      <c r="AQ2615">
        <v>0.256629094</v>
      </c>
      <c r="AR2615">
        <v>0.27105345400000003</v>
      </c>
      <c r="AS2615">
        <v>0.29131695400000002</v>
      </c>
      <c r="AT2615">
        <v>0.31181035200000001</v>
      </c>
      <c r="AU2615">
        <v>0.32252862900000001</v>
      </c>
      <c r="AV2615">
        <v>0.31984891599999998</v>
      </c>
      <c r="AW2615">
        <v>0.36303112999999998</v>
      </c>
      <c r="AX2615">
        <v>0.38226974800000002</v>
      </c>
      <c r="AY2615">
        <v>0.39160869399999998</v>
      </c>
      <c r="AZ2615">
        <v>0.36713917400000001</v>
      </c>
      <c r="BA2615">
        <v>0.38437251</v>
      </c>
      <c r="BB2615">
        <v>0.46525686399999999</v>
      </c>
      <c r="BC2615">
        <v>0.529525566</v>
      </c>
      <c r="BD2615">
        <v>0.54739454700000001</v>
      </c>
      <c r="BE2615">
        <v>0.59543743199999999</v>
      </c>
      <c r="BF2615">
        <v>0.58856876700000005</v>
      </c>
      <c r="BG2615">
        <v>0.65045760200000002</v>
      </c>
      <c r="BH2615">
        <v>0.70233670000000004</v>
      </c>
      <c r="BI2615">
        <v>0.83688226399999999</v>
      </c>
      <c r="BJ2615">
        <v>1.0269987540000001</v>
      </c>
      <c r="BK2615">
        <v>1.054493385</v>
      </c>
      <c r="BL2615">
        <v>1.085934231</v>
      </c>
      <c r="BM2615">
        <v>1.116932676</v>
      </c>
      <c r="BN2615">
        <v>1.1735403790000001</v>
      </c>
      <c r="BO2615">
        <v>1.2336941109999999</v>
      </c>
    </row>
    <row r="2616" spans="1:67" x14ac:dyDescent="0.25">
      <c r="A2616">
        <v>2615</v>
      </c>
      <c r="B2616" t="s">
        <v>274</v>
      </c>
      <c r="C2616" t="s">
        <v>275</v>
      </c>
      <c r="D2616" t="s">
        <v>276</v>
      </c>
      <c r="E2616" t="s">
        <v>137</v>
      </c>
      <c r="F2616" t="s">
        <v>138</v>
      </c>
      <c r="G2616" t="s">
        <v>139</v>
      </c>
      <c r="H2616" t="s">
        <v>140</v>
      </c>
      <c r="I2616" t="s">
        <v>137</v>
      </c>
      <c r="J2616" t="s">
        <v>141</v>
      </c>
      <c r="K2616" t="s">
        <v>6</v>
      </c>
      <c r="L2616" t="s">
        <v>8</v>
      </c>
      <c r="M2616" t="s">
        <v>142</v>
      </c>
      <c r="N2616">
        <v>0.110184913</v>
      </c>
      <c r="O2616">
        <v>0.109318657</v>
      </c>
      <c r="P2616">
        <v>0.110215518</v>
      </c>
      <c r="Q2616">
        <v>0.112273066</v>
      </c>
      <c r="R2616">
        <v>0.116091165</v>
      </c>
      <c r="S2616">
        <v>0.115381549</v>
      </c>
      <c r="T2616">
        <v>0.11855562</v>
      </c>
      <c r="U2616">
        <v>0.122217113</v>
      </c>
      <c r="V2616">
        <v>0.131628619</v>
      </c>
      <c r="W2616">
        <v>0.137802121</v>
      </c>
      <c r="X2616">
        <v>0.142813264</v>
      </c>
      <c r="Y2616">
        <v>0.17075148700000001</v>
      </c>
      <c r="Z2616">
        <v>0.17265023299999999</v>
      </c>
      <c r="AA2616">
        <v>0.17577277599999999</v>
      </c>
      <c r="AB2616">
        <v>0.17316451899999999</v>
      </c>
      <c r="AC2616">
        <v>0.185856258</v>
      </c>
      <c r="AD2616">
        <v>0.186065495</v>
      </c>
      <c r="AE2616">
        <v>0.229264945</v>
      </c>
      <c r="AF2616">
        <v>0.23425625899999999</v>
      </c>
      <c r="AG2616">
        <v>0.23701186799999999</v>
      </c>
      <c r="AH2616">
        <v>0.42160550000000002</v>
      </c>
      <c r="AI2616">
        <v>0.42836637100000002</v>
      </c>
      <c r="AJ2616">
        <v>0.42669002299999997</v>
      </c>
      <c r="AK2616">
        <v>0.44825844300000001</v>
      </c>
      <c r="AL2616">
        <v>0.50425980199999998</v>
      </c>
      <c r="AM2616">
        <v>0.57673360200000001</v>
      </c>
      <c r="AN2616">
        <v>0.60836745199999998</v>
      </c>
      <c r="AO2616">
        <v>0.61506483499999998</v>
      </c>
      <c r="AP2616">
        <v>0.63195918200000001</v>
      </c>
      <c r="AQ2616">
        <v>0.64138273099999998</v>
      </c>
      <c r="AR2616">
        <v>0.68306710599999998</v>
      </c>
      <c r="AS2616">
        <v>0.71825306600000005</v>
      </c>
      <c r="AT2616">
        <v>0.75210270599999995</v>
      </c>
      <c r="AU2616">
        <v>0.75817957800000002</v>
      </c>
      <c r="AV2616">
        <v>0.75066100700000005</v>
      </c>
      <c r="AW2616">
        <v>0.81773386599999998</v>
      </c>
      <c r="AX2616">
        <v>0.84762442400000004</v>
      </c>
      <c r="AY2616">
        <v>0.854630848</v>
      </c>
      <c r="AZ2616">
        <v>0.834126704</v>
      </c>
      <c r="BA2616">
        <v>0.84778775799999995</v>
      </c>
      <c r="BB2616">
        <v>0.94068257</v>
      </c>
      <c r="BC2616">
        <v>1.014106867</v>
      </c>
      <c r="BD2616">
        <v>1.036066433</v>
      </c>
      <c r="BE2616">
        <v>1.1333658689999999</v>
      </c>
      <c r="BF2616">
        <v>1.1410051029999999</v>
      </c>
      <c r="BG2616">
        <v>1.2032158909999999</v>
      </c>
      <c r="BH2616">
        <v>1.2698406760000001</v>
      </c>
      <c r="BI2616">
        <v>1.428021234</v>
      </c>
      <c r="BJ2616">
        <v>1.6454095769999999</v>
      </c>
      <c r="BK2616">
        <v>1.6855465620000001</v>
      </c>
      <c r="BL2616">
        <v>1.7073912819999999</v>
      </c>
      <c r="BM2616">
        <v>1.738552801</v>
      </c>
      <c r="BN2616">
        <v>1.7952316479999999</v>
      </c>
      <c r="BO2616">
        <v>1.8519350020000001</v>
      </c>
    </row>
    <row r="2617" spans="1:67" x14ac:dyDescent="0.25">
      <c r="A2617">
        <v>2616</v>
      </c>
      <c r="B2617" t="s">
        <v>274</v>
      </c>
      <c r="C2617" t="s">
        <v>275</v>
      </c>
      <c r="D2617" t="s">
        <v>276</v>
      </c>
      <c r="E2617" t="s">
        <v>137</v>
      </c>
      <c r="F2617" t="s">
        <v>138</v>
      </c>
      <c r="G2617" t="s">
        <v>139</v>
      </c>
      <c r="H2617" t="s">
        <v>140</v>
      </c>
      <c r="I2617" t="s">
        <v>137</v>
      </c>
      <c r="J2617" t="s">
        <v>141</v>
      </c>
      <c r="K2617" t="s">
        <v>6</v>
      </c>
      <c r="L2617" t="s">
        <v>9</v>
      </c>
      <c r="M2617" t="s">
        <v>142</v>
      </c>
      <c r="N2617">
        <v>9.6182715000000002E-2</v>
      </c>
      <c r="O2617">
        <v>9.5390724999999996E-2</v>
      </c>
      <c r="P2617">
        <v>9.6154137000000001E-2</v>
      </c>
      <c r="Q2617">
        <v>9.7608377999999996E-2</v>
      </c>
      <c r="R2617">
        <v>0.100512698</v>
      </c>
      <c r="S2617">
        <v>0.10024643</v>
      </c>
      <c r="T2617">
        <v>0.103072091</v>
      </c>
      <c r="U2617">
        <v>0.106113206</v>
      </c>
      <c r="V2617">
        <v>0.114463367</v>
      </c>
      <c r="W2617">
        <v>0.11972348300000001</v>
      </c>
      <c r="X2617">
        <v>0.123903148</v>
      </c>
      <c r="Y2617">
        <v>0.12541210699999999</v>
      </c>
      <c r="Z2617">
        <v>0.12760162899999999</v>
      </c>
      <c r="AA2617">
        <v>0.13051637399999999</v>
      </c>
      <c r="AB2617">
        <v>0.13077889500000001</v>
      </c>
      <c r="AC2617">
        <v>0.13862867200000001</v>
      </c>
      <c r="AD2617">
        <v>0.14055473600000001</v>
      </c>
      <c r="AE2617">
        <v>0.14054298500000001</v>
      </c>
      <c r="AF2617">
        <v>0.14378492200000001</v>
      </c>
      <c r="AG2617">
        <v>0.14644122400000001</v>
      </c>
      <c r="AH2617">
        <v>0.26646386700000002</v>
      </c>
      <c r="AI2617">
        <v>0.267859811</v>
      </c>
      <c r="AJ2617">
        <v>0.27095880999999999</v>
      </c>
      <c r="AK2617">
        <v>0.28349565999999998</v>
      </c>
      <c r="AL2617">
        <v>0.29212315700000002</v>
      </c>
      <c r="AM2617">
        <v>0.336482375</v>
      </c>
      <c r="AN2617">
        <v>0.333091042</v>
      </c>
      <c r="AO2617">
        <v>0.33069331299999999</v>
      </c>
      <c r="AP2617">
        <v>0.33513159300000001</v>
      </c>
      <c r="AQ2617">
        <v>0.33905825299999998</v>
      </c>
      <c r="AR2617">
        <v>0.364482688</v>
      </c>
      <c r="AS2617">
        <v>0.37938585499999999</v>
      </c>
      <c r="AT2617">
        <v>0.39110734800000002</v>
      </c>
      <c r="AU2617">
        <v>0.38620635599999997</v>
      </c>
      <c r="AV2617">
        <v>0.38066483000000001</v>
      </c>
      <c r="AW2617">
        <v>0.404126928</v>
      </c>
      <c r="AX2617">
        <v>0.41378568500000001</v>
      </c>
      <c r="AY2617">
        <v>0.411208354</v>
      </c>
      <c r="AZ2617">
        <v>0.41487790800000002</v>
      </c>
      <c r="BA2617">
        <v>0.41089154300000003</v>
      </c>
      <c r="BB2617">
        <v>0.42141836100000002</v>
      </c>
      <c r="BC2617">
        <v>0.429622797</v>
      </c>
      <c r="BD2617">
        <v>0.432756525</v>
      </c>
      <c r="BE2617">
        <v>0.47652011500000002</v>
      </c>
      <c r="BF2617">
        <v>0.48996355899999999</v>
      </c>
      <c r="BG2617">
        <v>0.48957983399999999</v>
      </c>
      <c r="BH2617">
        <v>0.50454703499999998</v>
      </c>
      <c r="BI2617">
        <v>0.52640736399999999</v>
      </c>
      <c r="BJ2617">
        <v>0.55204028000000005</v>
      </c>
      <c r="BK2617">
        <v>0.56336040099999996</v>
      </c>
      <c r="BL2617">
        <v>0.55335384700000001</v>
      </c>
      <c r="BM2617">
        <v>0.55268385399999997</v>
      </c>
      <c r="BN2617">
        <v>0.55174734299999995</v>
      </c>
      <c r="BO2617">
        <v>0.54786330800000005</v>
      </c>
    </row>
    <row r="2618" spans="1:67" x14ac:dyDescent="0.25">
      <c r="A2618">
        <v>2617</v>
      </c>
      <c r="B2618" t="s">
        <v>274</v>
      </c>
      <c r="C2618" t="s">
        <v>275</v>
      </c>
      <c r="D2618" t="s">
        <v>276</v>
      </c>
      <c r="E2618" t="s">
        <v>137</v>
      </c>
      <c r="F2618" t="s">
        <v>138</v>
      </c>
      <c r="G2618" t="s">
        <v>139</v>
      </c>
      <c r="H2618" t="s">
        <v>140</v>
      </c>
      <c r="I2618" t="s">
        <v>137</v>
      </c>
      <c r="J2618" t="s">
        <v>141</v>
      </c>
      <c r="K2618" t="s">
        <v>6</v>
      </c>
      <c r="L2618" t="s">
        <v>10</v>
      </c>
      <c r="M2618" t="s">
        <v>142</v>
      </c>
      <c r="N2618">
        <v>1.1520694E-2</v>
      </c>
      <c r="O2618">
        <v>1.1446428999999999E-2</v>
      </c>
      <c r="P2618">
        <v>1.1532804000000001E-2</v>
      </c>
      <c r="Q2618">
        <v>1.1710233E-2</v>
      </c>
      <c r="R2618">
        <v>1.203661E-2</v>
      </c>
      <c r="S2618">
        <v>1.204071E-2</v>
      </c>
      <c r="T2618">
        <v>1.2390623999999999E-2</v>
      </c>
      <c r="U2618">
        <v>1.2755717999999999E-2</v>
      </c>
      <c r="V2618">
        <v>1.3761328999999999E-2</v>
      </c>
      <c r="W2618">
        <v>1.4432445E-2</v>
      </c>
      <c r="X2618">
        <v>1.4956532E-2</v>
      </c>
      <c r="Y2618">
        <v>1.5331656000000001E-2</v>
      </c>
      <c r="Z2618">
        <v>1.5640913999999999E-2</v>
      </c>
      <c r="AA2618">
        <v>1.6081904000000001E-2</v>
      </c>
      <c r="AB2618">
        <v>1.6114361000000001E-2</v>
      </c>
      <c r="AC2618">
        <v>1.7083418E-2</v>
      </c>
      <c r="AD2618">
        <v>1.7277567000000001E-2</v>
      </c>
      <c r="AE2618">
        <v>1.7442490000000001E-2</v>
      </c>
      <c r="AF2618">
        <v>1.7805482000000001E-2</v>
      </c>
      <c r="AG2618">
        <v>1.8157535999999998E-2</v>
      </c>
      <c r="AH2618">
        <v>3.7749929000000002E-2</v>
      </c>
      <c r="AI2618">
        <v>3.7873578999999997E-2</v>
      </c>
      <c r="AJ2618">
        <v>3.8091228999999997E-2</v>
      </c>
      <c r="AK2618">
        <v>3.8130496E-2</v>
      </c>
      <c r="AL2618">
        <v>3.8886205E-2</v>
      </c>
      <c r="AM2618">
        <v>4.3384408999999999E-2</v>
      </c>
      <c r="AN2618">
        <v>4.38092E-2</v>
      </c>
      <c r="AO2618">
        <v>4.3758389000000002E-2</v>
      </c>
      <c r="AP2618">
        <v>4.4201709999999998E-2</v>
      </c>
      <c r="AQ2618">
        <v>4.5695383999999999E-2</v>
      </c>
      <c r="AR2618">
        <v>4.7530965000000001E-2</v>
      </c>
      <c r="AS2618">
        <v>4.7550255999999999E-2</v>
      </c>
      <c r="AT2618">
        <v>4.9185006000000003E-2</v>
      </c>
      <c r="AU2618">
        <v>4.9444593000000002E-2</v>
      </c>
      <c r="AV2618">
        <v>5.0147261999999998E-2</v>
      </c>
      <c r="AW2618">
        <v>5.0575808E-2</v>
      </c>
      <c r="AX2618">
        <v>5.1568991000000002E-2</v>
      </c>
      <c r="AY2618">
        <v>5.18138E-2</v>
      </c>
      <c r="AZ2618">
        <v>5.2109622000000001E-2</v>
      </c>
      <c r="BA2618">
        <v>5.2523704999999997E-2</v>
      </c>
      <c r="BB2618">
        <v>5.4007345999999998E-2</v>
      </c>
      <c r="BC2618">
        <v>5.4958503999999998E-2</v>
      </c>
      <c r="BD2618">
        <v>5.5915360999999997E-2</v>
      </c>
      <c r="BE2618">
        <v>6.1408323000000001E-2</v>
      </c>
      <c r="BF2618">
        <v>6.2472777E-2</v>
      </c>
      <c r="BG2618">
        <v>6.3178455999999994E-2</v>
      </c>
      <c r="BH2618">
        <v>6.2956941000000002E-2</v>
      </c>
      <c r="BI2618">
        <v>6.4731605999999997E-2</v>
      </c>
      <c r="BJ2618">
        <v>6.6370543000000004E-2</v>
      </c>
      <c r="BK2618">
        <v>6.7692775999999996E-2</v>
      </c>
      <c r="BL2618">
        <v>6.8103204000000001E-2</v>
      </c>
      <c r="BM2618">
        <v>6.8936270999999993E-2</v>
      </c>
      <c r="BN2618">
        <v>6.9943926000000003E-2</v>
      </c>
      <c r="BO2618">
        <v>7.0377582999999994E-2</v>
      </c>
    </row>
    <row r="2619" spans="1:67" x14ac:dyDescent="0.25">
      <c r="A2619">
        <v>2618</v>
      </c>
      <c r="B2619" t="s">
        <v>274</v>
      </c>
      <c r="C2619" t="s">
        <v>275</v>
      </c>
      <c r="D2619" t="s">
        <v>276</v>
      </c>
      <c r="E2619" t="s">
        <v>137</v>
      </c>
      <c r="F2619" t="s">
        <v>138</v>
      </c>
      <c r="G2619" t="s">
        <v>139</v>
      </c>
      <c r="H2619" t="s">
        <v>140</v>
      </c>
      <c r="I2619" t="s">
        <v>137</v>
      </c>
      <c r="J2619" t="s">
        <v>141</v>
      </c>
      <c r="K2619" t="s">
        <v>11</v>
      </c>
      <c r="L2619" t="s">
        <v>7</v>
      </c>
      <c r="M2619" t="s">
        <v>142</v>
      </c>
      <c r="N2619">
        <v>2.4814839999999999E-3</v>
      </c>
      <c r="O2619">
        <v>2.4814839999999999E-3</v>
      </c>
      <c r="P2619">
        <v>2.5285609999999999E-3</v>
      </c>
      <c r="Q2619">
        <v>2.954436E-3</v>
      </c>
      <c r="R2619">
        <v>3.541836E-3</v>
      </c>
      <c r="S2619">
        <v>3.094383E-3</v>
      </c>
      <c r="T2619">
        <v>3.092876E-3</v>
      </c>
      <c r="U2619">
        <v>3.348153E-3</v>
      </c>
      <c r="V2619">
        <v>3.403882E-3</v>
      </c>
      <c r="W2619">
        <v>3.646154E-3</v>
      </c>
      <c r="X2619">
        <v>3.953542E-3</v>
      </c>
      <c r="Y2619">
        <v>3.0007638999999999E-2</v>
      </c>
      <c r="Z2619">
        <v>2.9407577000000001E-2</v>
      </c>
      <c r="AA2619">
        <v>2.9174351000000001E-2</v>
      </c>
      <c r="AB2619">
        <v>2.6270880999999999E-2</v>
      </c>
      <c r="AC2619">
        <v>3.0140922000000001E-2</v>
      </c>
      <c r="AD2619">
        <v>2.8226744000000002E-2</v>
      </c>
      <c r="AE2619">
        <v>7.1264793000000007E-2</v>
      </c>
      <c r="AF2619">
        <v>7.2651154999999995E-2</v>
      </c>
      <c r="AG2619">
        <v>7.2395073000000004E-2</v>
      </c>
      <c r="AH2619">
        <v>0.117371513</v>
      </c>
      <c r="AI2619">
        <v>0.122610565</v>
      </c>
      <c r="AJ2619">
        <v>0.117563446</v>
      </c>
      <c r="AK2619">
        <v>0.126313694</v>
      </c>
      <c r="AL2619">
        <v>0.17280756</v>
      </c>
      <c r="AM2619">
        <v>0.19642658900000001</v>
      </c>
      <c r="AN2619">
        <v>0.23115448699999999</v>
      </c>
      <c r="AO2619">
        <v>0.24044042700000001</v>
      </c>
      <c r="AP2619">
        <v>0.252494106</v>
      </c>
      <c r="AQ2619">
        <v>0.25651081999999997</v>
      </c>
      <c r="AR2619">
        <v>0.27056841199999998</v>
      </c>
      <c r="AS2619">
        <v>0.29056306599999998</v>
      </c>
      <c r="AT2619">
        <v>0.311018554</v>
      </c>
      <c r="AU2619">
        <v>0.32193005699999999</v>
      </c>
      <c r="AV2619">
        <v>0.31944779600000001</v>
      </c>
      <c r="AW2619">
        <v>0.36225145800000003</v>
      </c>
      <c r="AX2619">
        <v>0.38138789400000001</v>
      </c>
      <c r="AY2619">
        <v>0.39084017799999998</v>
      </c>
      <c r="AZ2619">
        <v>0.36637417799999999</v>
      </c>
      <c r="BA2619">
        <v>0.38310991700000002</v>
      </c>
      <c r="BB2619">
        <v>0.46348556800000001</v>
      </c>
      <c r="BC2619">
        <v>0.52810867800000005</v>
      </c>
      <c r="BD2619">
        <v>0.54587439299999996</v>
      </c>
      <c r="BE2619">
        <v>0.59415908699999997</v>
      </c>
      <c r="BF2619">
        <v>0.58724387899999997</v>
      </c>
      <c r="BG2619">
        <v>0.64909752799999998</v>
      </c>
      <c r="BH2619">
        <v>0.70051430699999995</v>
      </c>
      <c r="BI2619">
        <v>0.83436442799999999</v>
      </c>
      <c r="BJ2619">
        <v>1.024413681</v>
      </c>
      <c r="BK2619">
        <v>1.0517940379999999</v>
      </c>
      <c r="BL2619">
        <v>1.083407732</v>
      </c>
      <c r="BM2619">
        <v>1.1147887320000001</v>
      </c>
      <c r="BN2619">
        <v>1.1715052720000001</v>
      </c>
      <c r="BO2619">
        <v>1.2316967080000001</v>
      </c>
    </row>
    <row r="2620" spans="1:67" x14ac:dyDescent="0.25">
      <c r="A2620">
        <v>2619</v>
      </c>
      <c r="B2620" t="s">
        <v>274</v>
      </c>
      <c r="C2620" t="s">
        <v>275</v>
      </c>
      <c r="D2620" t="s">
        <v>276</v>
      </c>
      <c r="E2620" t="s">
        <v>137</v>
      </c>
      <c r="F2620" t="s">
        <v>138</v>
      </c>
      <c r="G2620" t="s">
        <v>139</v>
      </c>
      <c r="H2620" t="s">
        <v>140</v>
      </c>
      <c r="I2620" t="s">
        <v>137</v>
      </c>
      <c r="J2620" t="s">
        <v>141</v>
      </c>
      <c r="K2620" t="s">
        <v>11</v>
      </c>
      <c r="L2620" t="s">
        <v>8</v>
      </c>
      <c r="M2620" t="s">
        <v>142</v>
      </c>
      <c r="N2620">
        <v>0.104850161</v>
      </c>
      <c r="O2620">
        <v>0.104203222</v>
      </c>
      <c r="P2620">
        <v>0.105009507</v>
      </c>
      <c r="Q2620">
        <v>0.107019141</v>
      </c>
      <c r="R2620">
        <v>0.11048287699999999</v>
      </c>
      <c r="S2620">
        <v>0.11007364</v>
      </c>
      <c r="T2620">
        <v>0.113204952</v>
      </c>
      <c r="U2620">
        <v>0.116687864</v>
      </c>
      <c r="V2620">
        <v>0.125687401</v>
      </c>
      <c r="W2620">
        <v>0.13161145499999999</v>
      </c>
      <c r="X2620">
        <v>0.136642664</v>
      </c>
      <c r="Y2620">
        <v>0.16461809799999999</v>
      </c>
      <c r="Z2620">
        <v>0.16667711099999999</v>
      </c>
      <c r="AA2620">
        <v>0.169865865</v>
      </c>
      <c r="AB2620">
        <v>0.16722835999999999</v>
      </c>
      <c r="AC2620">
        <v>0.17935241800000001</v>
      </c>
      <c r="AD2620">
        <v>0.17944342199999999</v>
      </c>
      <c r="AE2620">
        <v>0.222467269</v>
      </c>
      <c r="AF2620">
        <v>0.22734442099999999</v>
      </c>
      <c r="AG2620">
        <v>0.22987234300000001</v>
      </c>
      <c r="AH2620">
        <v>0.40678104100000001</v>
      </c>
      <c r="AI2620">
        <v>0.413351052</v>
      </c>
      <c r="AJ2620">
        <v>0.40878415499999998</v>
      </c>
      <c r="AK2620">
        <v>0.41762797699999998</v>
      </c>
      <c r="AL2620">
        <v>0.46698479100000001</v>
      </c>
      <c r="AM2620">
        <v>0.53974207100000005</v>
      </c>
      <c r="AN2620">
        <v>0.57772720399999999</v>
      </c>
      <c r="AO2620">
        <v>0.59149681499999995</v>
      </c>
      <c r="AP2620">
        <v>0.61024186800000002</v>
      </c>
      <c r="AQ2620">
        <v>0.62023972999999999</v>
      </c>
      <c r="AR2620">
        <v>0.641679581</v>
      </c>
      <c r="AS2620">
        <v>0.66254400300000005</v>
      </c>
      <c r="AT2620">
        <v>0.69405302300000005</v>
      </c>
      <c r="AU2620">
        <v>0.70986969499999997</v>
      </c>
      <c r="AV2620">
        <v>0.71211870499999996</v>
      </c>
      <c r="AW2620">
        <v>0.75883265499999997</v>
      </c>
      <c r="AX2620">
        <v>0.78303319299999996</v>
      </c>
      <c r="AY2620">
        <v>0.79557945399999996</v>
      </c>
      <c r="AZ2620">
        <v>0.77460271400000003</v>
      </c>
      <c r="BA2620">
        <v>0.79502363799999998</v>
      </c>
      <c r="BB2620">
        <v>0.88182140499999995</v>
      </c>
      <c r="BC2620">
        <v>0.95106075700000003</v>
      </c>
      <c r="BD2620">
        <v>0.97322162499999998</v>
      </c>
      <c r="BE2620">
        <v>1.079296287</v>
      </c>
      <c r="BF2620">
        <v>1.0843062560000001</v>
      </c>
      <c r="BG2620">
        <v>1.1459072159999999</v>
      </c>
      <c r="BH2620">
        <v>1.1985115639999999</v>
      </c>
      <c r="BI2620">
        <v>1.3373318169999999</v>
      </c>
      <c r="BJ2620">
        <v>1.5397162209999999</v>
      </c>
      <c r="BK2620">
        <v>1.5799581490000001</v>
      </c>
      <c r="BL2620">
        <v>1.61465171</v>
      </c>
      <c r="BM2620">
        <v>1.655203043</v>
      </c>
      <c r="BN2620">
        <v>1.719075519</v>
      </c>
      <c r="BO2620">
        <v>1.7798535520000001</v>
      </c>
    </row>
    <row r="2621" spans="1:67" x14ac:dyDescent="0.25">
      <c r="A2621">
        <v>2620</v>
      </c>
      <c r="B2621" t="s">
        <v>274</v>
      </c>
      <c r="C2621" t="s">
        <v>275</v>
      </c>
      <c r="D2621" t="s">
        <v>276</v>
      </c>
      <c r="E2621" t="s">
        <v>137</v>
      </c>
      <c r="F2621" t="s">
        <v>138</v>
      </c>
      <c r="G2621" t="s">
        <v>139</v>
      </c>
      <c r="H2621" t="s">
        <v>140</v>
      </c>
      <c r="I2621" t="s">
        <v>137</v>
      </c>
      <c r="J2621" t="s">
        <v>141</v>
      </c>
      <c r="K2621" t="s">
        <v>11</v>
      </c>
      <c r="L2621" t="s">
        <v>9</v>
      </c>
      <c r="M2621" t="s">
        <v>142</v>
      </c>
      <c r="N2621">
        <v>9.0910898000000004E-2</v>
      </c>
      <c r="O2621">
        <v>9.0335642999999993E-2</v>
      </c>
      <c r="P2621">
        <v>9.1009553000000007E-2</v>
      </c>
      <c r="Q2621">
        <v>9.2416453999999995E-2</v>
      </c>
      <c r="R2621">
        <v>9.4970600000000002E-2</v>
      </c>
      <c r="S2621">
        <v>9.5001176000000007E-2</v>
      </c>
      <c r="T2621">
        <v>9.7784590000000005E-2</v>
      </c>
      <c r="U2621">
        <v>0.100649242</v>
      </c>
      <c r="V2621">
        <v>0.108592307</v>
      </c>
      <c r="W2621">
        <v>0.11360592799999999</v>
      </c>
      <c r="X2621">
        <v>0.117805432</v>
      </c>
      <c r="Y2621">
        <v>0.119351182</v>
      </c>
      <c r="Z2621">
        <v>0.12169909499999999</v>
      </c>
      <c r="AA2621">
        <v>0.124679284</v>
      </c>
      <c r="AB2621">
        <v>0.12491297</v>
      </c>
      <c r="AC2621">
        <v>0.13220294799999999</v>
      </c>
      <c r="AD2621">
        <v>0.13401342499999999</v>
      </c>
      <c r="AE2621">
        <v>0.13383133999999999</v>
      </c>
      <c r="AF2621">
        <v>0.13696048299999999</v>
      </c>
      <c r="AG2621">
        <v>0.139393091</v>
      </c>
      <c r="AH2621">
        <v>0.25182251300000003</v>
      </c>
      <c r="AI2621">
        <v>0.2530307</v>
      </c>
      <c r="AJ2621">
        <v>0.25329402000000001</v>
      </c>
      <c r="AK2621">
        <v>0.253348554</v>
      </c>
      <c r="AL2621">
        <v>0.25545725899999999</v>
      </c>
      <c r="AM2621">
        <v>0.30009514900000001</v>
      </c>
      <c r="AN2621">
        <v>0.30292846899999998</v>
      </c>
      <c r="AO2621">
        <v>0.307464195</v>
      </c>
      <c r="AP2621">
        <v>0.313713613</v>
      </c>
      <c r="AQ2621">
        <v>0.31820103799999999</v>
      </c>
      <c r="AR2621">
        <v>0.32377205199999998</v>
      </c>
      <c r="AS2621">
        <v>0.32462693999999997</v>
      </c>
      <c r="AT2621">
        <v>0.33405014199999999</v>
      </c>
      <c r="AU2621">
        <v>0.338699099</v>
      </c>
      <c r="AV2621">
        <v>0.342733336</v>
      </c>
      <c r="AW2621">
        <v>0.34622355100000002</v>
      </c>
      <c r="AX2621">
        <v>0.35029906300000002</v>
      </c>
      <c r="AY2621">
        <v>0.35315226399999999</v>
      </c>
      <c r="AZ2621">
        <v>0.356353372</v>
      </c>
      <c r="BA2621">
        <v>0.35962681499999999</v>
      </c>
      <c r="BB2621">
        <v>0.36456618200000002</v>
      </c>
      <c r="BC2621">
        <v>0.36823143899999999</v>
      </c>
      <c r="BD2621">
        <v>0.37166889400000003</v>
      </c>
      <c r="BE2621">
        <v>0.423969926</v>
      </c>
      <c r="BF2621">
        <v>0.43483105999999999</v>
      </c>
      <c r="BG2621">
        <v>0.43387291700000002</v>
      </c>
      <c r="BH2621">
        <v>0.43528075799999999</v>
      </c>
      <c r="BI2621">
        <v>0.43847872100000002</v>
      </c>
      <c r="BJ2621">
        <v>0.449228083</v>
      </c>
      <c r="BK2621">
        <v>0.46077320999999999</v>
      </c>
      <c r="BL2621">
        <v>0.46344886099999999</v>
      </c>
      <c r="BM2621">
        <v>0.47178717999999997</v>
      </c>
      <c r="BN2621">
        <v>0.47794193499999998</v>
      </c>
      <c r="BO2621">
        <v>0.47809487499999997</v>
      </c>
    </row>
    <row r="2622" spans="1:67" x14ac:dyDescent="0.25">
      <c r="A2622">
        <v>2621</v>
      </c>
      <c r="B2622" t="s">
        <v>274</v>
      </c>
      <c r="C2622" t="s">
        <v>275</v>
      </c>
      <c r="D2622" t="s">
        <v>276</v>
      </c>
      <c r="E2622" t="s">
        <v>137</v>
      </c>
      <c r="F2622" t="s">
        <v>138</v>
      </c>
      <c r="G2622" t="s">
        <v>139</v>
      </c>
      <c r="H2622" t="s">
        <v>140</v>
      </c>
      <c r="I2622" t="s">
        <v>137</v>
      </c>
      <c r="J2622" t="s">
        <v>141</v>
      </c>
      <c r="K2622" t="s">
        <v>11</v>
      </c>
      <c r="L2622" t="s">
        <v>10</v>
      </c>
      <c r="M2622" t="s">
        <v>142</v>
      </c>
      <c r="N2622">
        <v>1.1457780000000001E-2</v>
      </c>
      <c r="O2622">
        <v>1.1386095000000001E-2</v>
      </c>
      <c r="P2622">
        <v>1.1471393E-2</v>
      </c>
      <c r="Q2622">
        <v>1.1648252E-2</v>
      </c>
      <c r="R2622">
        <v>1.1970441E-2</v>
      </c>
      <c r="S2622">
        <v>1.1978081999999999E-2</v>
      </c>
      <c r="T2622">
        <v>1.2327486E-2</v>
      </c>
      <c r="U2622">
        <v>1.2690468999999999E-2</v>
      </c>
      <c r="V2622">
        <v>1.3691211999999999E-2</v>
      </c>
      <c r="W2622">
        <v>1.4359373E-2</v>
      </c>
      <c r="X2622">
        <v>1.4883689E-2</v>
      </c>
      <c r="Y2622">
        <v>1.5259277E-2</v>
      </c>
      <c r="Z2622">
        <v>1.557044E-2</v>
      </c>
      <c r="AA2622">
        <v>1.6012229999999999E-2</v>
      </c>
      <c r="AB2622">
        <v>1.6044508999999998E-2</v>
      </c>
      <c r="AC2622">
        <v>1.7008547999999998E-2</v>
      </c>
      <c r="AD2622">
        <v>1.7203253000000002E-2</v>
      </c>
      <c r="AE2622">
        <v>1.7371136999999998E-2</v>
      </c>
      <c r="AF2622">
        <v>1.7732781999999999E-2</v>
      </c>
      <c r="AG2622">
        <v>1.8084178999999999E-2</v>
      </c>
      <c r="AH2622">
        <v>3.7587014000000002E-2</v>
      </c>
      <c r="AI2622">
        <v>3.7709787000000002E-2</v>
      </c>
      <c r="AJ2622">
        <v>3.7926688E-2</v>
      </c>
      <c r="AK2622">
        <v>3.7965728999999997E-2</v>
      </c>
      <c r="AL2622">
        <v>3.8719970999999999E-2</v>
      </c>
      <c r="AM2622">
        <v>4.3220332E-2</v>
      </c>
      <c r="AN2622">
        <v>4.3644249000000003E-2</v>
      </c>
      <c r="AO2622">
        <v>4.3592193000000001E-2</v>
      </c>
      <c r="AP2622">
        <v>4.4034148000000002E-2</v>
      </c>
      <c r="AQ2622">
        <v>4.5527871999999997E-2</v>
      </c>
      <c r="AR2622">
        <v>4.7339117E-2</v>
      </c>
      <c r="AS2622">
        <v>4.7353997000000002E-2</v>
      </c>
      <c r="AT2622">
        <v>4.8984327000000001E-2</v>
      </c>
      <c r="AU2622">
        <v>4.9240539E-2</v>
      </c>
      <c r="AV2622">
        <v>4.9937573999999998E-2</v>
      </c>
      <c r="AW2622">
        <v>5.0357646999999998E-2</v>
      </c>
      <c r="AX2622">
        <v>5.1346236000000003E-2</v>
      </c>
      <c r="AY2622">
        <v>5.1587013000000001E-2</v>
      </c>
      <c r="AZ2622">
        <v>5.1875164000000001E-2</v>
      </c>
      <c r="BA2622">
        <v>5.2286906000000001E-2</v>
      </c>
      <c r="BB2622">
        <v>5.3769655999999999E-2</v>
      </c>
      <c r="BC2622">
        <v>5.4720640000000001E-2</v>
      </c>
      <c r="BD2622">
        <v>5.5678338000000001E-2</v>
      </c>
      <c r="BE2622">
        <v>6.1167274000000001E-2</v>
      </c>
      <c r="BF2622">
        <v>6.2231317000000001E-2</v>
      </c>
      <c r="BG2622">
        <v>6.2936771000000002E-2</v>
      </c>
      <c r="BH2622">
        <v>6.2716498999999995E-2</v>
      </c>
      <c r="BI2622">
        <v>6.4488667E-2</v>
      </c>
      <c r="BJ2622">
        <v>6.6074457000000003E-2</v>
      </c>
      <c r="BK2622">
        <v>6.7390901000000003E-2</v>
      </c>
      <c r="BL2622">
        <v>6.7795117000000002E-2</v>
      </c>
      <c r="BM2622">
        <v>6.8627129999999995E-2</v>
      </c>
      <c r="BN2622">
        <v>6.9628311999999998E-2</v>
      </c>
      <c r="BO2622">
        <v>7.0061969000000002E-2</v>
      </c>
    </row>
    <row r="2623" spans="1:67" x14ac:dyDescent="0.25">
      <c r="A2623">
        <v>2622</v>
      </c>
      <c r="B2623" t="s">
        <v>274</v>
      </c>
      <c r="C2623" t="s">
        <v>275</v>
      </c>
      <c r="D2623" t="s">
        <v>276</v>
      </c>
      <c r="E2623" t="s">
        <v>137</v>
      </c>
      <c r="F2623" t="s">
        <v>138</v>
      </c>
      <c r="G2623" t="s">
        <v>139</v>
      </c>
      <c r="H2623" t="s">
        <v>140</v>
      </c>
      <c r="I2623" t="s">
        <v>137</v>
      </c>
      <c r="J2623" t="s">
        <v>141</v>
      </c>
      <c r="K2623" t="s">
        <v>12</v>
      </c>
      <c r="L2623" t="s">
        <v>7</v>
      </c>
      <c r="M2623" t="s">
        <v>142</v>
      </c>
      <c r="N2623">
        <v>1.63408E-4</v>
      </c>
      <c r="O2623">
        <v>1.63408E-4</v>
      </c>
      <c r="P2623">
        <v>3.3535299999999999E-4</v>
      </c>
      <c r="Q2623">
        <v>5.0200400000000001E-4</v>
      </c>
      <c r="R2623">
        <v>5.9352600000000004E-4</v>
      </c>
      <c r="S2623">
        <v>6.04658E-4</v>
      </c>
      <c r="T2623">
        <v>6.9146300000000002E-4</v>
      </c>
      <c r="U2623">
        <v>1.0779260000000001E-3</v>
      </c>
      <c r="V2623">
        <v>7.8567700000000003E-4</v>
      </c>
      <c r="W2623">
        <v>8.6571399999999996E-4</v>
      </c>
      <c r="X2623">
        <v>8.9214899999999996E-4</v>
      </c>
      <c r="Y2623">
        <v>9.1198159999999993E-3</v>
      </c>
      <c r="Z2623">
        <v>9.3040220000000003E-3</v>
      </c>
      <c r="AA2623">
        <v>9.2539159999999992E-3</v>
      </c>
      <c r="AB2623">
        <v>8.3872619999999995E-3</v>
      </c>
      <c r="AC2623">
        <v>9.9221699999999993E-3</v>
      </c>
      <c r="AD2623">
        <v>1.0437897999999999E-2</v>
      </c>
      <c r="AE2623">
        <v>1.3134870999999999E-2</v>
      </c>
      <c r="AF2623">
        <v>1.2741387999999999E-2</v>
      </c>
      <c r="AG2623">
        <v>1.1231280999999999E-2</v>
      </c>
      <c r="AH2623">
        <v>3.1738414999999999E-2</v>
      </c>
      <c r="AI2623">
        <v>3.4972557000000001E-2</v>
      </c>
      <c r="AJ2623">
        <v>3.2814488000000003E-2</v>
      </c>
      <c r="AK2623">
        <v>3.8836844000000002E-2</v>
      </c>
      <c r="AL2623">
        <v>4.3946417000000002E-2</v>
      </c>
      <c r="AM2623">
        <v>5.4161498000000002E-2</v>
      </c>
      <c r="AN2623">
        <v>5.159043E-2</v>
      </c>
      <c r="AO2623">
        <v>5.6132904999999997E-2</v>
      </c>
      <c r="AP2623">
        <v>6.6613327999999999E-2</v>
      </c>
      <c r="AQ2623">
        <v>7.6068016000000002E-2</v>
      </c>
      <c r="AR2623">
        <v>7.7353102000000007E-2</v>
      </c>
      <c r="AS2623">
        <v>0.100916688</v>
      </c>
      <c r="AT2623">
        <v>0.109380463</v>
      </c>
      <c r="AU2623">
        <v>0.11702783999999999</v>
      </c>
      <c r="AV2623">
        <v>0.121832122</v>
      </c>
      <c r="AW2623">
        <v>0.133120974</v>
      </c>
      <c r="AX2623">
        <v>0.142709104</v>
      </c>
      <c r="AY2623">
        <v>0.126883884</v>
      </c>
      <c r="AZ2623">
        <v>0.100106425</v>
      </c>
      <c r="BA2623">
        <v>9.4620234999999997E-2</v>
      </c>
      <c r="BB2623">
        <v>0.117501283</v>
      </c>
      <c r="BC2623">
        <v>0.113412201</v>
      </c>
      <c r="BD2623">
        <v>0.1221228</v>
      </c>
      <c r="BE2623">
        <v>0.14505789299999999</v>
      </c>
      <c r="BF2623">
        <v>0.158053625</v>
      </c>
      <c r="BG2623">
        <v>0.18051682399999999</v>
      </c>
      <c r="BH2623">
        <v>0.20739274499999999</v>
      </c>
      <c r="BI2623">
        <v>0.23648121799999999</v>
      </c>
      <c r="BJ2623">
        <v>0.29647721300000002</v>
      </c>
      <c r="BK2623">
        <v>0.29846238800000002</v>
      </c>
      <c r="BL2623">
        <v>0.28527485499999999</v>
      </c>
      <c r="BM2623">
        <v>0.26956802099999999</v>
      </c>
      <c r="BN2623">
        <v>0.28189937700000001</v>
      </c>
      <c r="BO2623">
        <v>0.29538337599999998</v>
      </c>
    </row>
    <row r="2624" spans="1:67" x14ac:dyDescent="0.25">
      <c r="A2624">
        <v>2623</v>
      </c>
      <c r="B2624" t="s">
        <v>274</v>
      </c>
      <c r="C2624" t="s">
        <v>275</v>
      </c>
      <c r="D2624" t="s">
        <v>276</v>
      </c>
      <c r="E2624" t="s">
        <v>137</v>
      </c>
      <c r="F2624" t="s">
        <v>138</v>
      </c>
      <c r="G2624" t="s">
        <v>139</v>
      </c>
      <c r="H2624" t="s">
        <v>140</v>
      </c>
      <c r="I2624" t="s">
        <v>137</v>
      </c>
      <c r="J2624" t="s">
        <v>141</v>
      </c>
      <c r="K2624" t="s">
        <v>12</v>
      </c>
      <c r="L2624" t="s">
        <v>8</v>
      </c>
      <c r="M2624" t="s">
        <v>142</v>
      </c>
      <c r="N2624">
        <v>1.7548100000000001E-4</v>
      </c>
      <c r="O2624">
        <v>1.7540899999999999E-4</v>
      </c>
      <c r="P2624">
        <v>3.4781299999999999E-4</v>
      </c>
      <c r="Q2624">
        <v>5.1496199999999999E-4</v>
      </c>
      <c r="R2624">
        <v>6.0692600000000004E-4</v>
      </c>
      <c r="S2624">
        <v>6.1980200000000003E-4</v>
      </c>
      <c r="T2624">
        <v>7.0704600000000002E-4</v>
      </c>
      <c r="U2624">
        <v>1.0949600000000001E-3</v>
      </c>
      <c r="V2624">
        <v>8.0468800000000002E-4</v>
      </c>
      <c r="W2624">
        <v>9.4344399999999999E-4</v>
      </c>
      <c r="X2624">
        <v>9.7170399999999999E-4</v>
      </c>
      <c r="Y2624">
        <v>9.2263229999999998E-3</v>
      </c>
      <c r="Z2624">
        <v>9.4148219999999998E-3</v>
      </c>
      <c r="AA2624">
        <v>9.3661690000000006E-3</v>
      </c>
      <c r="AB2624">
        <v>8.4994019999999997E-3</v>
      </c>
      <c r="AC2624">
        <v>1.0042982000000001E-2</v>
      </c>
      <c r="AD2624">
        <v>1.0560244E-2</v>
      </c>
      <c r="AE2624">
        <v>1.3264428E-2</v>
      </c>
      <c r="AF2624">
        <v>1.2871318E-2</v>
      </c>
      <c r="AG2624">
        <v>1.1357826E-2</v>
      </c>
      <c r="AH2624">
        <v>3.2159950999999999E-2</v>
      </c>
      <c r="AI2624">
        <v>3.5411255000000003E-2</v>
      </c>
      <c r="AJ2624">
        <v>3.3228685000000001E-2</v>
      </c>
      <c r="AK2624">
        <v>3.9287968999999999E-2</v>
      </c>
      <c r="AL2624">
        <v>4.4452018000000003E-2</v>
      </c>
      <c r="AM2624">
        <v>5.5076387999999997E-2</v>
      </c>
      <c r="AN2624">
        <v>5.2489463E-2</v>
      </c>
      <c r="AO2624">
        <v>5.7016961999999997E-2</v>
      </c>
      <c r="AP2624">
        <v>6.7542986999999999E-2</v>
      </c>
      <c r="AQ2624">
        <v>7.6963574000000007E-2</v>
      </c>
      <c r="AR2624">
        <v>7.8520097999999997E-2</v>
      </c>
      <c r="AS2624">
        <v>0.102222034</v>
      </c>
      <c r="AT2624">
        <v>0.11072886799999999</v>
      </c>
      <c r="AU2624">
        <v>0.118396898</v>
      </c>
      <c r="AV2624">
        <v>0.123248029</v>
      </c>
      <c r="AW2624">
        <v>0.13464545999999999</v>
      </c>
      <c r="AX2624">
        <v>0.144189594</v>
      </c>
      <c r="AY2624">
        <v>0.128058167</v>
      </c>
      <c r="AZ2624">
        <v>0.100969005</v>
      </c>
      <c r="BA2624">
        <v>9.5433599999999993E-2</v>
      </c>
      <c r="BB2624">
        <v>0.118493106</v>
      </c>
      <c r="BC2624">
        <v>0.114305012</v>
      </c>
      <c r="BD2624">
        <v>0.123094518</v>
      </c>
      <c r="BE2624">
        <v>0.14623383300000001</v>
      </c>
      <c r="BF2624">
        <v>0.15933916000000001</v>
      </c>
      <c r="BG2624">
        <v>0.18179661499999999</v>
      </c>
      <c r="BH2624">
        <v>0.20881718899999999</v>
      </c>
      <c r="BI2624">
        <v>0.23825431599999999</v>
      </c>
      <c r="BJ2624">
        <v>0.29889290499999999</v>
      </c>
      <c r="BK2624">
        <v>0.300992496</v>
      </c>
      <c r="BL2624">
        <v>0.287671438</v>
      </c>
      <c r="BM2624">
        <v>0.27170158999999999</v>
      </c>
      <c r="BN2624">
        <v>0.28410862999999997</v>
      </c>
      <c r="BO2624">
        <v>0.29771477499999999</v>
      </c>
    </row>
    <row r="2625" spans="1:67" x14ac:dyDescent="0.25">
      <c r="A2625">
        <v>2624</v>
      </c>
      <c r="B2625" t="s">
        <v>274</v>
      </c>
      <c r="C2625" t="s">
        <v>275</v>
      </c>
      <c r="D2625" t="s">
        <v>276</v>
      </c>
      <c r="E2625" t="s">
        <v>137</v>
      </c>
      <c r="F2625" t="s">
        <v>138</v>
      </c>
      <c r="G2625" t="s">
        <v>139</v>
      </c>
      <c r="H2625" t="s">
        <v>140</v>
      </c>
      <c r="I2625" t="s">
        <v>137</v>
      </c>
      <c r="J2625" t="s">
        <v>141</v>
      </c>
      <c r="K2625" t="s">
        <v>12</v>
      </c>
      <c r="L2625" t="s">
        <v>9</v>
      </c>
      <c r="M2625" t="s">
        <v>142</v>
      </c>
      <c r="N2625" s="1">
        <v>5.2865864284936303E-6</v>
      </c>
      <c r="O2625" s="1">
        <v>5.2548280176059296E-6</v>
      </c>
      <c r="P2625" s="1">
        <v>5.4052291843564598E-6</v>
      </c>
      <c r="Q2625" s="1">
        <v>5.5738423402828698E-6</v>
      </c>
      <c r="R2625" s="1">
        <v>5.7412548313008201E-6</v>
      </c>
      <c r="S2625" s="1">
        <v>6.50897816165365E-6</v>
      </c>
      <c r="T2625" s="1">
        <v>6.6763704561491503E-6</v>
      </c>
      <c r="U2625" s="1">
        <v>7.2003082739051997E-6</v>
      </c>
      <c r="V2625" s="1">
        <v>8.1619349220085008E-6</v>
      </c>
      <c r="W2625" s="1">
        <v>3.40974564673031E-5</v>
      </c>
      <c r="X2625" s="1">
        <v>3.4896800763060297E-5</v>
      </c>
      <c r="Y2625" s="1">
        <v>4.4270899325241997E-5</v>
      </c>
      <c r="Z2625" s="1">
        <v>4.6114338581200002E-5</v>
      </c>
      <c r="AA2625" s="1">
        <v>4.6774263065762001E-5</v>
      </c>
      <c r="AB2625" s="1">
        <v>4.69984026955075E-5</v>
      </c>
      <c r="AC2625" s="1">
        <v>5.0364029198424E-5</v>
      </c>
      <c r="AD2625" s="1">
        <v>5.0880910928623E-5</v>
      </c>
      <c r="AE2625" s="1">
        <v>5.3235053940859999E-5</v>
      </c>
      <c r="AF2625" s="1">
        <v>5.3524927958068999E-5</v>
      </c>
      <c r="AG2625" s="1">
        <v>5.2489733006559E-5</v>
      </c>
      <c r="AH2625">
        <v>1.49133E-4</v>
      </c>
      <c r="AI2625">
        <v>1.51352E-4</v>
      </c>
      <c r="AJ2625">
        <v>1.5327E-4</v>
      </c>
      <c r="AK2625">
        <v>1.5556899999999999E-4</v>
      </c>
      <c r="AL2625">
        <v>1.66479E-4</v>
      </c>
      <c r="AM2625">
        <v>3.4080200000000002E-4</v>
      </c>
      <c r="AN2625">
        <v>3.39661E-4</v>
      </c>
      <c r="AO2625">
        <v>3.2700300000000003E-4</v>
      </c>
      <c r="AP2625">
        <v>3.4240300000000002E-4</v>
      </c>
      <c r="AQ2625">
        <v>2.9511400000000002E-4</v>
      </c>
      <c r="AR2625">
        <v>4.1668299999999999E-4</v>
      </c>
      <c r="AS2625">
        <v>4.3380900000000001E-4</v>
      </c>
      <c r="AT2625">
        <v>4.4460799999999998E-4</v>
      </c>
      <c r="AU2625">
        <v>4.5675300000000001E-4</v>
      </c>
      <c r="AV2625">
        <v>4.6055400000000001E-4</v>
      </c>
      <c r="AW2625">
        <v>4.6863900000000002E-4</v>
      </c>
      <c r="AX2625">
        <v>3.7728799999999998E-4</v>
      </c>
      <c r="AY2625">
        <v>2.8937899999999998E-4</v>
      </c>
      <c r="AZ2625">
        <v>2.1592200000000001E-4</v>
      </c>
      <c r="BA2625">
        <v>2.16758E-4</v>
      </c>
      <c r="BB2625">
        <v>2.2932900000000001E-4</v>
      </c>
      <c r="BC2625">
        <v>2.37493E-4</v>
      </c>
      <c r="BD2625">
        <v>2.5411599999999998E-4</v>
      </c>
      <c r="BE2625">
        <v>3.0624500000000002E-4</v>
      </c>
      <c r="BF2625">
        <v>3.20928E-4</v>
      </c>
      <c r="BG2625">
        <v>2.7796199999999998E-4</v>
      </c>
      <c r="BH2625">
        <v>2.6049899999999997E-4</v>
      </c>
      <c r="BI2625">
        <v>3.05493E-4</v>
      </c>
      <c r="BJ2625">
        <v>4.0391899999999998E-4</v>
      </c>
      <c r="BK2625">
        <v>4.1279799999999997E-4</v>
      </c>
      <c r="BL2625">
        <v>4.0515499999999998E-4</v>
      </c>
      <c r="BM2625">
        <v>3.9705399999999998E-4</v>
      </c>
      <c r="BN2625">
        <v>4.0875999999999998E-4</v>
      </c>
      <c r="BO2625">
        <v>4.1613700000000002E-4</v>
      </c>
    </row>
    <row r="2626" spans="1:67" x14ac:dyDescent="0.25">
      <c r="A2626">
        <v>2625</v>
      </c>
      <c r="B2626" t="s">
        <v>274</v>
      </c>
      <c r="C2626" t="s">
        <v>275</v>
      </c>
      <c r="D2626" t="s">
        <v>276</v>
      </c>
      <c r="E2626" t="s">
        <v>137</v>
      </c>
      <c r="F2626" t="s">
        <v>138</v>
      </c>
      <c r="G2626" t="s">
        <v>139</v>
      </c>
      <c r="H2626" t="s">
        <v>140</v>
      </c>
      <c r="I2626" t="s">
        <v>137</v>
      </c>
      <c r="J2626" t="s">
        <v>141</v>
      </c>
      <c r="K2626" t="s">
        <v>12</v>
      </c>
      <c r="L2626" t="s">
        <v>10</v>
      </c>
      <c r="M2626" t="s">
        <v>142</v>
      </c>
      <c r="N2626" s="1">
        <v>6.7863557212985602E-6</v>
      </c>
      <c r="O2626" s="1">
        <v>6.7462796313686597E-6</v>
      </c>
      <c r="P2626" s="1">
        <v>7.0553609233403904E-6</v>
      </c>
      <c r="Q2626" s="1">
        <v>7.3836382968907E-6</v>
      </c>
      <c r="R2626" s="1">
        <v>7.6587609547810007E-6</v>
      </c>
      <c r="S2626" s="1">
        <v>8.6350159480872005E-6</v>
      </c>
      <c r="T2626" s="1">
        <v>8.9073031231887992E-6</v>
      </c>
      <c r="U2626" s="1">
        <v>9.8335799064154992E-6</v>
      </c>
      <c r="V2626" s="1">
        <v>1.0848298038344701E-5</v>
      </c>
      <c r="W2626" s="1">
        <v>4.3632262678341499E-5</v>
      </c>
      <c r="X2626" s="1">
        <v>4.4658801743739701E-5</v>
      </c>
      <c r="Y2626" s="1">
        <v>6.2235862249669007E-5</v>
      </c>
      <c r="Z2626" s="1">
        <v>6.4685979592237996E-5</v>
      </c>
      <c r="AA2626" s="1">
        <v>6.5478317685462001E-5</v>
      </c>
      <c r="AB2626" s="1">
        <v>6.5141442337213006E-5</v>
      </c>
      <c r="AC2626" s="1">
        <v>7.0448450774324999E-5</v>
      </c>
      <c r="AD2626" s="1">
        <v>7.1465504678513004E-5</v>
      </c>
      <c r="AE2626" s="1">
        <v>7.6321764526998001E-5</v>
      </c>
      <c r="AF2626" s="1">
        <v>7.6404855540657994E-5</v>
      </c>
      <c r="AG2626" s="1">
        <v>7.4054704391777999E-5</v>
      </c>
      <c r="AH2626">
        <v>2.7240400000000002E-4</v>
      </c>
      <c r="AI2626">
        <v>2.8734600000000001E-4</v>
      </c>
      <c r="AJ2626">
        <v>2.6092699999999999E-4</v>
      </c>
      <c r="AK2626">
        <v>2.9555599999999999E-4</v>
      </c>
      <c r="AL2626">
        <v>3.3912200000000002E-4</v>
      </c>
      <c r="AM2626">
        <v>5.7408899999999996E-4</v>
      </c>
      <c r="AN2626">
        <v>5.5937100000000002E-4</v>
      </c>
      <c r="AO2626">
        <v>5.5705399999999997E-4</v>
      </c>
      <c r="AP2626">
        <v>5.8725499999999996E-4</v>
      </c>
      <c r="AQ2626">
        <v>6.00444E-4</v>
      </c>
      <c r="AR2626">
        <v>7.5031299999999996E-4</v>
      </c>
      <c r="AS2626">
        <v>8.7153800000000004E-4</v>
      </c>
      <c r="AT2626">
        <v>9.0379800000000004E-4</v>
      </c>
      <c r="AU2626">
        <v>9.1230499999999997E-4</v>
      </c>
      <c r="AV2626">
        <v>9.5535300000000004E-4</v>
      </c>
      <c r="AW2626">
        <v>1.0558469999999999E-3</v>
      </c>
      <c r="AX2626">
        <v>1.103202E-3</v>
      </c>
      <c r="AY2626">
        <v>8.8490400000000005E-4</v>
      </c>
      <c r="AZ2626">
        <v>6.4665899999999995E-4</v>
      </c>
      <c r="BA2626">
        <v>5.9660699999999998E-4</v>
      </c>
      <c r="BB2626">
        <v>7.6249399999999995E-4</v>
      </c>
      <c r="BC2626">
        <v>6.5531900000000002E-4</v>
      </c>
      <c r="BD2626">
        <v>7.1760200000000002E-4</v>
      </c>
      <c r="BE2626">
        <v>8.6969599999999999E-4</v>
      </c>
      <c r="BF2626">
        <v>9.6460700000000003E-4</v>
      </c>
      <c r="BG2626">
        <v>1.00183E-3</v>
      </c>
      <c r="BH2626">
        <v>1.1639440000000001E-3</v>
      </c>
      <c r="BI2626">
        <v>1.467606E-3</v>
      </c>
      <c r="BJ2626">
        <v>2.011774E-3</v>
      </c>
      <c r="BK2626">
        <v>2.1173110000000002E-3</v>
      </c>
      <c r="BL2626">
        <v>1.9914289999999999E-3</v>
      </c>
      <c r="BM2626">
        <v>1.7365150000000001E-3</v>
      </c>
      <c r="BN2626">
        <v>1.800493E-3</v>
      </c>
      <c r="BO2626">
        <v>1.915262E-3</v>
      </c>
    </row>
    <row r="2627" spans="1:67" x14ac:dyDescent="0.25">
      <c r="A2627">
        <v>2626</v>
      </c>
      <c r="B2627" t="s">
        <v>274</v>
      </c>
      <c r="C2627" t="s">
        <v>275</v>
      </c>
      <c r="D2627" t="s">
        <v>276</v>
      </c>
      <c r="E2627" t="s">
        <v>137</v>
      </c>
      <c r="F2627" t="s">
        <v>138</v>
      </c>
      <c r="G2627" t="s">
        <v>139</v>
      </c>
      <c r="H2627" t="s">
        <v>140</v>
      </c>
      <c r="I2627" t="s">
        <v>137</v>
      </c>
      <c r="J2627" t="s">
        <v>141</v>
      </c>
      <c r="K2627" t="s">
        <v>13</v>
      </c>
      <c r="L2627" t="s">
        <v>7</v>
      </c>
      <c r="M2627" t="s">
        <v>142</v>
      </c>
      <c r="N2627">
        <v>6.4571699999999997E-4</v>
      </c>
      <c r="O2627">
        <v>6.4571699999999997E-4</v>
      </c>
      <c r="P2627">
        <v>5.8272900000000004E-4</v>
      </c>
      <c r="Q2627">
        <v>5.9582600000000004E-4</v>
      </c>
      <c r="R2627">
        <v>6.48301E-4</v>
      </c>
      <c r="S2627">
        <v>7.0009499999999997E-4</v>
      </c>
      <c r="T2627">
        <v>7.3203899999999998E-4</v>
      </c>
      <c r="U2627">
        <v>9.0083399999999999E-4</v>
      </c>
      <c r="V2627">
        <v>9.7150800000000005E-4</v>
      </c>
      <c r="W2627">
        <v>1.067059E-3</v>
      </c>
      <c r="X2627">
        <v>1.132964E-3</v>
      </c>
      <c r="Y2627">
        <v>3.4323399999999999E-3</v>
      </c>
      <c r="Z2627">
        <v>2.470252E-3</v>
      </c>
      <c r="AA2627">
        <v>2.3669899999999998E-3</v>
      </c>
      <c r="AB2627">
        <v>2.3500349999999999E-3</v>
      </c>
      <c r="AC2627">
        <v>3.6111960000000001E-3</v>
      </c>
      <c r="AD2627">
        <v>4.1092300000000002E-3</v>
      </c>
      <c r="AE2627">
        <v>3.4957027000000002E-2</v>
      </c>
      <c r="AF2627">
        <v>3.6412777E-2</v>
      </c>
      <c r="AG2627">
        <v>3.7109865999999998E-2</v>
      </c>
      <c r="AH2627">
        <v>3.4942187999999999E-2</v>
      </c>
      <c r="AI2627">
        <v>3.5702576E-2</v>
      </c>
      <c r="AJ2627">
        <v>3.3151960000000001E-2</v>
      </c>
      <c r="AK2627">
        <v>3.5392635999999998E-2</v>
      </c>
      <c r="AL2627">
        <v>6.3044532E-2</v>
      </c>
      <c r="AM2627">
        <v>6.9228129999999999E-2</v>
      </c>
      <c r="AN2627">
        <v>9.8712912999999999E-2</v>
      </c>
      <c r="AO2627">
        <v>8.5583302E-2</v>
      </c>
      <c r="AP2627">
        <v>8.8732495999999994E-2</v>
      </c>
      <c r="AQ2627">
        <v>9.7420221000000001E-2</v>
      </c>
      <c r="AR2627">
        <v>0.122230012</v>
      </c>
      <c r="AS2627">
        <v>0.109448319</v>
      </c>
      <c r="AT2627">
        <v>0.122491028</v>
      </c>
      <c r="AU2627">
        <v>0.121999438</v>
      </c>
      <c r="AV2627">
        <v>0.11531612400000001</v>
      </c>
      <c r="AW2627">
        <v>0.13420351599999999</v>
      </c>
      <c r="AX2627">
        <v>0.13781639100000001</v>
      </c>
      <c r="AY2627">
        <v>0.15655349399999999</v>
      </c>
      <c r="AZ2627">
        <v>0.150376598</v>
      </c>
      <c r="BA2627">
        <v>0.152001998</v>
      </c>
      <c r="BB2627">
        <v>0.14851619799999999</v>
      </c>
      <c r="BC2627">
        <v>0.17260719899999999</v>
      </c>
      <c r="BD2627">
        <v>0.149863737</v>
      </c>
      <c r="BE2627">
        <v>0.15978221100000001</v>
      </c>
      <c r="BF2627">
        <v>0.164348509</v>
      </c>
      <c r="BG2627">
        <v>0.145898429</v>
      </c>
      <c r="BH2627">
        <v>0.15517684800000001</v>
      </c>
      <c r="BI2627">
        <v>0.211036848</v>
      </c>
      <c r="BJ2627">
        <v>0.30189691400000002</v>
      </c>
      <c r="BK2627">
        <v>0.30942620500000001</v>
      </c>
      <c r="BL2627">
        <v>0.337210485</v>
      </c>
      <c r="BM2627">
        <v>0.35441927899999998</v>
      </c>
      <c r="BN2627">
        <v>0.369348124</v>
      </c>
      <c r="BO2627">
        <v>0.395909283</v>
      </c>
    </row>
    <row r="2628" spans="1:67" x14ac:dyDescent="0.25">
      <c r="A2628">
        <v>2627</v>
      </c>
      <c r="B2628" t="s">
        <v>274</v>
      </c>
      <c r="C2628" t="s">
        <v>275</v>
      </c>
      <c r="D2628" t="s">
        <v>276</v>
      </c>
      <c r="E2628" t="s">
        <v>137</v>
      </c>
      <c r="F2628" t="s">
        <v>138</v>
      </c>
      <c r="G2628" t="s">
        <v>139</v>
      </c>
      <c r="H2628" t="s">
        <v>140</v>
      </c>
      <c r="I2628" t="s">
        <v>137</v>
      </c>
      <c r="J2628" t="s">
        <v>141</v>
      </c>
      <c r="K2628" t="s">
        <v>13</v>
      </c>
      <c r="L2628" t="s">
        <v>8</v>
      </c>
      <c r="M2628" t="s">
        <v>142</v>
      </c>
      <c r="N2628">
        <v>6.4897999999999996E-4</v>
      </c>
      <c r="O2628">
        <v>6.4897999999999996E-4</v>
      </c>
      <c r="P2628">
        <v>5.8542900000000005E-4</v>
      </c>
      <c r="Q2628">
        <v>5.9862100000000003E-4</v>
      </c>
      <c r="R2628">
        <v>6.5135400000000004E-4</v>
      </c>
      <c r="S2628">
        <v>7.0342799999999997E-4</v>
      </c>
      <c r="T2628">
        <v>7.3551200000000001E-4</v>
      </c>
      <c r="U2628">
        <v>9.0514899999999995E-4</v>
      </c>
      <c r="V2628">
        <v>9.7609200000000002E-4</v>
      </c>
      <c r="W2628">
        <v>1.0845760000000001E-3</v>
      </c>
      <c r="X2628">
        <v>1.138277E-3</v>
      </c>
      <c r="Y2628">
        <v>3.4971160000000002E-3</v>
      </c>
      <c r="Z2628">
        <v>2.5663629999999999E-3</v>
      </c>
      <c r="AA2628">
        <v>2.603115E-3</v>
      </c>
      <c r="AB2628">
        <v>2.5918E-3</v>
      </c>
      <c r="AC2628">
        <v>3.8456530000000001E-3</v>
      </c>
      <c r="AD2628">
        <v>4.2142689999999997E-3</v>
      </c>
      <c r="AE2628">
        <v>3.5369418999999999E-2</v>
      </c>
      <c r="AF2628">
        <v>3.6764433999999999E-2</v>
      </c>
      <c r="AG2628">
        <v>3.7587716E-2</v>
      </c>
      <c r="AH2628">
        <v>4.4176613000000003E-2</v>
      </c>
      <c r="AI2628">
        <v>4.4858299999999997E-2</v>
      </c>
      <c r="AJ2628">
        <v>4.2486544000000001E-2</v>
      </c>
      <c r="AK2628">
        <v>4.4812633999999997E-2</v>
      </c>
      <c r="AL2628">
        <v>7.3150738000000007E-2</v>
      </c>
      <c r="AM2628">
        <v>7.6729495999999994E-2</v>
      </c>
      <c r="AN2628">
        <v>0.106427383</v>
      </c>
      <c r="AO2628">
        <v>9.2080497999999997E-2</v>
      </c>
      <c r="AP2628">
        <v>9.4313259999999996E-2</v>
      </c>
      <c r="AQ2628">
        <v>0.104582857</v>
      </c>
      <c r="AR2628">
        <v>0.13222639</v>
      </c>
      <c r="AS2628">
        <v>0.118703507</v>
      </c>
      <c r="AT2628">
        <v>0.13267248500000001</v>
      </c>
      <c r="AU2628">
        <v>0.131541508</v>
      </c>
      <c r="AV2628">
        <v>0.12514614700000001</v>
      </c>
      <c r="AW2628">
        <v>0.14372699</v>
      </c>
      <c r="AX2628">
        <v>0.147848226</v>
      </c>
      <c r="AY2628">
        <v>0.165641027</v>
      </c>
      <c r="AZ2628">
        <v>0.15903593499999999</v>
      </c>
      <c r="BA2628">
        <v>0.15999244200000001</v>
      </c>
      <c r="BB2628">
        <v>0.15590485600000001</v>
      </c>
      <c r="BC2628">
        <v>0.18083542</v>
      </c>
      <c r="BD2628">
        <v>0.15772264599999999</v>
      </c>
      <c r="BE2628">
        <v>0.16556782</v>
      </c>
      <c r="BF2628">
        <v>0.171135604</v>
      </c>
      <c r="BG2628">
        <v>0.15271546</v>
      </c>
      <c r="BH2628">
        <v>0.160631787</v>
      </c>
      <c r="BI2628">
        <v>0.21762120700000001</v>
      </c>
      <c r="BJ2628">
        <v>0.30861949999999999</v>
      </c>
      <c r="BK2628">
        <v>0.31634635</v>
      </c>
      <c r="BL2628">
        <v>0.34406522299999998</v>
      </c>
      <c r="BM2628">
        <v>0.36140527700000002</v>
      </c>
      <c r="BN2628">
        <v>0.37645814300000002</v>
      </c>
      <c r="BO2628">
        <v>0.40319909199999998</v>
      </c>
    </row>
    <row r="2629" spans="1:67" x14ac:dyDescent="0.25">
      <c r="A2629">
        <v>2628</v>
      </c>
      <c r="B2629" t="s">
        <v>274</v>
      </c>
      <c r="C2629" t="s">
        <v>275</v>
      </c>
      <c r="D2629" t="s">
        <v>276</v>
      </c>
      <c r="E2629" t="s">
        <v>137</v>
      </c>
      <c r="F2629" t="s">
        <v>138</v>
      </c>
      <c r="G2629" t="s">
        <v>139</v>
      </c>
      <c r="H2629" t="s">
        <v>140</v>
      </c>
      <c r="I2629" t="s">
        <v>137</v>
      </c>
      <c r="J2629" t="s">
        <v>141</v>
      </c>
      <c r="K2629" t="s">
        <v>13</v>
      </c>
      <c r="L2629" t="s">
        <v>9</v>
      </c>
      <c r="M2629" t="s">
        <v>142</v>
      </c>
      <c r="N2629" s="1">
        <v>7.723367391248E-7</v>
      </c>
      <c r="O2629" s="1">
        <v>7.723367391248E-7</v>
      </c>
      <c r="P2629" s="1">
        <v>4.9147411238094998E-7</v>
      </c>
      <c r="Q2629" s="1">
        <v>5.1431138002977001E-7</v>
      </c>
      <c r="R2629" s="1">
        <v>5.8099096911910002E-7</v>
      </c>
      <c r="S2629" s="1">
        <v>6.3630931172504999E-7</v>
      </c>
      <c r="T2629" s="1">
        <v>6.4850559521317001E-7</v>
      </c>
      <c r="U2629" s="1">
        <v>8.9267904432480997E-7</v>
      </c>
      <c r="V2629" s="1">
        <v>8.8104387216842998E-7</v>
      </c>
      <c r="W2629" s="1">
        <v>6.5058122847118699E-6</v>
      </c>
      <c r="X2629" s="1">
        <v>9.7476529895269001E-7</v>
      </c>
      <c r="Y2629" s="1">
        <v>2.63181659833009E-5</v>
      </c>
      <c r="Z2629" s="1">
        <v>4.0509825945789899E-5</v>
      </c>
      <c r="AA2629">
        <v>1.0241100000000001E-4</v>
      </c>
      <c r="AB2629">
        <v>1.04898E-4</v>
      </c>
      <c r="AC2629">
        <v>1.02762E-4</v>
      </c>
      <c r="AD2629" s="1">
        <v>4.5453797225546199E-5</v>
      </c>
      <c r="AE2629">
        <v>1.7493200000000001E-4</v>
      </c>
      <c r="AF2629">
        <v>1.4778799999999999E-4</v>
      </c>
      <c r="AG2629">
        <v>2.0344800000000001E-4</v>
      </c>
      <c r="AH2629">
        <v>4.0746979999999999E-3</v>
      </c>
      <c r="AI2629">
        <v>4.0397269999999999E-3</v>
      </c>
      <c r="AJ2629">
        <v>4.1192650000000004E-3</v>
      </c>
      <c r="AK2629">
        <v>4.1566119999999996E-3</v>
      </c>
      <c r="AL2629">
        <v>4.4537500000000002E-3</v>
      </c>
      <c r="AM2629">
        <v>3.3003720000000002E-3</v>
      </c>
      <c r="AN2629">
        <v>3.3885220000000001E-3</v>
      </c>
      <c r="AO2629">
        <v>2.8531910000000001E-3</v>
      </c>
      <c r="AP2629">
        <v>2.4471739999999999E-3</v>
      </c>
      <c r="AQ2629">
        <v>3.1445179999999998E-3</v>
      </c>
      <c r="AR2629">
        <v>4.3917929999999997E-3</v>
      </c>
      <c r="AS2629">
        <v>4.0667000000000003E-3</v>
      </c>
      <c r="AT2629">
        <v>4.4732499999999998E-3</v>
      </c>
      <c r="AU2629">
        <v>4.1905420000000002E-3</v>
      </c>
      <c r="AV2629">
        <v>4.318906E-3</v>
      </c>
      <c r="AW2629">
        <v>4.1794680000000004E-3</v>
      </c>
      <c r="AX2629">
        <v>4.4034240000000004E-3</v>
      </c>
      <c r="AY2629">
        <v>3.9814719999999998E-3</v>
      </c>
      <c r="AZ2629">
        <v>3.7942779999999999E-3</v>
      </c>
      <c r="BA2629">
        <v>3.4985279999999999E-3</v>
      </c>
      <c r="BB2629">
        <v>3.232492E-3</v>
      </c>
      <c r="BC2629">
        <v>3.5979179999999999E-3</v>
      </c>
      <c r="BD2629">
        <v>3.4391669999999999E-3</v>
      </c>
      <c r="BE2629">
        <v>2.520128E-3</v>
      </c>
      <c r="BF2629">
        <v>2.9623399999999999E-3</v>
      </c>
      <c r="BG2629">
        <v>2.9791330000000001E-3</v>
      </c>
      <c r="BH2629">
        <v>2.3753789999999999E-3</v>
      </c>
      <c r="BI2629">
        <v>2.8626369999999999E-3</v>
      </c>
      <c r="BJ2629">
        <v>2.9035089999999999E-3</v>
      </c>
      <c r="BK2629">
        <v>2.9884899999999999E-3</v>
      </c>
      <c r="BL2629">
        <v>2.9539039999999998E-3</v>
      </c>
      <c r="BM2629">
        <v>3.0081750000000001E-3</v>
      </c>
      <c r="BN2629">
        <v>3.0595710000000001E-3</v>
      </c>
      <c r="BO2629">
        <v>3.1333699999999999E-3</v>
      </c>
    </row>
    <row r="2630" spans="1:67" x14ac:dyDescent="0.25">
      <c r="A2630">
        <v>2629</v>
      </c>
      <c r="B2630" t="s">
        <v>274</v>
      </c>
      <c r="C2630" t="s">
        <v>275</v>
      </c>
      <c r="D2630" t="s">
        <v>276</v>
      </c>
      <c r="E2630" t="s">
        <v>137</v>
      </c>
      <c r="F2630" t="s">
        <v>138</v>
      </c>
      <c r="G2630" t="s">
        <v>139</v>
      </c>
      <c r="H2630" t="s">
        <v>140</v>
      </c>
      <c r="I2630" t="s">
        <v>137</v>
      </c>
      <c r="J2630" t="s">
        <v>141</v>
      </c>
      <c r="K2630" t="s">
        <v>13</v>
      </c>
      <c r="L2630" t="s">
        <v>10</v>
      </c>
      <c r="M2630" t="s">
        <v>142</v>
      </c>
      <c r="N2630" s="1">
        <v>2.4901065708429998E-6</v>
      </c>
      <c r="O2630" s="1">
        <v>2.4901065708429998E-6</v>
      </c>
      <c r="P2630" s="1">
        <v>2.2089952699347E-6</v>
      </c>
      <c r="Q2630" s="1">
        <v>2.2811170207638001E-6</v>
      </c>
      <c r="R2630" s="1">
        <v>2.4714695256146002E-6</v>
      </c>
      <c r="S2630" s="1">
        <v>2.6967238504216999E-6</v>
      </c>
      <c r="T2630" s="1">
        <v>2.8246726626499E-6</v>
      </c>
      <c r="U2630" s="1">
        <v>3.4226496026683998E-6</v>
      </c>
      <c r="V2630" s="1">
        <v>3.7032184221431E-6</v>
      </c>
      <c r="W2630" s="1">
        <v>1.10108637119405E-5</v>
      </c>
      <c r="X2630" s="1">
        <v>4.3384239978487003E-6</v>
      </c>
      <c r="Y2630" s="1">
        <v>3.8457754655654998E-5</v>
      </c>
      <c r="Z2630" s="1">
        <v>5.5601922410614197E-5</v>
      </c>
      <c r="AA2630">
        <v>1.33714E-4</v>
      </c>
      <c r="AB2630">
        <v>1.3686699999999999E-4</v>
      </c>
      <c r="AC2630">
        <v>1.3169599999999999E-4</v>
      </c>
      <c r="AD2630" s="1">
        <v>5.9585301459423999E-5</v>
      </c>
      <c r="AE2630">
        <v>2.3745999999999999E-4</v>
      </c>
      <c r="AF2630">
        <v>2.03869E-4</v>
      </c>
      <c r="AG2630">
        <v>2.7440199999999998E-4</v>
      </c>
      <c r="AH2630">
        <v>5.1597270000000002E-3</v>
      </c>
      <c r="AI2630">
        <v>5.1159969999999997E-3</v>
      </c>
      <c r="AJ2630">
        <v>5.215318E-3</v>
      </c>
      <c r="AK2630">
        <v>5.2633869999999996E-3</v>
      </c>
      <c r="AL2630">
        <v>5.6524560000000001E-3</v>
      </c>
      <c r="AM2630">
        <v>4.2009940000000004E-3</v>
      </c>
      <c r="AN2630">
        <v>4.3259479999999996E-3</v>
      </c>
      <c r="AO2630">
        <v>3.6440050000000001E-3</v>
      </c>
      <c r="AP2630">
        <v>3.133589E-3</v>
      </c>
      <c r="AQ2630">
        <v>4.0181180000000002E-3</v>
      </c>
      <c r="AR2630">
        <v>5.6045849999999996E-3</v>
      </c>
      <c r="AS2630">
        <v>5.1884870000000003E-3</v>
      </c>
      <c r="AT2630">
        <v>5.7082069999999999E-3</v>
      </c>
      <c r="AU2630">
        <v>5.3515280000000004E-3</v>
      </c>
      <c r="AV2630">
        <v>5.5111159999999999E-3</v>
      </c>
      <c r="AW2630">
        <v>5.3440060000000001E-3</v>
      </c>
      <c r="AX2630">
        <v>5.6284100000000004E-3</v>
      </c>
      <c r="AY2630">
        <v>5.1060610000000003E-3</v>
      </c>
      <c r="AZ2630">
        <v>4.86506E-3</v>
      </c>
      <c r="BA2630">
        <v>4.4919160000000003E-3</v>
      </c>
      <c r="BB2630">
        <v>4.1561669999999997E-3</v>
      </c>
      <c r="BC2630">
        <v>4.630304E-3</v>
      </c>
      <c r="BD2630">
        <v>4.4197419999999999E-3</v>
      </c>
      <c r="BE2630">
        <v>3.2654810000000002E-3</v>
      </c>
      <c r="BF2630">
        <v>3.8247540000000001E-3</v>
      </c>
      <c r="BG2630">
        <v>3.8378980000000002E-3</v>
      </c>
      <c r="BH2630">
        <v>3.0795589999999999E-3</v>
      </c>
      <c r="BI2630">
        <v>3.7217219999999998E-3</v>
      </c>
      <c r="BJ2630">
        <v>3.8190770000000001E-3</v>
      </c>
      <c r="BK2630">
        <v>3.9316560000000004E-3</v>
      </c>
      <c r="BL2630">
        <v>3.9008329999999998E-3</v>
      </c>
      <c r="BM2630">
        <v>3.9778230000000001E-3</v>
      </c>
      <c r="BN2630">
        <v>4.0504479999999999E-3</v>
      </c>
      <c r="BO2630">
        <v>4.15644E-3</v>
      </c>
    </row>
    <row r="2631" spans="1:67" x14ac:dyDescent="0.25">
      <c r="A2631">
        <v>2630</v>
      </c>
      <c r="B2631" t="s">
        <v>274</v>
      </c>
      <c r="C2631" t="s">
        <v>275</v>
      </c>
      <c r="D2631" t="s">
        <v>276</v>
      </c>
      <c r="E2631" t="s">
        <v>137</v>
      </c>
      <c r="F2631" t="s">
        <v>138</v>
      </c>
      <c r="G2631" t="s">
        <v>139</v>
      </c>
      <c r="H2631" t="s">
        <v>140</v>
      </c>
      <c r="I2631" t="s">
        <v>137</v>
      </c>
      <c r="J2631" t="s">
        <v>141</v>
      </c>
      <c r="K2631" t="s">
        <v>14</v>
      </c>
      <c r="L2631" t="s">
        <v>7</v>
      </c>
      <c r="M2631" t="s">
        <v>142</v>
      </c>
      <c r="N2631">
        <v>6.9384100000000005E-4</v>
      </c>
      <c r="O2631">
        <v>6.9384100000000005E-4</v>
      </c>
      <c r="P2631">
        <v>7.5634699999999999E-4</v>
      </c>
      <c r="Q2631">
        <v>7.2125300000000004E-4</v>
      </c>
      <c r="R2631">
        <v>7.0055499999999995E-4</v>
      </c>
      <c r="S2631">
        <v>8.12482E-4</v>
      </c>
      <c r="T2631">
        <v>7.3568099999999997E-4</v>
      </c>
      <c r="U2631">
        <v>8.15553E-4</v>
      </c>
      <c r="V2631">
        <v>8.6572600000000004E-4</v>
      </c>
      <c r="W2631">
        <v>9.3412400000000004E-4</v>
      </c>
      <c r="X2631">
        <v>9.5034700000000004E-4</v>
      </c>
      <c r="Y2631">
        <v>9.8523310000000006E-3</v>
      </c>
      <c r="Z2631">
        <v>1.0144518999999999E-2</v>
      </c>
      <c r="AA2631">
        <v>9.9616849999999996E-3</v>
      </c>
      <c r="AB2631">
        <v>9.8033789999999992E-3</v>
      </c>
      <c r="AC2631">
        <v>1.0673630999999999E-2</v>
      </c>
      <c r="AD2631">
        <v>8.9223849999999997E-3</v>
      </c>
      <c r="AE2631">
        <v>1.1991112999999999E-2</v>
      </c>
      <c r="AF2631">
        <v>1.1982718E-2</v>
      </c>
      <c r="AG2631">
        <v>1.1188646999999999E-2</v>
      </c>
      <c r="AH2631">
        <v>3.7356524000000002E-2</v>
      </c>
      <c r="AI2631">
        <v>3.8571843000000001E-2</v>
      </c>
      <c r="AJ2631">
        <v>4.2184618E-2</v>
      </c>
      <c r="AK2631">
        <v>4.2053205000000003E-2</v>
      </c>
      <c r="AL2631">
        <v>5.2790995E-2</v>
      </c>
      <c r="AM2631">
        <v>5.7283305999999999E-2</v>
      </c>
      <c r="AN2631">
        <v>5.9506027000000003E-2</v>
      </c>
      <c r="AO2631">
        <v>6.2005287999999999E-2</v>
      </c>
      <c r="AP2631">
        <v>6.5686594000000001E-2</v>
      </c>
      <c r="AQ2631">
        <v>6.3884043000000001E-2</v>
      </c>
      <c r="AR2631">
        <v>6.1398383000000001E-2</v>
      </c>
      <c r="AS2631">
        <v>6.8397564999999994E-2</v>
      </c>
      <c r="AT2631">
        <v>6.7987620999999998E-2</v>
      </c>
      <c r="AU2631">
        <v>7.1138094999999998E-2</v>
      </c>
      <c r="AV2631">
        <v>6.9443799E-2</v>
      </c>
      <c r="AW2631">
        <v>8.2579872999999998E-2</v>
      </c>
      <c r="AX2631">
        <v>8.7911002000000002E-2</v>
      </c>
      <c r="AY2631">
        <v>8.9761202999999998E-2</v>
      </c>
      <c r="AZ2631">
        <v>0.10008102300000001</v>
      </c>
      <c r="BA2631">
        <v>0.118632904</v>
      </c>
      <c r="BB2631">
        <v>0.17303615999999999</v>
      </c>
      <c r="BC2631">
        <v>0.20935003599999999</v>
      </c>
      <c r="BD2631">
        <v>0.23568541000000001</v>
      </c>
      <c r="BE2631">
        <v>0.23447900099999999</v>
      </c>
      <c r="BF2631">
        <v>0.20652283199999999</v>
      </c>
      <c r="BG2631">
        <v>0.24374732199999999</v>
      </c>
      <c r="BH2631">
        <v>0.24948126200000001</v>
      </c>
      <c r="BI2631">
        <v>0.29780653000000001</v>
      </c>
      <c r="BJ2631">
        <v>0.33135008300000002</v>
      </c>
      <c r="BK2631">
        <v>0.34496015600000002</v>
      </c>
      <c r="BL2631">
        <v>0.35901315</v>
      </c>
      <c r="BM2631">
        <v>0.38607889499999998</v>
      </c>
      <c r="BN2631">
        <v>0.41041571300000002</v>
      </c>
      <c r="BO2631">
        <v>0.42758690500000002</v>
      </c>
    </row>
    <row r="2632" spans="1:67" x14ac:dyDescent="0.25">
      <c r="A2632">
        <v>2631</v>
      </c>
      <c r="B2632" t="s">
        <v>274</v>
      </c>
      <c r="C2632" t="s">
        <v>275</v>
      </c>
      <c r="D2632" t="s">
        <v>276</v>
      </c>
      <c r="E2632" t="s">
        <v>137</v>
      </c>
      <c r="F2632" t="s">
        <v>138</v>
      </c>
      <c r="G2632" t="s">
        <v>139</v>
      </c>
      <c r="H2632" t="s">
        <v>140</v>
      </c>
      <c r="I2632" t="s">
        <v>137</v>
      </c>
      <c r="J2632" t="s">
        <v>141</v>
      </c>
      <c r="K2632" t="s">
        <v>14</v>
      </c>
      <c r="L2632" t="s">
        <v>8</v>
      </c>
      <c r="M2632" t="s">
        <v>142</v>
      </c>
      <c r="N2632">
        <v>7.0452600000000002E-4</v>
      </c>
      <c r="O2632">
        <v>7.0501299999999999E-4</v>
      </c>
      <c r="P2632">
        <v>7.6903799999999999E-4</v>
      </c>
      <c r="Q2632">
        <v>7.3367400000000002E-4</v>
      </c>
      <c r="R2632">
        <v>7.1248299999999997E-4</v>
      </c>
      <c r="S2632">
        <v>8.2805200000000002E-4</v>
      </c>
      <c r="T2632">
        <v>7.4923299999999997E-4</v>
      </c>
      <c r="U2632">
        <v>8.3072199999999999E-4</v>
      </c>
      <c r="V2632">
        <v>8.8226099999999996E-4</v>
      </c>
      <c r="W2632">
        <v>9.52197E-4</v>
      </c>
      <c r="X2632">
        <v>9.6841099999999997E-4</v>
      </c>
      <c r="Y2632">
        <v>1.0060148E-2</v>
      </c>
      <c r="Z2632">
        <v>1.0361042000000001E-2</v>
      </c>
      <c r="AA2632">
        <v>1.0173794999999999E-2</v>
      </c>
      <c r="AB2632">
        <v>1.0015519000000001E-2</v>
      </c>
      <c r="AC2632">
        <v>1.0914128E-2</v>
      </c>
      <c r="AD2632">
        <v>9.1382430000000008E-3</v>
      </c>
      <c r="AE2632">
        <v>1.2279197E-2</v>
      </c>
      <c r="AF2632">
        <v>1.2264409E-2</v>
      </c>
      <c r="AG2632">
        <v>1.1456559E-2</v>
      </c>
      <c r="AH2632">
        <v>3.8495541000000001E-2</v>
      </c>
      <c r="AI2632">
        <v>3.9748565E-2</v>
      </c>
      <c r="AJ2632">
        <v>4.3501629E-2</v>
      </c>
      <c r="AK2632">
        <v>4.3394830000000002E-2</v>
      </c>
      <c r="AL2632">
        <v>5.4508554000000001E-2</v>
      </c>
      <c r="AM2632">
        <v>5.9044544999999997E-2</v>
      </c>
      <c r="AN2632">
        <v>6.1325571000000002E-2</v>
      </c>
      <c r="AO2632">
        <v>6.3843371999999995E-2</v>
      </c>
      <c r="AP2632">
        <v>6.7659381000000005E-2</v>
      </c>
      <c r="AQ2632">
        <v>6.5795224999999999E-2</v>
      </c>
      <c r="AR2632">
        <v>6.3133478000000007E-2</v>
      </c>
      <c r="AS2632">
        <v>7.0128347999999993E-2</v>
      </c>
      <c r="AT2632">
        <v>6.9798131999999999E-2</v>
      </c>
      <c r="AU2632">
        <v>7.2889594000000002E-2</v>
      </c>
      <c r="AV2632">
        <v>7.1109319000000004E-2</v>
      </c>
      <c r="AW2632">
        <v>8.4575310000000001E-2</v>
      </c>
      <c r="AX2632">
        <v>8.9886750000000001E-2</v>
      </c>
      <c r="AY2632">
        <v>9.1658297E-2</v>
      </c>
      <c r="AZ2632">
        <v>0.10228103</v>
      </c>
      <c r="BA2632">
        <v>0.12124143800000001</v>
      </c>
      <c r="BB2632">
        <v>0.17691643700000001</v>
      </c>
      <c r="BC2632">
        <v>0.213406612</v>
      </c>
      <c r="BD2632">
        <v>0.240550768</v>
      </c>
      <c r="BE2632">
        <v>0.239004829</v>
      </c>
      <c r="BF2632">
        <v>0.21047432699999999</v>
      </c>
      <c r="BG2632">
        <v>0.248366847</v>
      </c>
      <c r="BH2632">
        <v>0.25414140299999999</v>
      </c>
      <c r="BI2632">
        <v>0.30301214999999998</v>
      </c>
      <c r="BJ2632">
        <v>0.33699546600000002</v>
      </c>
      <c r="BK2632">
        <v>0.35108929999999999</v>
      </c>
      <c r="BL2632">
        <v>0.36541642299999999</v>
      </c>
      <c r="BM2632">
        <v>0.39295659399999999</v>
      </c>
      <c r="BN2632">
        <v>0.41766973299999999</v>
      </c>
      <c r="BO2632">
        <v>0.43507987300000001</v>
      </c>
    </row>
    <row r="2633" spans="1:67" x14ac:dyDescent="0.25">
      <c r="A2633">
        <v>2632</v>
      </c>
      <c r="B2633" t="s">
        <v>274</v>
      </c>
      <c r="C2633" t="s">
        <v>275</v>
      </c>
      <c r="D2633" t="s">
        <v>276</v>
      </c>
      <c r="E2633" t="s">
        <v>137</v>
      </c>
      <c r="F2633" t="s">
        <v>138</v>
      </c>
      <c r="G2633" t="s">
        <v>139</v>
      </c>
      <c r="H2633" t="s">
        <v>140</v>
      </c>
      <c r="I2633" t="s">
        <v>137</v>
      </c>
      <c r="J2633" t="s">
        <v>141</v>
      </c>
      <c r="K2633" t="s">
        <v>14</v>
      </c>
      <c r="L2633" t="s">
        <v>9</v>
      </c>
      <c r="M2633" t="s">
        <v>142</v>
      </c>
      <c r="N2633" s="1">
        <v>5.0779516440945804E-6</v>
      </c>
      <c r="O2633" s="1">
        <v>5.5448482719810803E-6</v>
      </c>
      <c r="P2633" s="1">
        <v>6.2041878893156403E-6</v>
      </c>
      <c r="Q2633" s="1">
        <v>6.2482434057346702E-6</v>
      </c>
      <c r="R2633" s="1">
        <v>5.4497862889679199E-6</v>
      </c>
      <c r="S2633" s="1">
        <v>6.0592102418395E-6</v>
      </c>
      <c r="T2633" s="1">
        <v>5.8645014730228403E-6</v>
      </c>
      <c r="U2633" s="1">
        <v>6.5276195690373204E-6</v>
      </c>
      <c r="V2633" s="1">
        <v>7.4337901632784501E-6</v>
      </c>
      <c r="W2633" s="1">
        <v>8.0545374867697094E-6</v>
      </c>
      <c r="X2633" s="1">
        <v>8.4346955488692899E-6</v>
      </c>
      <c r="Y2633" s="1">
        <v>9.2811957499115805E-5</v>
      </c>
      <c r="Z2633">
        <v>1.0515500000000001E-4</v>
      </c>
      <c r="AA2633">
        <v>1.04579E-4</v>
      </c>
      <c r="AB2633" s="1">
        <v>9.9243700716332301E-5</v>
      </c>
      <c r="AC2633" s="1">
        <v>8.7226977977559702E-5</v>
      </c>
      <c r="AD2633" s="1">
        <v>7.7358087450099801E-5</v>
      </c>
      <c r="AE2633">
        <v>1.0828999999999999E-4</v>
      </c>
      <c r="AF2633">
        <v>1.10198E-4</v>
      </c>
      <c r="AG2633">
        <v>1.09642E-4</v>
      </c>
      <c r="AH2633">
        <v>3.2423E-4</v>
      </c>
      <c r="AI2633">
        <v>3.6295499999999998E-4</v>
      </c>
      <c r="AJ2633">
        <v>4.2964199999999999E-4</v>
      </c>
      <c r="AK2633">
        <v>4.8006299999999997E-4</v>
      </c>
      <c r="AL2633">
        <v>6.7344499999999995E-4</v>
      </c>
      <c r="AM2633">
        <v>7.9378700000000001E-4</v>
      </c>
      <c r="AN2633">
        <v>8.31115E-4</v>
      </c>
      <c r="AO2633">
        <v>8.7363999999999996E-4</v>
      </c>
      <c r="AP2633">
        <v>9.8972300000000008E-4</v>
      </c>
      <c r="AQ2633">
        <v>9.0267199999999998E-4</v>
      </c>
      <c r="AR2633">
        <v>7.7674999999999999E-4</v>
      </c>
      <c r="AS2633">
        <v>7.6533899999999997E-4</v>
      </c>
      <c r="AT2633">
        <v>8.7838800000000002E-4</v>
      </c>
      <c r="AU2633">
        <v>8.4096099999999999E-4</v>
      </c>
      <c r="AV2633">
        <v>7.4793500000000003E-4</v>
      </c>
      <c r="AW2633">
        <v>9.8146600000000007E-4</v>
      </c>
      <c r="AX2633">
        <v>8.3291599999999995E-4</v>
      </c>
      <c r="AY2633">
        <v>7.2548700000000003E-4</v>
      </c>
      <c r="AZ2633">
        <v>7.0142200000000005E-4</v>
      </c>
      <c r="BA2633">
        <v>7.33838E-4</v>
      </c>
      <c r="BB2633">
        <v>1.1046000000000001E-3</v>
      </c>
      <c r="BC2633">
        <v>1.1638340000000001E-3</v>
      </c>
      <c r="BD2633">
        <v>1.333683E-3</v>
      </c>
      <c r="BE2633">
        <v>1.330669E-3</v>
      </c>
      <c r="BF2633">
        <v>1.085438E-3</v>
      </c>
      <c r="BG2633">
        <v>1.3904830000000001E-3</v>
      </c>
      <c r="BH2633">
        <v>1.429055E-3</v>
      </c>
      <c r="BI2633">
        <v>1.6093240000000001E-3</v>
      </c>
      <c r="BJ2633">
        <v>1.821132E-3</v>
      </c>
      <c r="BK2633">
        <v>2.0074910000000001E-3</v>
      </c>
      <c r="BL2633">
        <v>2.258641E-3</v>
      </c>
      <c r="BM2633">
        <v>2.3798619999999999E-3</v>
      </c>
      <c r="BN2633">
        <v>2.495639E-3</v>
      </c>
      <c r="BO2633">
        <v>2.5604289999999999E-3</v>
      </c>
    </row>
    <row r="2634" spans="1:67" x14ac:dyDescent="0.25">
      <c r="A2634">
        <v>2633</v>
      </c>
      <c r="B2634" t="s">
        <v>274</v>
      </c>
      <c r="C2634" t="s">
        <v>275</v>
      </c>
      <c r="D2634" t="s">
        <v>276</v>
      </c>
      <c r="E2634" t="s">
        <v>137</v>
      </c>
      <c r="F2634" t="s">
        <v>138</v>
      </c>
      <c r="G2634" t="s">
        <v>139</v>
      </c>
      <c r="H2634" t="s">
        <v>140</v>
      </c>
      <c r="I2634" t="s">
        <v>137</v>
      </c>
      <c r="J2634" t="s">
        <v>141</v>
      </c>
      <c r="K2634" t="s">
        <v>14</v>
      </c>
      <c r="L2634" t="s">
        <v>10</v>
      </c>
      <c r="M2634" t="s">
        <v>142</v>
      </c>
      <c r="N2634" s="1">
        <v>5.6079864562689901E-6</v>
      </c>
      <c r="O2634" s="1">
        <v>5.6280042953358902E-6</v>
      </c>
      <c r="P2634" s="1">
        <v>6.4864874299333902E-6</v>
      </c>
      <c r="Q2634" s="1">
        <v>6.1726750859411598E-6</v>
      </c>
      <c r="R2634" s="1">
        <v>6.4780307983611602E-6</v>
      </c>
      <c r="S2634" s="1">
        <v>9.51082245121682E-6</v>
      </c>
      <c r="T2634" s="1">
        <v>7.6876159844576598E-6</v>
      </c>
      <c r="U2634" s="1">
        <v>8.6409796068078304E-6</v>
      </c>
      <c r="V2634" s="1">
        <v>9.1008413748994894E-6</v>
      </c>
      <c r="W2634" s="1">
        <v>1.0018113399397201E-5</v>
      </c>
      <c r="X2634" s="1">
        <v>9.6293649166401205E-6</v>
      </c>
      <c r="Y2634">
        <v>1.15005E-4</v>
      </c>
      <c r="Z2634">
        <v>1.1136799999999999E-4</v>
      </c>
      <c r="AA2634">
        <v>1.07532E-4</v>
      </c>
      <c r="AB2634">
        <v>1.12896E-4</v>
      </c>
      <c r="AC2634">
        <v>1.5327E-4</v>
      </c>
      <c r="AD2634">
        <v>1.3850000000000001E-4</v>
      </c>
      <c r="AE2634">
        <v>1.79793E-4</v>
      </c>
      <c r="AF2634">
        <v>1.7149299999999999E-4</v>
      </c>
      <c r="AG2634">
        <v>1.58271E-4</v>
      </c>
      <c r="AH2634">
        <v>8.1478799999999999E-4</v>
      </c>
      <c r="AI2634">
        <v>8.1376599999999995E-4</v>
      </c>
      <c r="AJ2634">
        <v>8.8736900000000005E-4</v>
      </c>
      <c r="AK2634">
        <v>8.6156199999999996E-4</v>
      </c>
      <c r="AL2634">
        <v>1.0441140000000001E-3</v>
      </c>
      <c r="AM2634">
        <v>9.6745200000000005E-4</v>
      </c>
      <c r="AN2634">
        <v>9.8842799999999996E-4</v>
      </c>
      <c r="AO2634">
        <v>9.6444300000000005E-4</v>
      </c>
      <c r="AP2634">
        <v>9.8306499999999998E-4</v>
      </c>
      <c r="AQ2634">
        <v>1.00851E-3</v>
      </c>
      <c r="AR2634">
        <v>9.5834499999999999E-4</v>
      </c>
      <c r="AS2634">
        <v>9.6544399999999998E-4</v>
      </c>
      <c r="AT2634">
        <v>9.3212299999999998E-4</v>
      </c>
      <c r="AU2634">
        <v>9.1053800000000002E-4</v>
      </c>
      <c r="AV2634">
        <v>9.1758499999999995E-4</v>
      </c>
      <c r="AW2634">
        <v>1.013971E-3</v>
      </c>
      <c r="AX2634">
        <v>1.1428320000000001E-3</v>
      </c>
      <c r="AY2634">
        <v>1.1716070000000001E-3</v>
      </c>
      <c r="AZ2634">
        <v>1.4985840000000001E-3</v>
      </c>
      <c r="BA2634">
        <v>1.874695E-3</v>
      </c>
      <c r="BB2634">
        <v>2.7756780000000002E-3</v>
      </c>
      <c r="BC2634">
        <v>2.8927430000000001E-3</v>
      </c>
      <c r="BD2634">
        <v>3.5316750000000002E-3</v>
      </c>
      <c r="BE2634">
        <v>3.195158E-3</v>
      </c>
      <c r="BF2634">
        <v>2.8660579999999999E-3</v>
      </c>
      <c r="BG2634">
        <v>3.2290420000000001E-3</v>
      </c>
      <c r="BH2634">
        <v>3.2310860000000002E-3</v>
      </c>
      <c r="BI2634">
        <v>3.596297E-3</v>
      </c>
      <c r="BJ2634">
        <v>3.8242509999999999E-3</v>
      </c>
      <c r="BK2634">
        <v>4.1216530000000003E-3</v>
      </c>
      <c r="BL2634">
        <v>4.1446319999999997E-3</v>
      </c>
      <c r="BM2634">
        <v>4.4978370000000002E-3</v>
      </c>
      <c r="BN2634">
        <v>4.7583800000000004E-3</v>
      </c>
      <c r="BO2634">
        <v>4.93254E-3</v>
      </c>
    </row>
    <row r="2635" spans="1:67" x14ac:dyDescent="0.25">
      <c r="A2635">
        <v>2634</v>
      </c>
      <c r="B2635" t="s">
        <v>274</v>
      </c>
      <c r="C2635" t="s">
        <v>275</v>
      </c>
      <c r="D2635" t="s">
        <v>276</v>
      </c>
      <c r="E2635" t="s">
        <v>137</v>
      </c>
      <c r="F2635" t="s">
        <v>138</v>
      </c>
      <c r="G2635" t="s">
        <v>139</v>
      </c>
      <c r="H2635" t="s">
        <v>140</v>
      </c>
      <c r="I2635" t="s">
        <v>137</v>
      </c>
      <c r="J2635" t="s">
        <v>141</v>
      </c>
      <c r="K2635" t="s">
        <v>15</v>
      </c>
      <c r="L2635" t="s">
        <v>7</v>
      </c>
      <c r="M2635" t="s">
        <v>142</v>
      </c>
      <c r="N2635">
        <v>1.20909E-4</v>
      </c>
      <c r="O2635">
        <v>1.20909E-4</v>
      </c>
      <c r="P2635">
        <v>1.5015800000000001E-4</v>
      </c>
      <c r="Q2635">
        <v>1.28448E-4</v>
      </c>
      <c r="R2635" s="1">
        <v>8.3574199935392999E-5</v>
      </c>
      <c r="S2635" s="1">
        <v>7.7558330585245002E-5</v>
      </c>
      <c r="T2635" s="1">
        <v>7.5401781591479002E-5</v>
      </c>
      <c r="U2635" s="1">
        <v>8.8009468823622004E-5</v>
      </c>
      <c r="V2635" s="1">
        <v>7.2524744310005E-5</v>
      </c>
      <c r="W2635" s="1">
        <v>9.5339227979137999E-5</v>
      </c>
      <c r="X2635">
        <v>1.11121E-4</v>
      </c>
      <c r="Y2635">
        <v>1.2092089999999999E-3</v>
      </c>
      <c r="Z2635">
        <v>1.152955E-3</v>
      </c>
      <c r="AA2635">
        <v>1.529933E-3</v>
      </c>
      <c r="AB2635">
        <v>1.8200060000000001E-3</v>
      </c>
      <c r="AC2635">
        <v>2.6731860000000001E-3</v>
      </c>
      <c r="AD2635">
        <v>1.728568E-3</v>
      </c>
      <c r="AE2635">
        <v>2.766428E-3</v>
      </c>
      <c r="AF2635">
        <v>2.8294380000000001E-3</v>
      </c>
      <c r="AG2635">
        <v>2.8716979999999998E-3</v>
      </c>
      <c r="AH2635">
        <v>5.2526370000000001E-3</v>
      </c>
      <c r="AI2635">
        <v>5.1549839999999996E-3</v>
      </c>
      <c r="AJ2635">
        <v>4.723578E-3</v>
      </c>
      <c r="AK2635">
        <v>4.9024450000000001E-3</v>
      </c>
      <c r="AL2635">
        <v>5.8904070000000003E-3</v>
      </c>
      <c r="AM2635">
        <v>8.1043260000000002E-3</v>
      </c>
      <c r="AN2635">
        <v>9.8852409999999995E-3</v>
      </c>
      <c r="AO2635">
        <v>1.1032404000000001E-2</v>
      </c>
      <c r="AP2635">
        <v>1.1364341E-2</v>
      </c>
      <c r="AQ2635">
        <v>1.0387751000000001E-2</v>
      </c>
      <c r="AR2635">
        <v>1.0982461000000001E-2</v>
      </c>
      <c r="AS2635">
        <v>1.1161578E-2</v>
      </c>
      <c r="AT2635">
        <v>7.2113630000000001E-3</v>
      </c>
      <c r="AU2635">
        <v>7.1343969999999998E-3</v>
      </c>
      <c r="AV2635">
        <v>6.843516E-3</v>
      </c>
      <c r="AW2635">
        <v>1.2239541E-2</v>
      </c>
      <c r="AX2635">
        <v>1.2186738000000001E-2</v>
      </c>
      <c r="AY2635">
        <v>1.2850122E-2</v>
      </c>
      <c r="AZ2635">
        <v>1.295192E-2</v>
      </c>
      <c r="BA2635">
        <v>1.6383583E-2</v>
      </c>
      <c r="BB2635">
        <v>2.8369526999999999E-2</v>
      </c>
      <c r="BC2635">
        <v>5.0954952999999997E-2</v>
      </c>
      <c r="BD2635">
        <v>3.0956206999999999E-2</v>
      </c>
      <c r="BE2635">
        <v>2.9383042000000002E-2</v>
      </c>
      <c r="BF2635">
        <v>2.7237351E-2</v>
      </c>
      <c r="BG2635">
        <v>1.8753596000000001E-2</v>
      </c>
      <c r="BH2635">
        <v>1.6663329000000001E-2</v>
      </c>
      <c r="BI2635">
        <v>3.7140105999999999E-2</v>
      </c>
      <c r="BJ2635">
        <v>3.5463221000000003E-2</v>
      </c>
      <c r="BK2635">
        <v>1.8162926999999999E-2</v>
      </c>
      <c r="BL2635">
        <v>1.7729910000000002E-2</v>
      </c>
      <c r="BM2635">
        <v>1.9368712E-2</v>
      </c>
      <c r="BN2635">
        <v>2.6443603E-2</v>
      </c>
      <c r="BO2635">
        <v>3.4838450999999999E-2</v>
      </c>
    </row>
    <row r="2636" spans="1:67" x14ac:dyDescent="0.25">
      <c r="A2636">
        <v>2635</v>
      </c>
      <c r="B2636" t="s">
        <v>274</v>
      </c>
      <c r="C2636" t="s">
        <v>275</v>
      </c>
      <c r="D2636" t="s">
        <v>276</v>
      </c>
      <c r="E2636" t="s">
        <v>137</v>
      </c>
      <c r="F2636" t="s">
        <v>138</v>
      </c>
      <c r="G2636" t="s">
        <v>139</v>
      </c>
      <c r="H2636" t="s">
        <v>140</v>
      </c>
      <c r="I2636" t="s">
        <v>137</v>
      </c>
      <c r="J2636" t="s">
        <v>141</v>
      </c>
      <c r="K2636" t="s">
        <v>15</v>
      </c>
      <c r="L2636" t="s">
        <v>8</v>
      </c>
      <c r="M2636" t="s">
        <v>142</v>
      </c>
      <c r="N2636">
        <v>1.21839E-4</v>
      </c>
      <c r="O2636">
        <v>1.21839E-4</v>
      </c>
      <c r="P2636">
        <v>1.5131300000000001E-4</v>
      </c>
      <c r="Q2636">
        <v>1.2943399999999999E-4</v>
      </c>
      <c r="R2636" s="1">
        <v>8.4215800463282198E-5</v>
      </c>
      <c r="S2636" s="1">
        <v>7.8151292380042003E-5</v>
      </c>
      <c r="T2636" s="1">
        <v>7.5978841571693094E-5</v>
      </c>
      <c r="U2636" s="1">
        <v>8.8682621710469106E-5</v>
      </c>
      <c r="V2636" s="1">
        <v>7.3077215705593095E-5</v>
      </c>
      <c r="W2636" s="1">
        <v>9.6068485913824994E-5</v>
      </c>
      <c r="X2636">
        <v>1.1197E-4</v>
      </c>
      <c r="Y2636">
        <v>1.2184489999999999E-3</v>
      </c>
      <c r="Z2636">
        <v>1.1617629999999999E-3</v>
      </c>
      <c r="AA2636">
        <v>1.5416029999999999E-3</v>
      </c>
      <c r="AB2636">
        <v>1.833875E-3</v>
      </c>
      <c r="AC2636">
        <v>2.6935560000000002E-3</v>
      </c>
      <c r="AD2636">
        <v>1.7417489999999999E-3</v>
      </c>
      <c r="AE2636">
        <v>2.7875080000000002E-3</v>
      </c>
      <c r="AF2636">
        <v>2.8510020000000001E-3</v>
      </c>
      <c r="AG2636">
        <v>2.8935829999999999E-3</v>
      </c>
      <c r="AH2636">
        <v>5.2926869999999999E-3</v>
      </c>
      <c r="AI2636">
        <v>5.194298E-3</v>
      </c>
      <c r="AJ2636">
        <v>4.7596089999999997E-3</v>
      </c>
      <c r="AK2636">
        <v>4.9398389999999997E-3</v>
      </c>
      <c r="AL2636">
        <v>5.9353369999999997E-3</v>
      </c>
      <c r="AM2636">
        <v>8.166118E-3</v>
      </c>
      <c r="AN2636">
        <v>9.9606220000000006E-3</v>
      </c>
      <c r="AO2636">
        <v>1.1116486E-2</v>
      </c>
      <c r="AP2636">
        <v>1.1451065E-2</v>
      </c>
      <c r="AQ2636">
        <v>1.0466909E-2</v>
      </c>
      <c r="AR2636">
        <v>1.1066068E-2</v>
      </c>
      <c r="AS2636">
        <v>1.1246541000000001E-2</v>
      </c>
      <c r="AT2636">
        <v>7.2662710000000004E-3</v>
      </c>
      <c r="AU2636">
        <v>7.1887189999999997E-3</v>
      </c>
      <c r="AV2636">
        <v>6.8956219999999997E-3</v>
      </c>
      <c r="AW2636">
        <v>1.2332704999999999E-2</v>
      </c>
      <c r="AX2636">
        <v>1.22795E-2</v>
      </c>
      <c r="AY2636">
        <v>1.2947930999999999E-2</v>
      </c>
      <c r="AZ2636">
        <v>1.3050501000000001E-2</v>
      </c>
      <c r="BA2636">
        <v>1.6508264000000002E-2</v>
      </c>
      <c r="BB2636">
        <v>2.8585408E-2</v>
      </c>
      <c r="BC2636">
        <v>5.1342674999999997E-2</v>
      </c>
      <c r="BD2636">
        <v>3.1191766999999999E-2</v>
      </c>
      <c r="BE2636">
        <v>2.9606648999999999E-2</v>
      </c>
      <c r="BF2636">
        <v>2.7444617000000001E-2</v>
      </c>
      <c r="BG2636">
        <v>1.8896304999999999E-2</v>
      </c>
      <c r="BH2636">
        <v>1.6790136000000001E-2</v>
      </c>
      <c r="BI2636">
        <v>3.7422711999999997E-2</v>
      </c>
      <c r="BJ2636">
        <v>3.5733070999999998E-2</v>
      </c>
      <c r="BK2636">
        <v>1.8301149999999999E-2</v>
      </c>
      <c r="BL2636">
        <v>1.7864838000000001E-2</v>
      </c>
      <c r="BM2636">
        <v>1.9516109E-2</v>
      </c>
      <c r="BN2636">
        <v>2.6644839E-2</v>
      </c>
      <c r="BO2636">
        <v>3.5103572E-2</v>
      </c>
    </row>
    <row r="2637" spans="1:67" x14ac:dyDescent="0.25">
      <c r="A2637">
        <v>2636</v>
      </c>
      <c r="B2637" t="s">
        <v>274</v>
      </c>
      <c r="C2637" t="s">
        <v>275</v>
      </c>
      <c r="D2637" t="s">
        <v>276</v>
      </c>
      <c r="E2637" t="s">
        <v>137</v>
      </c>
      <c r="F2637" t="s">
        <v>138</v>
      </c>
      <c r="G2637" t="s">
        <v>139</v>
      </c>
      <c r="H2637" t="s">
        <v>140</v>
      </c>
      <c r="I2637" t="s">
        <v>137</v>
      </c>
      <c r="J2637" t="s">
        <v>141</v>
      </c>
      <c r="K2637" t="s">
        <v>15</v>
      </c>
      <c r="L2637" t="s">
        <v>9</v>
      </c>
      <c r="M2637" t="s">
        <v>142</v>
      </c>
      <c r="N2637" s="1">
        <v>2.3956581986537999E-8</v>
      </c>
      <c r="O2637" s="1">
        <v>2.3956581986537999E-8</v>
      </c>
      <c r="P2637" s="1">
        <v>2.9735796767234E-8</v>
      </c>
      <c r="Q2637" s="1">
        <v>2.5389376443837E-8</v>
      </c>
      <c r="R2637" s="1">
        <v>1.6511778291264999E-8</v>
      </c>
      <c r="S2637" s="1">
        <v>1.5260046189627999E-8</v>
      </c>
      <c r="T2637" s="1">
        <v>1.4850808314333E-8</v>
      </c>
      <c r="U2637" s="1">
        <v>1.7323787529154001E-8</v>
      </c>
      <c r="V2637" s="1">
        <v>1.4218013857047E-8</v>
      </c>
      <c r="W2637" s="1">
        <v>1.8767667436798999E-8</v>
      </c>
      <c r="X2637" s="1">
        <v>2.1857736720915E-8</v>
      </c>
      <c r="Y2637" s="1">
        <v>2.3779512195509001E-7</v>
      </c>
      <c r="Z2637" s="1">
        <v>2.2669934643115999E-7</v>
      </c>
      <c r="AA2637" s="1">
        <v>3.0033775038058E-7</v>
      </c>
      <c r="AB2637" s="1">
        <v>3.5691764706881998E-7</v>
      </c>
      <c r="AC2637" s="1">
        <v>5.2422000000937E-7</v>
      </c>
      <c r="AD2637" s="1">
        <v>3.3922005939791998E-7</v>
      </c>
      <c r="AE2637" s="1">
        <v>5.424873272051E-7</v>
      </c>
      <c r="AF2637" s="1">
        <v>5.5495113630677995E-7</v>
      </c>
      <c r="AG2637" s="1">
        <v>5.6323370620308001E-7</v>
      </c>
      <c r="AH2637" s="1">
        <v>1.0307123039973E-6</v>
      </c>
      <c r="AI2637" s="1">
        <v>1.0117473373454E-6</v>
      </c>
      <c r="AJ2637" s="1">
        <v>9.2726361866283002E-7</v>
      </c>
      <c r="AK2637" s="1">
        <v>9.6235157107803002E-7</v>
      </c>
      <c r="AL2637" s="1">
        <v>1.1562722343335001E-6</v>
      </c>
      <c r="AM2637" s="1">
        <v>1.5902293092496E-6</v>
      </c>
      <c r="AN2637" s="1">
        <v>1.9399496926812001E-6</v>
      </c>
      <c r="AO2637" s="1">
        <v>2.1638819655264999E-6</v>
      </c>
      <c r="AP2637" s="1">
        <v>2.2318712578038E-6</v>
      </c>
      <c r="AQ2637" s="1">
        <v>2.0371441477792001E-6</v>
      </c>
      <c r="AR2637" s="1">
        <v>2.1516428216794001E-6</v>
      </c>
      <c r="AS2637" s="1">
        <v>2.1865405049281001E-6</v>
      </c>
      <c r="AT2637" s="1">
        <v>1.4130860360439001E-6</v>
      </c>
      <c r="AU2637" s="1">
        <v>1.3979968134927999E-6</v>
      </c>
      <c r="AV2637" s="1">
        <v>1.3409634923856999E-6</v>
      </c>
      <c r="AW2637" s="1">
        <v>2.3975929972434E-6</v>
      </c>
      <c r="AX2637" s="1">
        <v>2.3872410388009999E-6</v>
      </c>
      <c r="AY2637" s="1">
        <v>2.5171436438095001E-6</v>
      </c>
      <c r="AZ2637" s="1">
        <v>2.5370193693658999E-6</v>
      </c>
      <c r="BA2637" s="1">
        <v>3.2087072240977999E-6</v>
      </c>
      <c r="BB2637" s="1">
        <v>5.5557644679943999E-6</v>
      </c>
      <c r="BC2637" s="1">
        <v>9.9781493725731992E-6</v>
      </c>
      <c r="BD2637" s="1">
        <v>6.0621902060460002E-6</v>
      </c>
      <c r="BE2637" s="1">
        <v>5.7545795642974999E-6</v>
      </c>
      <c r="BF2637" s="1">
        <v>5.3340543700807E-6</v>
      </c>
      <c r="BG2637" s="1">
        <v>3.6726594097917001E-6</v>
      </c>
      <c r="BH2637" s="1">
        <v>3.2634305497923999E-6</v>
      </c>
      <c r="BI2637" s="1">
        <v>7.2729401555584001E-6</v>
      </c>
      <c r="BJ2637" s="1">
        <v>6.9446638153740001E-6</v>
      </c>
      <c r="BK2637" s="1">
        <v>3.5572091019564E-6</v>
      </c>
      <c r="BL2637" s="1">
        <v>3.4724187975188999E-6</v>
      </c>
      <c r="BM2637" s="1">
        <v>3.7932910992562001E-6</v>
      </c>
      <c r="BN2637" s="1">
        <v>5.1788823242008996E-6</v>
      </c>
      <c r="BO2637" s="1">
        <v>6.8229824855383001E-6</v>
      </c>
    </row>
    <row r="2638" spans="1:67" x14ac:dyDescent="0.25">
      <c r="A2638">
        <v>2637</v>
      </c>
      <c r="B2638" t="s">
        <v>274</v>
      </c>
      <c r="C2638" t="s">
        <v>275</v>
      </c>
      <c r="D2638" t="s">
        <v>276</v>
      </c>
      <c r="E2638" t="s">
        <v>137</v>
      </c>
      <c r="F2638" t="s">
        <v>138</v>
      </c>
      <c r="G2638" t="s">
        <v>139</v>
      </c>
      <c r="H2638" t="s">
        <v>140</v>
      </c>
      <c r="I2638" t="s">
        <v>137</v>
      </c>
      <c r="J2638" t="s">
        <v>141</v>
      </c>
      <c r="K2638" t="s">
        <v>15</v>
      </c>
      <c r="L2638" t="s">
        <v>10</v>
      </c>
      <c r="M2638" t="s">
        <v>142</v>
      </c>
      <c r="N2638" s="1">
        <v>9.0692774663324004E-7</v>
      </c>
      <c r="O2638" s="1">
        <v>9.0692774663324004E-7</v>
      </c>
      <c r="P2638" s="1">
        <v>1.1257123061881E-6</v>
      </c>
      <c r="Q2638" s="1">
        <v>9.6116925108810006E-7</v>
      </c>
      <c r="R2638" s="1">
        <v>6.2508874959790998E-7</v>
      </c>
      <c r="S2638" s="1">
        <v>5.7770174860735003E-7</v>
      </c>
      <c r="T2638" s="1">
        <v>5.6220917189974001E-7</v>
      </c>
      <c r="U2638" s="1">
        <v>6.5582909931798001E-7</v>
      </c>
      <c r="V2638" s="1">
        <v>5.3825338173108004E-7</v>
      </c>
      <c r="W2638" s="1">
        <v>7.1049026725025003E-7</v>
      </c>
      <c r="X2638" s="1">
        <v>8.2747146157748995E-7</v>
      </c>
      <c r="Y2638" s="1">
        <v>9.0022439025853008E-6</v>
      </c>
      <c r="Z2638" s="1">
        <v>8.5821895434652994E-6</v>
      </c>
      <c r="AA2638" s="1">
        <v>1.1369929121550001E-5</v>
      </c>
      <c r="AB2638" s="1">
        <v>1.351188235332E-5</v>
      </c>
      <c r="AC2638" s="1">
        <v>1.9845471428926001E-5</v>
      </c>
      <c r="AD2638" s="1">
        <v>1.2841902248636E-5</v>
      </c>
      <c r="AE2638" s="1">
        <v>2.0537020244193E-5</v>
      </c>
      <c r="AF2638" s="1">
        <v>2.10088644459E-5</v>
      </c>
      <c r="AG2638" s="1">
        <v>2.1322418877688002E-5</v>
      </c>
      <c r="AH2638" s="1">
        <v>3.9019822937039999E-5</v>
      </c>
      <c r="AI2638" s="1">
        <v>3.8301863485217998E-5</v>
      </c>
      <c r="AJ2638" s="1">
        <v>3.5103551277949999E-5</v>
      </c>
      <c r="AK2638" s="1">
        <v>3.6431880905096999E-5</v>
      </c>
      <c r="AL2638" s="1">
        <v>4.3773163156909E-5</v>
      </c>
      <c r="AM2638" s="1">
        <v>6.0201538135878999E-5</v>
      </c>
      <c r="AN2638" s="1">
        <v>7.3440952651500994E-5</v>
      </c>
      <c r="AO2638" s="1">
        <v>8.1918388694932005E-5</v>
      </c>
      <c r="AP2638" s="1">
        <v>8.4492269045432001E-5</v>
      </c>
      <c r="AQ2638" s="1">
        <v>7.7120457023069E-5</v>
      </c>
      <c r="AR2638" s="1">
        <v>8.1455049677864997E-5</v>
      </c>
      <c r="AS2638" s="1">
        <v>8.2776176257992002E-5</v>
      </c>
      <c r="AT2638" s="1">
        <v>5.3495399935950001E-5</v>
      </c>
      <c r="AU2638" s="1">
        <v>5.2924165082228002E-5</v>
      </c>
      <c r="AV2638" s="1">
        <v>5.0765046497460998E-5</v>
      </c>
      <c r="AW2638" s="1">
        <v>9.0766020609928997E-5</v>
      </c>
      <c r="AX2638" s="1">
        <v>9.0374125040326996E-5</v>
      </c>
      <c r="AY2638" s="1">
        <v>9.5291866515645999E-5</v>
      </c>
      <c r="AZ2638" s="1">
        <v>9.6044304697420998E-5</v>
      </c>
      <c r="BA2638">
        <v>1.2147200000000001E-4</v>
      </c>
      <c r="BB2638">
        <v>2.10325E-4</v>
      </c>
      <c r="BC2638">
        <v>3.7774400000000001E-4</v>
      </c>
      <c r="BD2638">
        <v>2.29497E-4</v>
      </c>
      <c r="BE2638">
        <v>2.1785199999999999E-4</v>
      </c>
      <c r="BF2638">
        <v>2.0193199999999999E-4</v>
      </c>
      <c r="BG2638">
        <v>1.3903599999999999E-4</v>
      </c>
      <c r="BH2638">
        <v>1.2354400000000001E-4</v>
      </c>
      <c r="BI2638">
        <v>2.75333E-4</v>
      </c>
      <c r="BJ2638">
        <v>2.6290500000000002E-4</v>
      </c>
      <c r="BK2638">
        <v>1.34666E-4</v>
      </c>
      <c r="BL2638">
        <v>1.3145600000000001E-4</v>
      </c>
      <c r="BM2638">
        <v>1.4360299999999999E-4</v>
      </c>
      <c r="BN2638">
        <v>1.9605800000000001E-4</v>
      </c>
      <c r="BO2638">
        <v>2.5829899999999997E-4</v>
      </c>
    </row>
    <row r="2639" spans="1:67" x14ac:dyDescent="0.25">
      <c r="A2639">
        <v>2638</v>
      </c>
      <c r="B2639" t="s">
        <v>274</v>
      </c>
      <c r="C2639" t="s">
        <v>275</v>
      </c>
      <c r="D2639" t="s">
        <v>276</v>
      </c>
      <c r="E2639" t="s">
        <v>137</v>
      </c>
      <c r="F2639" t="s">
        <v>138</v>
      </c>
      <c r="G2639" t="s">
        <v>139</v>
      </c>
      <c r="H2639" t="s">
        <v>140</v>
      </c>
      <c r="I2639" t="s">
        <v>137</v>
      </c>
      <c r="J2639" t="s">
        <v>141</v>
      </c>
      <c r="K2639" t="s">
        <v>16</v>
      </c>
      <c r="L2639" t="s">
        <v>7</v>
      </c>
      <c r="M2639" t="s">
        <v>142</v>
      </c>
      <c r="N2639">
        <v>5.5309300000000005E-4</v>
      </c>
      <c r="O2639">
        <v>5.5309300000000005E-4</v>
      </c>
      <c r="P2639">
        <v>5.8320900000000001E-4</v>
      </c>
      <c r="Q2639">
        <v>5.7084900000000001E-4</v>
      </c>
      <c r="R2639">
        <v>5.9082500000000001E-4</v>
      </c>
      <c r="S2639">
        <v>6.6048500000000004E-4</v>
      </c>
      <c r="T2639">
        <v>6.0697799999999999E-4</v>
      </c>
      <c r="U2639">
        <v>6.5863800000000002E-4</v>
      </c>
      <c r="V2639">
        <v>7.2743700000000005E-4</v>
      </c>
      <c r="W2639">
        <v>7.6882000000000003E-4</v>
      </c>
      <c r="X2639">
        <v>7.7554499999999999E-4</v>
      </c>
      <c r="Y2639">
        <v>7.8801099999999992E-3</v>
      </c>
      <c r="Z2639">
        <v>8.2349580000000006E-3</v>
      </c>
      <c r="AA2639">
        <v>7.7179600000000003E-3</v>
      </c>
      <c r="AB2639">
        <v>7.1098749999999999E-3</v>
      </c>
      <c r="AC2639">
        <v>6.8830239999999997E-3</v>
      </c>
      <c r="AD2639">
        <v>6.152327E-3</v>
      </c>
      <c r="AE2639">
        <v>8.0576640000000008E-3</v>
      </c>
      <c r="AF2639">
        <v>7.8401640000000002E-3</v>
      </c>
      <c r="AG2639">
        <v>7.460993E-3</v>
      </c>
      <c r="AH2639">
        <v>2.7974351000000001E-2</v>
      </c>
      <c r="AI2639">
        <v>2.9278057999999999E-2</v>
      </c>
      <c r="AJ2639">
        <v>3.2669944999999999E-2</v>
      </c>
      <c r="AK2639">
        <v>3.2968222999999998E-2</v>
      </c>
      <c r="AL2639">
        <v>4.0614269000000001E-2</v>
      </c>
      <c r="AM2639">
        <v>4.0950044999999997E-2</v>
      </c>
      <c r="AN2639">
        <v>4.1244579000000003E-2</v>
      </c>
      <c r="AO2639">
        <v>4.1552327999999999E-2</v>
      </c>
      <c r="AP2639">
        <v>4.3890477999999997E-2</v>
      </c>
      <c r="AQ2639">
        <v>4.2645120000000002E-2</v>
      </c>
      <c r="AR2639">
        <v>3.8323705E-2</v>
      </c>
      <c r="AS2639">
        <v>4.3853688000000002E-2</v>
      </c>
      <c r="AT2639">
        <v>4.4607850999999997E-2</v>
      </c>
      <c r="AU2639">
        <v>4.7969927000000002E-2</v>
      </c>
      <c r="AV2639">
        <v>4.6133957000000003E-2</v>
      </c>
      <c r="AW2639">
        <v>5.2728641999999999E-2</v>
      </c>
      <c r="AX2639">
        <v>5.7823421999999999E-2</v>
      </c>
      <c r="AY2639">
        <v>6.0282653999999998E-2</v>
      </c>
      <c r="AZ2639">
        <v>7.1415723E-2</v>
      </c>
      <c r="BA2639">
        <v>8.7770470000000003E-2</v>
      </c>
      <c r="BB2639">
        <v>0.12710060500000001</v>
      </c>
      <c r="BC2639">
        <v>0.138407947</v>
      </c>
      <c r="BD2639">
        <v>0.178122951</v>
      </c>
      <c r="BE2639">
        <v>0.17693495100000001</v>
      </c>
      <c r="BF2639">
        <v>0.151763131</v>
      </c>
      <c r="BG2639">
        <v>0.19559289199999999</v>
      </c>
      <c r="BH2639">
        <v>0.19532503900000001</v>
      </c>
      <c r="BI2639">
        <v>0.21952506599999999</v>
      </c>
      <c r="BJ2639">
        <v>0.24973314899999999</v>
      </c>
      <c r="BK2639">
        <v>0.27846934899999998</v>
      </c>
      <c r="BL2639">
        <v>0.29909748000000003</v>
      </c>
      <c r="BM2639">
        <v>0.31806134600000002</v>
      </c>
      <c r="BN2639">
        <v>0.33361025999999999</v>
      </c>
      <c r="BO2639">
        <v>0.34264613999999999</v>
      </c>
    </row>
    <row r="2640" spans="1:67" x14ac:dyDescent="0.25">
      <c r="A2640">
        <v>2639</v>
      </c>
      <c r="B2640" t="s">
        <v>274</v>
      </c>
      <c r="C2640" t="s">
        <v>275</v>
      </c>
      <c r="D2640" t="s">
        <v>276</v>
      </c>
      <c r="E2640" t="s">
        <v>137</v>
      </c>
      <c r="F2640" t="s">
        <v>138</v>
      </c>
      <c r="G2640" t="s">
        <v>139</v>
      </c>
      <c r="H2640" t="s">
        <v>140</v>
      </c>
      <c r="I2640" t="s">
        <v>137</v>
      </c>
      <c r="J2640" t="s">
        <v>141</v>
      </c>
      <c r="K2640" t="s">
        <v>16</v>
      </c>
      <c r="L2640" t="s">
        <v>8</v>
      </c>
      <c r="M2640" t="s">
        <v>142</v>
      </c>
      <c r="N2640">
        <v>5.6264800000000001E-4</v>
      </c>
      <c r="O2640">
        <v>5.6313499999999998E-4</v>
      </c>
      <c r="P2640">
        <v>5.9451299999999996E-4</v>
      </c>
      <c r="Q2640">
        <v>5.8206299999999996E-4</v>
      </c>
      <c r="R2640">
        <v>6.01849E-4</v>
      </c>
      <c r="S2640">
        <v>6.7471800000000004E-4</v>
      </c>
      <c r="T2640">
        <v>6.1941700000000004E-4</v>
      </c>
      <c r="U2640">
        <v>6.7243900000000004E-4</v>
      </c>
      <c r="V2640">
        <v>7.4275600000000002E-4</v>
      </c>
      <c r="W2640">
        <v>7.8545899999999996E-4</v>
      </c>
      <c r="X2640">
        <v>7.9211799999999997E-4</v>
      </c>
      <c r="Y2640">
        <v>8.0710269999999997E-3</v>
      </c>
      <c r="Z2640">
        <v>8.4350799999999993E-3</v>
      </c>
      <c r="AA2640">
        <v>7.9112439999999996E-3</v>
      </c>
      <c r="AB2640">
        <v>7.2994410000000003E-3</v>
      </c>
      <c r="AC2640">
        <v>7.092091E-3</v>
      </c>
      <c r="AD2640">
        <v>6.3447210000000002E-3</v>
      </c>
      <c r="AE2640">
        <v>8.3131449999999992E-3</v>
      </c>
      <c r="AF2640">
        <v>8.0873339999999998E-3</v>
      </c>
      <c r="AG2640">
        <v>7.6985619999999999E-3</v>
      </c>
      <c r="AH2640">
        <v>2.8993153000000001E-2</v>
      </c>
      <c r="AI2640">
        <v>3.0333987E-2</v>
      </c>
      <c r="AJ2640">
        <v>3.3857985E-2</v>
      </c>
      <c r="AK2640">
        <v>3.4186092000000001E-2</v>
      </c>
      <c r="AL2640">
        <v>4.2173056E-2</v>
      </c>
      <c r="AM2640">
        <v>4.2582057999999999E-2</v>
      </c>
      <c r="AN2640">
        <v>4.2921010000000002E-2</v>
      </c>
      <c r="AO2640">
        <v>4.3230321000000002E-2</v>
      </c>
      <c r="AP2640">
        <v>4.5692984999999998E-2</v>
      </c>
      <c r="AQ2640">
        <v>4.4390234000000001E-2</v>
      </c>
      <c r="AR2640">
        <v>3.9877788999999997E-2</v>
      </c>
      <c r="AS2640">
        <v>4.5392548999999997E-2</v>
      </c>
      <c r="AT2640">
        <v>4.6239864999999998E-2</v>
      </c>
      <c r="AU2640">
        <v>4.9547872999999999E-2</v>
      </c>
      <c r="AV2640">
        <v>4.7622635000000003E-2</v>
      </c>
      <c r="AW2640">
        <v>5.4497733E-2</v>
      </c>
      <c r="AX2640">
        <v>5.9568888E-2</v>
      </c>
      <c r="AY2640">
        <v>6.1959581999999999E-2</v>
      </c>
      <c r="AZ2640">
        <v>7.3401308999999998E-2</v>
      </c>
      <c r="BA2640">
        <v>9.0149557000000005E-2</v>
      </c>
      <c r="BB2640">
        <v>0.130641164</v>
      </c>
      <c r="BC2640">
        <v>0.14193839</v>
      </c>
      <c r="BD2640">
        <v>0.18257493</v>
      </c>
      <c r="BE2640">
        <v>0.18105517500000001</v>
      </c>
      <c r="BF2640">
        <v>0.155327251</v>
      </c>
      <c r="BG2640">
        <v>0.19987663999999999</v>
      </c>
      <c r="BH2640">
        <v>0.199615612</v>
      </c>
      <c r="BI2640">
        <v>0.22418069900000001</v>
      </c>
      <c r="BJ2640">
        <v>0.25480335500000001</v>
      </c>
      <c r="BK2640">
        <v>0.28413343099999999</v>
      </c>
      <c r="BL2640">
        <v>0.305092578</v>
      </c>
      <c r="BM2640">
        <v>0.32446005100000003</v>
      </c>
      <c r="BN2640">
        <v>0.34032177499999999</v>
      </c>
      <c r="BO2640">
        <v>0.34953943799999998</v>
      </c>
    </row>
    <row r="2641" spans="1:67" x14ac:dyDescent="0.25">
      <c r="A2641">
        <v>2640</v>
      </c>
      <c r="B2641" t="s">
        <v>274</v>
      </c>
      <c r="C2641" t="s">
        <v>275</v>
      </c>
      <c r="D2641" t="s">
        <v>276</v>
      </c>
      <c r="E2641" t="s">
        <v>137</v>
      </c>
      <c r="F2641" t="s">
        <v>138</v>
      </c>
      <c r="G2641" t="s">
        <v>139</v>
      </c>
      <c r="H2641" t="s">
        <v>140</v>
      </c>
      <c r="I2641" t="s">
        <v>137</v>
      </c>
      <c r="J2641" t="s">
        <v>141</v>
      </c>
      <c r="K2641" t="s">
        <v>16</v>
      </c>
      <c r="L2641" t="s">
        <v>9</v>
      </c>
      <c r="M2641" t="s">
        <v>142</v>
      </c>
      <c r="N2641" s="1">
        <v>5.0000190805829003E-6</v>
      </c>
      <c r="O2641" s="1">
        <v>5.4669157084694002E-6</v>
      </c>
      <c r="P2641" s="1">
        <v>6.1119791133326002E-6</v>
      </c>
      <c r="Q2641" s="1">
        <v>6.1632780477655996E-6</v>
      </c>
      <c r="R2641" s="1">
        <v>5.3624015314606998E-6</v>
      </c>
      <c r="S2641" s="1">
        <v>5.8431132441454002E-6</v>
      </c>
      <c r="T2641" s="1">
        <v>5.7049107108954996E-6</v>
      </c>
      <c r="U2641" s="1">
        <v>6.3227798461702E-6</v>
      </c>
      <c r="V2641" s="1">
        <v>7.2405532117741004E-6</v>
      </c>
      <c r="W2641" s="1">
        <v>7.8454538839948997E-6</v>
      </c>
      <c r="X2641" s="1">
        <v>8.2395158721917001E-6</v>
      </c>
      <c r="Y2641" s="1">
        <v>9.0505995873061995E-5</v>
      </c>
      <c r="Z2641">
        <v>1.02878E-4</v>
      </c>
      <c r="AA2641">
        <v>1.02347E-4</v>
      </c>
      <c r="AB2641" s="1">
        <v>9.6536485029981997E-5</v>
      </c>
      <c r="AC2641" s="1">
        <v>8.3716627977496998E-5</v>
      </c>
      <c r="AD2641" s="1">
        <v>7.4242816317167005E-5</v>
      </c>
      <c r="AE2641">
        <v>1.0463699999999999E-4</v>
      </c>
      <c r="AF2641">
        <v>1.0614499999999999E-4</v>
      </c>
      <c r="AG2641">
        <v>1.06795E-4</v>
      </c>
      <c r="AH2641">
        <v>3.1370500000000001E-4</v>
      </c>
      <c r="AI2641">
        <v>3.52369E-4</v>
      </c>
      <c r="AJ2641">
        <v>4.1792199999999999E-4</v>
      </c>
      <c r="AK2641">
        <v>4.69791E-4</v>
      </c>
      <c r="AL2641">
        <v>6.5822799999999996E-4</v>
      </c>
      <c r="AM2641">
        <v>7.7350300000000004E-4</v>
      </c>
      <c r="AN2641">
        <v>8.1035799999999996E-4</v>
      </c>
      <c r="AO2641">
        <v>8.5035099999999995E-4</v>
      </c>
      <c r="AP2641">
        <v>9.6424399999999995E-4</v>
      </c>
      <c r="AQ2641">
        <v>8.7646000000000002E-4</v>
      </c>
      <c r="AR2641">
        <v>7.4753000000000005E-4</v>
      </c>
      <c r="AS2641">
        <v>7.3339200000000003E-4</v>
      </c>
      <c r="AT2641">
        <v>8.4232399999999998E-4</v>
      </c>
      <c r="AU2641">
        <v>8.0597100000000005E-4</v>
      </c>
      <c r="AV2641">
        <v>7.1155999999999997E-4</v>
      </c>
      <c r="AW2641">
        <v>9.4165099999999995E-4</v>
      </c>
      <c r="AX2641">
        <v>7.91996E-4</v>
      </c>
      <c r="AY2641">
        <v>6.8841699999999998E-4</v>
      </c>
      <c r="AZ2641">
        <v>6.6618799999999996E-4</v>
      </c>
      <c r="BA2641">
        <v>7.0095800000000001E-4</v>
      </c>
      <c r="BB2641">
        <v>1.0637730000000001E-3</v>
      </c>
      <c r="BC2641">
        <v>1.114302E-3</v>
      </c>
      <c r="BD2641">
        <v>1.276461E-3</v>
      </c>
      <c r="BE2641">
        <v>1.2722199999999999E-3</v>
      </c>
      <c r="BF2641">
        <v>1.028078E-3</v>
      </c>
      <c r="BG2641">
        <v>1.3310939999999999E-3</v>
      </c>
      <c r="BH2641">
        <v>1.355525E-3</v>
      </c>
      <c r="BI2641">
        <v>1.5247080000000001E-3</v>
      </c>
      <c r="BJ2641">
        <v>1.7261399999999999E-3</v>
      </c>
      <c r="BK2641">
        <v>1.910063E-3</v>
      </c>
      <c r="BL2641">
        <v>2.1760299999999998E-3</v>
      </c>
      <c r="BM2641">
        <v>2.2809739999999998E-3</v>
      </c>
      <c r="BN2641">
        <v>2.3924829999999999E-3</v>
      </c>
      <c r="BO2641">
        <v>2.4572830000000002E-3</v>
      </c>
    </row>
    <row r="2642" spans="1:67" x14ac:dyDescent="0.25">
      <c r="A2642">
        <v>2641</v>
      </c>
      <c r="B2642" t="s">
        <v>274</v>
      </c>
      <c r="C2642" t="s">
        <v>275</v>
      </c>
      <c r="D2642" t="s">
        <v>276</v>
      </c>
      <c r="E2642" t="s">
        <v>137</v>
      </c>
      <c r="F2642" t="s">
        <v>138</v>
      </c>
      <c r="G2642" t="s">
        <v>139</v>
      </c>
      <c r="H2642" t="s">
        <v>140</v>
      </c>
      <c r="I2642" t="s">
        <v>137</v>
      </c>
      <c r="J2642" t="s">
        <v>141</v>
      </c>
      <c r="K2642" t="s">
        <v>16</v>
      </c>
      <c r="L2642" t="s">
        <v>10</v>
      </c>
      <c r="M2642" t="s">
        <v>142</v>
      </c>
      <c r="N2642" s="1">
        <v>4.5551032493891998E-6</v>
      </c>
      <c r="O2642" s="1">
        <v>4.5751210884561E-6</v>
      </c>
      <c r="P2642" s="1">
        <v>5.1918430881107E-6</v>
      </c>
      <c r="Q2642" s="1">
        <v>5.0504075174633999E-6</v>
      </c>
      <c r="R2642" s="1">
        <v>5.6612957274139998E-6</v>
      </c>
      <c r="S2642" s="1">
        <v>8.3900411908882003E-6</v>
      </c>
      <c r="T2642" s="1">
        <v>6.7340181619410997E-6</v>
      </c>
      <c r="U2642" s="1">
        <v>7.4780921109127E-6</v>
      </c>
      <c r="V2642" s="1">
        <v>8.0785061719793E-6</v>
      </c>
      <c r="W2642" s="1">
        <v>8.7929933069982008E-6</v>
      </c>
      <c r="X2642" s="1">
        <v>8.3332167806900002E-6</v>
      </c>
      <c r="Y2642">
        <v>1.0041E-4</v>
      </c>
      <c r="Z2642" s="1">
        <v>9.7243249175312007E-5</v>
      </c>
      <c r="AA2642" s="1">
        <v>9.0938070464730001E-5</v>
      </c>
      <c r="AB2642" s="1">
        <v>9.3028912541094004E-5</v>
      </c>
      <c r="AC2642">
        <v>1.2535000000000001E-4</v>
      </c>
      <c r="AD2642">
        <v>1.18151E-4</v>
      </c>
      <c r="AE2642">
        <v>1.5084399999999999E-4</v>
      </c>
      <c r="AF2642">
        <v>1.41025E-4</v>
      </c>
      <c r="AG2642">
        <v>1.3077400000000001E-4</v>
      </c>
      <c r="AH2642">
        <v>7.0509700000000002E-4</v>
      </c>
      <c r="AI2642">
        <v>7.0355999999999999E-4</v>
      </c>
      <c r="AJ2642">
        <v>7.7011799999999997E-4</v>
      </c>
      <c r="AK2642">
        <v>7.4807699999999999E-4</v>
      </c>
      <c r="AL2642">
        <v>9.0055899999999999E-4</v>
      </c>
      <c r="AM2642">
        <v>8.5851000000000005E-4</v>
      </c>
      <c r="AN2642">
        <v>8.6607299999999997E-4</v>
      </c>
      <c r="AO2642">
        <v>8.2764199999999996E-4</v>
      </c>
      <c r="AP2642">
        <v>8.3826199999999999E-4</v>
      </c>
      <c r="AQ2642">
        <v>8.6865399999999995E-4</v>
      </c>
      <c r="AR2642">
        <v>8.0655400000000002E-4</v>
      </c>
      <c r="AS2642">
        <v>8.0546899999999995E-4</v>
      </c>
      <c r="AT2642">
        <v>7.8969000000000001E-4</v>
      </c>
      <c r="AU2642">
        <v>7.7197500000000005E-4</v>
      </c>
      <c r="AV2642">
        <v>7.7711700000000002E-4</v>
      </c>
      <c r="AW2642">
        <v>8.2744000000000003E-4</v>
      </c>
      <c r="AX2642">
        <v>9.5347100000000001E-4</v>
      </c>
      <c r="AY2642">
        <v>9.8851100000000008E-4</v>
      </c>
      <c r="AZ2642">
        <v>1.319399E-3</v>
      </c>
      <c r="BA2642">
        <v>1.678129E-3</v>
      </c>
      <c r="BB2642">
        <v>2.4767859999999999E-3</v>
      </c>
      <c r="BC2642">
        <v>2.416142E-3</v>
      </c>
      <c r="BD2642">
        <v>3.1755170000000001E-3</v>
      </c>
      <c r="BE2642">
        <v>2.8480039999999999E-3</v>
      </c>
      <c r="BF2642">
        <v>2.5360420000000001E-3</v>
      </c>
      <c r="BG2642">
        <v>2.9526539999999999E-3</v>
      </c>
      <c r="BH2642">
        <v>2.935048E-3</v>
      </c>
      <c r="BI2642">
        <v>3.130926E-3</v>
      </c>
      <c r="BJ2642">
        <v>3.3440660000000001E-3</v>
      </c>
      <c r="BK2642">
        <v>3.7540189999999999E-3</v>
      </c>
      <c r="BL2642">
        <v>3.8190680000000001E-3</v>
      </c>
      <c r="BM2642">
        <v>4.1177310000000003E-3</v>
      </c>
      <c r="BN2642">
        <v>4.3190329999999999E-3</v>
      </c>
      <c r="BO2642">
        <v>4.4360140000000003E-3</v>
      </c>
    </row>
    <row r="2643" spans="1:67" x14ac:dyDescent="0.25">
      <c r="A2643">
        <v>2642</v>
      </c>
      <c r="B2643" t="s">
        <v>274</v>
      </c>
      <c r="C2643" t="s">
        <v>275</v>
      </c>
      <c r="D2643" t="s">
        <v>276</v>
      </c>
      <c r="E2643" t="s">
        <v>137</v>
      </c>
      <c r="F2643" t="s">
        <v>138</v>
      </c>
      <c r="G2643" t="s">
        <v>139</v>
      </c>
      <c r="H2643" t="s">
        <v>140</v>
      </c>
      <c r="I2643" t="s">
        <v>137</v>
      </c>
      <c r="J2643" t="s">
        <v>141</v>
      </c>
      <c r="K2643" t="s">
        <v>17</v>
      </c>
      <c r="L2643" t="s">
        <v>7</v>
      </c>
      <c r="M2643" t="s">
        <v>142</v>
      </c>
      <c r="AH2643">
        <v>4.6483599999999999E-4</v>
      </c>
      <c r="AI2643">
        <v>4.7479299999999999E-4</v>
      </c>
      <c r="AJ2643">
        <v>5.4837799999999997E-4</v>
      </c>
      <c r="AK2643">
        <v>5.3660999999999997E-4</v>
      </c>
      <c r="AL2643">
        <v>6.4108000000000004E-4</v>
      </c>
    </row>
    <row r="2644" spans="1:67" x14ac:dyDescent="0.25">
      <c r="A2644">
        <v>2643</v>
      </c>
      <c r="B2644" t="s">
        <v>274</v>
      </c>
      <c r="C2644" t="s">
        <v>275</v>
      </c>
      <c r="D2644" t="s">
        <v>276</v>
      </c>
      <c r="E2644" t="s">
        <v>137</v>
      </c>
      <c r="F2644" t="s">
        <v>138</v>
      </c>
      <c r="G2644" t="s">
        <v>139</v>
      </c>
      <c r="H2644" t="s">
        <v>140</v>
      </c>
      <c r="I2644" t="s">
        <v>137</v>
      </c>
      <c r="J2644" t="s">
        <v>141</v>
      </c>
      <c r="K2644" t="s">
        <v>17</v>
      </c>
      <c r="L2644" t="s">
        <v>8</v>
      </c>
      <c r="M2644" t="s">
        <v>142</v>
      </c>
      <c r="AH2644">
        <v>5.1310899999999998E-4</v>
      </c>
      <c r="AI2644">
        <v>5.2409899999999998E-4</v>
      </c>
      <c r="AJ2644">
        <v>6.0532700000000001E-4</v>
      </c>
      <c r="AK2644">
        <v>5.9233599999999995E-4</v>
      </c>
      <c r="AL2644">
        <v>7.0765499999999996E-4</v>
      </c>
    </row>
    <row r="2645" spans="1:67" x14ac:dyDescent="0.25">
      <c r="A2645">
        <v>2644</v>
      </c>
      <c r="B2645" t="s">
        <v>274</v>
      </c>
      <c r="C2645" t="s">
        <v>275</v>
      </c>
      <c r="D2645" t="s">
        <v>276</v>
      </c>
      <c r="E2645" t="s">
        <v>137</v>
      </c>
      <c r="F2645" t="s">
        <v>138</v>
      </c>
      <c r="G2645" t="s">
        <v>139</v>
      </c>
      <c r="H2645" t="s">
        <v>140</v>
      </c>
      <c r="I2645" t="s">
        <v>137</v>
      </c>
      <c r="J2645" t="s">
        <v>141</v>
      </c>
      <c r="K2645" t="s">
        <v>17</v>
      </c>
      <c r="L2645" t="s">
        <v>9</v>
      </c>
      <c r="M2645" t="s">
        <v>142</v>
      </c>
      <c r="AH2645" s="1">
        <v>7.2893328109199005E-7</v>
      </c>
      <c r="AI2645" s="1">
        <v>7.4454687509773005E-7</v>
      </c>
      <c r="AJ2645" s="1">
        <v>8.5993972108018999E-7</v>
      </c>
      <c r="AK2645" s="1">
        <v>8.4148582331928996E-7</v>
      </c>
      <c r="AL2645" s="1">
        <v>1.0053096447127001E-6</v>
      </c>
    </row>
    <row r="2646" spans="1:67" x14ac:dyDescent="0.25">
      <c r="A2646">
        <v>2645</v>
      </c>
      <c r="B2646" t="s">
        <v>274</v>
      </c>
      <c r="C2646" t="s">
        <v>275</v>
      </c>
      <c r="D2646" t="s">
        <v>276</v>
      </c>
      <c r="E2646" t="s">
        <v>137</v>
      </c>
      <c r="F2646" t="s">
        <v>138</v>
      </c>
      <c r="G2646" t="s">
        <v>139</v>
      </c>
      <c r="H2646" t="s">
        <v>140</v>
      </c>
      <c r="I2646" t="s">
        <v>137</v>
      </c>
      <c r="J2646" t="s">
        <v>141</v>
      </c>
      <c r="K2646" t="s">
        <v>17</v>
      </c>
      <c r="L2646" t="s">
        <v>10</v>
      </c>
      <c r="M2646" t="s">
        <v>142</v>
      </c>
      <c r="AH2646" s="1">
        <v>4.7543763660896003E-5</v>
      </c>
      <c r="AI2646" s="1">
        <v>4.8562140846520001E-5</v>
      </c>
      <c r="AJ2646" s="1">
        <v>5.6088495232933E-5</v>
      </c>
      <c r="AK2646" s="1">
        <v>5.4884862779147E-5</v>
      </c>
      <c r="AL2646" s="1">
        <v>6.5570067102219002E-5</v>
      </c>
    </row>
    <row r="2647" spans="1:67" x14ac:dyDescent="0.25">
      <c r="A2647">
        <v>2646</v>
      </c>
      <c r="B2647" t="s">
        <v>274</v>
      </c>
      <c r="C2647" t="s">
        <v>275</v>
      </c>
      <c r="D2647" t="s">
        <v>276</v>
      </c>
      <c r="E2647" t="s">
        <v>137</v>
      </c>
      <c r="F2647" t="s">
        <v>138</v>
      </c>
      <c r="G2647" t="s">
        <v>139</v>
      </c>
      <c r="H2647" t="s">
        <v>140</v>
      </c>
      <c r="I2647" t="s">
        <v>137</v>
      </c>
      <c r="J2647" t="s">
        <v>141</v>
      </c>
      <c r="K2647" t="s">
        <v>18</v>
      </c>
      <c r="L2647" t="s">
        <v>7</v>
      </c>
      <c r="M2647" t="s">
        <v>142</v>
      </c>
      <c r="N2647" s="1">
        <v>1.9838650610687001E-5</v>
      </c>
      <c r="O2647" s="1">
        <v>1.9838650610687001E-5</v>
      </c>
      <c r="P2647" s="1">
        <v>2.2980089079890999E-5</v>
      </c>
      <c r="Q2647" s="1">
        <v>2.1955793467864999E-5</v>
      </c>
      <c r="R2647" s="1">
        <v>2.6155803365657001E-5</v>
      </c>
      <c r="S2647" s="1">
        <v>7.4438779281994004E-5</v>
      </c>
      <c r="T2647" s="1">
        <v>5.3301626526779001E-5</v>
      </c>
      <c r="U2647" s="1">
        <v>6.8905991423109995E-5</v>
      </c>
      <c r="V2647" s="1">
        <v>6.5764552953906E-5</v>
      </c>
      <c r="W2647" s="1">
        <v>6.9964562851699001E-5</v>
      </c>
      <c r="X2647" s="1">
        <v>6.3681685913290998E-5</v>
      </c>
      <c r="Y2647">
        <v>7.6301199999999998E-4</v>
      </c>
      <c r="Z2647">
        <v>7.5660600000000005E-4</v>
      </c>
      <c r="AA2647">
        <v>7.1379199999999999E-4</v>
      </c>
      <c r="AB2647">
        <v>8.73498E-4</v>
      </c>
      <c r="AC2647">
        <v>1.11742E-3</v>
      </c>
      <c r="AD2647">
        <v>1.041489E-3</v>
      </c>
      <c r="AE2647">
        <v>1.1670210000000001E-3</v>
      </c>
      <c r="AF2647">
        <v>1.313116E-3</v>
      </c>
      <c r="AG2647">
        <v>8.5595599999999995E-4</v>
      </c>
      <c r="AH2647">
        <v>3.0474270000000001E-3</v>
      </c>
      <c r="AI2647">
        <v>3.0862680000000001E-3</v>
      </c>
      <c r="AJ2647">
        <v>3.3796609999999999E-3</v>
      </c>
      <c r="AK2647">
        <v>2.8578760000000001E-3</v>
      </c>
      <c r="AL2647">
        <v>4.4675799999999996E-3</v>
      </c>
      <c r="AM2647">
        <v>6.2712599999999999E-3</v>
      </c>
      <c r="AN2647">
        <v>6.2468669999999997E-3</v>
      </c>
      <c r="AO2647">
        <v>6.9963309999999997E-3</v>
      </c>
      <c r="AP2647">
        <v>7.6716429999999997E-3</v>
      </c>
      <c r="AQ2647">
        <v>7.9990730000000006E-3</v>
      </c>
      <c r="AR2647">
        <v>8.9972799999999999E-3</v>
      </c>
      <c r="AS2647">
        <v>9.8330810000000005E-3</v>
      </c>
      <c r="AT2647">
        <v>1.1002628E-2</v>
      </c>
      <c r="AU2647">
        <v>1.0396969000000001E-2</v>
      </c>
      <c r="AV2647">
        <v>1.1008327E-2</v>
      </c>
      <c r="AW2647">
        <v>1.1737539E-2</v>
      </c>
      <c r="AX2647">
        <v>1.225161E-2</v>
      </c>
      <c r="AY2647">
        <v>1.0521912E-2</v>
      </c>
      <c r="AZ2647">
        <v>9.9896269999999992E-3</v>
      </c>
      <c r="BA2647">
        <v>8.8994759999999999E-3</v>
      </c>
      <c r="BB2647">
        <v>1.0179598999999999E-2</v>
      </c>
      <c r="BC2647">
        <v>1.1198675999999999E-2</v>
      </c>
      <c r="BD2647">
        <v>1.3930690000000001E-2</v>
      </c>
      <c r="BE2647">
        <v>1.3806847000000001E-2</v>
      </c>
      <c r="BF2647">
        <v>1.3819991E-2</v>
      </c>
      <c r="BG2647">
        <v>1.4924504999999999E-2</v>
      </c>
      <c r="BH2647">
        <v>1.8443615999999999E-2</v>
      </c>
      <c r="BI2647">
        <v>2.0367515999999999E-2</v>
      </c>
      <c r="BJ2647">
        <v>2.3531914000000001E-2</v>
      </c>
      <c r="BK2647">
        <v>2.5679270000000001E-2</v>
      </c>
      <c r="BL2647">
        <v>2.0590277000000001E-2</v>
      </c>
      <c r="BM2647">
        <v>2.6242562000000001E-2</v>
      </c>
      <c r="BN2647">
        <v>2.6860210999999998E-2</v>
      </c>
      <c r="BO2647">
        <v>2.5964128E-2</v>
      </c>
    </row>
    <row r="2648" spans="1:67" x14ac:dyDescent="0.25">
      <c r="A2648">
        <v>2647</v>
      </c>
      <c r="B2648" t="s">
        <v>274</v>
      </c>
      <c r="C2648" t="s">
        <v>275</v>
      </c>
      <c r="D2648" t="s">
        <v>276</v>
      </c>
      <c r="E2648" t="s">
        <v>137</v>
      </c>
      <c r="F2648" t="s">
        <v>138</v>
      </c>
      <c r="G2648" t="s">
        <v>139</v>
      </c>
      <c r="H2648" t="s">
        <v>140</v>
      </c>
      <c r="I2648" t="s">
        <v>137</v>
      </c>
      <c r="J2648" t="s">
        <v>141</v>
      </c>
      <c r="K2648" t="s">
        <v>18</v>
      </c>
      <c r="L2648" t="s">
        <v>8</v>
      </c>
      <c r="M2648" t="s">
        <v>142</v>
      </c>
      <c r="N2648" s="1">
        <v>2.0038582052458701E-5</v>
      </c>
      <c r="O2648" s="1">
        <v>2.0038582052458701E-5</v>
      </c>
      <c r="P2648" s="1">
        <v>2.3211494094741401E-5</v>
      </c>
      <c r="Q2648" s="1">
        <v>2.2176467766779899E-5</v>
      </c>
      <c r="R2648" s="1">
        <v>2.6418322666222199E-5</v>
      </c>
      <c r="S2648" s="1">
        <v>7.5182695745219696E-5</v>
      </c>
      <c r="T2648" s="1">
        <v>5.3837755131208797E-5</v>
      </c>
      <c r="U2648" s="1">
        <v>6.9600565755025101E-5</v>
      </c>
      <c r="V2648" s="1">
        <v>6.6427653712742405E-5</v>
      </c>
      <c r="W2648" s="1">
        <v>7.0669508612185704E-5</v>
      </c>
      <c r="X2648" s="1">
        <v>6.4323684527620297E-5</v>
      </c>
      <c r="Y2648">
        <v>7.7067300000000004E-4</v>
      </c>
      <c r="Z2648">
        <v>7.64198E-4</v>
      </c>
      <c r="AA2648">
        <v>7.2094800000000001E-4</v>
      </c>
      <c r="AB2648">
        <v>8.8220300000000002E-4</v>
      </c>
      <c r="AC2648">
        <v>1.128481E-3</v>
      </c>
      <c r="AD2648">
        <v>1.0517720000000001E-3</v>
      </c>
      <c r="AE2648">
        <v>1.1785439999999999E-3</v>
      </c>
      <c r="AF2648">
        <v>1.3260730000000001E-3</v>
      </c>
      <c r="AG2648">
        <v>8.6441399999999998E-4</v>
      </c>
      <c r="AH2648">
        <v>3.0772780000000001E-3</v>
      </c>
      <c r="AI2648">
        <v>3.1165279999999999E-3</v>
      </c>
      <c r="AJ2648">
        <v>3.4128019999999999E-3</v>
      </c>
      <c r="AK2648">
        <v>2.8859089999999999E-3</v>
      </c>
      <c r="AL2648">
        <v>4.5109629999999998E-3</v>
      </c>
      <c r="AM2648">
        <v>6.3322450000000002E-3</v>
      </c>
      <c r="AN2648">
        <v>6.307577E-3</v>
      </c>
      <c r="AO2648">
        <v>7.0643490000000001E-3</v>
      </c>
      <c r="AP2648">
        <v>7.7461049999999997E-3</v>
      </c>
      <c r="AQ2648">
        <v>8.0765880000000009E-3</v>
      </c>
      <c r="AR2648">
        <v>9.0844910000000001E-3</v>
      </c>
      <c r="AS2648">
        <v>9.9283559999999993E-3</v>
      </c>
      <c r="AT2648">
        <v>1.1109242E-2</v>
      </c>
      <c r="AU2648">
        <v>1.0497670000000001E-2</v>
      </c>
      <c r="AV2648">
        <v>1.1115122E-2</v>
      </c>
      <c r="AW2648">
        <v>1.1851413E-2</v>
      </c>
      <c r="AX2648">
        <v>1.2370549999999999E-2</v>
      </c>
      <c r="AY2648">
        <v>1.0624198E-2</v>
      </c>
      <c r="AZ2648">
        <v>1.0086652999999999E-2</v>
      </c>
      <c r="BA2648">
        <v>8.9859050000000006E-3</v>
      </c>
      <c r="BB2648">
        <v>1.0279154E-2</v>
      </c>
      <c r="BC2648">
        <v>1.1308202E-2</v>
      </c>
      <c r="BD2648">
        <v>1.4066861999999999E-2</v>
      </c>
      <c r="BE2648">
        <v>1.3941815999999999E-2</v>
      </c>
      <c r="BF2648">
        <v>1.3955176999999999E-2</v>
      </c>
      <c r="BG2648">
        <v>1.5070112E-2</v>
      </c>
      <c r="BH2648">
        <v>1.8623921000000002E-2</v>
      </c>
      <c r="BI2648">
        <v>2.0566778000000001E-2</v>
      </c>
      <c r="BJ2648">
        <v>2.3763042000000002E-2</v>
      </c>
      <c r="BK2648">
        <v>2.5931702000000001E-2</v>
      </c>
      <c r="BL2648">
        <v>2.0792596999999999E-2</v>
      </c>
      <c r="BM2648">
        <v>2.6500551000000001E-2</v>
      </c>
      <c r="BN2648">
        <v>2.7124272000000001E-2</v>
      </c>
      <c r="BO2648">
        <v>2.6219381E-2</v>
      </c>
    </row>
    <row r="2649" spans="1:67" x14ac:dyDescent="0.25">
      <c r="A2649">
        <v>2648</v>
      </c>
      <c r="B2649" t="s">
        <v>274</v>
      </c>
      <c r="C2649" t="s">
        <v>275</v>
      </c>
      <c r="D2649" t="s">
        <v>276</v>
      </c>
      <c r="E2649" t="s">
        <v>137</v>
      </c>
      <c r="F2649" t="s">
        <v>138</v>
      </c>
      <c r="G2649" t="s">
        <v>139</v>
      </c>
      <c r="H2649" t="s">
        <v>140</v>
      </c>
      <c r="I2649" t="s">
        <v>137</v>
      </c>
      <c r="J2649" t="s">
        <v>141</v>
      </c>
      <c r="K2649" t="s">
        <v>18</v>
      </c>
      <c r="L2649" t="s">
        <v>9</v>
      </c>
      <c r="M2649" t="s">
        <v>142</v>
      </c>
      <c r="N2649" s="1">
        <v>5.3975981525137998E-8</v>
      </c>
      <c r="O2649" s="1">
        <v>5.3975981525137998E-8</v>
      </c>
      <c r="P2649" s="1">
        <v>6.2472979215810002E-8</v>
      </c>
      <c r="Q2649" s="1">
        <v>5.9575981525231003E-8</v>
      </c>
      <c r="R2649" s="1">
        <v>7.0872979215949996E-8</v>
      </c>
      <c r="S2649" s="1">
        <v>2.0083695150447E-7</v>
      </c>
      <c r="T2649" s="1">
        <v>1.4473995381300999E-7</v>
      </c>
      <c r="U2649" s="1">
        <v>1.8751593533797001E-7</v>
      </c>
      <c r="V2649" s="1">
        <v>1.7901893764729999E-7</v>
      </c>
      <c r="W2649" s="1">
        <v>1.9031593533801E-7</v>
      </c>
      <c r="X2649" s="1">
        <v>1.7332193995666999E-7</v>
      </c>
      <c r="Y2649" s="1">
        <v>2.0681665040987001E-6</v>
      </c>
      <c r="Z2649" s="1">
        <v>2.0496091505613001E-6</v>
      </c>
      <c r="AA2649" s="1">
        <v>1.9318533127592E-6</v>
      </c>
      <c r="AB2649" s="1">
        <v>2.3502980392814999E-6</v>
      </c>
      <c r="AC2649" s="1">
        <v>2.9861300000533E-6</v>
      </c>
      <c r="AD2649" s="1">
        <v>2.7760510735348999E-6</v>
      </c>
      <c r="AE2649" s="1">
        <v>3.1109034453723E-6</v>
      </c>
      <c r="AF2649" s="1">
        <v>3.4979954486403999E-6</v>
      </c>
      <c r="AG2649" s="1">
        <v>2.2833804610431002E-6</v>
      </c>
      <c r="AH2649" s="1">
        <v>8.0591218366312992E-6</v>
      </c>
      <c r="AI2649" s="1">
        <v>8.1693884381926008E-6</v>
      </c>
      <c r="AJ2649" s="1">
        <v>8.9471934807546002E-6</v>
      </c>
      <c r="AK2649" s="1">
        <v>7.5680376509335999E-6</v>
      </c>
      <c r="AL2649" s="1">
        <v>1.1712243604531E-5</v>
      </c>
      <c r="AM2649" s="1">
        <v>1.6464239155150999E-5</v>
      </c>
      <c r="AN2649" s="1">
        <v>1.6390082811547002E-5</v>
      </c>
      <c r="AO2649" s="1">
        <v>1.8362934609289E-5</v>
      </c>
      <c r="AP2649" s="1">
        <v>2.0102792804045E-5</v>
      </c>
      <c r="AQ2649" s="1">
        <v>2.0926853288130999E-5</v>
      </c>
      <c r="AR2649" s="1">
        <v>2.3544574973579999E-5</v>
      </c>
      <c r="AS2649" s="1">
        <v>2.5721611791400001E-5</v>
      </c>
      <c r="AT2649" s="1">
        <v>2.8782705605466E-5</v>
      </c>
      <c r="AU2649" s="1">
        <v>2.7186370571104002E-5</v>
      </c>
      <c r="AV2649" s="1">
        <v>2.8831876093645999E-5</v>
      </c>
      <c r="AW2649" s="1">
        <v>3.0742890006375E-5</v>
      </c>
      <c r="AX2649" s="1">
        <v>3.2110576489662E-5</v>
      </c>
      <c r="AY2649" s="1">
        <v>2.7614643699324E-5</v>
      </c>
      <c r="AZ2649" s="1">
        <v>2.6194462469451999E-5</v>
      </c>
      <c r="BA2649" s="1">
        <v>2.3333557038021E-5</v>
      </c>
      <c r="BB2649" s="1">
        <v>2.6877023144986999E-5</v>
      </c>
      <c r="BC2649" s="1">
        <v>2.9569071436694001E-5</v>
      </c>
      <c r="BD2649" s="1">
        <v>3.6762777318394003E-5</v>
      </c>
      <c r="BE2649" s="1">
        <v>3.6437849126787001E-5</v>
      </c>
      <c r="BF2649" s="1">
        <v>3.6496491571139003E-5</v>
      </c>
      <c r="BG2649" s="1">
        <v>3.9309917243576001E-5</v>
      </c>
      <c r="BH2649" s="1">
        <v>4.8677404842297999E-5</v>
      </c>
      <c r="BI2649" s="1">
        <v>5.3795421097802999E-5</v>
      </c>
      <c r="BJ2649" s="1">
        <v>6.2398349859383998E-5</v>
      </c>
      <c r="BK2649" s="1">
        <v>6.8149498351708005E-5</v>
      </c>
      <c r="BL2649" s="1">
        <v>5.4620727395844E-5</v>
      </c>
      <c r="BM2649" s="1">
        <v>6.9650021900641998E-5</v>
      </c>
      <c r="BN2649" s="1">
        <v>7.1289314450376004E-5</v>
      </c>
      <c r="BO2649" s="1">
        <v>6.8911035212621994E-5</v>
      </c>
    </row>
    <row r="2650" spans="1:67" x14ac:dyDescent="0.25">
      <c r="A2650">
        <v>2649</v>
      </c>
      <c r="B2650" t="s">
        <v>274</v>
      </c>
      <c r="C2650" t="s">
        <v>275</v>
      </c>
      <c r="D2650" t="s">
        <v>276</v>
      </c>
      <c r="E2650" t="s">
        <v>137</v>
      </c>
      <c r="F2650" t="s">
        <v>138</v>
      </c>
      <c r="G2650" t="s">
        <v>139</v>
      </c>
      <c r="H2650" t="s">
        <v>140</v>
      </c>
      <c r="I2650" t="s">
        <v>137</v>
      </c>
      <c r="J2650" t="s">
        <v>141</v>
      </c>
      <c r="K2650" t="s">
        <v>18</v>
      </c>
      <c r="L2650" t="s">
        <v>10</v>
      </c>
      <c r="M2650" t="s">
        <v>142</v>
      </c>
      <c r="N2650" s="1">
        <v>1.4595546024655E-7</v>
      </c>
      <c r="O2650" s="1">
        <v>1.4595546024655E-7</v>
      </c>
      <c r="P2650" s="1">
        <v>1.6893203563459E-7</v>
      </c>
      <c r="Q2650" s="1">
        <v>1.6109831738966E-7</v>
      </c>
      <c r="R2650" s="1">
        <v>1.9164632134925E-7</v>
      </c>
      <c r="S2650" s="1">
        <v>5.4307951172126998E-7</v>
      </c>
      <c r="T2650" s="1">
        <v>3.9138865061682002E-7</v>
      </c>
      <c r="U2650" s="1">
        <v>5.0705839657714998E-7</v>
      </c>
      <c r="V2650" s="1">
        <v>4.8408182118911002E-7</v>
      </c>
      <c r="W2650" s="1">
        <v>5.1462982514870997E-7</v>
      </c>
      <c r="X2650" s="1">
        <v>4.6867667437263001E-7</v>
      </c>
      <c r="Y2650" s="1">
        <v>5.5924910570016004E-6</v>
      </c>
      <c r="Z2650" s="1">
        <v>5.5423104581503E-6</v>
      </c>
      <c r="AA2650" s="1">
        <v>5.2238890600118997E-6</v>
      </c>
      <c r="AB2650" s="1">
        <v>6.3553977592816996E-6</v>
      </c>
      <c r="AC2650" s="1">
        <v>8.0747392858585992E-6</v>
      </c>
      <c r="AD2650" s="1">
        <v>7.5066687192523999E-6</v>
      </c>
      <c r="AE2650" s="1">
        <v>8.4121368675882994E-6</v>
      </c>
      <c r="AF2650" s="1">
        <v>9.4588652437724004E-6</v>
      </c>
      <c r="AG2650" s="1">
        <v>6.1744471650652999E-6</v>
      </c>
      <c r="AH2650" s="1">
        <v>2.1792523333748001E-5</v>
      </c>
      <c r="AI2650" s="1">
        <v>2.2090693225725E-5</v>
      </c>
      <c r="AJ2650" s="1">
        <v>2.4193941555101E-5</v>
      </c>
      <c r="AK2650" s="1">
        <v>2.0464591607117E-5</v>
      </c>
      <c r="AL2650" s="1">
        <v>3.1670862808172002E-5</v>
      </c>
      <c r="AM2650" s="1">
        <v>4.4520646695052998E-5</v>
      </c>
      <c r="AN2650" s="1">
        <v>4.4320121888366E-5</v>
      </c>
      <c r="AO2650" s="1">
        <v>4.9654874198587999E-5</v>
      </c>
      <c r="AP2650" s="1">
        <v>5.4359592786449002E-5</v>
      </c>
      <c r="AQ2650" s="1">
        <v>5.6587919605661001E-5</v>
      </c>
      <c r="AR2650" s="1">
        <v>6.3666452734683005E-5</v>
      </c>
      <c r="AS2650" s="1">
        <v>6.9553338007355005E-5</v>
      </c>
      <c r="AT2650" s="1">
        <v>7.7830785565803005E-5</v>
      </c>
      <c r="AU2650" s="1">
        <v>7.3514165319823004E-5</v>
      </c>
      <c r="AV2650" s="1">
        <v>7.7963746579756999E-5</v>
      </c>
      <c r="AW2650" s="1">
        <v>8.3131284200911002E-5</v>
      </c>
      <c r="AX2650" s="1">
        <v>8.6829620099597001E-5</v>
      </c>
      <c r="AY2650" s="1">
        <v>7.46722508196E-5</v>
      </c>
      <c r="AZ2650" s="1">
        <v>7.0831964840866002E-5</v>
      </c>
      <c r="BA2650" s="1">
        <v>6.3095843010973994E-5</v>
      </c>
      <c r="BB2650" s="1">
        <v>7.2677664626749004E-5</v>
      </c>
      <c r="BC2650" s="1">
        <v>7.9957182966570003E-5</v>
      </c>
      <c r="BD2650" s="1">
        <v>9.9409550911982994E-5</v>
      </c>
      <c r="BE2650" s="1">
        <v>9.8530918557128994E-5</v>
      </c>
      <c r="BF2650" s="1">
        <v>9.8689492513794996E-5</v>
      </c>
      <c r="BG2650">
        <v>1.06297E-4</v>
      </c>
      <c r="BH2650">
        <v>1.3162800000000001E-4</v>
      </c>
      <c r="BI2650">
        <v>1.4546700000000001E-4</v>
      </c>
      <c r="BJ2650">
        <v>1.6872999999999999E-4</v>
      </c>
      <c r="BK2650">
        <v>1.84282E-4</v>
      </c>
      <c r="BL2650">
        <v>1.47699E-4</v>
      </c>
      <c r="BM2650">
        <v>1.8833899999999999E-4</v>
      </c>
      <c r="BN2650">
        <v>1.9277199999999999E-4</v>
      </c>
      <c r="BO2650">
        <v>1.86341E-4</v>
      </c>
    </row>
    <row r="2651" spans="1:67" x14ac:dyDescent="0.25">
      <c r="A2651">
        <v>2650</v>
      </c>
      <c r="B2651" t="s">
        <v>274</v>
      </c>
      <c r="C2651" t="s">
        <v>275</v>
      </c>
      <c r="D2651" t="s">
        <v>276</v>
      </c>
      <c r="E2651" t="s">
        <v>137</v>
      </c>
      <c r="F2651" t="s">
        <v>138</v>
      </c>
      <c r="G2651" t="s">
        <v>139</v>
      </c>
      <c r="H2651" t="s">
        <v>140</v>
      </c>
      <c r="I2651" t="s">
        <v>137</v>
      </c>
      <c r="J2651" t="s">
        <v>141</v>
      </c>
      <c r="K2651" t="s">
        <v>19</v>
      </c>
      <c r="L2651" t="s">
        <v>7</v>
      </c>
      <c r="M2651" t="s">
        <v>142</v>
      </c>
      <c r="AH2651">
        <v>6.17273E-4</v>
      </c>
      <c r="AI2651">
        <v>5.7773999999999998E-4</v>
      </c>
      <c r="AJ2651">
        <v>8.6305699999999997E-4</v>
      </c>
      <c r="AK2651">
        <v>7.8804999999999999E-4</v>
      </c>
      <c r="AL2651">
        <v>1.177658E-3</v>
      </c>
      <c r="AM2651">
        <v>1.957674E-3</v>
      </c>
      <c r="AN2651">
        <v>2.1293390000000001E-3</v>
      </c>
      <c r="AO2651">
        <v>2.4242259999999998E-3</v>
      </c>
      <c r="AP2651">
        <v>2.7601320000000002E-3</v>
      </c>
      <c r="AQ2651">
        <v>2.8520989999999999E-3</v>
      </c>
      <c r="AR2651">
        <v>3.0949369999999999E-3</v>
      </c>
      <c r="AS2651">
        <v>3.5492179999999998E-3</v>
      </c>
      <c r="AT2651">
        <v>5.1657789999999997E-3</v>
      </c>
      <c r="AU2651">
        <v>5.6368030000000001E-3</v>
      </c>
      <c r="AV2651">
        <v>5.4579989999999998E-3</v>
      </c>
      <c r="AW2651">
        <v>5.8741519999999997E-3</v>
      </c>
      <c r="AX2651">
        <v>5.6492319999999997E-3</v>
      </c>
      <c r="AY2651">
        <v>6.1065160000000002E-3</v>
      </c>
      <c r="AZ2651">
        <v>5.7237540000000002E-3</v>
      </c>
      <c r="BA2651">
        <v>5.5793759999999996E-3</v>
      </c>
      <c r="BB2651">
        <v>7.3864289999999999E-3</v>
      </c>
      <c r="BC2651">
        <v>8.7884590000000002E-3</v>
      </c>
      <c r="BD2651">
        <v>1.2675562E-2</v>
      </c>
      <c r="BE2651">
        <v>1.4354159999999999E-2</v>
      </c>
      <c r="BF2651">
        <v>1.3702359000000001E-2</v>
      </c>
      <c r="BG2651">
        <v>1.4476330000000001E-2</v>
      </c>
      <c r="BH2651">
        <v>1.9049277999999999E-2</v>
      </c>
      <c r="BI2651">
        <v>2.0773842000000001E-2</v>
      </c>
      <c r="BJ2651">
        <v>2.2621800000000001E-2</v>
      </c>
      <c r="BK2651">
        <v>2.2648609E-2</v>
      </c>
      <c r="BL2651">
        <v>2.1595482999999999E-2</v>
      </c>
      <c r="BM2651">
        <v>2.2406275E-2</v>
      </c>
      <c r="BN2651">
        <v>2.3501640000000001E-2</v>
      </c>
      <c r="BO2651">
        <v>2.4138185E-2</v>
      </c>
    </row>
    <row r="2652" spans="1:67" x14ac:dyDescent="0.25">
      <c r="A2652">
        <v>2651</v>
      </c>
      <c r="B2652" t="s">
        <v>274</v>
      </c>
      <c r="C2652" t="s">
        <v>275</v>
      </c>
      <c r="D2652" t="s">
        <v>276</v>
      </c>
      <c r="E2652" t="s">
        <v>137</v>
      </c>
      <c r="F2652" t="s">
        <v>138</v>
      </c>
      <c r="G2652" t="s">
        <v>139</v>
      </c>
      <c r="H2652" t="s">
        <v>140</v>
      </c>
      <c r="I2652" t="s">
        <v>137</v>
      </c>
      <c r="J2652" t="s">
        <v>141</v>
      </c>
      <c r="K2652" t="s">
        <v>19</v>
      </c>
      <c r="L2652" t="s">
        <v>8</v>
      </c>
      <c r="M2652" t="s">
        <v>142</v>
      </c>
      <c r="AH2652">
        <v>6.1931400000000004E-4</v>
      </c>
      <c r="AI2652">
        <v>5.7965200000000005E-4</v>
      </c>
      <c r="AJ2652">
        <v>8.6590600000000005E-4</v>
      </c>
      <c r="AK2652">
        <v>7.9065299999999999E-4</v>
      </c>
      <c r="AL2652">
        <v>1.181543E-3</v>
      </c>
      <c r="AM2652">
        <v>1.9641239999999998E-3</v>
      </c>
      <c r="AN2652">
        <v>2.1363609999999998E-3</v>
      </c>
      <c r="AO2652">
        <v>2.4322150000000002E-3</v>
      </c>
      <c r="AP2652">
        <v>2.769227E-3</v>
      </c>
      <c r="AQ2652">
        <v>2.8614949999999999E-3</v>
      </c>
      <c r="AR2652">
        <v>3.1051300000000002E-3</v>
      </c>
      <c r="AS2652">
        <v>3.5609029999999998E-3</v>
      </c>
      <c r="AT2652">
        <v>5.1827540000000004E-3</v>
      </c>
      <c r="AU2652">
        <v>5.6553330000000002E-3</v>
      </c>
      <c r="AV2652">
        <v>5.4759400000000003E-3</v>
      </c>
      <c r="AW2652">
        <v>5.8934590000000002E-3</v>
      </c>
      <c r="AX2652">
        <v>5.6678129999999998E-3</v>
      </c>
      <c r="AY2652">
        <v>6.1265850000000004E-3</v>
      </c>
      <c r="AZ2652">
        <v>5.7425660000000002E-3</v>
      </c>
      <c r="BA2652">
        <v>5.5977120000000003E-3</v>
      </c>
      <c r="BB2652">
        <v>7.4107110000000004E-3</v>
      </c>
      <c r="BC2652">
        <v>8.8173439999999995E-3</v>
      </c>
      <c r="BD2652">
        <v>1.2717209E-2</v>
      </c>
      <c r="BE2652">
        <v>1.4401188000000001E-2</v>
      </c>
      <c r="BF2652">
        <v>1.3747282E-2</v>
      </c>
      <c r="BG2652">
        <v>1.452379E-2</v>
      </c>
      <c r="BH2652">
        <v>1.9111732999999999E-2</v>
      </c>
      <c r="BI2652">
        <v>2.0841960999999999E-2</v>
      </c>
      <c r="BJ2652">
        <v>2.2695997999999998E-2</v>
      </c>
      <c r="BK2652">
        <v>2.2723017000000002E-2</v>
      </c>
      <c r="BL2652">
        <v>2.1666410000000001E-2</v>
      </c>
      <c r="BM2652">
        <v>2.2479882999999999E-2</v>
      </c>
      <c r="BN2652">
        <v>2.3578846000000001E-2</v>
      </c>
      <c r="BO2652">
        <v>2.4217481999999999E-2</v>
      </c>
    </row>
    <row r="2653" spans="1:67" x14ac:dyDescent="0.25">
      <c r="A2653">
        <v>2652</v>
      </c>
      <c r="B2653" t="s">
        <v>274</v>
      </c>
      <c r="C2653" t="s">
        <v>275</v>
      </c>
      <c r="D2653" t="s">
        <v>276</v>
      </c>
      <c r="E2653" t="s">
        <v>137</v>
      </c>
      <c r="F2653" t="s">
        <v>138</v>
      </c>
      <c r="G2653" t="s">
        <v>139</v>
      </c>
      <c r="H2653" t="s">
        <v>140</v>
      </c>
      <c r="I2653" t="s">
        <v>137</v>
      </c>
      <c r="J2653" t="s">
        <v>141</v>
      </c>
      <c r="K2653" t="s">
        <v>19</v>
      </c>
      <c r="L2653" t="s">
        <v>9</v>
      </c>
      <c r="M2653" t="s">
        <v>142</v>
      </c>
      <c r="AH2653" s="1">
        <v>7.0562867217202E-7</v>
      </c>
      <c r="AI2653" s="1">
        <v>6.6094012461488002E-7</v>
      </c>
      <c r="AJ2653" s="1">
        <v>9.8494211076491009E-7</v>
      </c>
      <c r="AK2653" s="1">
        <v>8.9977382588088999E-7</v>
      </c>
      <c r="AL2653" s="1">
        <v>1.342687969788E-6</v>
      </c>
      <c r="AM2653" s="1">
        <v>2.2296261295482002E-6</v>
      </c>
      <c r="AN2653" s="1">
        <v>2.4273438086830001E-6</v>
      </c>
      <c r="AO2653" s="1">
        <v>2.7617858679083002E-6</v>
      </c>
      <c r="AP2653" s="1">
        <v>3.1439081227006001E-6</v>
      </c>
      <c r="AQ2653" s="1">
        <v>3.2478717121150001E-6</v>
      </c>
      <c r="AR2653" s="1">
        <v>3.5236321548485E-6</v>
      </c>
      <c r="AS2653" s="1">
        <v>4.0390668110841002E-6</v>
      </c>
      <c r="AT2653" s="1">
        <v>5.8678486528661003E-6</v>
      </c>
      <c r="AU2653" s="1">
        <v>6.4054893228636E-6</v>
      </c>
      <c r="AV2653" s="1">
        <v>6.2016451681718998E-6</v>
      </c>
      <c r="AW2653" s="1">
        <v>6.6743637660283003E-6</v>
      </c>
      <c r="AX2653" s="1">
        <v>6.4230065811899999E-6</v>
      </c>
      <c r="AY2653" s="1">
        <v>6.9377192763774003E-6</v>
      </c>
      <c r="AZ2653" s="1">
        <v>6.5029768540705997E-6</v>
      </c>
      <c r="BA2653" s="1">
        <v>6.3383772564829001E-6</v>
      </c>
      <c r="BB2653" s="1">
        <v>8.3939358978048002E-6</v>
      </c>
      <c r="BC2653" s="1">
        <v>9.9847593041809994E-6</v>
      </c>
      <c r="BD2653" s="1">
        <v>1.4396813376199E-5</v>
      </c>
      <c r="BE2653" s="1">
        <v>1.6256576966681E-5</v>
      </c>
      <c r="BF2653" s="1">
        <v>1.5528831115534001E-5</v>
      </c>
      <c r="BG2653" s="1">
        <v>1.6405852193873001E-5</v>
      </c>
      <c r="BH2653" s="1">
        <v>2.1589366501452999E-5</v>
      </c>
      <c r="BI2653" s="1">
        <v>2.3547291671177001E-5</v>
      </c>
      <c r="BJ2653" s="1">
        <v>2.5648823441788001E-5</v>
      </c>
      <c r="BK2653" s="1">
        <v>2.5721075779924999E-5</v>
      </c>
      <c r="BL2653" s="1">
        <v>2.451807324088E-5</v>
      </c>
      <c r="BM2653" s="1">
        <v>2.5444644108273E-5</v>
      </c>
      <c r="BN2653" s="1">
        <v>2.6688544363478999E-5</v>
      </c>
      <c r="BO2653" s="1">
        <v>2.7411407290245E-5</v>
      </c>
    </row>
    <row r="2654" spans="1:67" x14ac:dyDescent="0.25">
      <c r="A2654">
        <v>2653</v>
      </c>
      <c r="B2654" t="s">
        <v>274</v>
      </c>
      <c r="C2654" t="s">
        <v>275</v>
      </c>
      <c r="D2654" t="s">
        <v>276</v>
      </c>
      <c r="E2654" t="s">
        <v>137</v>
      </c>
      <c r="F2654" t="s">
        <v>138</v>
      </c>
      <c r="G2654" t="s">
        <v>139</v>
      </c>
      <c r="H2654" t="s">
        <v>140</v>
      </c>
      <c r="I2654" t="s">
        <v>137</v>
      </c>
      <c r="J2654" t="s">
        <v>141</v>
      </c>
      <c r="K2654" t="s">
        <v>19</v>
      </c>
      <c r="L2654" t="s">
        <v>10</v>
      </c>
      <c r="M2654" t="s">
        <v>142</v>
      </c>
      <c r="AH2654" s="1">
        <v>1.3356542723256E-6</v>
      </c>
      <c r="AI2654" s="1">
        <v>1.2510652358781999E-6</v>
      </c>
      <c r="AJ2654" s="1">
        <v>1.8643547096621001E-6</v>
      </c>
      <c r="AK2654" s="1">
        <v>1.7031433132746E-6</v>
      </c>
      <c r="AL2654" s="1">
        <v>2.5415165142416002E-6</v>
      </c>
      <c r="AM2654" s="1">
        <v>4.2203637452161996E-6</v>
      </c>
      <c r="AN2654" s="1">
        <v>4.5946150664356996E-6</v>
      </c>
      <c r="AO2654" s="1">
        <v>5.2276661071123004E-6</v>
      </c>
      <c r="AP2654" s="1">
        <v>5.9509689465402004E-6</v>
      </c>
      <c r="AQ2654" s="1">
        <v>6.1477571693605004E-6</v>
      </c>
      <c r="AR2654" s="1">
        <v>6.6697322931057004E-6</v>
      </c>
      <c r="AS2654" s="1">
        <v>7.6453764638378007E-6</v>
      </c>
      <c r="AT2654" s="1">
        <v>1.1106999235782E-5</v>
      </c>
      <c r="AU2654" s="1">
        <v>1.2124676218276999E-5</v>
      </c>
      <c r="AV2654" s="1">
        <v>1.1738828354038999E-5</v>
      </c>
      <c r="AW2654" s="1">
        <v>1.2633617128553E-5</v>
      </c>
      <c r="AX2654" s="1">
        <v>1.2157833885823999E-5</v>
      </c>
      <c r="AY2654" s="1">
        <v>1.3132111487429E-5</v>
      </c>
      <c r="AZ2654" s="1">
        <v>1.2309206188061999E-5</v>
      </c>
      <c r="BA2654" s="1">
        <v>1.1997642664057E-5</v>
      </c>
      <c r="BB2654" s="1">
        <v>1.5888521520845001E-5</v>
      </c>
      <c r="BC2654" s="1">
        <v>1.8899722968628001E-5</v>
      </c>
      <c r="BD2654" s="1">
        <v>2.7251111033518999E-5</v>
      </c>
      <c r="BE2654" s="1">
        <v>3.0771377829791001E-5</v>
      </c>
      <c r="BF2654" s="1">
        <v>2.9393858897261E-5</v>
      </c>
      <c r="BG2654" s="1">
        <v>3.1053934509832001E-5</v>
      </c>
      <c r="BH2654" s="1">
        <v>4.0865586592038001E-5</v>
      </c>
      <c r="BI2654" s="1">
        <v>4.4571659234728998E-5</v>
      </c>
      <c r="BJ2654" s="1">
        <v>4.8549558657669E-5</v>
      </c>
      <c r="BK2654" s="1">
        <v>4.8686322012001002E-5</v>
      </c>
      <c r="BL2654" s="1">
        <v>4.6409210063093997E-5</v>
      </c>
      <c r="BM2654" s="1">
        <v>4.8163076347804001E-5</v>
      </c>
      <c r="BN2654" s="1">
        <v>5.0517601830870998E-5</v>
      </c>
      <c r="BO2654" s="1">
        <v>5.1885878085105998E-5</v>
      </c>
    </row>
    <row r="2655" spans="1:67" x14ac:dyDescent="0.25">
      <c r="A2655">
        <v>2654</v>
      </c>
      <c r="B2655" t="s">
        <v>274</v>
      </c>
      <c r="C2655" t="s">
        <v>275</v>
      </c>
      <c r="D2655" t="s">
        <v>276</v>
      </c>
      <c r="E2655" t="s">
        <v>137</v>
      </c>
      <c r="F2655" t="s">
        <v>138</v>
      </c>
      <c r="G2655" t="s">
        <v>139</v>
      </c>
      <c r="H2655" t="s">
        <v>140</v>
      </c>
      <c r="I2655" t="s">
        <v>137</v>
      </c>
      <c r="J2655" t="s">
        <v>141</v>
      </c>
      <c r="K2655" t="s">
        <v>20</v>
      </c>
      <c r="L2655" t="s">
        <v>7</v>
      </c>
      <c r="M2655" t="s">
        <v>142</v>
      </c>
      <c r="N2655">
        <v>9.7851800000000005E-4</v>
      </c>
      <c r="O2655">
        <v>9.7851800000000005E-4</v>
      </c>
      <c r="P2655">
        <v>8.5413199999999996E-4</v>
      </c>
      <c r="Q2655">
        <v>1.135353E-3</v>
      </c>
      <c r="R2655">
        <v>1.5994539999999999E-3</v>
      </c>
      <c r="S2655">
        <v>9.7714799999999995E-4</v>
      </c>
      <c r="T2655">
        <v>9.33694E-4</v>
      </c>
      <c r="U2655">
        <v>5.5384E-4</v>
      </c>
      <c r="V2655">
        <v>7.8096999999999997E-4</v>
      </c>
      <c r="W2655">
        <v>7.7925599999999998E-4</v>
      </c>
      <c r="X2655">
        <v>9.7808300000000003E-4</v>
      </c>
      <c r="Y2655">
        <v>7.6031520000000002E-3</v>
      </c>
      <c r="Z2655">
        <v>7.4887840000000001E-3</v>
      </c>
      <c r="AA2655">
        <v>7.5917600000000003E-3</v>
      </c>
      <c r="AB2655">
        <v>5.7302050000000004E-3</v>
      </c>
      <c r="AC2655">
        <v>5.9339249999999996E-3</v>
      </c>
      <c r="AD2655">
        <v>4.7572309999999998E-3</v>
      </c>
      <c r="AE2655">
        <v>1.1181781E-2</v>
      </c>
      <c r="AF2655">
        <v>1.1514272000000001E-2</v>
      </c>
      <c r="AG2655">
        <v>1.2865279E-2</v>
      </c>
      <c r="AH2655">
        <v>1.3334387E-2</v>
      </c>
      <c r="AI2655">
        <v>1.3363587999999999E-2</v>
      </c>
      <c r="AJ2655">
        <v>9.4123799999999997E-3</v>
      </c>
      <c r="AK2655">
        <v>1.003101E-2</v>
      </c>
      <c r="AL2655">
        <v>1.3025617E-2</v>
      </c>
      <c r="AM2655">
        <v>1.5753654999999998E-2</v>
      </c>
      <c r="AN2655">
        <v>2.1345116000000001E-2</v>
      </c>
      <c r="AO2655">
        <v>3.6718932000000003E-2</v>
      </c>
      <c r="AP2655">
        <v>3.1461689000000001E-2</v>
      </c>
      <c r="AQ2655">
        <v>1.9138539999999999E-2</v>
      </c>
      <c r="AR2655">
        <v>9.5869149999999997E-3</v>
      </c>
      <c r="AS2655">
        <v>1.1800494E-2</v>
      </c>
      <c r="AT2655">
        <v>1.1159443E-2</v>
      </c>
      <c r="AU2655">
        <v>1.1764683E-2</v>
      </c>
      <c r="AV2655">
        <v>1.2855750000000001E-2</v>
      </c>
      <c r="AW2655">
        <v>1.2347093999999999E-2</v>
      </c>
      <c r="AX2655">
        <v>1.2951397E-2</v>
      </c>
      <c r="AY2655">
        <v>1.7641596999999998E-2</v>
      </c>
      <c r="AZ2655">
        <v>1.5810132000000001E-2</v>
      </c>
      <c r="BA2655">
        <v>1.7854780000000001E-2</v>
      </c>
      <c r="BB2655">
        <v>2.4431926999999999E-2</v>
      </c>
      <c r="BC2655">
        <v>3.2739243000000001E-2</v>
      </c>
      <c r="BD2655">
        <v>3.8202446000000001E-2</v>
      </c>
      <c r="BE2655">
        <v>5.4839982000000002E-2</v>
      </c>
      <c r="BF2655">
        <v>5.8318913E-2</v>
      </c>
      <c r="BG2655">
        <v>7.8934954000000002E-2</v>
      </c>
      <c r="BH2655">
        <v>8.8463450999999999E-2</v>
      </c>
      <c r="BI2655">
        <v>8.9039831999999999E-2</v>
      </c>
      <c r="BJ2655">
        <v>9.4689469999999998E-2</v>
      </c>
      <c r="BK2655">
        <v>9.8945289000000006E-2</v>
      </c>
      <c r="BL2655">
        <v>0.101909242</v>
      </c>
      <c r="BM2655">
        <v>0.104722537</v>
      </c>
      <c r="BN2655">
        <v>0.10984205800000001</v>
      </c>
      <c r="BO2655">
        <v>0.11281714499999999</v>
      </c>
    </row>
    <row r="2656" spans="1:67" x14ac:dyDescent="0.25">
      <c r="A2656">
        <v>2655</v>
      </c>
      <c r="B2656" t="s">
        <v>274</v>
      </c>
      <c r="C2656" t="s">
        <v>275</v>
      </c>
      <c r="D2656" t="s">
        <v>276</v>
      </c>
      <c r="E2656" t="s">
        <v>137</v>
      </c>
      <c r="F2656" t="s">
        <v>138</v>
      </c>
      <c r="G2656" t="s">
        <v>139</v>
      </c>
      <c r="H2656" t="s">
        <v>140</v>
      </c>
      <c r="I2656" t="s">
        <v>137</v>
      </c>
      <c r="J2656" t="s">
        <v>141</v>
      </c>
      <c r="K2656" t="s">
        <v>20</v>
      </c>
      <c r="L2656" t="s">
        <v>8</v>
      </c>
      <c r="M2656" t="s">
        <v>142</v>
      </c>
      <c r="N2656">
        <v>0.103321174</v>
      </c>
      <c r="O2656">
        <v>0.10267382</v>
      </c>
      <c r="P2656">
        <v>0.103307227</v>
      </c>
      <c r="Q2656">
        <v>0.10517188500000001</v>
      </c>
      <c r="R2656">
        <v>0.10851211500000001</v>
      </c>
      <c r="S2656">
        <v>0.107922359</v>
      </c>
      <c r="T2656">
        <v>0.11101316</v>
      </c>
      <c r="U2656">
        <v>0.113857033</v>
      </c>
      <c r="V2656">
        <v>0.12302436</v>
      </c>
      <c r="W2656">
        <v>0.12863123800000001</v>
      </c>
      <c r="X2656">
        <v>0.13356427100000001</v>
      </c>
      <c r="Y2656">
        <v>0.141834511</v>
      </c>
      <c r="Z2656">
        <v>0.144334884</v>
      </c>
      <c r="AA2656">
        <v>0.14772278599999999</v>
      </c>
      <c r="AB2656">
        <v>0.14612164</v>
      </c>
      <c r="AC2656">
        <v>0.15454965400000001</v>
      </c>
      <c r="AD2656">
        <v>0.15553066600000001</v>
      </c>
      <c r="AE2656">
        <v>0.161554225</v>
      </c>
      <c r="AF2656">
        <v>0.16544426000000001</v>
      </c>
      <c r="AG2656">
        <v>0.16947024199999999</v>
      </c>
      <c r="AH2656">
        <v>0.29194893500000002</v>
      </c>
      <c r="AI2656">
        <v>0.29333293199999999</v>
      </c>
      <c r="AJ2656">
        <v>0.289567297</v>
      </c>
      <c r="AK2656">
        <v>0.29013254500000002</v>
      </c>
      <c r="AL2656">
        <v>0.29487348099999999</v>
      </c>
      <c r="AM2656">
        <v>0.34889164099999997</v>
      </c>
      <c r="AN2656">
        <v>0.35748478700000003</v>
      </c>
      <c r="AO2656">
        <v>0.37855598400000001</v>
      </c>
      <c r="AP2656">
        <v>0.38072623999999999</v>
      </c>
      <c r="AQ2656">
        <v>0.37289807400000002</v>
      </c>
      <c r="AR2656">
        <v>0.36779961500000002</v>
      </c>
      <c r="AS2656">
        <v>0.37149011300000001</v>
      </c>
      <c r="AT2656">
        <v>0.38085353700000002</v>
      </c>
      <c r="AU2656">
        <v>0.38704169399999999</v>
      </c>
      <c r="AV2656">
        <v>0.39261521100000002</v>
      </c>
      <c r="AW2656">
        <v>0.39588489500000001</v>
      </c>
      <c r="AX2656">
        <v>0.40110862200000003</v>
      </c>
      <c r="AY2656">
        <v>0.41022196399999999</v>
      </c>
      <c r="AZ2656">
        <v>0.41231674400000001</v>
      </c>
      <c r="BA2656">
        <v>0.41835615799999998</v>
      </c>
      <c r="BB2656">
        <v>0.43050700600000003</v>
      </c>
      <c r="BC2656">
        <v>0.442513712</v>
      </c>
      <c r="BD2656">
        <v>0.451853693</v>
      </c>
      <c r="BE2656">
        <v>0.52848980499999998</v>
      </c>
      <c r="BF2656">
        <v>0.54335716599999995</v>
      </c>
      <c r="BG2656">
        <v>0.56302829399999998</v>
      </c>
      <c r="BH2656">
        <v>0.57492118599999997</v>
      </c>
      <c r="BI2656">
        <v>0.57844414300000002</v>
      </c>
      <c r="BJ2656">
        <v>0.59520834899999997</v>
      </c>
      <c r="BK2656">
        <v>0.61153000300000004</v>
      </c>
      <c r="BL2656">
        <v>0.61749862600000005</v>
      </c>
      <c r="BM2656">
        <v>0.62913958199999998</v>
      </c>
      <c r="BN2656">
        <v>0.64083901399999998</v>
      </c>
      <c r="BO2656">
        <v>0.64385981199999998</v>
      </c>
    </row>
    <row r="2657" spans="1:67" x14ac:dyDescent="0.25">
      <c r="A2657">
        <v>2656</v>
      </c>
      <c r="B2657" t="s">
        <v>274</v>
      </c>
      <c r="C2657" t="s">
        <v>275</v>
      </c>
      <c r="D2657" t="s">
        <v>276</v>
      </c>
      <c r="E2657" t="s">
        <v>137</v>
      </c>
      <c r="F2657" t="s">
        <v>138</v>
      </c>
      <c r="G2657" t="s">
        <v>139</v>
      </c>
      <c r="H2657" t="s">
        <v>140</v>
      </c>
      <c r="I2657" t="s">
        <v>137</v>
      </c>
      <c r="J2657" t="s">
        <v>141</v>
      </c>
      <c r="K2657" t="s">
        <v>20</v>
      </c>
      <c r="L2657" t="s">
        <v>9</v>
      </c>
      <c r="M2657" t="s">
        <v>142</v>
      </c>
      <c r="N2657">
        <v>9.0899760999999996E-2</v>
      </c>
      <c r="O2657">
        <v>9.0324071000000006E-2</v>
      </c>
      <c r="P2657">
        <v>9.0997453000000006E-2</v>
      </c>
      <c r="Q2657">
        <v>9.2404117999999993E-2</v>
      </c>
      <c r="R2657">
        <v>9.4958827999999995E-2</v>
      </c>
      <c r="S2657">
        <v>9.4987971000000004E-2</v>
      </c>
      <c r="T2657">
        <v>9.7771400999999994E-2</v>
      </c>
      <c r="U2657">
        <v>0.10063462099999999</v>
      </c>
      <c r="V2657">
        <v>0.108575831</v>
      </c>
      <c r="W2657">
        <v>0.11355727</v>
      </c>
      <c r="X2657">
        <v>0.11776112599999999</v>
      </c>
      <c r="Y2657">
        <v>0.11918778100000001</v>
      </c>
      <c r="Z2657">
        <v>0.121507316</v>
      </c>
      <c r="AA2657">
        <v>0.12442552</v>
      </c>
      <c r="AB2657">
        <v>0.12466183</v>
      </c>
      <c r="AC2657">
        <v>0.13196259499999999</v>
      </c>
      <c r="AD2657">
        <v>0.13383973199999999</v>
      </c>
      <c r="AE2657">
        <v>0.13349488200000001</v>
      </c>
      <c r="AF2657">
        <v>0.13664897200000001</v>
      </c>
      <c r="AG2657">
        <v>0.13902751199999999</v>
      </c>
      <c r="AH2657">
        <v>0.24727445300000001</v>
      </c>
      <c r="AI2657">
        <v>0.24847666600000001</v>
      </c>
      <c r="AJ2657">
        <v>0.24859184300000001</v>
      </c>
      <c r="AK2657">
        <v>0.24855631</v>
      </c>
      <c r="AL2657">
        <v>0.25016358500000002</v>
      </c>
      <c r="AM2657">
        <v>0.29566018799999999</v>
      </c>
      <c r="AN2657">
        <v>0.29836917000000002</v>
      </c>
      <c r="AO2657">
        <v>0.30341036100000002</v>
      </c>
      <c r="AP2657">
        <v>0.30993431300000002</v>
      </c>
      <c r="AQ2657">
        <v>0.31385873399999997</v>
      </c>
      <c r="AR2657">
        <v>0.31818682700000001</v>
      </c>
      <c r="AS2657">
        <v>0.31936109200000001</v>
      </c>
      <c r="AT2657">
        <v>0.32825389599999999</v>
      </c>
      <c r="AU2657">
        <v>0.33321084299999998</v>
      </c>
      <c r="AV2657">
        <v>0.33720594100000001</v>
      </c>
      <c r="AW2657">
        <v>0.34059397800000002</v>
      </c>
      <c r="AX2657">
        <v>0.34468543400000001</v>
      </c>
      <c r="AY2657">
        <v>0.348155926</v>
      </c>
      <c r="AZ2657">
        <v>0.351641751</v>
      </c>
      <c r="BA2657">
        <v>0.35517769100000002</v>
      </c>
      <c r="BB2657">
        <v>0.359999762</v>
      </c>
      <c r="BC2657">
        <v>0.36323219400000001</v>
      </c>
      <c r="BD2657">
        <v>0.36664192899999998</v>
      </c>
      <c r="BE2657">
        <v>0.419812884</v>
      </c>
      <c r="BF2657">
        <v>0.43046235399999999</v>
      </c>
      <c r="BG2657">
        <v>0.42922533899999998</v>
      </c>
      <c r="BH2657">
        <v>0.43121582400000003</v>
      </c>
      <c r="BI2657">
        <v>0.433701269</v>
      </c>
      <c r="BJ2657">
        <v>0.44409952400000002</v>
      </c>
      <c r="BK2657">
        <v>0.45536443199999999</v>
      </c>
      <c r="BL2657">
        <v>0.45783116099999999</v>
      </c>
      <c r="BM2657">
        <v>0.46600208999999998</v>
      </c>
      <c r="BN2657">
        <v>0.471977965</v>
      </c>
      <c r="BO2657">
        <v>0.47198493899999999</v>
      </c>
    </row>
    <row r="2658" spans="1:67" x14ac:dyDescent="0.25">
      <c r="A2658">
        <v>2657</v>
      </c>
      <c r="B2658" t="s">
        <v>274</v>
      </c>
      <c r="C2658" t="s">
        <v>275</v>
      </c>
      <c r="D2658" t="s">
        <v>276</v>
      </c>
      <c r="E2658" t="s">
        <v>137</v>
      </c>
      <c r="F2658" t="s">
        <v>138</v>
      </c>
      <c r="G2658" t="s">
        <v>139</v>
      </c>
      <c r="H2658" t="s">
        <v>140</v>
      </c>
      <c r="I2658" t="s">
        <v>137</v>
      </c>
      <c r="J2658" t="s">
        <v>141</v>
      </c>
      <c r="K2658" t="s">
        <v>20</v>
      </c>
      <c r="L2658" t="s">
        <v>10</v>
      </c>
      <c r="M2658" t="s">
        <v>142</v>
      </c>
      <c r="N2658">
        <v>1.1442895999999999E-2</v>
      </c>
      <c r="O2658">
        <v>1.1371231000000001E-2</v>
      </c>
      <c r="P2658">
        <v>1.1455642E-2</v>
      </c>
      <c r="Q2658">
        <v>1.1632414000000001E-2</v>
      </c>
      <c r="R2658">
        <v>1.1953833000000001E-2</v>
      </c>
      <c r="S2658">
        <v>1.1957239999999999E-2</v>
      </c>
      <c r="T2658">
        <v>1.2308065999999999E-2</v>
      </c>
      <c r="U2658">
        <v>1.2668571999999999E-2</v>
      </c>
      <c r="V2658">
        <v>1.366756E-2</v>
      </c>
      <c r="W2658">
        <v>1.4294711999999999E-2</v>
      </c>
      <c r="X2658">
        <v>1.4825062999999999E-2</v>
      </c>
      <c r="Y2658">
        <v>1.5043578E-2</v>
      </c>
      <c r="Z2658">
        <v>1.5338783999999999E-2</v>
      </c>
      <c r="AA2658">
        <v>1.5705505000000002E-2</v>
      </c>
      <c r="AB2658">
        <v>1.5729605000000001E-2</v>
      </c>
      <c r="AC2658">
        <v>1.6653134E-2</v>
      </c>
      <c r="AD2658">
        <v>1.6933703000000001E-2</v>
      </c>
      <c r="AE2658">
        <v>1.6877560999999999E-2</v>
      </c>
      <c r="AF2658">
        <v>1.7281016E-2</v>
      </c>
      <c r="AG2658">
        <v>1.7577451000000001E-2</v>
      </c>
      <c r="AH2658">
        <v>3.1340094999999998E-2</v>
      </c>
      <c r="AI2658">
        <v>3.1492678000000003E-2</v>
      </c>
      <c r="AJ2658">
        <v>3.1563074000000003E-2</v>
      </c>
      <c r="AK2658">
        <v>3.1545223999999997E-2</v>
      </c>
      <c r="AL2658">
        <v>3.1684279000000003E-2</v>
      </c>
      <c r="AM2658">
        <v>3.7477798E-2</v>
      </c>
      <c r="AN2658">
        <v>3.7770501999999997E-2</v>
      </c>
      <c r="AO2658">
        <v>3.8426689999999999E-2</v>
      </c>
      <c r="AP2658">
        <v>3.9330239000000003E-2</v>
      </c>
      <c r="AQ2658">
        <v>3.99008E-2</v>
      </c>
      <c r="AR2658">
        <v>4.0025872999999997E-2</v>
      </c>
      <c r="AS2658">
        <v>4.0328528000000002E-2</v>
      </c>
      <c r="AT2658">
        <v>4.1440197999999998E-2</v>
      </c>
      <c r="AU2658">
        <v>4.2066168000000001E-2</v>
      </c>
      <c r="AV2658">
        <v>4.2553519999999997E-2</v>
      </c>
      <c r="AW2658">
        <v>4.2943822999999999E-2</v>
      </c>
      <c r="AX2658">
        <v>4.3471791000000003E-2</v>
      </c>
      <c r="AY2658">
        <v>4.4424441000000002E-2</v>
      </c>
      <c r="AZ2658">
        <v>4.4864860999999999E-2</v>
      </c>
      <c r="BA2658">
        <v>4.5323688000000001E-2</v>
      </c>
      <c r="BB2658">
        <v>4.6075316999999998E-2</v>
      </c>
      <c r="BC2658">
        <v>4.6542275000000001E-2</v>
      </c>
      <c r="BD2658">
        <v>4.7009319000000001E-2</v>
      </c>
      <c r="BE2658">
        <v>5.3836939E-2</v>
      </c>
      <c r="BF2658">
        <v>5.4575897999999998E-2</v>
      </c>
      <c r="BG2658">
        <v>5.4868001E-2</v>
      </c>
      <c r="BH2658">
        <v>5.5241909999999998E-2</v>
      </c>
      <c r="BI2658">
        <v>5.5703043000000001E-2</v>
      </c>
      <c r="BJ2658">
        <v>5.6419354999999997E-2</v>
      </c>
      <c r="BK2658">
        <v>5.7220281999999997E-2</v>
      </c>
      <c r="BL2658">
        <v>5.7758222999999997E-2</v>
      </c>
      <c r="BM2658">
        <v>5.8414955999999997E-2</v>
      </c>
      <c r="BN2658">
        <v>5.9018991E-2</v>
      </c>
      <c r="BO2658">
        <v>5.9057727999999997E-2</v>
      </c>
    </row>
    <row r="2659" spans="1:67" x14ac:dyDescent="0.25">
      <c r="A2659">
        <v>2658</v>
      </c>
      <c r="B2659" t="s">
        <v>274</v>
      </c>
      <c r="C2659" t="s">
        <v>275</v>
      </c>
      <c r="D2659" t="s">
        <v>276</v>
      </c>
      <c r="E2659" t="s">
        <v>137</v>
      </c>
      <c r="F2659" t="s">
        <v>138</v>
      </c>
      <c r="G2659" t="s">
        <v>139</v>
      </c>
      <c r="H2659" t="s">
        <v>140</v>
      </c>
      <c r="I2659" t="s">
        <v>137</v>
      </c>
      <c r="J2659" t="s">
        <v>141</v>
      </c>
      <c r="K2659" t="s">
        <v>22</v>
      </c>
      <c r="L2659" t="s">
        <v>7</v>
      </c>
      <c r="M2659" t="s">
        <v>142</v>
      </c>
      <c r="N2659" s="1">
        <v>1.9595181721693101E-8</v>
      </c>
      <c r="O2659" s="1">
        <v>1.9595181721693101E-8</v>
      </c>
      <c r="P2659" s="1">
        <v>1.6352711396417998E-8</v>
      </c>
      <c r="Q2659" s="1">
        <v>2.0084893707849899E-8</v>
      </c>
      <c r="R2659" s="1">
        <v>2.15271648981477E-8</v>
      </c>
      <c r="S2659" s="1">
        <v>2.63402316591879E-8</v>
      </c>
      <c r="T2659" s="1">
        <v>2.9402669999294699E-8</v>
      </c>
      <c r="U2659" s="1">
        <v>3.5422347813933003E-8</v>
      </c>
      <c r="V2659" s="1">
        <v>4.13814394753459E-8</v>
      </c>
      <c r="W2659" s="1">
        <v>4.0454168216413901E-8</v>
      </c>
      <c r="X2659" s="1">
        <v>4.1023508026570999E-8</v>
      </c>
      <c r="Y2659" s="1">
        <v>8.4618268911807995E-8</v>
      </c>
      <c r="Z2659" s="1">
        <v>1.1300823248807E-7</v>
      </c>
      <c r="AA2659" s="1">
        <v>1.4801894599509E-7</v>
      </c>
      <c r="AB2659" s="1">
        <v>3.8158482509440001E-7</v>
      </c>
      <c r="AC2659" s="1">
        <v>3.2466444455898002E-6</v>
      </c>
      <c r="AD2659" s="1">
        <v>6.4484889055301004E-6</v>
      </c>
      <c r="AE2659" s="1">
        <v>1.4677917425495001E-5</v>
      </c>
      <c r="AF2659" s="1">
        <v>1.4700575060334E-5</v>
      </c>
      <c r="AG2659" s="1">
        <v>1.8035068792087999E-5</v>
      </c>
      <c r="AH2659" s="1">
        <v>2.0190233377477E-5</v>
      </c>
      <c r="AI2659" s="1">
        <v>2.2415426342139999E-5</v>
      </c>
      <c r="AJ2659" s="1">
        <v>7.6536958726520997E-5</v>
      </c>
      <c r="AK2659">
        <v>3.1859299999999999E-4</v>
      </c>
      <c r="AL2659">
        <v>4.4287999999999999E-4</v>
      </c>
      <c r="AM2659">
        <v>4.4022799999999997E-4</v>
      </c>
      <c r="AN2659">
        <v>3.1272299999999999E-4</v>
      </c>
      <c r="AO2659">
        <v>1.7270600000000001E-4</v>
      </c>
      <c r="AP2659">
        <v>1.3177299999999999E-4</v>
      </c>
      <c r="AQ2659">
        <v>1.18274E-4</v>
      </c>
      <c r="AR2659">
        <v>4.8504199999999998E-4</v>
      </c>
      <c r="AS2659">
        <v>7.5388799999999998E-4</v>
      </c>
      <c r="AT2659">
        <v>7.9179800000000002E-4</v>
      </c>
      <c r="AU2659">
        <v>5.98571E-4</v>
      </c>
      <c r="AV2659">
        <v>4.01121E-4</v>
      </c>
      <c r="AW2659">
        <v>7.7967300000000004E-4</v>
      </c>
      <c r="AX2659">
        <v>8.8185399999999995E-4</v>
      </c>
      <c r="AY2659">
        <v>7.6851600000000001E-4</v>
      </c>
      <c r="AZ2659">
        <v>7.6499599999999999E-4</v>
      </c>
      <c r="BA2659">
        <v>1.262593E-3</v>
      </c>
      <c r="BB2659">
        <v>1.7712959999999999E-3</v>
      </c>
      <c r="BC2659">
        <v>1.416888E-3</v>
      </c>
      <c r="BD2659">
        <v>1.5201539999999999E-3</v>
      </c>
      <c r="BE2659">
        <v>1.278345E-3</v>
      </c>
      <c r="BF2659">
        <v>1.3248870000000001E-3</v>
      </c>
      <c r="BG2659">
        <v>1.360074E-3</v>
      </c>
      <c r="BH2659">
        <v>1.8223930000000001E-3</v>
      </c>
      <c r="BI2659">
        <v>2.5178359999999999E-3</v>
      </c>
      <c r="BJ2659">
        <v>2.5850729999999998E-3</v>
      </c>
      <c r="BK2659">
        <v>2.6993469999999999E-3</v>
      </c>
      <c r="BL2659">
        <v>2.5264990000000002E-3</v>
      </c>
      <c r="BM2659">
        <v>2.1439440000000001E-3</v>
      </c>
      <c r="BN2659">
        <v>2.035107E-3</v>
      </c>
      <c r="BO2659">
        <v>1.997403E-3</v>
      </c>
    </row>
    <row r="2660" spans="1:67" x14ac:dyDescent="0.25">
      <c r="A2660">
        <v>2659</v>
      </c>
      <c r="B2660" t="s">
        <v>274</v>
      </c>
      <c r="C2660" t="s">
        <v>275</v>
      </c>
      <c r="D2660" t="s">
        <v>276</v>
      </c>
      <c r="E2660" t="s">
        <v>137</v>
      </c>
      <c r="F2660" t="s">
        <v>138</v>
      </c>
      <c r="G2660" t="s">
        <v>139</v>
      </c>
      <c r="H2660" t="s">
        <v>140</v>
      </c>
      <c r="I2660" t="s">
        <v>137</v>
      </c>
      <c r="J2660" t="s">
        <v>141</v>
      </c>
      <c r="K2660" t="s">
        <v>22</v>
      </c>
      <c r="L2660" t="s">
        <v>8</v>
      </c>
      <c r="M2660" t="s">
        <v>142</v>
      </c>
      <c r="N2660">
        <v>5.3347510000000004E-3</v>
      </c>
      <c r="O2660">
        <v>5.1154349999999998E-3</v>
      </c>
      <c r="P2660">
        <v>5.206011E-3</v>
      </c>
      <c r="Q2660">
        <v>5.2539249999999996E-3</v>
      </c>
      <c r="R2660">
        <v>5.6082880000000003E-3</v>
      </c>
      <c r="S2660">
        <v>5.3079090000000004E-3</v>
      </c>
      <c r="T2660">
        <v>5.3506680000000003E-3</v>
      </c>
      <c r="U2660">
        <v>5.529249E-3</v>
      </c>
      <c r="V2660">
        <v>5.9412179999999998E-3</v>
      </c>
      <c r="W2660">
        <v>6.1906660000000001E-3</v>
      </c>
      <c r="X2660">
        <v>6.1706E-3</v>
      </c>
      <c r="Y2660">
        <v>6.1333890000000004E-3</v>
      </c>
      <c r="Z2660">
        <v>5.9731209999999996E-3</v>
      </c>
      <c r="AA2660">
        <v>5.9069120000000003E-3</v>
      </c>
      <c r="AB2660">
        <v>5.9361580000000004E-3</v>
      </c>
      <c r="AC2660">
        <v>6.5038400000000003E-3</v>
      </c>
      <c r="AD2660">
        <v>6.622073E-3</v>
      </c>
      <c r="AE2660">
        <v>6.7976770000000002E-3</v>
      </c>
      <c r="AF2660">
        <v>6.911838E-3</v>
      </c>
      <c r="AG2660">
        <v>7.1395249999999999E-3</v>
      </c>
      <c r="AH2660">
        <v>1.4824459E-2</v>
      </c>
      <c r="AI2660">
        <v>1.5015318999999999E-2</v>
      </c>
      <c r="AJ2660">
        <v>1.7905867999999998E-2</v>
      </c>
      <c r="AK2660">
        <v>3.0630464999999999E-2</v>
      </c>
      <c r="AL2660">
        <v>3.7275010999999997E-2</v>
      </c>
      <c r="AM2660">
        <v>3.6991531000000001E-2</v>
      </c>
      <c r="AN2660">
        <v>3.0640247999999998E-2</v>
      </c>
      <c r="AO2660">
        <v>2.3568019999999999E-2</v>
      </c>
      <c r="AP2660">
        <v>2.1717314000000001E-2</v>
      </c>
      <c r="AQ2660">
        <v>2.1143001000000002E-2</v>
      </c>
      <c r="AR2660">
        <v>4.1387525000000001E-2</v>
      </c>
      <c r="AS2660">
        <v>5.5709063000000003E-2</v>
      </c>
      <c r="AT2660">
        <v>5.8049682999999998E-2</v>
      </c>
      <c r="AU2660">
        <v>4.8309882999999998E-2</v>
      </c>
      <c r="AV2660">
        <v>3.8542302000000001E-2</v>
      </c>
      <c r="AW2660">
        <v>5.8901211000000002E-2</v>
      </c>
      <c r="AX2660">
        <v>6.4591230999999999E-2</v>
      </c>
      <c r="AY2660">
        <v>5.9051394E-2</v>
      </c>
      <c r="AZ2660">
        <v>5.9523989999999999E-2</v>
      </c>
      <c r="BA2660">
        <v>5.2764119999999998E-2</v>
      </c>
      <c r="BB2660">
        <v>5.8861165E-2</v>
      </c>
      <c r="BC2660">
        <v>6.3046109000000003E-2</v>
      </c>
      <c r="BD2660">
        <v>6.2844807000000003E-2</v>
      </c>
      <c r="BE2660">
        <v>5.4069581999999998E-2</v>
      </c>
      <c r="BF2660">
        <v>5.6698846999999997E-2</v>
      </c>
      <c r="BG2660">
        <v>5.7308675000000003E-2</v>
      </c>
      <c r="BH2660">
        <v>7.1329112E-2</v>
      </c>
      <c r="BI2660">
        <v>9.0689417999999994E-2</v>
      </c>
      <c r="BJ2660">
        <v>0.105693356</v>
      </c>
      <c r="BK2660">
        <v>0.10558841300000001</v>
      </c>
      <c r="BL2660">
        <v>9.2739571000000007E-2</v>
      </c>
      <c r="BM2660">
        <v>8.3349757999999996E-2</v>
      </c>
      <c r="BN2660">
        <v>7.6156128000000003E-2</v>
      </c>
      <c r="BO2660">
        <v>7.2081450000000005E-2</v>
      </c>
    </row>
    <row r="2661" spans="1:67" x14ac:dyDescent="0.25">
      <c r="A2661">
        <v>2660</v>
      </c>
      <c r="B2661" t="s">
        <v>274</v>
      </c>
      <c r="C2661" t="s">
        <v>275</v>
      </c>
      <c r="D2661" t="s">
        <v>276</v>
      </c>
      <c r="E2661" t="s">
        <v>137</v>
      </c>
      <c r="F2661" t="s">
        <v>138</v>
      </c>
      <c r="G2661" t="s">
        <v>139</v>
      </c>
      <c r="H2661" t="s">
        <v>140</v>
      </c>
      <c r="I2661" t="s">
        <v>137</v>
      </c>
      <c r="J2661" t="s">
        <v>141</v>
      </c>
      <c r="K2661" t="s">
        <v>22</v>
      </c>
      <c r="L2661" t="s">
        <v>9</v>
      </c>
      <c r="M2661" t="s">
        <v>142</v>
      </c>
      <c r="N2661">
        <v>5.2718169999999998E-3</v>
      </c>
      <c r="O2661">
        <v>5.0550819999999998E-3</v>
      </c>
      <c r="P2661">
        <v>5.1445839999999998E-3</v>
      </c>
      <c r="Q2661">
        <v>5.1919239999999997E-3</v>
      </c>
      <c r="R2661">
        <v>5.5420979999999996E-3</v>
      </c>
      <c r="S2661">
        <v>5.2452549999999999E-3</v>
      </c>
      <c r="T2661">
        <v>5.287501E-3</v>
      </c>
      <c r="U2661">
        <v>5.463964E-3</v>
      </c>
      <c r="V2661">
        <v>5.87106E-3</v>
      </c>
      <c r="W2661">
        <v>6.1175539999999999E-3</v>
      </c>
      <c r="X2661">
        <v>6.0977169999999999E-3</v>
      </c>
      <c r="Y2661">
        <v>6.060925E-3</v>
      </c>
      <c r="Z2661">
        <v>5.9025340000000001E-3</v>
      </c>
      <c r="AA2661">
        <v>5.8370890000000002E-3</v>
      </c>
      <c r="AB2661">
        <v>5.8659250000000001E-3</v>
      </c>
      <c r="AC2661">
        <v>6.4257239999999998E-3</v>
      </c>
      <c r="AD2661">
        <v>6.5413110000000002E-3</v>
      </c>
      <c r="AE2661">
        <v>6.7116449999999996E-3</v>
      </c>
      <c r="AF2661">
        <v>6.8244380000000004E-3</v>
      </c>
      <c r="AG2661">
        <v>7.0481329999999998E-3</v>
      </c>
      <c r="AH2661">
        <v>1.4641354000000001E-2</v>
      </c>
      <c r="AI2661">
        <v>1.482911E-2</v>
      </c>
      <c r="AJ2661">
        <v>1.766479E-2</v>
      </c>
      <c r="AK2661">
        <v>3.0147105E-2</v>
      </c>
      <c r="AL2661">
        <v>3.6665897000000003E-2</v>
      </c>
      <c r="AM2661">
        <v>3.6387226000000002E-2</v>
      </c>
      <c r="AN2661">
        <v>3.0162574000000001E-2</v>
      </c>
      <c r="AO2661">
        <v>2.3229118E-2</v>
      </c>
      <c r="AP2661">
        <v>2.141798E-2</v>
      </c>
      <c r="AQ2661">
        <v>2.0857214999999998E-2</v>
      </c>
      <c r="AR2661">
        <v>4.0710636000000001E-2</v>
      </c>
      <c r="AS2661">
        <v>5.4758914999999998E-2</v>
      </c>
      <c r="AT2661">
        <v>5.7057205999999999E-2</v>
      </c>
      <c r="AU2661">
        <v>4.7507257999999997E-2</v>
      </c>
      <c r="AV2661">
        <v>3.7931494000000003E-2</v>
      </c>
      <c r="AW2661">
        <v>5.7903376999999999E-2</v>
      </c>
      <c r="AX2661">
        <v>6.3486623000000006E-2</v>
      </c>
      <c r="AY2661">
        <v>5.8056089999999998E-2</v>
      </c>
      <c r="AZ2661">
        <v>5.8524536000000002E-2</v>
      </c>
      <c r="BA2661">
        <v>5.1264728000000002E-2</v>
      </c>
      <c r="BB2661">
        <v>5.6852179000000003E-2</v>
      </c>
      <c r="BC2661">
        <v>6.1391358E-2</v>
      </c>
      <c r="BD2661">
        <v>6.1087629999999997E-2</v>
      </c>
      <c r="BE2661">
        <v>5.2550188999999997E-2</v>
      </c>
      <c r="BF2661">
        <v>5.5132499000000001E-2</v>
      </c>
      <c r="BG2661">
        <v>5.5706917000000002E-2</v>
      </c>
      <c r="BH2661">
        <v>6.9266277000000001E-2</v>
      </c>
      <c r="BI2661">
        <v>8.7928642000000001E-2</v>
      </c>
      <c r="BJ2661">
        <v>0.10281219599999999</v>
      </c>
      <c r="BK2661">
        <v>0.10258719099999999</v>
      </c>
      <c r="BL2661">
        <v>8.9904986000000006E-2</v>
      </c>
      <c r="BM2661">
        <v>8.0896674000000002E-2</v>
      </c>
      <c r="BN2661">
        <v>7.3805408000000003E-2</v>
      </c>
      <c r="BO2661">
        <v>6.9768434000000004E-2</v>
      </c>
    </row>
    <row r="2662" spans="1:67" x14ac:dyDescent="0.25">
      <c r="A2662">
        <v>2661</v>
      </c>
      <c r="B2662" t="s">
        <v>274</v>
      </c>
      <c r="C2662" t="s">
        <v>275</v>
      </c>
      <c r="D2662" t="s">
        <v>276</v>
      </c>
      <c r="E2662" t="s">
        <v>137</v>
      </c>
      <c r="F2662" t="s">
        <v>138</v>
      </c>
      <c r="G2662" t="s">
        <v>139</v>
      </c>
      <c r="H2662" t="s">
        <v>140</v>
      </c>
      <c r="I2662" t="s">
        <v>137</v>
      </c>
      <c r="J2662" t="s">
        <v>141</v>
      </c>
      <c r="K2662" t="s">
        <v>22</v>
      </c>
      <c r="L2662" t="s">
        <v>10</v>
      </c>
      <c r="M2662" t="s">
        <v>142</v>
      </c>
      <c r="N2662" s="1">
        <v>6.2914505915428001E-5</v>
      </c>
      <c r="O2662" s="1">
        <v>6.0333924425953002E-5</v>
      </c>
      <c r="P2662" s="1">
        <v>6.1410982380277003E-5</v>
      </c>
      <c r="Q2662" s="1">
        <v>6.1980828243736005E-5</v>
      </c>
      <c r="R2662" s="1">
        <v>6.6168728764184003E-5</v>
      </c>
      <c r="S2662" s="1">
        <v>6.2627790497844993E-5</v>
      </c>
      <c r="T2662" s="1">
        <v>6.3137742205484005E-5</v>
      </c>
      <c r="U2662" s="1">
        <v>6.5249317947059995E-5</v>
      </c>
      <c r="V2662" s="1">
        <v>7.0117020411305004E-5</v>
      </c>
      <c r="W2662" s="1">
        <v>7.3071424003555999E-5</v>
      </c>
      <c r="X2662" s="1">
        <v>7.2842897320877004E-5</v>
      </c>
      <c r="Y2662" s="1">
        <v>7.2379130617539997E-5</v>
      </c>
      <c r="Z2662" s="1">
        <v>7.0473851996785E-5</v>
      </c>
      <c r="AA2662" s="1">
        <v>6.9674356773275999E-5</v>
      </c>
      <c r="AB2662" s="1">
        <v>6.9852023229067996E-5</v>
      </c>
      <c r="AC2662" s="1">
        <v>7.4869466956143001E-5</v>
      </c>
      <c r="AD2662" s="1">
        <v>7.4313917853258002E-5</v>
      </c>
      <c r="AE2662" s="1">
        <v>7.1353140201308997E-5</v>
      </c>
      <c r="AF2662" s="1">
        <v>7.2699270436808001E-5</v>
      </c>
      <c r="AG2662" s="1">
        <v>7.3356602063799999E-5</v>
      </c>
      <c r="AH2662">
        <v>1.6291499999999999E-4</v>
      </c>
      <c r="AI2662">
        <v>1.63793E-4</v>
      </c>
      <c r="AJ2662">
        <v>1.6454100000000001E-4</v>
      </c>
      <c r="AK2662">
        <v>1.6476699999999999E-4</v>
      </c>
      <c r="AL2662">
        <v>1.6623399999999999E-4</v>
      </c>
      <c r="AM2662">
        <v>1.6407600000000001E-4</v>
      </c>
      <c r="AN2662">
        <v>1.6495099999999999E-4</v>
      </c>
      <c r="AO2662">
        <v>1.6619599999999999E-4</v>
      </c>
      <c r="AP2662">
        <v>1.6756200000000001E-4</v>
      </c>
      <c r="AQ2662">
        <v>1.67512E-4</v>
      </c>
      <c r="AR2662">
        <v>1.91848E-4</v>
      </c>
      <c r="AS2662">
        <v>1.9625999999999999E-4</v>
      </c>
      <c r="AT2662">
        <v>2.0068000000000001E-4</v>
      </c>
      <c r="AU2662">
        <v>2.0405400000000001E-4</v>
      </c>
      <c r="AV2662">
        <v>2.09688E-4</v>
      </c>
      <c r="AW2662">
        <v>2.18161E-4</v>
      </c>
      <c r="AX2662">
        <v>2.2275499999999999E-4</v>
      </c>
      <c r="AY2662">
        <v>2.26787E-4</v>
      </c>
      <c r="AZ2662">
        <v>2.34458E-4</v>
      </c>
      <c r="BA2662">
        <v>2.3679899999999999E-4</v>
      </c>
      <c r="BB2662">
        <v>2.3769000000000001E-4</v>
      </c>
      <c r="BC2662">
        <v>2.3786400000000001E-4</v>
      </c>
      <c r="BD2662">
        <v>2.37023E-4</v>
      </c>
      <c r="BE2662">
        <v>2.41048E-4</v>
      </c>
      <c r="BF2662">
        <v>2.4146000000000001E-4</v>
      </c>
      <c r="BG2662">
        <v>2.41685E-4</v>
      </c>
      <c r="BH2662">
        <v>2.40442E-4</v>
      </c>
      <c r="BI2662">
        <v>2.4293900000000001E-4</v>
      </c>
      <c r="BJ2662">
        <v>2.9608599999999998E-4</v>
      </c>
      <c r="BK2662">
        <v>3.0187500000000001E-4</v>
      </c>
      <c r="BL2662">
        <v>3.0808700000000002E-4</v>
      </c>
      <c r="BM2662">
        <v>3.0914000000000001E-4</v>
      </c>
      <c r="BN2662">
        <v>3.1561399999999998E-4</v>
      </c>
      <c r="BO2662">
        <v>3.1561399999999998E-4</v>
      </c>
    </row>
    <row r="2663" spans="1:67" x14ac:dyDescent="0.25">
      <c r="A2663">
        <v>2662</v>
      </c>
      <c r="B2663" t="s">
        <v>274</v>
      </c>
      <c r="C2663" t="s">
        <v>275</v>
      </c>
      <c r="D2663" t="s">
        <v>276</v>
      </c>
      <c r="E2663" t="s">
        <v>137</v>
      </c>
      <c r="F2663" t="s">
        <v>138</v>
      </c>
      <c r="G2663" t="s">
        <v>139</v>
      </c>
      <c r="H2663" t="s">
        <v>140</v>
      </c>
      <c r="I2663" t="s">
        <v>137</v>
      </c>
      <c r="J2663" t="s">
        <v>141</v>
      </c>
      <c r="K2663" t="s">
        <v>24</v>
      </c>
      <c r="L2663" t="s">
        <v>7</v>
      </c>
      <c r="M2663" t="s">
        <v>142</v>
      </c>
      <c r="N2663">
        <v>3.2648152999999999E-2</v>
      </c>
      <c r="O2663">
        <v>3.4653768000000001E-2</v>
      </c>
      <c r="P2663">
        <v>3.7797262999999998E-2</v>
      </c>
      <c r="Q2663">
        <v>3.9409701999999998E-2</v>
      </c>
      <c r="R2663">
        <v>3.9639662999999999E-2</v>
      </c>
      <c r="S2663">
        <v>3.9674062000000003E-2</v>
      </c>
      <c r="T2663">
        <v>4.1532869E-2</v>
      </c>
      <c r="U2663">
        <v>4.3741579000000003E-2</v>
      </c>
      <c r="V2663">
        <v>4.6301678999999998E-2</v>
      </c>
      <c r="W2663">
        <v>4.7671492000000003E-2</v>
      </c>
      <c r="X2663">
        <v>4.7860593999999999E-2</v>
      </c>
      <c r="Y2663">
        <v>4.8166933000000002E-2</v>
      </c>
      <c r="Z2663">
        <v>4.8368657000000002E-2</v>
      </c>
      <c r="AA2663">
        <v>4.9776846999999999E-2</v>
      </c>
      <c r="AB2663">
        <v>5.1250843999999997E-2</v>
      </c>
      <c r="AC2663">
        <v>5.2355964999999997E-2</v>
      </c>
      <c r="AD2663">
        <v>5.4880656E-2</v>
      </c>
      <c r="AE2663">
        <v>5.7531487999999999E-2</v>
      </c>
      <c r="AF2663">
        <v>6.1076486999999999E-2</v>
      </c>
      <c r="AG2663">
        <v>6.3105382000000002E-2</v>
      </c>
      <c r="AH2663">
        <v>6.3838697999999999E-2</v>
      </c>
      <c r="AI2663">
        <v>6.5810865999999996E-2</v>
      </c>
      <c r="AJ2663">
        <v>6.8988814999999995E-2</v>
      </c>
      <c r="AK2663">
        <v>7.3097730999999999E-2</v>
      </c>
      <c r="AL2663">
        <v>8.5468562999999997E-2</v>
      </c>
      <c r="AM2663">
        <v>0.12524855600000001</v>
      </c>
      <c r="AN2663">
        <v>0.12801035699999999</v>
      </c>
      <c r="AO2663">
        <v>0.13936024</v>
      </c>
      <c r="AP2663">
        <v>0.14522099499999999</v>
      </c>
      <c r="AQ2663">
        <v>0.14603824400000001</v>
      </c>
      <c r="AR2663">
        <v>0.13618835300000001</v>
      </c>
      <c r="AS2663">
        <v>0.143399374</v>
      </c>
      <c r="AT2663">
        <v>0.15922338899999999</v>
      </c>
      <c r="AU2663">
        <v>0.15752307199999999</v>
      </c>
      <c r="AV2663">
        <v>0.16117241199999999</v>
      </c>
      <c r="AW2663">
        <v>0.15544427599999999</v>
      </c>
      <c r="AX2663">
        <v>0.162230292</v>
      </c>
      <c r="AY2663">
        <v>0.16711566899999999</v>
      </c>
      <c r="AZ2663">
        <v>0.19599660099999999</v>
      </c>
      <c r="BA2663">
        <v>0.403682129</v>
      </c>
      <c r="BB2663">
        <v>0.430580721</v>
      </c>
      <c r="BC2663">
        <v>0.57054627300000005</v>
      </c>
      <c r="BD2663">
        <v>0.50078492200000002</v>
      </c>
      <c r="BE2663">
        <v>0.50417084599999995</v>
      </c>
      <c r="BF2663">
        <v>0.53376465200000001</v>
      </c>
      <c r="BG2663">
        <v>0.65422639699999996</v>
      </c>
      <c r="BH2663">
        <v>0.71692191000000005</v>
      </c>
      <c r="BI2663">
        <v>0.70752782700000005</v>
      </c>
      <c r="BJ2663">
        <v>0.76791612399999998</v>
      </c>
      <c r="BK2663">
        <v>0.90956740700000005</v>
      </c>
      <c r="BL2663">
        <v>0.650992656</v>
      </c>
      <c r="BM2663">
        <v>0.75333629700000004</v>
      </c>
      <c r="BN2663">
        <v>0.75314520600000001</v>
      </c>
      <c r="BO2663">
        <v>0.75298031300000001</v>
      </c>
    </row>
    <row r="2664" spans="1:67" x14ac:dyDescent="0.25">
      <c r="A2664">
        <v>2663</v>
      </c>
      <c r="B2664" t="s">
        <v>274</v>
      </c>
      <c r="C2664" t="s">
        <v>275</v>
      </c>
      <c r="D2664" t="s">
        <v>276</v>
      </c>
      <c r="E2664" t="s">
        <v>137</v>
      </c>
      <c r="F2664" t="s">
        <v>138</v>
      </c>
      <c r="G2664" t="s">
        <v>139</v>
      </c>
      <c r="H2664" t="s">
        <v>140</v>
      </c>
      <c r="I2664" t="s">
        <v>137</v>
      </c>
      <c r="J2664" t="s">
        <v>141</v>
      </c>
      <c r="K2664" t="s">
        <v>24</v>
      </c>
      <c r="L2664" t="s">
        <v>8</v>
      </c>
      <c r="M2664" t="s">
        <v>142</v>
      </c>
      <c r="N2664">
        <v>3.2671973E-2</v>
      </c>
      <c r="O2664">
        <v>3.4678367000000002E-2</v>
      </c>
      <c r="P2664">
        <v>3.7822660000000001E-2</v>
      </c>
      <c r="Q2664">
        <v>3.9435919E-2</v>
      </c>
      <c r="R2664">
        <v>3.9666728999999998E-2</v>
      </c>
      <c r="S2664">
        <v>3.9702010000000003E-2</v>
      </c>
      <c r="T2664">
        <v>4.1561731999999997E-2</v>
      </c>
      <c r="U2664">
        <v>4.3771391E-2</v>
      </c>
      <c r="V2664">
        <v>4.6332454000000002E-2</v>
      </c>
      <c r="W2664">
        <v>4.7703225000000002E-2</v>
      </c>
      <c r="X2664">
        <v>4.7893268000000003E-2</v>
      </c>
      <c r="Y2664">
        <v>4.8200501999999999E-2</v>
      </c>
      <c r="Z2664">
        <v>4.8403078000000002E-2</v>
      </c>
      <c r="AA2664">
        <v>4.9812130000000003E-2</v>
      </c>
      <c r="AB2664">
        <v>5.1287075000000001E-2</v>
      </c>
      <c r="AC2664">
        <v>5.2393270999999998E-2</v>
      </c>
      <c r="AD2664">
        <v>5.4919220999999997E-2</v>
      </c>
      <c r="AE2664">
        <v>5.7571450000000003E-2</v>
      </c>
      <c r="AF2664">
        <v>6.1117792999999997E-2</v>
      </c>
      <c r="AG2664">
        <v>6.3147725000000002E-2</v>
      </c>
      <c r="AH2664">
        <v>6.3881601999999996E-2</v>
      </c>
      <c r="AI2664">
        <v>6.5853771000000005E-2</v>
      </c>
      <c r="AJ2664">
        <v>6.9031258999999998E-2</v>
      </c>
      <c r="AK2664">
        <v>7.3139503999999994E-2</v>
      </c>
      <c r="AL2664">
        <v>8.5571408000000002E-2</v>
      </c>
      <c r="AM2664">
        <v>0.12565927099999999</v>
      </c>
      <c r="AN2664">
        <v>0.12842142400000001</v>
      </c>
      <c r="AO2664">
        <v>0.13986446299999999</v>
      </c>
      <c r="AP2664">
        <v>0.145818689</v>
      </c>
      <c r="AQ2664">
        <v>0.14663716600000001</v>
      </c>
      <c r="AR2664">
        <v>0.13669614199999999</v>
      </c>
      <c r="AS2664">
        <v>0.14393925599999999</v>
      </c>
      <c r="AT2664">
        <v>0.15991861299999999</v>
      </c>
      <c r="AU2664">
        <v>0.15821965599999999</v>
      </c>
      <c r="AV2664">
        <v>0.161874869</v>
      </c>
      <c r="AW2664">
        <v>0.15611271099999999</v>
      </c>
      <c r="AX2664">
        <v>0.162899972</v>
      </c>
      <c r="AY2664">
        <v>0.16781732499999999</v>
      </c>
      <c r="AZ2664">
        <v>0.19700195400000001</v>
      </c>
      <c r="BA2664">
        <v>0.406535759</v>
      </c>
      <c r="BB2664">
        <v>0.433642688</v>
      </c>
      <c r="BC2664">
        <v>0.57358410400000004</v>
      </c>
      <c r="BD2664">
        <v>0.50337372899999999</v>
      </c>
      <c r="BE2664">
        <v>0.506766771</v>
      </c>
      <c r="BF2664">
        <v>0.53627479199999994</v>
      </c>
      <c r="BG2664">
        <v>0.65750510100000004</v>
      </c>
      <c r="BH2664">
        <v>0.72025762199999999</v>
      </c>
      <c r="BI2664">
        <v>0.71093063700000003</v>
      </c>
      <c r="BJ2664">
        <v>0.77169064399999998</v>
      </c>
      <c r="BK2664">
        <v>0.91390383500000005</v>
      </c>
      <c r="BL2664">
        <v>0.654246722</v>
      </c>
      <c r="BM2664">
        <v>0.75659106300000001</v>
      </c>
      <c r="BN2664">
        <v>0.75640068999999999</v>
      </c>
      <c r="BO2664">
        <v>0.75623643500000004</v>
      </c>
    </row>
    <row r="2665" spans="1:67" x14ac:dyDescent="0.25">
      <c r="A2665">
        <v>2664</v>
      </c>
      <c r="B2665" t="s">
        <v>274</v>
      </c>
      <c r="C2665" t="s">
        <v>275</v>
      </c>
      <c r="D2665" t="s">
        <v>276</v>
      </c>
      <c r="E2665" t="s">
        <v>137</v>
      </c>
      <c r="F2665" t="s">
        <v>138</v>
      </c>
      <c r="G2665" t="s">
        <v>139</v>
      </c>
      <c r="H2665" t="s">
        <v>140</v>
      </c>
      <c r="I2665" t="s">
        <v>137</v>
      </c>
      <c r="J2665" t="s">
        <v>141</v>
      </c>
      <c r="K2665" t="s">
        <v>24</v>
      </c>
      <c r="L2665" t="s">
        <v>9</v>
      </c>
      <c r="M2665" t="s">
        <v>142</v>
      </c>
      <c r="AL2665" s="1">
        <v>6.1600000000000007E-5</v>
      </c>
      <c r="AM2665">
        <v>3.6959999999999998E-4</v>
      </c>
      <c r="AN2665">
        <v>3.6959999999999998E-4</v>
      </c>
      <c r="AO2665">
        <v>4.6200000000000001E-4</v>
      </c>
      <c r="AP2665">
        <v>5.5440000000000003E-4</v>
      </c>
      <c r="AQ2665">
        <v>5.5440000000000003E-4</v>
      </c>
      <c r="AR2665">
        <v>4.6200000000000001E-4</v>
      </c>
      <c r="AS2665">
        <v>4.9280000000000005E-4</v>
      </c>
      <c r="AT2665">
        <v>6.468E-4</v>
      </c>
      <c r="AU2665">
        <v>6.468E-4</v>
      </c>
      <c r="AV2665">
        <v>6.5132799999999995E-4</v>
      </c>
      <c r="AW2665">
        <v>6.1600000000000001E-4</v>
      </c>
      <c r="AX2665">
        <v>6.1600000000000001E-4</v>
      </c>
      <c r="AY2665">
        <v>6.468E-4</v>
      </c>
      <c r="AZ2665">
        <v>9.4937899999999998E-4</v>
      </c>
      <c r="BA2665">
        <v>2.7965780000000001E-3</v>
      </c>
      <c r="BB2665">
        <v>3.0038619999999999E-3</v>
      </c>
      <c r="BC2665">
        <v>2.978699E-3</v>
      </c>
      <c r="BD2665">
        <v>2.5286800000000002E-3</v>
      </c>
      <c r="BE2665">
        <v>2.53484E-3</v>
      </c>
      <c r="BF2665">
        <v>2.4481379999999999E-3</v>
      </c>
      <c r="BG2665">
        <v>3.215828E-3</v>
      </c>
      <c r="BH2665">
        <v>3.272007E-3</v>
      </c>
      <c r="BI2665">
        <v>3.3383200000000001E-3</v>
      </c>
      <c r="BJ2665">
        <v>3.7092750000000002E-3</v>
      </c>
      <c r="BK2665">
        <v>4.2704509999999998E-3</v>
      </c>
      <c r="BL2665">
        <v>3.1873689999999998E-3</v>
      </c>
      <c r="BM2665">
        <v>3.1873689999999998E-3</v>
      </c>
      <c r="BN2665">
        <v>3.1873689999999998E-3</v>
      </c>
      <c r="BO2665">
        <v>3.1873689999999998E-3</v>
      </c>
    </row>
    <row r="2666" spans="1:67" x14ac:dyDescent="0.25">
      <c r="A2666">
        <v>2665</v>
      </c>
      <c r="B2666" t="s">
        <v>274</v>
      </c>
      <c r="C2666" t="s">
        <v>275</v>
      </c>
      <c r="D2666" t="s">
        <v>276</v>
      </c>
      <c r="E2666" t="s">
        <v>137</v>
      </c>
      <c r="F2666" t="s">
        <v>138</v>
      </c>
      <c r="G2666" t="s">
        <v>139</v>
      </c>
      <c r="H2666" t="s">
        <v>140</v>
      </c>
      <c r="I2666" t="s">
        <v>137</v>
      </c>
      <c r="J2666" t="s">
        <v>141</v>
      </c>
      <c r="K2666" t="s">
        <v>24</v>
      </c>
      <c r="L2666" t="s">
        <v>10</v>
      </c>
      <c r="M2666" t="s">
        <v>142</v>
      </c>
      <c r="N2666" s="1">
        <v>2.3820477940361E-5</v>
      </c>
      <c r="O2666" s="1">
        <v>2.4599212512450999E-5</v>
      </c>
      <c r="P2666" s="1">
        <v>2.5397111997034999E-5</v>
      </c>
      <c r="Q2666" s="1">
        <v>2.6216971290211002E-5</v>
      </c>
      <c r="R2666" s="1">
        <v>2.7065897377438E-5</v>
      </c>
      <c r="S2666" s="1">
        <v>2.7947403832114001E-5</v>
      </c>
      <c r="T2666" s="1">
        <v>2.8863566847485002E-5</v>
      </c>
      <c r="U2666" s="1">
        <v>2.9811351974738001E-5</v>
      </c>
      <c r="V2666" s="1">
        <v>3.0774389192689002E-5</v>
      </c>
      <c r="W2666" s="1">
        <v>3.1733114297322003E-5</v>
      </c>
      <c r="X2666" s="1">
        <v>3.2673952148378002E-5</v>
      </c>
      <c r="Y2666" s="1">
        <v>3.3568953901463001E-5</v>
      </c>
      <c r="Z2666" s="1">
        <v>3.4420994282547001E-5</v>
      </c>
      <c r="AA2666" s="1">
        <v>3.5283176106683999E-5</v>
      </c>
      <c r="AB2666" s="1">
        <v>3.6231280654856003E-5</v>
      </c>
      <c r="AC2666" s="1">
        <v>3.7305953527549998E-5</v>
      </c>
      <c r="AD2666" s="1">
        <v>3.8565567871970998E-5</v>
      </c>
      <c r="AE2666" s="1">
        <v>3.9961812125343001E-5</v>
      </c>
      <c r="AF2666" s="1">
        <v>4.1306231237754998E-5</v>
      </c>
      <c r="AG2666" s="1">
        <v>4.2343053392482002E-5</v>
      </c>
      <c r="AH2666" s="1">
        <v>4.2903866858632997E-5</v>
      </c>
      <c r="AI2666" s="1">
        <v>4.2904186276356002E-5</v>
      </c>
      <c r="AJ2666" s="1">
        <v>4.2444308058650003E-5</v>
      </c>
      <c r="AK2666" s="1">
        <v>4.1772897035971998E-5</v>
      </c>
      <c r="AL2666" s="1">
        <v>4.1244743791103998E-5</v>
      </c>
      <c r="AM2666" s="1">
        <v>4.1114901460267998E-5</v>
      </c>
      <c r="AN2666" s="1">
        <v>4.1466657590241001E-5</v>
      </c>
      <c r="AO2666" s="1">
        <v>4.2223033086976002E-5</v>
      </c>
      <c r="AP2666" s="1">
        <v>4.3293154289648E-5</v>
      </c>
      <c r="AQ2666" s="1">
        <v>4.4521945056513999E-5</v>
      </c>
      <c r="AR2666" s="1">
        <v>4.5789464931899002E-5</v>
      </c>
      <c r="AS2666" s="1">
        <v>4.7081819349035998E-5</v>
      </c>
      <c r="AT2666" s="1">
        <v>4.8423283872856998E-5</v>
      </c>
      <c r="AU2666" s="1">
        <v>4.9783593901028997E-5</v>
      </c>
      <c r="AV2666" s="1">
        <v>5.1128971262617997E-5</v>
      </c>
      <c r="AW2666" s="1">
        <v>5.2435140392692997E-5</v>
      </c>
      <c r="AX2666" s="1">
        <v>5.3679981779789999E-5</v>
      </c>
      <c r="AY2666" s="1">
        <v>5.4856228725194998E-5</v>
      </c>
      <c r="AZ2666" s="1">
        <v>5.5973543542584003E-5</v>
      </c>
      <c r="BA2666" s="1">
        <v>5.7052209105282001E-5</v>
      </c>
      <c r="BB2666" s="1">
        <v>5.8104922172578003E-5</v>
      </c>
      <c r="BC2666" s="1">
        <v>5.9132561136625998E-5</v>
      </c>
      <c r="BD2666" s="1">
        <v>6.0127300321889003E-5</v>
      </c>
      <c r="BE2666" s="1">
        <v>6.1085067182933996E-5</v>
      </c>
      <c r="BF2666" s="1">
        <v>6.2002348151155996E-5</v>
      </c>
      <c r="BG2666" s="1">
        <v>6.2875789365604996E-5</v>
      </c>
      <c r="BH2666" s="1">
        <v>6.3704592287963993E-5</v>
      </c>
      <c r="BI2666" s="1">
        <v>6.4490753264034997E-5</v>
      </c>
      <c r="BJ2666" s="1">
        <v>6.5244892853471998E-5</v>
      </c>
      <c r="BK2666" s="1">
        <v>6.5977551762100997E-5</v>
      </c>
      <c r="BL2666" s="1">
        <v>6.6697513911441995E-5</v>
      </c>
      <c r="BM2666" s="1">
        <v>6.7396634210628001E-5</v>
      </c>
      <c r="BN2666" s="1">
        <v>6.8115318698657994E-5</v>
      </c>
      <c r="BO2666" s="1">
        <v>6.8754149354682999E-5</v>
      </c>
    </row>
    <row r="2667" spans="1:67" x14ac:dyDescent="0.25">
      <c r="A2667">
        <v>2666</v>
      </c>
      <c r="B2667" t="s">
        <v>274</v>
      </c>
      <c r="C2667" t="s">
        <v>275</v>
      </c>
      <c r="D2667" t="s">
        <v>276</v>
      </c>
      <c r="E2667" t="s">
        <v>137</v>
      </c>
      <c r="F2667" t="s">
        <v>138</v>
      </c>
      <c r="G2667" t="s">
        <v>139</v>
      </c>
      <c r="H2667" t="s">
        <v>140</v>
      </c>
      <c r="I2667" t="s">
        <v>137</v>
      </c>
      <c r="J2667" t="s">
        <v>141</v>
      </c>
      <c r="K2667" t="s">
        <v>26</v>
      </c>
      <c r="L2667" t="s">
        <v>7</v>
      </c>
      <c r="M2667" t="s">
        <v>142</v>
      </c>
      <c r="N2667">
        <v>3.1482373000000001E-2</v>
      </c>
      <c r="O2667">
        <v>3.3458883000000002E-2</v>
      </c>
      <c r="P2667">
        <v>3.6571635999999998E-2</v>
      </c>
      <c r="Q2667">
        <v>3.8153023000000001E-2</v>
      </c>
      <c r="R2667">
        <v>3.8351233999999998E-2</v>
      </c>
      <c r="S2667">
        <v>3.8351857000000003E-2</v>
      </c>
      <c r="T2667">
        <v>4.0180292999999999E-2</v>
      </c>
      <c r="U2667">
        <v>4.2354540000000003E-2</v>
      </c>
      <c r="V2667">
        <v>4.4874587000000001E-2</v>
      </c>
      <c r="W2667">
        <v>4.6209018999999997E-2</v>
      </c>
      <c r="X2667">
        <v>4.6357827999999997E-2</v>
      </c>
      <c r="Y2667">
        <v>4.6555994000000003E-2</v>
      </c>
      <c r="Z2667">
        <v>4.6700219000000001E-2</v>
      </c>
      <c r="AA2667">
        <v>4.8086739000000003E-2</v>
      </c>
      <c r="AB2667">
        <v>4.9522807000000002E-2</v>
      </c>
      <c r="AC2667">
        <v>5.0615450999999999E-2</v>
      </c>
      <c r="AD2667">
        <v>5.3096207999999999E-2</v>
      </c>
      <c r="AE2667">
        <v>5.5689047999999998E-2</v>
      </c>
      <c r="AF2667">
        <v>5.9168853E-2</v>
      </c>
      <c r="AG2667">
        <v>6.1157464000000002E-2</v>
      </c>
      <c r="AH2667">
        <v>6.1778775000000001E-2</v>
      </c>
      <c r="AI2667">
        <v>6.3780734000000006E-2</v>
      </c>
      <c r="AJ2667">
        <v>6.6950404000000005E-2</v>
      </c>
      <c r="AK2667">
        <v>7.1054941999999996E-2</v>
      </c>
      <c r="AL2667">
        <v>7.6393568999999995E-2</v>
      </c>
      <c r="AM2667">
        <v>8.1145444999999997E-2</v>
      </c>
      <c r="AN2667">
        <v>8.3865619000000002E-2</v>
      </c>
      <c r="AO2667">
        <v>8.4666045999999995E-2</v>
      </c>
      <c r="AP2667">
        <v>7.9976674999999997E-2</v>
      </c>
      <c r="AQ2667">
        <v>8.0727418999999995E-2</v>
      </c>
      <c r="AR2667">
        <v>8.1328208999999999E-2</v>
      </c>
      <c r="AS2667">
        <v>8.4989039000000002E-2</v>
      </c>
      <c r="AT2667">
        <v>8.3229920999999998E-2</v>
      </c>
      <c r="AU2667">
        <v>8.1470823999999997E-2</v>
      </c>
      <c r="AV2667">
        <v>8.4521711999999999E-2</v>
      </c>
      <c r="AW2667">
        <v>8.2653127000000007E-2</v>
      </c>
      <c r="AX2667">
        <v>8.9313444000000006E-2</v>
      </c>
      <c r="AY2667">
        <v>9.0574126000000005E-2</v>
      </c>
      <c r="AZ2667">
        <v>8.4994835000000005E-2</v>
      </c>
      <c r="BA2667">
        <v>8.2655407E-2</v>
      </c>
      <c r="BB2667">
        <v>8.5836065000000003E-2</v>
      </c>
      <c r="BC2667">
        <v>0.22851766300000001</v>
      </c>
      <c r="BD2667">
        <v>0.20843720800000001</v>
      </c>
      <c r="BE2667">
        <v>0.20979722200000001</v>
      </c>
      <c r="BF2667">
        <v>0.25119776799999999</v>
      </c>
      <c r="BG2667">
        <v>0.28479832100000002</v>
      </c>
      <c r="BH2667">
        <v>0.339754783</v>
      </c>
      <c r="BI2667">
        <v>0.323470339</v>
      </c>
      <c r="BJ2667">
        <v>0.34209957600000002</v>
      </c>
      <c r="BK2667">
        <v>0.41988937599999998</v>
      </c>
      <c r="BL2667">
        <v>0.285807054</v>
      </c>
      <c r="BM2667">
        <v>0.388126521</v>
      </c>
      <c r="BN2667">
        <v>0.388126521</v>
      </c>
      <c r="BO2667">
        <v>0.388126521</v>
      </c>
    </row>
    <row r="2668" spans="1:67" x14ac:dyDescent="0.25">
      <c r="A2668">
        <v>2667</v>
      </c>
      <c r="B2668" t="s">
        <v>274</v>
      </c>
      <c r="C2668" t="s">
        <v>275</v>
      </c>
      <c r="D2668" t="s">
        <v>276</v>
      </c>
      <c r="E2668" t="s">
        <v>137</v>
      </c>
      <c r="F2668" t="s">
        <v>138</v>
      </c>
      <c r="G2668" t="s">
        <v>139</v>
      </c>
      <c r="H2668" t="s">
        <v>140</v>
      </c>
      <c r="I2668" t="s">
        <v>137</v>
      </c>
      <c r="J2668" t="s">
        <v>141</v>
      </c>
      <c r="K2668" t="s">
        <v>26</v>
      </c>
      <c r="L2668" t="s">
        <v>8</v>
      </c>
      <c r="M2668" t="s">
        <v>142</v>
      </c>
      <c r="N2668">
        <v>3.1482373000000001E-2</v>
      </c>
      <c r="O2668">
        <v>3.3458883000000002E-2</v>
      </c>
      <c r="P2668">
        <v>3.6571635999999998E-2</v>
      </c>
      <c r="Q2668">
        <v>3.8153023000000001E-2</v>
      </c>
      <c r="R2668">
        <v>3.8351233999999998E-2</v>
      </c>
      <c r="S2668">
        <v>3.8351857000000003E-2</v>
      </c>
      <c r="T2668">
        <v>4.0180292999999999E-2</v>
      </c>
      <c r="U2668">
        <v>4.2354540000000003E-2</v>
      </c>
      <c r="V2668">
        <v>4.4874587000000001E-2</v>
      </c>
      <c r="W2668">
        <v>4.6209018999999997E-2</v>
      </c>
      <c r="X2668">
        <v>4.6357827999999997E-2</v>
      </c>
      <c r="Y2668">
        <v>4.6555994000000003E-2</v>
      </c>
      <c r="Z2668">
        <v>4.6700219000000001E-2</v>
      </c>
      <c r="AA2668">
        <v>4.8086739000000003E-2</v>
      </c>
      <c r="AB2668">
        <v>4.9522807000000002E-2</v>
      </c>
      <c r="AC2668">
        <v>5.0615450999999999E-2</v>
      </c>
      <c r="AD2668">
        <v>5.3096207999999999E-2</v>
      </c>
      <c r="AE2668">
        <v>5.5689047999999998E-2</v>
      </c>
      <c r="AF2668">
        <v>5.9168853E-2</v>
      </c>
      <c r="AG2668">
        <v>6.1157464000000002E-2</v>
      </c>
      <c r="AH2668">
        <v>6.1778775000000001E-2</v>
      </c>
      <c r="AI2668">
        <v>6.3780734000000006E-2</v>
      </c>
      <c r="AJ2668">
        <v>6.6950404000000005E-2</v>
      </c>
      <c r="AK2668">
        <v>7.1054941999999996E-2</v>
      </c>
      <c r="AL2668">
        <v>7.6393568999999995E-2</v>
      </c>
      <c r="AM2668">
        <v>8.1145444999999997E-2</v>
      </c>
      <c r="AN2668">
        <v>8.3865619000000002E-2</v>
      </c>
      <c r="AO2668">
        <v>8.4666045999999995E-2</v>
      </c>
      <c r="AP2668">
        <v>7.9976674999999997E-2</v>
      </c>
      <c r="AQ2668">
        <v>8.0727418999999995E-2</v>
      </c>
      <c r="AR2668">
        <v>8.1328208999999999E-2</v>
      </c>
      <c r="AS2668">
        <v>8.4989039000000002E-2</v>
      </c>
      <c r="AT2668">
        <v>8.3229920999999998E-2</v>
      </c>
      <c r="AU2668">
        <v>8.1470823999999997E-2</v>
      </c>
      <c r="AV2668">
        <v>8.4521711999999999E-2</v>
      </c>
      <c r="AW2668">
        <v>8.2653127000000007E-2</v>
      </c>
      <c r="AX2668">
        <v>8.9313444000000006E-2</v>
      </c>
      <c r="AY2668">
        <v>9.0574126000000005E-2</v>
      </c>
      <c r="AZ2668">
        <v>8.4994835000000005E-2</v>
      </c>
      <c r="BA2668">
        <v>8.2655407E-2</v>
      </c>
      <c r="BB2668">
        <v>8.5836065000000003E-2</v>
      </c>
      <c r="BC2668">
        <v>0.22851766300000001</v>
      </c>
      <c r="BD2668">
        <v>0.20843720800000001</v>
      </c>
      <c r="BE2668">
        <v>0.20979722200000001</v>
      </c>
      <c r="BF2668">
        <v>0.25119776799999999</v>
      </c>
      <c r="BG2668">
        <v>0.28479832100000002</v>
      </c>
      <c r="BH2668">
        <v>0.339754783</v>
      </c>
      <c r="BI2668">
        <v>0.323470339</v>
      </c>
      <c r="BJ2668">
        <v>0.34209957600000002</v>
      </c>
      <c r="BK2668">
        <v>0.41988937599999998</v>
      </c>
      <c r="BL2668">
        <v>0.285807054</v>
      </c>
      <c r="BM2668">
        <v>0.388126521</v>
      </c>
      <c r="BN2668">
        <v>0.388126521</v>
      </c>
      <c r="BO2668">
        <v>0.388126521</v>
      </c>
    </row>
    <row r="2669" spans="1:67" x14ac:dyDescent="0.25">
      <c r="A2669">
        <v>2668</v>
      </c>
      <c r="B2669" t="s">
        <v>274</v>
      </c>
      <c r="C2669" t="s">
        <v>275</v>
      </c>
      <c r="D2669" t="s">
        <v>276</v>
      </c>
      <c r="E2669" t="s">
        <v>137</v>
      </c>
      <c r="F2669" t="s">
        <v>138</v>
      </c>
      <c r="G2669" t="s">
        <v>139</v>
      </c>
      <c r="H2669" t="s">
        <v>140</v>
      </c>
      <c r="I2669" t="s">
        <v>137</v>
      </c>
      <c r="J2669" t="s">
        <v>141</v>
      </c>
      <c r="K2669" t="s">
        <v>28</v>
      </c>
      <c r="L2669" t="s">
        <v>7</v>
      </c>
      <c r="M2669" t="s">
        <v>142</v>
      </c>
      <c r="AL2669">
        <v>7.0000000000000001E-3</v>
      </c>
      <c r="AM2669">
        <v>4.2000000000000003E-2</v>
      </c>
      <c r="AN2669">
        <v>4.2000000000000003E-2</v>
      </c>
      <c r="AO2669">
        <v>5.2499999999999998E-2</v>
      </c>
      <c r="AP2669">
        <v>6.3E-2</v>
      </c>
      <c r="AQ2669">
        <v>6.3E-2</v>
      </c>
      <c r="AR2669">
        <v>5.2499999999999998E-2</v>
      </c>
      <c r="AS2669">
        <v>5.6000000000000001E-2</v>
      </c>
      <c r="AT2669">
        <v>7.3499999999999996E-2</v>
      </c>
      <c r="AU2669">
        <v>7.3499999999999996E-2</v>
      </c>
      <c r="AV2669">
        <v>7.4014499999999997E-2</v>
      </c>
      <c r="AW2669">
        <v>7.0000000000000007E-2</v>
      </c>
      <c r="AX2669">
        <v>7.0000000000000007E-2</v>
      </c>
      <c r="AY2669">
        <v>7.3499999999999996E-2</v>
      </c>
      <c r="AZ2669">
        <v>0.10788399999999999</v>
      </c>
      <c r="BA2669">
        <v>0.31779299999999999</v>
      </c>
      <c r="BB2669">
        <v>0.34134799999999998</v>
      </c>
      <c r="BC2669">
        <v>0.33848850000000003</v>
      </c>
      <c r="BD2669">
        <v>0.28734999999999999</v>
      </c>
      <c r="BE2669">
        <v>0.28804999999999997</v>
      </c>
      <c r="BF2669">
        <v>0.27819749999999999</v>
      </c>
      <c r="BG2669">
        <v>0.36543500000000001</v>
      </c>
      <c r="BH2669">
        <v>0.37181900000000001</v>
      </c>
      <c r="BI2669">
        <v>0.37935449999999998</v>
      </c>
      <c r="BJ2669">
        <v>0.42150850000000001</v>
      </c>
      <c r="BK2669">
        <v>0.4852785</v>
      </c>
      <c r="BL2669">
        <v>0.362201</v>
      </c>
      <c r="BM2669">
        <v>0.362201</v>
      </c>
      <c r="BN2669">
        <v>0.362201</v>
      </c>
      <c r="BO2669">
        <v>0.362201</v>
      </c>
    </row>
    <row r="2670" spans="1:67" x14ac:dyDescent="0.25">
      <c r="A2670">
        <v>2669</v>
      </c>
      <c r="B2670" t="s">
        <v>274</v>
      </c>
      <c r="C2670" t="s">
        <v>275</v>
      </c>
      <c r="D2670" t="s">
        <v>276</v>
      </c>
      <c r="E2670" t="s">
        <v>137</v>
      </c>
      <c r="F2670" t="s">
        <v>138</v>
      </c>
      <c r="G2670" t="s">
        <v>139</v>
      </c>
      <c r="H2670" t="s">
        <v>140</v>
      </c>
      <c r="I2670" t="s">
        <v>137</v>
      </c>
      <c r="J2670" t="s">
        <v>141</v>
      </c>
      <c r="K2670" t="s">
        <v>28</v>
      </c>
      <c r="L2670" t="s">
        <v>8</v>
      </c>
      <c r="M2670" t="s">
        <v>142</v>
      </c>
      <c r="AL2670">
        <v>7.0616000000000003E-3</v>
      </c>
      <c r="AM2670">
        <v>4.23696E-2</v>
      </c>
      <c r="AN2670">
        <v>4.23696E-2</v>
      </c>
      <c r="AO2670">
        <v>5.2962000000000002E-2</v>
      </c>
      <c r="AP2670">
        <v>6.3554399999999997E-2</v>
      </c>
      <c r="AQ2670">
        <v>6.3554399999999997E-2</v>
      </c>
      <c r="AR2670">
        <v>5.2962000000000002E-2</v>
      </c>
      <c r="AS2670">
        <v>5.6492800000000003E-2</v>
      </c>
      <c r="AT2670">
        <v>7.4146799999999999E-2</v>
      </c>
      <c r="AU2670">
        <v>7.4146799999999999E-2</v>
      </c>
      <c r="AV2670">
        <v>7.4665828000000004E-2</v>
      </c>
      <c r="AW2670">
        <v>7.0615999999999998E-2</v>
      </c>
      <c r="AX2670">
        <v>7.0615999999999998E-2</v>
      </c>
      <c r="AY2670">
        <v>7.4146799999999999E-2</v>
      </c>
      <c r="AZ2670">
        <v>0.10883337899999999</v>
      </c>
      <c r="BA2670">
        <v>0.32058957799999999</v>
      </c>
      <c r="BB2670">
        <v>0.34435186200000001</v>
      </c>
      <c r="BC2670">
        <v>0.341467199</v>
      </c>
      <c r="BD2670">
        <v>0.28987868</v>
      </c>
      <c r="BE2670">
        <v>0.29058484000000001</v>
      </c>
      <c r="BF2670">
        <v>0.28064563799999998</v>
      </c>
      <c r="BG2670">
        <v>0.36865082799999999</v>
      </c>
      <c r="BH2670">
        <v>0.37509100699999998</v>
      </c>
      <c r="BI2670">
        <v>0.38269281999999999</v>
      </c>
      <c r="BJ2670">
        <v>0.42521777500000002</v>
      </c>
      <c r="BK2670">
        <v>0.48954895100000001</v>
      </c>
      <c r="BL2670">
        <v>0.36538836899999999</v>
      </c>
      <c r="BM2670">
        <v>0.36538836899999999</v>
      </c>
      <c r="BN2670">
        <v>0.36538836899999999</v>
      </c>
      <c r="BO2670">
        <v>0.36538836899999999</v>
      </c>
    </row>
    <row r="2671" spans="1:67" x14ac:dyDescent="0.25">
      <c r="A2671">
        <v>2670</v>
      </c>
      <c r="B2671" t="s">
        <v>274</v>
      </c>
      <c r="C2671" t="s">
        <v>275</v>
      </c>
      <c r="D2671" t="s">
        <v>276</v>
      </c>
      <c r="E2671" t="s">
        <v>137</v>
      </c>
      <c r="F2671" t="s">
        <v>138</v>
      </c>
      <c r="G2671" t="s">
        <v>139</v>
      </c>
      <c r="H2671" t="s">
        <v>140</v>
      </c>
      <c r="I2671" t="s">
        <v>137</v>
      </c>
      <c r="J2671" t="s">
        <v>141</v>
      </c>
      <c r="K2671" t="s">
        <v>28</v>
      </c>
      <c r="L2671" t="s">
        <v>9</v>
      </c>
      <c r="M2671" t="s">
        <v>142</v>
      </c>
      <c r="AL2671" s="1">
        <v>6.1600000000000007E-5</v>
      </c>
      <c r="AM2671">
        <v>3.6959999999999998E-4</v>
      </c>
      <c r="AN2671">
        <v>3.6959999999999998E-4</v>
      </c>
      <c r="AO2671">
        <v>4.6200000000000001E-4</v>
      </c>
      <c r="AP2671">
        <v>5.5440000000000003E-4</v>
      </c>
      <c r="AQ2671">
        <v>5.5440000000000003E-4</v>
      </c>
      <c r="AR2671">
        <v>4.6200000000000001E-4</v>
      </c>
      <c r="AS2671">
        <v>4.9280000000000005E-4</v>
      </c>
      <c r="AT2671">
        <v>6.468E-4</v>
      </c>
      <c r="AU2671">
        <v>6.468E-4</v>
      </c>
      <c r="AV2671">
        <v>6.5132799999999995E-4</v>
      </c>
      <c r="AW2671">
        <v>6.1600000000000001E-4</v>
      </c>
      <c r="AX2671">
        <v>6.1600000000000001E-4</v>
      </c>
      <c r="AY2671">
        <v>6.468E-4</v>
      </c>
      <c r="AZ2671">
        <v>9.4937899999999998E-4</v>
      </c>
      <c r="BA2671">
        <v>2.7965780000000001E-3</v>
      </c>
      <c r="BB2671">
        <v>3.0038619999999999E-3</v>
      </c>
      <c r="BC2671">
        <v>2.978699E-3</v>
      </c>
      <c r="BD2671">
        <v>2.5286800000000002E-3</v>
      </c>
      <c r="BE2671">
        <v>2.53484E-3</v>
      </c>
      <c r="BF2671">
        <v>2.4481379999999999E-3</v>
      </c>
      <c r="BG2671">
        <v>3.215828E-3</v>
      </c>
      <c r="BH2671">
        <v>3.272007E-3</v>
      </c>
      <c r="BI2671">
        <v>3.3383200000000001E-3</v>
      </c>
      <c r="BJ2671">
        <v>3.7092750000000002E-3</v>
      </c>
      <c r="BK2671">
        <v>4.2704509999999998E-3</v>
      </c>
      <c r="BL2671">
        <v>3.1873689999999998E-3</v>
      </c>
      <c r="BM2671">
        <v>3.1873689999999998E-3</v>
      </c>
      <c r="BN2671">
        <v>3.1873689999999998E-3</v>
      </c>
      <c r="BO2671">
        <v>3.1873689999999998E-3</v>
      </c>
    </row>
    <row r="2672" spans="1:67" x14ac:dyDescent="0.25">
      <c r="A2672">
        <v>2671</v>
      </c>
      <c r="B2672" t="s">
        <v>274</v>
      </c>
      <c r="C2672" t="s">
        <v>275</v>
      </c>
      <c r="D2672" t="s">
        <v>276</v>
      </c>
      <c r="E2672" t="s">
        <v>137</v>
      </c>
      <c r="F2672" t="s">
        <v>138</v>
      </c>
      <c r="G2672" t="s">
        <v>139</v>
      </c>
      <c r="H2672" t="s">
        <v>140</v>
      </c>
      <c r="I2672" t="s">
        <v>137</v>
      </c>
      <c r="J2672" t="s">
        <v>141</v>
      </c>
      <c r="K2672" t="s">
        <v>29</v>
      </c>
      <c r="L2672" t="s">
        <v>7</v>
      </c>
      <c r="M2672" t="s">
        <v>142</v>
      </c>
      <c r="N2672">
        <v>1.1657799999999999E-3</v>
      </c>
      <c r="O2672">
        <v>1.1948849999999999E-3</v>
      </c>
      <c r="P2672">
        <v>1.2256280000000001E-3</v>
      </c>
      <c r="Q2672">
        <v>1.2566789999999999E-3</v>
      </c>
      <c r="R2672">
        <v>1.288429E-3</v>
      </c>
      <c r="S2672">
        <v>1.3222049999999999E-3</v>
      </c>
      <c r="T2672">
        <v>1.3525760000000001E-3</v>
      </c>
      <c r="U2672">
        <v>1.3870390000000001E-3</v>
      </c>
      <c r="V2672">
        <v>1.4270929999999999E-3</v>
      </c>
      <c r="W2672">
        <v>1.4624729999999999E-3</v>
      </c>
      <c r="X2672">
        <v>1.502766E-3</v>
      </c>
      <c r="Y2672">
        <v>1.610939E-3</v>
      </c>
      <c r="Z2672">
        <v>1.668437E-3</v>
      </c>
      <c r="AA2672">
        <v>1.6901069999999999E-3</v>
      </c>
      <c r="AB2672">
        <v>1.728037E-3</v>
      </c>
      <c r="AC2672">
        <v>1.7405140000000001E-3</v>
      </c>
      <c r="AD2672">
        <v>1.7844479999999999E-3</v>
      </c>
      <c r="AE2672">
        <v>1.8424400000000001E-3</v>
      </c>
      <c r="AF2672">
        <v>1.9076340000000001E-3</v>
      </c>
      <c r="AG2672">
        <v>1.9479180000000001E-3</v>
      </c>
      <c r="AH2672">
        <v>2.0599220000000001E-3</v>
      </c>
      <c r="AI2672">
        <v>2.0301329999999999E-3</v>
      </c>
      <c r="AJ2672">
        <v>2.038411E-3</v>
      </c>
      <c r="AK2672">
        <v>2.0427890000000001E-3</v>
      </c>
      <c r="AL2672">
        <v>2.0749940000000001E-3</v>
      </c>
      <c r="AM2672">
        <v>2.103111E-3</v>
      </c>
      <c r="AN2672">
        <v>2.1447380000000002E-3</v>
      </c>
      <c r="AO2672">
        <v>2.1941949999999999E-3</v>
      </c>
      <c r="AP2672">
        <v>2.2443200000000002E-3</v>
      </c>
      <c r="AQ2672">
        <v>2.3108249999999999E-3</v>
      </c>
      <c r="AR2672">
        <v>2.3601429999999999E-3</v>
      </c>
      <c r="AS2672">
        <v>2.410335E-3</v>
      </c>
      <c r="AT2672">
        <v>2.493468E-3</v>
      </c>
      <c r="AU2672">
        <v>2.552248E-3</v>
      </c>
      <c r="AV2672">
        <v>2.6362E-3</v>
      </c>
      <c r="AW2672">
        <v>2.7911490000000001E-3</v>
      </c>
      <c r="AX2672">
        <v>2.9168470000000002E-3</v>
      </c>
      <c r="AY2672">
        <v>3.0415429999999999E-3</v>
      </c>
      <c r="AZ2672">
        <v>3.1177660000000001E-3</v>
      </c>
      <c r="BA2672">
        <v>3.2337220000000001E-3</v>
      </c>
      <c r="BB2672">
        <v>3.3966550000000002E-3</v>
      </c>
      <c r="BC2672">
        <v>3.54011E-3</v>
      </c>
      <c r="BD2672">
        <v>4.9977140000000003E-3</v>
      </c>
      <c r="BE2672">
        <v>6.3236229999999996E-3</v>
      </c>
      <c r="BF2672">
        <v>4.3693839999999996E-3</v>
      </c>
      <c r="BG2672">
        <v>3.9930759999999999E-3</v>
      </c>
      <c r="BH2672">
        <v>5.3481270000000003E-3</v>
      </c>
      <c r="BI2672">
        <v>4.702988E-3</v>
      </c>
      <c r="BJ2672">
        <v>4.3080480000000001E-3</v>
      </c>
      <c r="BK2672">
        <v>4.3995309999999999E-3</v>
      </c>
      <c r="BL2672">
        <v>2.9846019999999998E-3</v>
      </c>
      <c r="BM2672">
        <v>3.0087769999999998E-3</v>
      </c>
      <c r="BN2672">
        <v>2.8176849999999999E-3</v>
      </c>
      <c r="BO2672">
        <v>2.6527920000000002E-3</v>
      </c>
    </row>
    <row r="2673" spans="1:67" x14ac:dyDescent="0.25">
      <c r="A2673">
        <v>2672</v>
      </c>
      <c r="B2673" t="s">
        <v>274</v>
      </c>
      <c r="C2673" t="s">
        <v>275</v>
      </c>
      <c r="D2673" t="s">
        <v>276</v>
      </c>
      <c r="E2673" t="s">
        <v>137</v>
      </c>
      <c r="F2673" t="s">
        <v>138</v>
      </c>
      <c r="G2673" t="s">
        <v>139</v>
      </c>
      <c r="H2673" t="s">
        <v>140</v>
      </c>
      <c r="I2673" t="s">
        <v>137</v>
      </c>
      <c r="J2673" t="s">
        <v>141</v>
      </c>
      <c r="K2673" t="s">
        <v>29</v>
      </c>
      <c r="L2673" t="s">
        <v>8</v>
      </c>
      <c r="M2673" t="s">
        <v>142</v>
      </c>
      <c r="N2673">
        <v>1.1896000000000001E-3</v>
      </c>
      <c r="O2673">
        <v>1.2194840000000001E-3</v>
      </c>
      <c r="P2673">
        <v>1.251025E-3</v>
      </c>
      <c r="Q2673">
        <v>1.2828959999999999E-3</v>
      </c>
      <c r="R2673">
        <v>1.3154950000000001E-3</v>
      </c>
      <c r="S2673">
        <v>1.3501520000000001E-3</v>
      </c>
      <c r="T2673">
        <v>1.3814389999999999E-3</v>
      </c>
      <c r="U2673">
        <v>1.416851E-3</v>
      </c>
      <c r="V2673">
        <v>1.4578670000000001E-3</v>
      </c>
      <c r="W2673">
        <v>1.4942060000000001E-3</v>
      </c>
      <c r="X2673">
        <v>1.5354399999999999E-3</v>
      </c>
      <c r="Y2673">
        <v>1.644508E-3</v>
      </c>
      <c r="Z2673">
        <v>1.702858E-3</v>
      </c>
      <c r="AA2673">
        <v>1.72539E-3</v>
      </c>
      <c r="AB2673">
        <v>1.764268E-3</v>
      </c>
      <c r="AC2673">
        <v>1.7778200000000001E-3</v>
      </c>
      <c r="AD2673">
        <v>1.823014E-3</v>
      </c>
      <c r="AE2673">
        <v>1.882402E-3</v>
      </c>
      <c r="AF2673">
        <v>1.9489399999999999E-3</v>
      </c>
      <c r="AG2673">
        <v>1.9902610000000001E-3</v>
      </c>
      <c r="AH2673">
        <v>2.1028259999999999E-3</v>
      </c>
      <c r="AI2673">
        <v>2.0730369999999998E-3</v>
      </c>
      <c r="AJ2673">
        <v>2.0808549999999999E-3</v>
      </c>
      <c r="AK2673">
        <v>2.0845619999999999E-3</v>
      </c>
      <c r="AL2673">
        <v>2.1162389999999998E-3</v>
      </c>
      <c r="AM2673">
        <v>2.1442259999999999E-3</v>
      </c>
      <c r="AN2673">
        <v>2.1862050000000001E-3</v>
      </c>
      <c r="AO2673">
        <v>2.236418E-3</v>
      </c>
      <c r="AP2673">
        <v>2.287613E-3</v>
      </c>
      <c r="AQ2673">
        <v>2.3553469999999998E-3</v>
      </c>
      <c r="AR2673">
        <v>2.4059329999999999E-3</v>
      </c>
      <c r="AS2673">
        <v>2.4574169999999999E-3</v>
      </c>
      <c r="AT2673">
        <v>2.541892E-3</v>
      </c>
      <c r="AU2673">
        <v>2.6020320000000002E-3</v>
      </c>
      <c r="AV2673">
        <v>2.687329E-3</v>
      </c>
      <c r="AW2673">
        <v>2.8435840000000001E-3</v>
      </c>
      <c r="AX2673">
        <v>2.9705270000000001E-3</v>
      </c>
      <c r="AY2673">
        <v>3.0964E-3</v>
      </c>
      <c r="AZ2673">
        <v>3.17374E-3</v>
      </c>
      <c r="BA2673">
        <v>3.2907740000000002E-3</v>
      </c>
      <c r="BB2673">
        <v>3.4547599999999999E-3</v>
      </c>
      <c r="BC2673">
        <v>3.5992429999999998E-3</v>
      </c>
      <c r="BD2673">
        <v>5.0578410000000004E-3</v>
      </c>
      <c r="BE2673">
        <v>6.3847089999999997E-3</v>
      </c>
      <c r="BF2673">
        <v>4.4313870000000002E-3</v>
      </c>
      <c r="BG2673">
        <v>4.0559519999999998E-3</v>
      </c>
      <c r="BH2673">
        <v>5.4118320000000001E-3</v>
      </c>
      <c r="BI2673">
        <v>4.7674789999999998E-3</v>
      </c>
      <c r="BJ2673">
        <v>4.3732930000000003E-3</v>
      </c>
      <c r="BK2673">
        <v>4.465508E-3</v>
      </c>
      <c r="BL2673">
        <v>3.0512989999999999E-3</v>
      </c>
      <c r="BM2673">
        <v>3.0761730000000002E-3</v>
      </c>
      <c r="BN2673">
        <v>2.8858009999999999E-3</v>
      </c>
      <c r="BO2673">
        <v>2.721546E-3</v>
      </c>
    </row>
    <row r="2674" spans="1:67" x14ac:dyDescent="0.25">
      <c r="A2674">
        <v>2673</v>
      </c>
      <c r="B2674" t="s">
        <v>274</v>
      </c>
      <c r="C2674" t="s">
        <v>275</v>
      </c>
      <c r="D2674" t="s">
        <v>276</v>
      </c>
      <c r="E2674" t="s">
        <v>137</v>
      </c>
      <c r="F2674" t="s">
        <v>138</v>
      </c>
      <c r="G2674" t="s">
        <v>139</v>
      </c>
      <c r="H2674" t="s">
        <v>140</v>
      </c>
      <c r="I2674" t="s">
        <v>137</v>
      </c>
      <c r="J2674" t="s">
        <v>141</v>
      </c>
      <c r="K2674" t="s">
        <v>29</v>
      </c>
      <c r="L2674" t="s">
        <v>10</v>
      </c>
      <c r="M2674" t="s">
        <v>142</v>
      </c>
      <c r="N2674" s="1">
        <v>2.3820477940361E-5</v>
      </c>
      <c r="O2674" s="1">
        <v>2.4599212512450999E-5</v>
      </c>
      <c r="P2674" s="1">
        <v>2.5397111997034999E-5</v>
      </c>
      <c r="Q2674" s="1">
        <v>2.6216971290211002E-5</v>
      </c>
      <c r="R2674" s="1">
        <v>2.7065897377438E-5</v>
      </c>
      <c r="S2674" s="1">
        <v>2.7947403832114001E-5</v>
      </c>
      <c r="T2674" s="1">
        <v>2.8863566847485002E-5</v>
      </c>
      <c r="U2674" s="1">
        <v>2.9811351974738001E-5</v>
      </c>
      <c r="V2674" s="1">
        <v>3.0774389192689002E-5</v>
      </c>
      <c r="W2674" s="1">
        <v>3.1733114297322003E-5</v>
      </c>
      <c r="X2674" s="1">
        <v>3.2673952148378002E-5</v>
      </c>
      <c r="Y2674" s="1">
        <v>3.3568953901463001E-5</v>
      </c>
      <c r="Z2674" s="1">
        <v>3.4420994282547001E-5</v>
      </c>
      <c r="AA2674" s="1">
        <v>3.5283176106683999E-5</v>
      </c>
      <c r="AB2674" s="1">
        <v>3.6231280654856003E-5</v>
      </c>
      <c r="AC2674" s="1">
        <v>3.7305953527549998E-5</v>
      </c>
      <c r="AD2674" s="1">
        <v>3.8565567871970998E-5</v>
      </c>
      <c r="AE2674" s="1">
        <v>3.9961812125343001E-5</v>
      </c>
      <c r="AF2674" s="1">
        <v>4.1306231237754998E-5</v>
      </c>
      <c r="AG2674" s="1">
        <v>4.2343053392482002E-5</v>
      </c>
      <c r="AH2674" s="1">
        <v>4.2903866858632997E-5</v>
      </c>
      <c r="AI2674" s="1">
        <v>4.2904186276356002E-5</v>
      </c>
      <c r="AJ2674" s="1">
        <v>4.2444308058650003E-5</v>
      </c>
      <c r="AK2674" s="1">
        <v>4.1772897035971998E-5</v>
      </c>
      <c r="AL2674" s="1">
        <v>4.1244743791103998E-5</v>
      </c>
      <c r="AM2674" s="1">
        <v>4.1114901460267998E-5</v>
      </c>
      <c r="AN2674" s="1">
        <v>4.1466657590241001E-5</v>
      </c>
      <c r="AO2674" s="1">
        <v>4.2223033086976002E-5</v>
      </c>
      <c r="AP2674" s="1">
        <v>4.3293154289648E-5</v>
      </c>
      <c r="AQ2674" s="1">
        <v>4.4521945056513999E-5</v>
      </c>
      <c r="AR2674" s="1">
        <v>4.5789464931899002E-5</v>
      </c>
      <c r="AS2674" s="1">
        <v>4.7081819349035998E-5</v>
      </c>
      <c r="AT2674" s="1">
        <v>4.8423283872856998E-5</v>
      </c>
      <c r="AU2674" s="1">
        <v>4.9783593901028997E-5</v>
      </c>
      <c r="AV2674" s="1">
        <v>5.1128971262617997E-5</v>
      </c>
      <c r="AW2674" s="1">
        <v>5.2435140392692997E-5</v>
      </c>
      <c r="AX2674" s="1">
        <v>5.3679981779789999E-5</v>
      </c>
      <c r="AY2674" s="1">
        <v>5.4856228725194998E-5</v>
      </c>
      <c r="AZ2674" s="1">
        <v>5.5973543542584003E-5</v>
      </c>
      <c r="BA2674" s="1">
        <v>5.7052209105282001E-5</v>
      </c>
      <c r="BB2674" s="1">
        <v>5.8104922172578003E-5</v>
      </c>
      <c r="BC2674" s="1">
        <v>5.9132561136625998E-5</v>
      </c>
      <c r="BD2674" s="1">
        <v>6.0127300321889003E-5</v>
      </c>
      <c r="BE2674" s="1">
        <v>6.1085067182933996E-5</v>
      </c>
      <c r="BF2674" s="1">
        <v>6.2002348151155996E-5</v>
      </c>
      <c r="BG2674" s="1">
        <v>6.2875789365604996E-5</v>
      </c>
      <c r="BH2674" s="1">
        <v>6.3704592287963993E-5</v>
      </c>
      <c r="BI2674" s="1">
        <v>6.4490753264034997E-5</v>
      </c>
      <c r="BJ2674" s="1">
        <v>6.5244892853471998E-5</v>
      </c>
      <c r="BK2674" s="1">
        <v>6.5977551762100997E-5</v>
      </c>
      <c r="BL2674" s="1">
        <v>6.6697513911441995E-5</v>
      </c>
      <c r="BM2674" s="1">
        <v>6.7396634210628001E-5</v>
      </c>
      <c r="BN2674" s="1">
        <v>6.8115318698657994E-5</v>
      </c>
      <c r="BO2674" s="1">
        <v>6.8754149354682999E-5</v>
      </c>
    </row>
    <row r="2675" spans="1:67" x14ac:dyDescent="0.25">
      <c r="A2675">
        <v>2674</v>
      </c>
      <c r="B2675" t="s">
        <v>274</v>
      </c>
      <c r="C2675" t="s">
        <v>275</v>
      </c>
      <c r="D2675" t="s">
        <v>276</v>
      </c>
      <c r="E2675" t="s">
        <v>137</v>
      </c>
      <c r="F2675" t="s">
        <v>138</v>
      </c>
      <c r="G2675" t="s">
        <v>139</v>
      </c>
      <c r="H2675" t="s">
        <v>140</v>
      </c>
      <c r="I2675" t="s">
        <v>137</v>
      </c>
      <c r="J2675" t="s">
        <v>141</v>
      </c>
      <c r="K2675" t="s">
        <v>34</v>
      </c>
      <c r="L2675" t="s">
        <v>8</v>
      </c>
      <c r="M2675" t="s">
        <v>142</v>
      </c>
      <c r="N2675">
        <v>0.54261512300000003</v>
      </c>
      <c r="O2675">
        <v>0.55138353100000004</v>
      </c>
      <c r="P2675">
        <v>0.56081998300000002</v>
      </c>
      <c r="Q2675">
        <v>0.56918759500000005</v>
      </c>
      <c r="R2675">
        <v>0.57791110499999998</v>
      </c>
      <c r="S2675">
        <v>0.58782712000000004</v>
      </c>
      <c r="T2675">
        <v>0.59896514899999997</v>
      </c>
      <c r="U2675">
        <v>0.608268904</v>
      </c>
      <c r="V2675">
        <v>0.61848568699999995</v>
      </c>
      <c r="W2675">
        <v>0.62688367499999997</v>
      </c>
      <c r="X2675">
        <v>0.637914549</v>
      </c>
      <c r="Y2675">
        <v>0.64407783200000002</v>
      </c>
      <c r="Z2675">
        <v>0.66968188900000003</v>
      </c>
      <c r="AA2675">
        <v>0.69476828599999996</v>
      </c>
      <c r="AB2675">
        <v>0.71259513399999996</v>
      </c>
      <c r="AC2675">
        <v>0.74136032900000004</v>
      </c>
      <c r="AD2675">
        <v>0.76304212299999996</v>
      </c>
      <c r="AE2675">
        <v>0.79124055199999999</v>
      </c>
      <c r="AF2675">
        <v>0.70218125499999995</v>
      </c>
      <c r="AG2675">
        <v>0.70443819100000005</v>
      </c>
      <c r="AH2675">
        <v>0.71755665800000001</v>
      </c>
      <c r="AI2675">
        <v>0.61788628199999995</v>
      </c>
      <c r="AJ2675">
        <v>0.57033096599999999</v>
      </c>
      <c r="AK2675">
        <v>0.564954917</v>
      </c>
      <c r="AL2675">
        <v>0.55777355299999998</v>
      </c>
      <c r="AM2675">
        <v>0.60151143600000001</v>
      </c>
      <c r="AN2675">
        <v>0.58686898799999998</v>
      </c>
      <c r="AO2675">
        <v>0.57175364200000001</v>
      </c>
      <c r="AP2675">
        <v>0.55631412099999999</v>
      </c>
      <c r="AQ2675">
        <v>0.56365516199999999</v>
      </c>
      <c r="AR2675">
        <v>0.53440907599999998</v>
      </c>
      <c r="AS2675">
        <v>0.48601766299999999</v>
      </c>
      <c r="AT2675">
        <v>0.45171017400000002</v>
      </c>
      <c r="AU2675">
        <v>0.46525915899999998</v>
      </c>
      <c r="AV2675">
        <v>0.46641599700000003</v>
      </c>
      <c r="AW2675">
        <v>0.54536214299999997</v>
      </c>
      <c r="AX2675">
        <v>0.61179281100000005</v>
      </c>
      <c r="AY2675">
        <v>0.62628203400000004</v>
      </c>
      <c r="AZ2675">
        <v>0.62634589799999996</v>
      </c>
      <c r="BA2675">
        <v>0.57813135199999999</v>
      </c>
      <c r="BB2675">
        <v>0.57289586000000003</v>
      </c>
      <c r="BC2675">
        <v>0.58675251699999997</v>
      </c>
      <c r="BD2675">
        <v>0.56250123799999996</v>
      </c>
      <c r="BE2675">
        <v>0.57305458799999998</v>
      </c>
      <c r="BF2675">
        <v>0.57174935500000001</v>
      </c>
      <c r="BG2675">
        <v>0.57349483899999998</v>
      </c>
      <c r="BH2675">
        <v>0.59652908599999999</v>
      </c>
      <c r="BI2675">
        <v>0.60073322900000004</v>
      </c>
      <c r="BJ2675">
        <v>0.58027471799999997</v>
      </c>
      <c r="BK2675">
        <v>0.55686805299999997</v>
      </c>
      <c r="BL2675">
        <v>0.52489020099999995</v>
      </c>
      <c r="BM2675">
        <v>0.50785335499999995</v>
      </c>
      <c r="BN2675">
        <v>0.47672940699999999</v>
      </c>
      <c r="BO2675">
        <v>0.45298833799999999</v>
      </c>
    </row>
    <row r="2676" spans="1:67" x14ac:dyDescent="0.25">
      <c r="A2676">
        <v>2675</v>
      </c>
      <c r="B2676" t="s">
        <v>274</v>
      </c>
      <c r="C2676" t="s">
        <v>275</v>
      </c>
      <c r="D2676" t="s">
        <v>276</v>
      </c>
      <c r="E2676" t="s">
        <v>137</v>
      </c>
      <c r="F2676" t="s">
        <v>138</v>
      </c>
      <c r="G2676" t="s">
        <v>139</v>
      </c>
      <c r="H2676" t="s">
        <v>140</v>
      </c>
      <c r="I2676" t="s">
        <v>137</v>
      </c>
      <c r="J2676" t="s">
        <v>141</v>
      </c>
      <c r="K2676" t="s">
        <v>34</v>
      </c>
      <c r="L2676" t="s">
        <v>9</v>
      </c>
      <c r="M2676" t="s">
        <v>142</v>
      </c>
      <c r="N2676">
        <v>0.48995179799999999</v>
      </c>
      <c r="O2676">
        <v>0.49803060500000002</v>
      </c>
      <c r="P2676">
        <v>0.50620646700000005</v>
      </c>
      <c r="Q2676">
        <v>0.51358007500000002</v>
      </c>
      <c r="R2676">
        <v>0.52109573300000001</v>
      </c>
      <c r="S2676">
        <v>0.52951983199999997</v>
      </c>
      <c r="T2676">
        <v>0.538895766</v>
      </c>
      <c r="U2676">
        <v>0.54690614199999998</v>
      </c>
      <c r="V2676">
        <v>0.55557111999999997</v>
      </c>
      <c r="W2676">
        <v>0.56293864500000002</v>
      </c>
      <c r="X2676">
        <v>0.57269506100000001</v>
      </c>
      <c r="Y2676">
        <v>0.57613761600000002</v>
      </c>
      <c r="Z2676">
        <v>0.595843134</v>
      </c>
      <c r="AA2676">
        <v>0.61629465299999997</v>
      </c>
      <c r="AB2676">
        <v>0.63464456899999999</v>
      </c>
      <c r="AC2676">
        <v>0.66004743399999999</v>
      </c>
      <c r="AD2676">
        <v>0.680595799</v>
      </c>
      <c r="AE2676">
        <v>0.70633095099999998</v>
      </c>
      <c r="AF2676">
        <v>0.61782523199999995</v>
      </c>
      <c r="AG2676">
        <v>0.61536868600000005</v>
      </c>
      <c r="AH2676">
        <v>0.62868050499999995</v>
      </c>
      <c r="AI2676">
        <v>0.55723748500000003</v>
      </c>
      <c r="AJ2676">
        <v>0.51785367900000001</v>
      </c>
      <c r="AK2676">
        <v>0.50798405899999999</v>
      </c>
      <c r="AL2676">
        <v>0.49872430499999998</v>
      </c>
      <c r="AM2676">
        <v>0.53794786400000005</v>
      </c>
      <c r="AN2676">
        <v>0.52422333499999996</v>
      </c>
      <c r="AO2676">
        <v>0.51103966999999995</v>
      </c>
      <c r="AP2676">
        <v>0.495116218</v>
      </c>
      <c r="AQ2676">
        <v>0.502301475</v>
      </c>
      <c r="AR2676">
        <v>0.47842520399999999</v>
      </c>
      <c r="AS2676">
        <v>0.43169875899999999</v>
      </c>
      <c r="AT2676">
        <v>0.40412530299999999</v>
      </c>
      <c r="AU2676">
        <v>0.41647738299999998</v>
      </c>
      <c r="AV2676">
        <v>0.415647502</v>
      </c>
      <c r="AW2676">
        <v>0.48974408000000003</v>
      </c>
      <c r="AX2676">
        <v>0.54442779500000005</v>
      </c>
      <c r="AY2676">
        <v>0.55463485899999998</v>
      </c>
      <c r="AZ2676">
        <v>0.55139691700000004</v>
      </c>
      <c r="BA2676">
        <v>0.51340011299999999</v>
      </c>
      <c r="BB2676">
        <v>0.50727419600000001</v>
      </c>
      <c r="BC2676">
        <v>0.51818215599999995</v>
      </c>
      <c r="BD2676">
        <v>0.49213949200000001</v>
      </c>
      <c r="BE2676">
        <v>0.50405391399999999</v>
      </c>
      <c r="BF2676">
        <v>0.50008773799999995</v>
      </c>
      <c r="BG2676">
        <v>0.50087859700000004</v>
      </c>
      <c r="BH2676">
        <v>0.52113678500000005</v>
      </c>
      <c r="BI2676">
        <v>0.52382930900000002</v>
      </c>
      <c r="BJ2676">
        <v>0.50267216400000003</v>
      </c>
      <c r="BK2676">
        <v>0.47908690500000001</v>
      </c>
      <c r="BL2676">
        <v>0.45270628000000002</v>
      </c>
      <c r="BM2676">
        <v>0.43769183099999998</v>
      </c>
      <c r="BN2676">
        <v>0.408853621</v>
      </c>
      <c r="BO2676">
        <v>0.38605203799999999</v>
      </c>
    </row>
    <row r="2677" spans="1:67" x14ac:dyDescent="0.25">
      <c r="A2677">
        <v>2676</v>
      </c>
      <c r="B2677" t="s">
        <v>274</v>
      </c>
      <c r="C2677" t="s">
        <v>275</v>
      </c>
      <c r="D2677" t="s">
        <v>276</v>
      </c>
      <c r="E2677" t="s">
        <v>137</v>
      </c>
      <c r="F2677" t="s">
        <v>138</v>
      </c>
      <c r="G2677" t="s">
        <v>139</v>
      </c>
      <c r="H2677" t="s">
        <v>140</v>
      </c>
      <c r="I2677" t="s">
        <v>137</v>
      </c>
      <c r="J2677" t="s">
        <v>141</v>
      </c>
      <c r="K2677" t="s">
        <v>34</v>
      </c>
      <c r="L2677" t="s">
        <v>10</v>
      </c>
      <c r="M2677" t="s">
        <v>142</v>
      </c>
      <c r="N2677">
        <v>5.2663324999999997E-2</v>
      </c>
      <c r="O2677">
        <v>5.3352927000000001E-2</v>
      </c>
      <c r="P2677">
        <v>5.4613515000000001E-2</v>
      </c>
      <c r="Q2677">
        <v>5.5607520000000001E-2</v>
      </c>
      <c r="R2677">
        <v>5.6815372000000003E-2</v>
      </c>
      <c r="S2677">
        <v>5.8307287999999999E-2</v>
      </c>
      <c r="T2677">
        <v>6.0069382999999997E-2</v>
      </c>
      <c r="U2677">
        <v>6.1362762000000001E-2</v>
      </c>
      <c r="V2677">
        <v>6.2914567000000005E-2</v>
      </c>
      <c r="W2677">
        <v>6.394503E-2</v>
      </c>
      <c r="X2677">
        <v>6.5219488000000006E-2</v>
      </c>
      <c r="Y2677">
        <v>6.7940215999999998E-2</v>
      </c>
      <c r="Z2677">
        <v>7.3838755000000006E-2</v>
      </c>
      <c r="AA2677">
        <v>7.8473634E-2</v>
      </c>
      <c r="AB2677">
        <v>7.7950564999999999E-2</v>
      </c>
      <c r="AC2677">
        <v>8.1312894999999996E-2</v>
      </c>
      <c r="AD2677">
        <v>8.2446324000000001E-2</v>
      </c>
      <c r="AE2677">
        <v>8.4909601000000001E-2</v>
      </c>
      <c r="AF2677">
        <v>8.4356023000000002E-2</v>
      </c>
      <c r="AG2677">
        <v>8.9069504999999993E-2</v>
      </c>
      <c r="AH2677">
        <v>8.8876152999999999E-2</v>
      </c>
      <c r="AI2677">
        <v>6.0648796999999997E-2</v>
      </c>
      <c r="AJ2677">
        <v>5.2477286999999997E-2</v>
      </c>
      <c r="AK2677">
        <v>5.6970857999999999E-2</v>
      </c>
      <c r="AL2677">
        <v>5.9049247999999999E-2</v>
      </c>
      <c r="AM2677">
        <v>6.3563571999999999E-2</v>
      </c>
      <c r="AN2677">
        <v>6.2645652999999996E-2</v>
      </c>
      <c r="AO2677">
        <v>6.0713971999999998E-2</v>
      </c>
      <c r="AP2677">
        <v>6.1197902999999998E-2</v>
      </c>
      <c r="AQ2677">
        <v>6.1353686999999997E-2</v>
      </c>
      <c r="AR2677">
        <v>5.5983870999999998E-2</v>
      </c>
      <c r="AS2677">
        <v>5.4318904000000001E-2</v>
      </c>
      <c r="AT2677">
        <v>4.7584871000000001E-2</v>
      </c>
      <c r="AU2677">
        <v>4.8781775999999999E-2</v>
      </c>
      <c r="AV2677">
        <v>5.0768494999999997E-2</v>
      </c>
      <c r="AW2677">
        <v>5.5618063000000002E-2</v>
      </c>
      <c r="AX2677">
        <v>6.7365016E-2</v>
      </c>
      <c r="AY2677">
        <v>7.1647174999999994E-2</v>
      </c>
      <c r="AZ2677">
        <v>7.4948979999999998E-2</v>
      </c>
      <c r="BA2677">
        <v>6.4731238999999996E-2</v>
      </c>
      <c r="BB2677">
        <v>6.5621663999999996E-2</v>
      </c>
      <c r="BC2677">
        <v>6.8570360999999996E-2</v>
      </c>
      <c r="BD2677">
        <v>7.0361746000000003E-2</v>
      </c>
      <c r="BE2677">
        <v>6.9000673999999998E-2</v>
      </c>
      <c r="BF2677">
        <v>7.1661616999999997E-2</v>
      </c>
      <c r="BG2677">
        <v>7.2616242999999997E-2</v>
      </c>
      <c r="BH2677">
        <v>7.5392300999999995E-2</v>
      </c>
      <c r="BI2677">
        <v>7.6903919000000001E-2</v>
      </c>
      <c r="BJ2677">
        <v>7.7602554000000004E-2</v>
      </c>
      <c r="BK2677">
        <v>7.7781147999999994E-2</v>
      </c>
      <c r="BL2677">
        <v>7.2183920999999998E-2</v>
      </c>
      <c r="BM2677">
        <v>7.0161523000000003E-2</v>
      </c>
      <c r="BN2677">
        <v>6.7875787000000007E-2</v>
      </c>
      <c r="BO2677">
        <v>6.6936300000000004E-2</v>
      </c>
    </row>
    <row r="2678" spans="1:67" x14ac:dyDescent="0.25">
      <c r="A2678">
        <v>2677</v>
      </c>
      <c r="B2678" t="s">
        <v>274</v>
      </c>
      <c r="C2678" t="s">
        <v>275</v>
      </c>
      <c r="D2678" t="s">
        <v>276</v>
      </c>
      <c r="E2678" t="s">
        <v>137</v>
      </c>
      <c r="F2678" t="s">
        <v>138</v>
      </c>
      <c r="G2678" t="s">
        <v>139</v>
      </c>
      <c r="H2678" t="s">
        <v>140</v>
      </c>
      <c r="I2678" t="s">
        <v>137</v>
      </c>
      <c r="J2678" t="s">
        <v>141</v>
      </c>
      <c r="K2678" t="s">
        <v>35</v>
      </c>
      <c r="L2678" t="s">
        <v>7</v>
      </c>
      <c r="M2678" t="s">
        <v>142</v>
      </c>
      <c r="AH2678">
        <v>-6.6096322000000001</v>
      </c>
      <c r="AI2678">
        <v>-6.6096322000000001</v>
      </c>
      <c r="AJ2678">
        <v>-6.6096322000000001</v>
      </c>
      <c r="AK2678">
        <v>-6.6096322000000001</v>
      </c>
      <c r="AL2678">
        <v>-6.6096322000000001</v>
      </c>
      <c r="AM2678">
        <v>-6.6096322000000001</v>
      </c>
      <c r="AN2678">
        <v>-6.6096322000000001</v>
      </c>
      <c r="AO2678">
        <v>-6.6096322000000001</v>
      </c>
      <c r="AP2678">
        <v>-6.6096322000000001</v>
      </c>
      <c r="AQ2678">
        <v>-6.6096322000000001</v>
      </c>
      <c r="AR2678">
        <v>-6.6096322000000001</v>
      </c>
      <c r="AS2678">
        <v>-6.6102978999999999</v>
      </c>
      <c r="AT2678">
        <v>-6.6102978999999999</v>
      </c>
      <c r="AU2678">
        <v>-6.6102978999999999</v>
      </c>
      <c r="AV2678">
        <v>-6.6102978999999999</v>
      </c>
      <c r="AW2678">
        <v>-6.6102978999999999</v>
      </c>
      <c r="AX2678">
        <v>-6.6102978999999999</v>
      </c>
      <c r="AY2678">
        <v>-6.6102978999999999</v>
      </c>
      <c r="AZ2678">
        <v>-6.6102978999999999</v>
      </c>
      <c r="BA2678">
        <v>-6.6102978999999999</v>
      </c>
      <c r="BB2678">
        <v>-6.6102978999999999</v>
      </c>
      <c r="BC2678">
        <v>-1.3168667000000001</v>
      </c>
      <c r="BD2678">
        <v>-1.3168667000000001</v>
      </c>
      <c r="BE2678">
        <v>-1.3168667000000001</v>
      </c>
      <c r="BF2678">
        <v>-1.3168667000000001</v>
      </c>
      <c r="BG2678">
        <v>-1.3168667000000001</v>
      </c>
      <c r="BH2678">
        <v>-1.3181982000000001</v>
      </c>
      <c r="BI2678">
        <v>-1.3181982000000001</v>
      </c>
      <c r="BJ2678">
        <v>-1.3181982000000001</v>
      </c>
      <c r="BK2678">
        <v>-1.3181982000000001</v>
      </c>
      <c r="BL2678">
        <v>-1.3181982000000001</v>
      </c>
      <c r="BM2678">
        <v>-1.3181982000000001</v>
      </c>
      <c r="BN2678">
        <v>-1.3181982000000001</v>
      </c>
      <c r="BO2678">
        <v>-1.3181982000000001</v>
      </c>
    </row>
    <row r="2679" spans="1:67" x14ac:dyDescent="0.25">
      <c r="A2679">
        <v>2678</v>
      </c>
      <c r="B2679" t="s">
        <v>274</v>
      </c>
      <c r="C2679" t="s">
        <v>275</v>
      </c>
      <c r="D2679" t="s">
        <v>276</v>
      </c>
      <c r="E2679" t="s">
        <v>137</v>
      </c>
      <c r="F2679" t="s">
        <v>138</v>
      </c>
      <c r="G2679" t="s">
        <v>139</v>
      </c>
      <c r="H2679" t="s">
        <v>140</v>
      </c>
      <c r="I2679" t="s">
        <v>137</v>
      </c>
      <c r="J2679" t="s">
        <v>141</v>
      </c>
      <c r="K2679" t="s">
        <v>35</v>
      </c>
      <c r="L2679" t="s">
        <v>8</v>
      </c>
      <c r="M2679" t="s">
        <v>142</v>
      </c>
      <c r="AH2679">
        <v>-6.5865536000000002</v>
      </c>
      <c r="AI2679">
        <v>-6.5865536000000002</v>
      </c>
      <c r="AJ2679">
        <v>-6.5865536000000002</v>
      </c>
      <c r="AK2679">
        <v>-6.5865536000000002</v>
      </c>
      <c r="AL2679">
        <v>-6.5865536000000002</v>
      </c>
      <c r="AM2679">
        <v>-6.5865536000000002</v>
      </c>
      <c r="AN2679">
        <v>-6.5914641999999999</v>
      </c>
      <c r="AO2679">
        <v>-6.5917969999999997</v>
      </c>
      <c r="AP2679">
        <v>-6.5753972000000003</v>
      </c>
      <c r="AQ2679">
        <v>-6.5507274000000004</v>
      </c>
      <c r="AR2679">
        <v>-6.5860406999999999</v>
      </c>
      <c r="AS2679">
        <v>-6.5924050000000003</v>
      </c>
      <c r="AT2679">
        <v>-6.6048111</v>
      </c>
      <c r="AU2679">
        <v>-6.6096075000000001</v>
      </c>
      <c r="AV2679">
        <v>-6.5980119999999998</v>
      </c>
      <c r="AW2679">
        <v>-6.6013213999999998</v>
      </c>
      <c r="AX2679">
        <v>-6.5946341000000004</v>
      </c>
      <c r="AY2679">
        <v>-6.5323884000000003</v>
      </c>
      <c r="AZ2679">
        <v>-6.6007651999999997</v>
      </c>
      <c r="BA2679">
        <v>-6.5996220000000001</v>
      </c>
      <c r="BB2679">
        <v>-6.5623240000000003</v>
      </c>
      <c r="BC2679">
        <v>-1.2936421</v>
      </c>
      <c r="BD2679">
        <v>-1.2332187999999999</v>
      </c>
      <c r="BE2679">
        <v>-1.3055464999999999</v>
      </c>
      <c r="BF2679">
        <v>-1.2788056999999999</v>
      </c>
      <c r="BG2679">
        <v>-1.2752559000000001</v>
      </c>
      <c r="BH2679">
        <v>-1.3011760000000001</v>
      </c>
      <c r="BI2679">
        <v>-1.3072874999999999</v>
      </c>
      <c r="BJ2679">
        <v>-1.3119581</v>
      </c>
      <c r="BK2679">
        <v>-1.3155791999999999</v>
      </c>
      <c r="BL2679">
        <v>-1.3120098</v>
      </c>
      <c r="BM2679">
        <v>-1.3096228000000001</v>
      </c>
      <c r="BN2679">
        <v>-1.3055629</v>
      </c>
      <c r="BO2679">
        <v>-1.299580899</v>
      </c>
    </row>
    <row r="2680" spans="1:67" x14ac:dyDescent="0.25">
      <c r="A2680">
        <v>2679</v>
      </c>
      <c r="B2680" t="s">
        <v>274</v>
      </c>
      <c r="C2680" t="s">
        <v>275</v>
      </c>
      <c r="D2680" t="s">
        <v>276</v>
      </c>
      <c r="E2680" t="s">
        <v>137</v>
      </c>
      <c r="F2680" t="s">
        <v>138</v>
      </c>
      <c r="G2680" t="s">
        <v>139</v>
      </c>
      <c r="H2680" t="s">
        <v>140</v>
      </c>
      <c r="I2680" t="s">
        <v>137</v>
      </c>
      <c r="J2680" t="s">
        <v>141</v>
      </c>
      <c r="K2680" t="s">
        <v>35</v>
      </c>
      <c r="L2680" t="s">
        <v>9</v>
      </c>
      <c r="M2680" t="s">
        <v>142</v>
      </c>
      <c r="AH2680">
        <v>1.3697600000000001E-2</v>
      </c>
      <c r="AI2680">
        <v>1.3697600000000001E-2</v>
      </c>
      <c r="AJ2680">
        <v>1.3697600000000001E-2</v>
      </c>
      <c r="AK2680">
        <v>1.3697600000000001E-2</v>
      </c>
      <c r="AL2680">
        <v>1.3697600000000001E-2</v>
      </c>
      <c r="AM2680">
        <v>1.3697600000000001E-2</v>
      </c>
      <c r="AN2680">
        <v>1.414E-2</v>
      </c>
      <c r="AO2680">
        <v>1.3913200000000001E-2</v>
      </c>
      <c r="AP2680">
        <v>2.6655999999999999E-2</v>
      </c>
      <c r="AQ2680">
        <v>4.5866799999999999E-2</v>
      </c>
      <c r="AR2680">
        <v>1.8423999999999999E-2</v>
      </c>
      <c r="AS2680">
        <v>9.5984E-3</v>
      </c>
      <c r="AT2680">
        <v>2.9428000000000002E-3</v>
      </c>
      <c r="AU2680">
        <v>3.724E-4</v>
      </c>
      <c r="AV2680">
        <v>6.5884000000000003E-3</v>
      </c>
      <c r="AW2680">
        <v>4.816E-3</v>
      </c>
      <c r="AX2680">
        <v>8.4028000000000002E-3</v>
      </c>
      <c r="AY2680">
        <v>4.1790000000000001E-2</v>
      </c>
      <c r="AZ2680">
        <v>5.1072000000000001E-3</v>
      </c>
      <c r="BA2680">
        <v>5.7203999999999996E-3</v>
      </c>
      <c r="BB2680">
        <v>2.57404E-2</v>
      </c>
      <c r="BC2680">
        <v>1.24656E-2</v>
      </c>
      <c r="BD2680">
        <v>4.4878399999999999E-2</v>
      </c>
      <c r="BE2680">
        <v>6.0732E-3</v>
      </c>
      <c r="BF2680">
        <v>2.0412E-2</v>
      </c>
      <c r="BG2680">
        <v>2.23188E-2</v>
      </c>
      <c r="BH2680">
        <v>9.1252E-3</v>
      </c>
      <c r="BI2680">
        <v>5.8491999999999997E-3</v>
      </c>
      <c r="BJ2680">
        <v>3.3516000000000002E-3</v>
      </c>
      <c r="BK2680">
        <v>1.4E-3</v>
      </c>
      <c r="BL2680">
        <v>3.3264000000000002E-3</v>
      </c>
      <c r="BM2680">
        <v>4.6004000000000001E-3</v>
      </c>
      <c r="BN2680">
        <v>6.7787999999999998E-3</v>
      </c>
      <c r="BO2680">
        <v>9.9887250000000004E-3</v>
      </c>
    </row>
    <row r="2681" spans="1:67" x14ac:dyDescent="0.25">
      <c r="A2681">
        <v>2680</v>
      </c>
      <c r="B2681" t="s">
        <v>274</v>
      </c>
      <c r="C2681" t="s">
        <v>275</v>
      </c>
      <c r="D2681" t="s">
        <v>276</v>
      </c>
      <c r="E2681" t="s">
        <v>137</v>
      </c>
      <c r="F2681" t="s">
        <v>138</v>
      </c>
      <c r="G2681" t="s">
        <v>139</v>
      </c>
      <c r="H2681" t="s">
        <v>140</v>
      </c>
      <c r="I2681" t="s">
        <v>137</v>
      </c>
      <c r="J2681" t="s">
        <v>141</v>
      </c>
      <c r="K2681" t="s">
        <v>35</v>
      </c>
      <c r="L2681" t="s">
        <v>10</v>
      </c>
      <c r="M2681" t="s">
        <v>142</v>
      </c>
      <c r="AH2681">
        <v>9.3810000000000004E-3</v>
      </c>
      <c r="AI2681">
        <v>9.3810000000000004E-3</v>
      </c>
      <c r="AJ2681">
        <v>9.3810000000000004E-3</v>
      </c>
      <c r="AK2681">
        <v>9.3810000000000004E-3</v>
      </c>
      <c r="AL2681">
        <v>9.3810000000000004E-3</v>
      </c>
      <c r="AM2681">
        <v>9.3810000000000004E-3</v>
      </c>
      <c r="AN2681">
        <v>4.0280000000000003E-3</v>
      </c>
      <c r="AO2681">
        <v>3.9220000000000001E-3</v>
      </c>
      <c r="AP2681">
        <v>7.5789999999999998E-3</v>
      </c>
      <c r="AQ2681">
        <v>1.3037999999999999E-2</v>
      </c>
      <c r="AR2681">
        <v>5.1675000000000002E-3</v>
      </c>
      <c r="AS2681">
        <v>8.2944999999999998E-3</v>
      </c>
      <c r="AT2681">
        <v>2.5439999999999998E-3</v>
      </c>
      <c r="AU2681">
        <v>3.1799999999999998E-4</v>
      </c>
      <c r="AV2681">
        <v>5.6975000000000003E-3</v>
      </c>
      <c r="AW2681">
        <v>4.1605000000000001E-3</v>
      </c>
      <c r="AX2681">
        <v>7.2610000000000001E-3</v>
      </c>
      <c r="AY2681">
        <v>3.6119499999999999E-2</v>
      </c>
      <c r="AZ2681">
        <v>4.4254999999999997E-3</v>
      </c>
      <c r="BA2681">
        <v>4.9554999999999998E-3</v>
      </c>
      <c r="BB2681">
        <v>2.22335E-2</v>
      </c>
      <c r="BC2681">
        <v>1.0758999999999999E-2</v>
      </c>
      <c r="BD2681">
        <v>3.8769499999999998E-2</v>
      </c>
      <c r="BE2681">
        <v>5.2469999999999999E-3</v>
      </c>
      <c r="BF2681">
        <v>1.7649000000000001E-2</v>
      </c>
      <c r="BG2681">
        <v>1.9292E-2</v>
      </c>
      <c r="BH2681">
        <v>7.8969999999999995E-3</v>
      </c>
      <c r="BI2681">
        <v>5.0615E-3</v>
      </c>
      <c r="BJ2681">
        <v>2.8885E-3</v>
      </c>
      <c r="BK2681">
        <v>1.219E-3</v>
      </c>
      <c r="BL2681">
        <v>2.862E-3</v>
      </c>
      <c r="BM2681">
        <v>3.9750000000000002E-3</v>
      </c>
      <c r="BN2681">
        <v>5.8564999999999997E-3</v>
      </c>
      <c r="BO2681">
        <v>8.6285770000000001E-3</v>
      </c>
    </row>
    <row r="2682" spans="1:67" x14ac:dyDescent="0.25">
      <c r="A2682">
        <v>2681</v>
      </c>
      <c r="B2682" t="s">
        <v>274</v>
      </c>
      <c r="C2682" t="s">
        <v>275</v>
      </c>
      <c r="D2682" t="s">
        <v>276</v>
      </c>
      <c r="E2682" t="s">
        <v>137</v>
      </c>
      <c r="F2682" t="s">
        <v>138</v>
      </c>
      <c r="G2682" t="s">
        <v>139</v>
      </c>
      <c r="H2682" t="s">
        <v>140</v>
      </c>
      <c r="I2682" t="s">
        <v>137</v>
      </c>
      <c r="J2682" t="s">
        <v>141</v>
      </c>
      <c r="K2682" t="s">
        <v>36</v>
      </c>
      <c r="L2682" t="s">
        <v>8</v>
      </c>
      <c r="M2682" t="s">
        <v>142</v>
      </c>
      <c r="N2682">
        <v>1.1129778999999999E-2</v>
      </c>
      <c r="O2682">
        <v>1.2003748999999999E-2</v>
      </c>
      <c r="P2682">
        <v>1.2618668E-2</v>
      </c>
      <c r="Q2682">
        <v>1.3263471000000001E-2</v>
      </c>
      <c r="R2682">
        <v>1.3945996E-2</v>
      </c>
      <c r="S2682">
        <v>1.4658324E-2</v>
      </c>
      <c r="T2682">
        <v>1.5449865E-2</v>
      </c>
      <c r="U2682">
        <v>1.6288026000000001E-2</v>
      </c>
      <c r="V2682">
        <v>1.7158278999999999E-2</v>
      </c>
      <c r="W2682">
        <v>1.8051938999999999E-2</v>
      </c>
      <c r="X2682">
        <v>1.8977653000000001E-2</v>
      </c>
      <c r="Y2682">
        <v>1.9891147000000001E-2</v>
      </c>
      <c r="Z2682">
        <v>2.08442E-2</v>
      </c>
      <c r="AA2682">
        <v>2.1836522000000001E-2</v>
      </c>
      <c r="AB2682">
        <v>2.2904632000000001E-2</v>
      </c>
      <c r="AC2682">
        <v>2.4076686E-2</v>
      </c>
      <c r="AD2682">
        <v>2.5461116999999998E-2</v>
      </c>
      <c r="AE2682">
        <v>2.7015262000000002E-2</v>
      </c>
      <c r="AF2682">
        <v>2.8574789999999999E-2</v>
      </c>
      <c r="AG2682">
        <v>2.9975160000000001E-2</v>
      </c>
      <c r="AH2682">
        <v>3.1085866E-2</v>
      </c>
      <c r="AI2682">
        <v>3.1509441999999999E-2</v>
      </c>
      <c r="AJ2682">
        <v>3.2293970999999998E-2</v>
      </c>
      <c r="AK2682">
        <v>3.2871088E-2</v>
      </c>
      <c r="AL2682">
        <v>3.3675068000000002E-2</v>
      </c>
      <c r="AM2682">
        <v>3.4905629000000001E-2</v>
      </c>
      <c r="AN2682">
        <v>3.6606507000000003E-2</v>
      </c>
      <c r="AO2682">
        <v>3.8610410999999997E-2</v>
      </c>
      <c r="AP2682">
        <v>4.1003675000000003E-2</v>
      </c>
      <c r="AQ2682">
        <v>4.3809325000000003E-2</v>
      </c>
      <c r="AR2682">
        <v>4.6705833000000002E-2</v>
      </c>
      <c r="AS2682">
        <v>5.0342759000000001E-2</v>
      </c>
      <c r="AT2682">
        <v>5.4509231999999998E-2</v>
      </c>
      <c r="AU2682">
        <v>5.8715233999999998E-2</v>
      </c>
      <c r="AV2682">
        <v>6.2962369000000004E-2</v>
      </c>
      <c r="AW2682">
        <v>6.7484713000000002E-2</v>
      </c>
      <c r="AX2682">
        <v>7.1513892999999995E-2</v>
      </c>
      <c r="AY2682">
        <v>7.6934723999999996E-2</v>
      </c>
      <c r="AZ2682">
        <v>8.1064978999999995E-2</v>
      </c>
      <c r="BA2682">
        <v>8.5330287000000005E-2</v>
      </c>
      <c r="BB2682">
        <v>9.0562529000000003E-2</v>
      </c>
      <c r="BC2682">
        <v>9.5523906000000006E-2</v>
      </c>
      <c r="BD2682">
        <v>0.100257638</v>
      </c>
      <c r="BE2682">
        <v>0.104282371</v>
      </c>
      <c r="BF2682">
        <v>0.109118101</v>
      </c>
      <c r="BG2682">
        <v>0.114301468</v>
      </c>
      <c r="BH2682">
        <v>0.11917818400000001</v>
      </c>
      <c r="BI2682">
        <v>0.12343960800000001</v>
      </c>
      <c r="BJ2682">
        <v>0.13116164399999999</v>
      </c>
      <c r="BK2682">
        <v>0.13539306800000001</v>
      </c>
      <c r="BL2682">
        <v>0.13987382600000001</v>
      </c>
      <c r="BM2682">
        <v>0.144115669</v>
      </c>
      <c r="BN2682">
        <v>0.14848137</v>
      </c>
      <c r="BO2682">
        <v>0.15261802499999999</v>
      </c>
    </row>
    <row r="2683" spans="1:67" x14ac:dyDescent="0.25">
      <c r="A2683">
        <v>2682</v>
      </c>
      <c r="B2683" t="s">
        <v>274</v>
      </c>
      <c r="C2683" t="s">
        <v>275</v>
      </c>
      <c r="D2683" t="s">
        <v>276</v>
      </c>
      <c r="E2683" t="s">
        <v>137</v>
      </c>
      <c r="F2683" t="s">
        <v>138</v>
      </c>
      <c r="G2683" t="s">
        <v>139</v>
      </c>
      <c r="H2683" t="s">
        <v>140</v>
      </c>
      <c r="I2683" t="s">
        <v>137</v>
      </c>
      <c r="J2683" t="s">
        <v>141</v>
      </c>
      <c r="K2683" t="s">
        <v>36</v>
      </c>
      <c r="L2683" t="s">
        <v>9</v>
      </c>
      <c r="M2683" t="s">
        <v>142</v>
      </c>
      <c r="N2683">
        <v>1.1127366E-2</v>
      </c>
      <c r="O2683">
        <v>1.2001110000000001E-2</v>
      </c>
      <c r="P2683">
        <v>1.2615793E-2</v>
      </c>
      <c r="Q2683">
        <v>1.3260347E-2</v>
      </c>
      <c r="R2683">
        <v>1.3942609999999999E-2</v>
      </c>
      <c r="S2683">
        <v>1.4654662000000001E-2</v>
      </c>
      <c r="T2683">
        <v>1.5445866000000001E-2</v>
      </c>
      <c r="U2683">
        <v>1.6283672999999999E-2</v>
      </c>
      <c r="V2683">
        <v>1.7153552999999998E-2</v>
      </c>
      <c r="W2683">
        <v>1.8046828000000001E-2</v>
      </c>
      <c r="X2683">
        <v>1.8972145999999999E-2</v>
      </c>
      <c r="Y2683">
        <v>1.9885175000000001E-2</v>
      </c>
      <c r="Z2683">
        <v>2.0837754E-2</v>
      </c>
      <c r="AA2683">
        <v>2.1829584999999999E-2</v>
      </c>
      <c r="AB2683">
        <v>2.2897171000000001E-2</v>
      </c>
      <c r="AC2683">
        <v>2.4068653999999998E-2</v>
      </c>
      <c r="AD2683">
        <v>2.5452372000000001E-2</v>
      </c>
      <c r="AE2683">
        <v>2.7005741E-2</v>
      </c>
      <c r="AF2683">
        <v>2.8564474999999999E-2</v>
      </c>
      <c r="AG2683">
        <v>2.9964101E-2</v>
      </c>
      <c r="AH2683">
        <v>3.1074167999999999E-2</v>
      </c>
      <c r="AI2683">
        <v>3.1497153E-2</v>
      </c>
      <c r="AJ2683">
        <v>3.2281227000000003E-2</v>
      </c>
      <c r="AK2683">
        <v>3.2857969000000001E-2</v>
      </c>
      <c r="AL2683">
        <v>3.3661546000000001E-2</v>
      </c>
      <c r="AM2683">
        <v>3.4891580999999998E-2</v>
      </c>
      <c r="AN2683">
        <v>3.6591666000000002E-2</v>
      </c>
      <c r="AO2683">
        <v>3.8594613E-2</v>
      </c>
      <c r="AP2683">
        <v>4.0986773999999997E-2</v>
      </c>
      <c r="AQ2683">
        <v>4.3791220999999998E-2</v>
      </c>
      <c r="AR2683">
        <v>4.6686470000000001E-2</v>
      </c>
      <c r="AS2683">
        <v>5.0321981000000002E-2</v>
      </c>
      <c r="AT2683">
        <v>5.4486967999999997E-2</v>
      </c>
      <c r="AU2683">
        <v>5.8691425999999998E-2</v>
      </c>
      <c r="AV2683">
        <v>6.2936974000000007E-2</v>
      </c>
      <c r="AW2683">
        <v>6.7457700999999995E-2</v>
      </c>
      <c r="AX2683">
        <v>7.1485556000000006E-2</v>
      </c>
      <c r="AY2683">
        <v>7.6905067999999993E-2</v>
      </c>
      <c r="AZ2683">
        <v>8.1034005000000006E-2</v>
      </c>
      <c r="BA2683">
        <v>8.5297990000000004E-2</v>
      </c>
      <c r="BB2683">
        <v>9.0528895999999998E-2</v>
      </c>
      <c r="BC2683">
        <v>9.5488913999999994E-2</v>
      </c>
      <c r="BD2683">
        <v>0.100217888</v>
      </c>
      <c r="BE2683">
        <v>0.104244052</v>
      </c>
      <c r="BF2683">
        <v>0.109081213</v>
      </c>
      <c r="BG2683">
        <v>0.114266011</v>
      </c>
      <c r="BH2683">
        <v>0.119144158</v>
      </c>
      <c r="BI2683">
        <v>0.123407013</v>
      </c>
      <c r="BJ2683">
        <v>0.127096662</v>
      </c>
      <c r="BK2683">
        <v>0.13128183399999999</v>
      </c>
      <c r="BL2683">
        <v>0.135717118</v>
      </c>
      <c r="BM2683">
        <v>0.13991574500000001</v>
      </c>
      <c r="BN2683">
        <v>0.14428142899999999</v>
      </c>
      <c r="BO2683">
        <v>0.14841806699999999</v>
      </c>
    </row>
    <row r="2684" spans="1:67" x14ac:dyDescent="0.25">
      <c r="A2684">
        <v>2683</v>
      </c>
      <c r="B2684" t="s">
        <v>274</v>
      </c>
      <c r="C2684" t="s">
        <v>275</v>
      </c>
      <c r="D2684" t="s">
        <v>276</v>
      </c>
      <c r="E2684" t="s">
        <v>137</v>
      </c>
      <c r="F2684" t="s">
        <v>138</v>
      </c>
      <c r="G2684" t="s">
        <v>139</v>
      </c>
      <c r="H2684" t="s">
        <v>140</v>
      </c>
      <c r="I2684" t="s">
        <v>137</v>
      </c>
      <c r="J2684" t="s">
        <v>141</v>
      </c>
      <c r="K2684" t="s">
        <v>36</v>
      </c>
      <c r="L2684" t="s">
        <v>10</v>
      </c>
      <c r="M2684" t="s">
        <v>142</v>
      </c>
      <c r="N2684" s="1">
        <v>2.4131711764758001E-6</v>
      </c>
      <c r="O2684" s="1">
        <v>2.6383178326764999E-6</v>
      </c>
      <c r="P2684" s="1">
        <v>2.8748939145351998E-6</v>
      </c>
      <c r="Q2684" s="1">
        <v>3.1235742531165002E-6</v>
      </c>
      <c r="R2684" s="1">
        <v>3.3856395402173001E-6</v>
      </c>
      <c r="S2684" s="1">
        <v>3.6620686292722E-6</v>
      </c>
      <c r="T2684" s="1">
        <v>3.9987534362044998E-6</v>
      </c>
      <c r="U2684" s="1">
        <v>4.3538090623592002E-6</v>
      </c>
      <c r="V2684" s="1">
        <v>4.7254338964406001E-6</v>
      </c>
      <c r="W2684" s="1">
        <v>5.1108204246805002E-6</v>
      </c>
      <c r="X2684" s="1">
        <v>5.5075832994402997E-6</v>
      </c>
      <c r="Y2684" s="1">
        <v>5.9722080973622999E-6</v>
      </c>
      <c r="Z2684" s="1">
        <v>6.4455189126377001E-6</v>
      </c>
      <c r="AA2684" s="1">
        <v>6.9367512243600003E-6</v>
      </c>
      <c r="AB2684" s="1">
        <v>7.4617964827658999E-6</v>
      </c>
      <c r="AC2684" s="1">
        <v>8.0318148174261996E-6</v>
      </c>
      <c r="AD2684" s="1">
        <v>8.7453356487888008E-6</v>
      </c>
      <c r="AE2684" s="1">
        <v>9.5203010166194001E-6</v>
      </c>
      <c r="AF2684" s="1">
        <v>1.0314354103489999E-5</v>
      </c>
      <c r="AG2684" s="1">
        <v>1.1058910683521E-5</v>
      </c>
      <c r="AH2684" s="1">
        <v>1.1697470323757E-5</v>
      </c>
      <c r="AI2684" s="1">
        <v>1.2289793349183999E-5</v>
      </c>
      <c r="AJ2684" s="1">
        <v>1.2743950345917E-5</v>
      </c>
      <c r="AK2684" s="1">
        <v>1.3118978423564999E-5</v>
      </c>
      <c r="AL2684" s="1">
        <v>1.3522438883884E-5</v>
      </c>
      <c r="AM2684" s="1">
        <v>1.4047406186167E-5</v>
      </c>
      <c r="AN2684" s="1">
        <v>1.4841053575987001E-5</v>
      </c>
      <c r="AO2684" s="1">
        <v>1.5797512875793001E-5</v>
      </c>
      <c r="AP2684" s="1">
        <v>1.6901022776546999E-5</v>
      </c>
      <c r="AQ2684" s="1">
        <v>1.8103811934398E-5</v>
      </c>
      <c r="AR2684" s="1">
        <v>1.9362892292037999E-5</v>
      </c>
      <c r="AS2684" s="1">
        <v>2.0778304122312999E-5</v>
      </c>
      <c r="AT2684" s="1">
        <v>2.2263997739773999E-5</v>
      </c>
      <c r="AU2684" s="1">
        <v>2.3808218616182001E-5</v>
      </c>
      <c r="AV2684" s="1">
        <v>2.5395232888750998E-5</v>
      </c>
      <c r="AW2684" s="1">
        <v>2.7011708348012E-5</v>
      </c>
      <c r="AX2684" s="1">
        <v>2.8336741690188E-5</v>
      </c>
      <c r="AY2684" s="1">
        <v>2.9656404295065002E-5</v>
      </c>
      <c r="AZ2684" s="1">
        <v>3.0973421684391002E-5</v>
      </c>
      <c r="BA2684" s="1">
        <v>3.2297023915755999E-5</v>
      </c>
      <c r="BB2684" s="1">
        <v>3.3633083397716997E-5</v>
      </c>
      <c r="BC2684" s="1">
        <v>3.4992130816057998E-5</v>
      </c>
      <c r="BD2684" s="1">
        <v>3.9749999999999997E-5</v>
      </c>
      <c r="BE2684" s="1">
        <v>3.8318999999999997E-5</v>
      </c>
      <c r="BF2684" s="1">
        <v>3.6888000000000003E-5</v>
      </c>
      <c r="BG2684" s="1">
        <v>3.5457000000000003E-5</v>
      </c>
      <c r="BH2684" s="1">
        <v>3.4026000000000003E-5</v>
      </c>
      <c r="BI2684" s="1">
        <v>3.2595000000000002E-5</v>
      </c>
      <c r="BJ2684">
        <v>4.064982E-3</v>
      </c>
      <c r="BK2684">
        <v>4.1112340000000001E-3</v>
      </c>
      <c r="BL2684">
        <v>4.1567080000000003E-3</v>
      </c>
      <c r="BM2684">
        <v>4.1999230000000004E-3</v>
      </c>
      <c r="BN2684">
        <v>4.1999409999999996E-3</v>
      </c>
      <c r="BO2684">
        <v>4.1999580000000002E-3</v>
      </c>
    </row>
    <row r="2685" spans="1:67" x14ac:dyDescent="0.25">
      <c r="A2685">
        <v>2684</v>
      </c>
      <c r="B2685" t="s">
        <v>274</v>
      </c>
      <c r="C2685" t="s">
        <v>275</v>
      </c>
      <c r="D2685" t="s">
        <v>276</v>
      </c>
      <c r="E2685" t="s">
        <v>137</v>
      </c>
      <c r="F2685" t="s">
        <v>138</v>
      </c>
      <c r="G2685" t="s">
        <v>139</v>
      </c>
      <c r="H2685" t="s">
        <v>140</v>
      </c>
      <c r="I2685" t="s">
        <v>137</v>
      </c>
      <c r="J2685" t="s">
        <v>141</v>
      </c>
      <c r="K2685" t="s">
        <v>37</v>
      </c>
      <c r="L2685" t="s">
        <v>8</v>
      </c>
      <c r="M2685" t="s">
        <v>142</v>
      </c>
      <c r="N2685">
        <v>5.6694279999999998E-3</v>
      </c>
      <c r="O2685">
        <v>5.6292130000000001E-3</v>
      </c>
      <c r="P2685">
        <v>5.6756790000000003E-3</v>
      </c>
      <c r="Q2685">
        <v>5.7652989999999998E-3</v>
      </c>
      <c r="R2685">
        <v>5.9320520000000002E-3</v>
      </c>
      <c r="S2685">
        <v>5.929531E-3</v>
      </c>
      <c r="T2685">
        <v>6.0998420000000003E-3</v>
      </c>
      <c r="U2685">
        <v>6.2856329999999997E-3</v>
      </c>
      <c r="V2685">
        <v>6.7761160000000004E-3</v>
      </c>
      <c r="W2685">
        <v>7.0977330000000002E-3</v>
      </c>
      <c r="X2685">
        <v>7.3510399999999997E-3</v>
      </c>
      <c r="Y2685">
        <v>7.7124250000000002E-3</v>
      </c>
      <c r="Z2685">
        <v>7.8617689999999994E-3</v>
      </c>
      <c r="AA2685">
        <v>8.0813529999999995E-3</v>
      </c>
      <c r="AB2685">
        <v>8.080495E-3</v>
      </c>
      <c r="AC2685">
        <v>8.5652000000000002E-3</v>
      </c>
      <c r="AD2685">
        <v>8.6253460000000007E-3</v>
      </c>
      <c r="AE2685">
        <v>8.8200729999999995E-3</v>
      </c>
      <c r="AF2685">
        <v>8.9941569999999992E-3</v>
      </c>
      <c r="AG2685">
        <v>9.1409209999999998E-3</v>
      </c>
      <c r="AH2685">
        <v>1.9556931E-2</v>
      </c>
      <c r="AI2685">
        <v>1.9654448000000001E-2</v>
      </c>
      <c r="AJ2685">
        <v>1.9790970000000001E-2</v>
      </c>
      <c r="AK2685">
        <v>1.9862746000000001E-2</v>
      </c>
      <c r="AL2685">
        <v>2.0581255999999999E-2</v>
      </c>
      <c r="AM2685">
        <v>2.2605054999999999E-2</v>
      </c>
      <c r="AN2685">
        <v>2.3011477999999998E-2</v>
      </c>
      <c r="AO2685">
        <v>2.2786831E-2</v>
      </c>
      <c r="AP2685">
        <v>2.3137514000000001E-2</v>
      </c>
      <c r="AQ2685">
        <v>2.3977202999999999E-2</v>
      </c>
      <c r="AR2685">
        <v>2.5511401E-2</v>
      </c>
      <c r="AS2685">
        <v>2.5535473E-2</v>
      </c>
      <c r="AT2685">
        <v>2.6593373999999999E-2</v>
      </c>
      <c r="AU2685">
        <v>2.6896117000000001E-2</v>
      </c>
      <c r="AV2685">
        <v>2.7294525E-2</v>
      </c>
      <c r="AW2685">
        <v>2.7650436E-2</v>
      </c>
      <c r="AX2685">
        <v>2.8161551999999999E-2</v>
      </c>
      <c r="AY2685">
        <v>2.7826417999999999E-2</v>
      </c>
      <c r="AZ2685">
        <v>2.7636741999999999E-2</v>
      </c>
      <c r="BA2685">
        <v>2.7788732E-2</v>
      </c>
      <c r="BB2685">
        <v>2.8590589999999999E-2</v>
      </c>
      <c r="BC2685">
        <v>2.9264783999999999E-2</v>
      </c>
      <c r="BD2685">
        <v>2.9888583E-2</v>
      </c>
      <c r="BE2685">
        <v>3.2790097999999997E-2</v>
      </c>
      <c r="BF2685">
        <v>3.4026530999999999E-2</v>
      </c>
      <c r="BG2685">
        <v>3.4223813999999998E-2</v>
      </c>
      <c r="BH2685">
        <v>3.4242860999999999E-2</v>
      </c>
      <c r="BI2685">
        <v>3.5342028999999997E-2</v>
      </c>
      <c r="BJ2685">
        <v>3.7592975000000001E-2</v>
      </c>
      <c r="BK2685">
        <v>3.8857177E-2</v>
      </c>
      <c r="BL2685">
        <v>3.8750547000000003E-2</v>
      </c>
      <c r="BM2685">
        <v>3.9859823000000003E-2</v>
      </c>
      <c r="BN2685">
        <v>4.0763645000000001E-2</v>
      </c>
      <c r="BO2685">
        <v>4.1079574000000001E-2</v>
      </c>
    </row>
    <row r="2686" spans="1:67" x14ac:dyDescent="0.25">
      <c r="A2686">
        <v>2685</v>
      </c>
      <c r="B2686" t="s">
        <v>274</v>
      </c>
      <c r="C2686" t="s">
        <v>275</v>
      </c>
      <c r="D2686" t="s">
        <v>276</v>
      </c>
      <c r="E2686" t="s">
        <v>137</v>
      </c>
      <c r="F2686" t="s">
        <v>138</v>
      </c>
      <c r="G2686" t="s">
        <v>139</v>
      </c>
      <c r="H2686" t="s">
        <v>140</v>
      </c>
      <c r="I2686" t="s">
        <v>137</v>
      </c>
      <c r="J2686" t="s">
        <v>141</v>
      </c>
      <c r="K2686" t="s">
        <v>37</v>
      </c>
      <c r="L2686" t="s">
        <v>10</v>
      </c>
      <c r="M2686" t="s">
        <v>142</v>
      </c>
      <c r="N2686">
        <v>5.6694279999999998E-3</v>
      </c>
      <c r="O2686">
        <v>5.6292130000000001E-3</v>
      </c>
      <c r="P2686">
        <v>5.6756790000000003E-3</v>
      </c>
      <c r="Q2686">
        <v>5.7652989999999998E-3</v>
      </c>
      <c r="R2686">
        <v>5.9320520000000002E-3</v>
      </c>
      <c r="S2686">
        <v>5.929531E-3</v>
      </c>
      <c r="T2686">
        <v>6.0998420000000003E-3</v>
      </c>
      <c r="U2686">
        <v>6.2856329999999997E-3</v>
      </c>
      <c r="V2686">
        <v>6.7761160000000004E-3</v>
      </c>
      <c r="W2686">
        <v>7.0977330000000002E-3</v>
      </c>
      <c r="X2686">
        <v>7.3510399999999997E-3</v>
      </c>
      <c r="Y2686">
        <v>7.7124250000000002E-3</v>
      </c>
      <c r="Z2686">
        <v>7.8617689999999994E-3</v>
      </c>
      <c r="AA2686">
        <v>8.0813529999999995E-3</v>
      </c>
      <c r="AB2686">
        <v>8.080495E-3</v>
      </c>
      <c r="AC2686">
        <v>8.5652000000000002E-3</v>
      </c>
      <c r="AD2686">
        <v>8.6253460000000007E-3</v>
      </c>
      <c r="AE2686">
        <v>8.8200729999999995E-3</v>
      </c>
      <c r="AF2686">
        <v>8.9941569999999992E-3</v>
      </c>
      <c r="AG2686">
        <v>9.1409209999999998E-3</v>
      </c>
      <c r="AH2686">
        <v>1.9556931E-2</v>
      </c>
      <c r="AI2686">
        <v>1.9654448000000001E-2</v>
      </c>
      <c r="AJ2686">
        <v>1.9790970000000001E-2</v>
      </c>
      <c r="AK2686">
        <v>1.9862746000000001E-2</v>
      </c>
      <c r="AL2686">
        <v>2.0581255999999999E-2</v>
      </c>
      <c r="AM2686">
        <v>2.2605054999999999E-2</v>
      </c>
      <c r="AN2686">
        <v>2.3011477999999998E-2</v>
      </c>
      <c r="AO2686">
        <v>2.2786831E-2</v>
      </c>
      <c r="AP2686">
        <v>2.3137514000000001E-2</v>
      </c>
      <c r="AQ2686">
        <v>2.3977202999999999E-2</v>
      </c>
      <c r="AR2686">
        <v>2.5511401E-2</v>
      </c>
      <c r="AS2686">
        <v>2.5535473E-2</v>
      </c>
      <c r="AT2686">
        <v>2.6593373999999999E-2</v>
      </c>
      <c r="AU2686">
        <v>2.6896117000000001E-2</v>
      </c>
      <c r="AV2686">
        <v>2.7294525E-2</v>
      </c>
      <c r="AW2686">
        <v>2.7650436E-2</v>
      </c>
      <c r="AX2686">
        <v>2.8161551999999999E-2</v>
      </c>
      <c r="AY2686">
        <v>2.7826417999999999E-2</v>
      </c>
      <c r="AZ2686">
        <v>2.7636741999999999E-2</v>
      </c>
      <c r="BA2686">
        <v>2.7788732E-2</v>
      </c>
      <c r="BB2686">
        <v>2.8590589999999999E-2</v>
      </c>
      <c r="BC2686">
        <v>2.9264783999999999E-2</v>
      </c>
      <c r="BD2686">
        <v>2.9888583E-2</v>
      </c>
      <c r="BE2686">
        <v>3.2790097999999997E-2</v>
      </c>
      <c r="BF2686">
        <v>3.4026530999999999E-2</v>
      </c>
      <c r="BG2686">
        <v>3.4223813999999998E-2</v>
      </c>
      <c r="BH2686">
        <v>3.4242860999999999E-2</v>
      </c>
      <c r="BI2686">
        <v>3.5342028999999997E-2</v>
      </c>
      <c r="BJ2686">
        <v>3.7592975000000001E-2</v>
      </c>
      <c r="BK2686">
        <v>3.8857177E-2</v>
      </c>
      <c r="BL2686">
        <v>3.8750547000000003E-2</v>
      </c>
      <c r="BM2686">
        <v>3.9859823000000003E-2</v>
      </c>
      <c r="BN2686">
        <v>4.0763645000000001E-2</v>
      </c>
      <c r="BO2686">
        <v>4.1079574000000001E-2</v>
      </c>
    </row>
    <row r="2687" spans="1:67" x14ac:dyDescent="0.25">
      <c r="A2687">
        <v>2686</v>
      </c>
      <c r="B2687" t="s">
        <v>274</v>
      </c>
      <c r="C2687" t="s">
        <v>275</v>
      </c>
      <c r="D2687" t="s">
        <v>276</v>
      </c>
      <c r="E2687" t="s">
        <v>143</v>
      </c>
      <c r="F2687" t="s">
        <v>138</v>
      </c>
      <c r="G2687" t="s">
        <v>139</v>
      </c>
      <c r="H2687" t="s">
        <v>144</v>
      </c>
      <c r="I2687" t="s">
        <v>145</v>
      </c>
      <c r="J2687" t="s">
        <v>146</v>
      </c>
      <c r="K2687" t="s">
        <v>147</v>
      </c>
      <c r="L2687" t="s">
        <v>147</v>
      </c>
      <c r="M2687" t="s">
        <v>142</v>
      </c>
      <c r="BO2687">
        <v>1.2336941109999999</v>
      </c>
    </row>
    <row r="2688" spans="1:67" x14ac:dyDescent="0.25">
      <c r="A2688">
        <v>2687</v>
      </c>
      <c r="B2688" t="s">
        <v>274</v>
      </c>
      <c r="C2688" t="s">
        <v>275</v>
      </c>
      <c r="D2688" t="s">
        <v>276</v>
      </c>
      <c r="E2688" t="s">
        <v>148</v>
      </c>
      <c r="F2688" t="s">
        <v>138</v>
      </c>
      <c r="G2688" t="s">
        <v>139</v>
      </c>
      <c r="H2688" t="s">
        <v>149</v>
      </c>
      <c r="I2688" t="s">
        <v>150</v>
      </c>
      <c r="J2688" t="s">
        <v>151</v>
      </c>
      <c r="K2688" t="s">
        <v>147</v>
      </c>
      <c r="L2688" t="s">
        <v>147</v>
      </c>
      <c r="M2688" t="s">
        <v>142</v>
      </c>
      <c r="BO2688">
        <v>3.2548573740000002</v>
      </c>
    </row>
    <row r="2689" spans="1:74" x14ac:dyDescent="0.25">
      <c r="A2689">
        <v>2688</v>
      </c>
      <c r="B2689" t="s">
        <v>274</v>
      </c>
      <c r="C2689" t="s">
        <v>275</v>
      </c>
      <c r="D2689" t="s">
        <v>276</v>
      </c>
      <c r="E2689" t="s">
        <v>152</v>
      </c>
      <c r="F2689" t="s">
        <v>138</v>
      </c>
      <c r="G2689" t="s">
        <v>139</v>
      </c>
      <c r="H2689" t="s">
        <v>153</v>
      </c>
      <c r="I2689" t="s">
        <v>154</v>
      </c>
      <c r="J2689" t="s">
        <v>155</v>
      </c>
      <c r="K2689" t="s">
        <v>147</v>
      </c>
      <c r="L2689" t="s">
        <v>147</v>
      </c>
      <c r="M2689" t="s">
        <v>142</v>
      </c>
      <c r="BO2689">
        <v>1.9552764760000001</v>
      </c>
    </row>
    <row r="2690" spans="1:74" x14ac:dyDescent="0.25">
      <c r="A2690">
        <v>2689</v>
      </c>
      <c r="B2690" t="s">
        <v>274</v>
      </c>
      <c r="C2690" t="s">
        <v>275</v>
      </c>
      <c r="D2690" t="s">
        <v>276</v>
      </c>
      <c r="E2690" t="s">
        <v>156</v>
      </c>
      <c r="F2690" t="s">
        <v>138</v>
      </c>
      <c r="G2690" t="s">
        <v>139</v>
      </c>
      <c r="H2690" t="s">
        <v>157</v>
      </c>
      <c r="I2690" t="s">
        <v>158</v>
      </c>
      <c r="J2690" t="s">
        <v>159</v>
      </c>
      <c r="K2690" t="s">
        <v>147</v>
      </c>
      <c r="L2690" t="s">
        <v>147</v>
      </c>
      <c r="M2690" t="s">
        <v>142</v>
      </c>
      <c r="BP2690">
        <v>1.2470000000000001</v>
      </c>
      <c r="BQ2690">
        <v>1.2869999999999999</v>
      </c>
      <c r="BR2690">
        <v>1.3169999999999999</v>
      </c>
      <c r="BS2690">
        <v>1.048</v>
      </c>
      <c r="BT2690">
        <v>1.0660000000000001</v>
      </c>
      <c r="BU2690">
        <v>1.0880000000000001</v>
      </c>
      <c r="BV2690">
        <v>1.1020000000000001</v>
      </c>
    </row>
    <row r="2691" spans="1:74" x14ac:dyDescent="0.25">
      <c r="A2691">
        <v>2690</v>
      </c>
      <c r="B2691" t="s">
        <v>274</v>
      </c>
      <c r="C2691" t="s">
        <v>275</v>
      </c>
      <c r="D2691" t="s">
        <v>276</v>
      </c>
      <c r="E2691" t="s">
        <v>160</v>
      </c>
      <c r="F2691" t="s">
        <v>138</v>
      </c>
      <c r="G2691" t="s">
        <v>139</v>
      </c>
      <c r="H2691" t="s">
        <v>161</v>
      </c>
      <c r="I2691" t="s">
        <v>162</v>
      </c>
      <c r="J2691" t="s">
        <v>163</v>
      </c>
      <c r="K2691" t="s">
        <v>147</v>
      </c>
      <c r="L2691" t="s">
        <v>147</v>
      </c>
      <c r="M2691" t="s">
        <v>142</v>
      </c>
      <c r="BP2691">
        <v>3.6789999999999998</v>
      </c>
      <c r="BQ2691">
        <v>3.75</v>
      </c>
      <c r="BR2691">
        <v>3.8090000000000002</v>
      </c>
      <c r="BS2691">
        <v>3.4969999999999999</v>
      </c>
      <c r="BT2691">
        <v>3.5350000000000001</v>
      </c>
      <c r="BU2691">
        <v>3.5840000000000001</v>
      </c>
      <c r="BV2691">
        <v>3.6160000000000001</v>
      </c>
    </row>
    <row r="2692" spans="1:74" x14ac:dyDescent="0.25">
      <c r="A2692">
        <v>2691</v>
      </c>
      <c r="B2692" t="s">
        <v>274</v>
      </c>
      <c r="C2692" t="s">
        <v>275</v>
      </c>
      <c r="D2692" t="s">
        <v>276</v>
      </c>
      <c r="E2692" t="s">
        <v>164</v>
      </c>
      <c r="F2692" t="s">
        <v>138</v>
      </c>
      <c r="G2692" t="s">
        <v>139</v>
      </c>
      <c r="H2692" t="s">
        <v>165</v>
      </c>
      <c r="I2692" t="s">
        <v>166</v>
      </c>
      <c r="J2692" t="s">
        <v>167</v>
      </c>
      <c r="K2692" t="s">
        <v>147</v>
      </c>
      <c r="L2692" t="s">
        <v>147</v>
      </c>
      <c r="M2692" t="s">
        <v>142</v>
      </c>
      <c r="BP2692">
        <v>2.3740000000000001</v>
      </c>
      <c r="BQ2692">
        <v>2.4449999999999998</v>
      </c>
      <c r="BR2692">
        <v>2.504</v>
      </c>
      <c r="BS2692">
        <v>2.1920000000000002</v>
      </c>
      <c r="BT2692">
        <v>2.2290000000000001</v>
      </c>
      <c r="BU2692">
        <v>2.278</v>
      </c>
      <c r="BV2692">
        <v>2.31</v>
      </c>
    </row>
    <row r="2693" spans="1:74" x14ac:dyDescent="0.25">
      <c r="A2693">
        <v>2692</v>
      </c>
      <c r="B2693" t="s">
        <v>274</v>
      </c>
      <c r="C2693" t="s">
        <v>275</v>
      </c>
      <c r="D2693" t="s">
        <v>276</v>
      </c>
      <c r="E2693" t="s">
        <v>168</v>
      </c>
      <c r="F2693" t="s">
        <v>138</v>
      </c>
      <c r="G2693" t="s">
        <v>139</v>
      </c>
      <c r="H2693" t="s">
        <v>169</v>
      </c>
      <c r="I2693" t="s">
        <v>170</v>
      </c>
      <c r="J2693" t="s">
        <v>171</v>
      </c>
      <c r="K2693" t="s">
        <v>147</v>
      </c>
      <c r="L2693" t="s">
        <v>147</v>
      </c>
      <c r="M2693" t="s">
        <v>142</v>
      </c>
      <c r="BV2693">
        <v>1.1020000000000001</v>
      </c>
    </row>
    <row r="2694" spans="1:74" x14ac:dyDescent="0.25">
      <c r="A2694">
        <v>2693</v>
      </c>
      <c r="B2694" t="s">
        <v>274</v>
      </c>
      <c r="C2694" t="s">
        <v>275</v>
      </c>
      <c r="D2694" t="s">
        <v>276</v>
      </c>
      <c r="E2694" t="s">
        <v>172</v>
      </c>
      <c r="F2694" t="s">
        <v>138</v>
      </c>
      <c r="G2694" t="s">
        <v>139</v>
      </c>
      <c r="H2694" t="s">
        <v>173</v>
      </c>
      <c r="I2694" t="s">
        <v>170</v>
      </c>
      <c r="J2694" t="s">
        <v>174</v>
      </c>
      <c r="K2694" t="s">
        <v>147</v>
      </c>
      <c r="L2694" t="s">
        <v>147</v>
      </c>
      <c r="M2694" t="s">
        <v>142</v>
      </c>
      <c r="BV2694">
        <v>3.6160000000000001</v>
      </c>
    </row>
    <row r="2695" spans="1:74" x14ac:dyDescent="0.25">
      <c r="A2695">
        <v>2694</v>
      </c>
      <c r="B2695" t="s">
        <v>274</v>
      </c>
      <c r="C2695" t="s">
        <v>275</v>
      </c>
      <c r="D2695" t="s">
        <v>276</v>
      </c>
      <c r="E2695" t="s">
        <v>175</v>
      </c>
      <c r="F2695" t="s">
        <v>138</v>
      </c>
      <c r="G2695" t="s">
        <v>139</v>
      </c>
      <c r="H2695" t="s">
        <v>176</v>
      </c>
      <c r="I2695" t="s">
        <v>170</v>
      </c>
      <c r="J2695" t="s">
        <v>177</v>
      </c>
      <c r="K2695" t="s">
        <v>147</v>
      </c>
      <c r="L2695" t="s">
        <v>147</v>
      </c>
      <c r="M2695" t="s">
        <v>142</v>
      </c>
      <c r="BV2695">
        <v>2.31</v>
      </c>
    </row>
    <row r="2696" spans="1:74" x14ac:dyDescent="0.25">
      <c r="A2696">
        <v>2695</v>
      </c>
      <c r="B2696" t="s">
        <v>274</v>
      </c>
      <c r="C2696" t="s">
        <v>275</v>
      </c>
      <c r="D2696" t="s">
        <v>276</v>
      </c>
      <c r="E2696" t="s">
        <v>178</v>
      </c>
      <c r="F2696" t="s">
        <v>138</v>
      </c>
      <c r="G2696" t="s">
        <v>139</v>
      </c>
      <c r="H2696" t="s">
        <v>179</v>
      </c>
      <c r="I2696" t="s">
        <v>180</v>
      </c>
      <c r="J2696" t="s">
        <v>181</v>
      </c>
      <c r="K2696" t="s">
        <v>147</v>
      </c>
      <c r="L2696" t="s">
        <v>147</v>
      </c>
      <c r="M2696" t="s">
        <v>142</v>
      </c>
      <c r="BV2696">
        <v>1.1020000000000001</v>
      </c>
    </row>
    <row r="2697" spans="1:74" x14ac:dyDescent="0.25">
      <c r="A2697">
        <v>2696</v>
      </c>
      <c r="B2697" t="s">
        <v>274</v>
      </c>
      <c r="C2697" t="s">
        <v>275</v>
      </c>
      <c r="D2697" t="s">
        <v>276</v>
      </c>
      <c r="E2697" t="s">
        <v>182</v>
      </c>
      <c r="F2697" t="s">
        <v>138</v>
      </c>
      <c r="G2697" t="s">
        <v>139</v>
      </c>
      <c r="H2697" t="s">
        <v>183</v>
      </c>
      <c r="I2697" t="s">
        <v>180</v>
      </c>
      <c r="J2697" t="s">
        <v>184</v>
      </c>
      <c r="K2697" t="s">
        <v>147</v>
      </c>
      <c r="L2697" t="s">
        <v>147</v>
      </c>
      <c r="M2697" t="s">
        <v>142</v>
      </c>
      <c r="BV2697">
        <v>3.6160000000000001</v>
      </c>
    </row>
    <row r="2698" spans="1:74" x14ac:dyDescent="0.25">
      <c r="A2698">
        <v>2697</v>
      </c>
      <c r="B2698" t="s">
        <v>274</v>
      </c>
      <c r="C2698" t="s">
        <v>275</v>
      </c>
      <c r="D2698" t="s">
        <v>276</v>
      </c>
      <c r="E2698" t="s">
        <v>185</v>
      </c>
      <c r="F2698" t="s">
        <v>138</v>
      </c>
      <c r="G2698" t="s">
        <v>139</v>
      </c>
      <c r="H2698" t="s">
        <v>186</v>
      </c>
      <c r="I2698" t="s">
        <v>180</v>
      </c>
      <c r="J2698" t="s">
        <v>187</v>
      </c>
      <c r="K2698" t="s">
        <v>147</v>
      </c>
      <c r="L2698" t="s">
        <v>147</v>
      </c>
      <c r="M2698" t="s">
        <v>142</v>
      </c>
      <c r="BV2698">
        <v>2.31</v>
      </c>
    </row>
    <row r="2699" spans="1:74" x14ac:dyDescent="0.25">
      <c r="A2699">
        <v>2698</v>
      </c>
      <c r="B2699" t="s">
        <v>274</v>
      </c>
      <c r="C2699" t="s">
        <v>275</v>
      </c>
      <c r="D2699" t="s">
        <v>276</v>
      </c>
      <c r="E2699" t="s">
        <v>188</v>
      </c>
      <c r="F2699" t="s">
        <v>138</v>
      </c>
      <c r="G2699" t="s">
        <v>139</v>
      </c>
      <c r="H2699" t="s">
        <v>189</v>
      </c>
      <c r="I2699" t="s">
        <v>190</v>
      </c>
      <c r="J2699" t="s">
        <v>191</v>
      </c>
      <c r="K2699" t="s">
        <v>147</v>
      </c>
      <c r="L2699" t="s">
        <v>147</v>
      </c>
      <c r="M2699" t="s">
        <v>142</v>
      </c>
      <c r="BV2699">
        <v>1.1020000000000001</v>
      </c>
    </row>
    <row r="2700" spans="1:74" x14ac:dyDescent="0.25">
      <c r="A2700">
        <v>2699</v>
      </c>
      <c r="B2700" t="s">
        <v>274</v>
      </c>
      <c r="C2700" t="s">
        <v>275</v>
      </c>
      <c r="D2700" t="s">
        <v>276</v>
      </c>
      <c r="E2700" t="s">
        <v>192</v>
      </c>
      <c r="F2700" t="s">
        <v>138</v>
      </c>
      <c r="G2700" t="s">
        <v>139</v>
      </c>
      <c r="H2700" t="s">
        <v>193</v>
      </c>
      <c r="I2700" t="s">
        <v>190</v>
      </c>
      <c r="J2700" t="s">
        <v>194</v>
      </c>
      <c r="K2700" t="s">
        <v>147</v>
      </c>
      <c r="L2700" t="s">
        <v>147</v>
      </c>
      <c r="M2700" t="s">
        <v>142</v>
      </c>
      <c r="BV2700">
        <v>3.6160000000000001</v>
      </c>
    </row>
    <row r="2701" spans="1:74" x14ac:dyDescent="0.25">
      <c r="A2701">
        <v>2700</v>
      </c>
      <c r="B2701" t="s">
        <v>274</v>
      </c>
      <c r="C2701" t="s">
        <v>275</v>
      </c>
      <c r="D2701" t="s">
        <v>276</v>
      </c>
      <c r="E2701" t="s">
        <v>195</v>
      </c>
      <c r="F2701" t="s">
        <v>138</v>
      </c>
      <c r="G2701" t="s">
        <v>139</v>
      </c>
      <c r="H2701" t="s">
        <v>196</v>
      </c>
      <c r="I2701" t="s">
        <v>190</v>
      </c>
      <c r="J2701" t="s">
        <v>197</v>
      </c>
      <c r="K2701" t="s">
        <v>147</v>
      </c>
      <c r="L2701" t="s">
        <v>147</v>
      </c>
      <c r="M2701" t="s">
        <v>142</v>
      </c>
      <c r="BV2701">
        <v>2.31</v>
      </c>
    </row>
    <row r="2702" spans="1:74" x14ac:dyDescent="0.25">
      <c r="A2702">
        <v>2701</v>
      </c>
      <c r="B2702" t="s">
        <v>274</v>
      </c>
      <c r="C2702" t="s">
        <v>275</v>
      </c>
      <c r="D2702" t="s">
        <v>276</v>
      </c>
      <c r="E2702" t="s">
        <v>198</v>
      </c>
      <c r="F2702" t="s">
        <v>138</v>
      </c>
      <c r="G2702" t="s">
        <v>139</v>
      </c>
      <c r="H2702" t="s">
        <v>199</v>
      </c>
      <c r="I2702" t="s">
        <v>200</v>
      </c>
      <c r="J2702" t="s">
        <v>201</v>
      </c>
      <c r="K2702" t="s">
        <v>147</v>
      </c>
      <c r="L2702" t="s">
        <v>7</v>
      </c>
      <c r="M2702" t="s">
        <v>142</v>
      </c>
      <c r="N2702">
        <v>3.5129656000000002E-2</v>
      </c>
      <c r="O2702">
        <v>3.7135270999999997E-2</v>
      </c>
      <c r="P2702">
        <v>4.0325840000000002E-2</v>
      </c>
      <c r="Q2702">
        <v>4.2364157999999999E-2</v>
      </c>
      <c r="R2702">
        <v>4.3181521E-2</v>
      </c>
      <c r="S2702">
        <v>4.2768471000000002E-2</v>
      </c>
      <c r="T2702">
        <v>4.4625774E-2</v>
      </c>
      <c r="U2702">
        <v>4.7089767999999997E-2</v>
      </c>
      <c r="V2702">
        <v>4.9705602000000002E-2</v>
      </c>
      <c r="W2702">
        <v>5.1317686000000001E-2</v>
      </c>
      <c r="X2702">
        <v>5.1814177000000003E-2</v>
      </c>
      <c r="Y2702">
        <v>7.8174656999999995E-2</v>
      </c>
      <c r="Z2702">
        <v>7.7776345999999996E-2</v>
      </c>
      <c r="AA2702">
        <v>7.8951345000000006E-2</v>
      </c>
      <c r="AB2702">
        <v>7.7522105999999993E-2</v>
      </c>
      <c r="AC2702">
        <v>8.2500133000000003E-2</v>
      </c>
      <c r="AD2702">
        <v>8.3113848000000004E-2</v>
      </c>
      <c r="AE2702">
        <v>0.128810959</v>
      </c>
      <c r="AF2702">
        <v>0.13374234300000001</v>
      </c>
      <c r="AG2702">
        <v>0.13551848899999999</v>
      </c>
      <c r="AH2702">
        <v>0.18123040100000001</v>
      </c>
      <c r="AI2702">
        <v>0.188443847</v>
      </c>
      <c r="AJ2702">
        <v>0.18662879800000001</v>
      </c>
      <c r="AK2702">
        <v>0.19973001800000001</v>
      </c>
      <c r="AL2702">
        <v>0.25871900399999997</v>
      </c>
      <c r="AM2702">
        <v>0.32211537299999998</v>
      </c>
      <c r="AN2702">
        <v>0.359477567</v>
      </c>
      <c r="AO2702">
        <v>0.379973373</v>
      </c>
      <c r="AP2702">
        <v>0.39784687499999999</v>
      </c>
      <c r="AQ2702">
        <v>0.40266733799999999</v>
      </c>
      <c r="AR2702">
        <v>0.40724180599999998</v>
      </c>
      <c r="AS2702">
        <v>0.43471632799999999</v>
      </c>
      <c r="AT2702">
        <v>0.47103374199999998</v>
      </c>
      <c r="AU2702">
        <v>0.480051701</v>
      </c>
      <c r="AV2702">
        <v>0.48102132800000003</v>
      </c>
      <c r="AW2702">
        <v>0.51847540599999997</v>
      </c>
      <c r="AX2702">
        <v>0.54450003899999999</v>
      </c>
      <c r="AY2702">
        <v>0.55872436299999995</v>
      </c>
      <c r="AZ2702">
        <v>0.56313577500000001</v>
      </c>
      <c r="BA2702">
        <v>0.78805463799999997</v>
      </c>
      <c r="BB2702">
        <v>0.89583758400000002</v>
      </c>
      <c r="BC2702">
        <v>1.1000718389999999</v>
      </c>
      <c r="BD2702">
        <v>1.0481794689999999</v>
      </c>
      <c r="BE2702">
        <v>1.0996082780000001</v>
      </c>
      <c r="BF2702">
        <v>1.1223334190000001</v>
      </c>
      <c r="BG2702">
        <v>1.3046839990000001</v>
      </c>
      <c r="BH2702">
        <v>1.4192586110000001</v>
      </c>
      <c r="BI2702">
        <v>1.544410091</v>
      </c>
      <c r="BJ2702">
        <v>1.7949148779999999</v>
      </c>
      <c r="BK2702">
        <v>1.9640607919999999</v>
      </c>
      <c r="BL2702">
        <v>1.7369268870000001</v>
      </c>
      <c r="BM2702">
        <v>1.870268974</v>
      </c>
      <c r="BN2702">
        <v>1.926685585</v>
      </c>
      <c r="BO2702">
        <v>1.986674423</v>
      </c>
    </row>
    <row r="2703" spans="1:74" x14ac:dyDescent="0.25">
      <c r="A2703">
        <v>2702</v>
      </c>
      <c r="B2703" t="s">
        <v>274</v>
      </c>
      <c r="C2703" t="s">
        <v>275</v>
      </c>
      <c r="D2703" t="s">
        <v>276</v>
      </c>
      <c r="E2703" t="s">
        <v>198</v>
      </c>
      <c r="F2703" t="s">
        <v>138</v>
      </c>
      <c r="G2703" t="s">
        <v>139</v>
      </c>
      <c r="H2703" t="s">
        <v>199</v>
      </c>
      <c r="I2703" t="s">
        <v>200</v>
      </c>
      <c r="J2703" t="s">
        <v>201</v>
      </c>
      <c r="K2703" t="s">
        <v>147</v>
      </c>
      <c r="L2703" t="s">
        <v>8</v>
      </c>
      <c r="M2703" t="s">
        <v>142</v>
      </c>
      <c r="N2703">
        <v>0.702271215</v>
      </c>
      <c r="O2703">
        <v>0.71301351700000004</v>
      </c>
      <c r="P2703">
        <v>0.72715250899999995</v>
      </c>
      <c r="Q2703">
        <v>0.73992535100000001</v>
      </c>
      <c r="R2703">
        <v>0.75354704699999997</v>
      </c>
      <c r="S2703">
        <v>0.76349853400000001</v>
      </c>
      <c r="T2703">
        <v>0.78063220799999999</v>
      </c>
      <c r="U2703">
        <v>0.79683106699999995</v>
      </c>
      <c r="V2703">
        <v>0.82038115499999997</v>
      </c>
      <c r="W2703">
        <v>0.83753869299999995</v>
      </c>
      <c r="X2703">
        <v>0.85494977500000002</v>
      </c>
      <c r="Y2703">
        <v>0.890633393</v>
      </c>
      <c r="Z2703">
        <v>0.91944116799999998</v>
      </c>
      <c r="AA2703">
        <v>0.95027106800000005</v>
      </c>
      <c r="AB2703">
        <v>0.968031855</v>
      </c>
      <c r="AC2703">
        <v>1.012251743</v>
      </c>
      <c r="AD2703">
        <v>1.0381133039999999</v>
      </c>
      <c r="AE2703">
        <v>1.113912282</v>
      </c>
      <c r="AF2703">
        <v>1.035124253</v>
      </c>
      <c r="AG2703">
        <v>1.043713865</v>
      </c>
      <c r="AH2703">
        <v>1.2536865559999999</v>
      </c>
      <c r="AI2703">
        <v>1.1632703129999999</v>
      </c>
      <c r="AJ2703">
        <v>1.118137189</v>
      </c>
      <c r="AK2703">
        <v>1.1390866980000001</v>
      </c>
      <c r="AL2703">
        <v>1.2018610869999999</v>
      </c>
      <c r="AM2703">
        <v>1.361414992</v>
      </c>
      <c r="AN2703">
        <v>1.383275848</v>
      </c>
      <c r="AO2703">
        <v>1.3880801819999999</v>
      </c>
      <c r="AP2703">
        <v>1.398233182</v>
      </c>
      <c r="AQ2703">
        <v>1.419461587</v>
      </c>
      <c r="AR2703">
        <v>1.4263895579999999</v>
      </c>
      <c r="AS2703">
        <v>1.424088217</v>
      </c>
      <c r="AT2703">
        <v>1.4448340980000001</v>
      </c>
      <c r="AU2703">
        <v>1.467269744</v>
      </c>
      <c r="AV2703">
        <v>1.469208767</v>
      </c>
      <c r="AW2703">
        <v>1.614343868</v>
      </c>
      <c r="AX2703">
        <v>1.7219926510000001</v>
      </c>
      <c r="AY2703">
        <v>1.75349135</v>
      </c>
      <c r="AZ2703">
        <v>1.766176277</v>
      </c>
      <c r="BA2703">
        <v>1.945573888</v>
      </c>
      <c r="BB2703">
        <v>2.0663742379999999</v>
      </c>
      <c r="BC2703">
        <v>2.2992321790000001</v>
      </c>
      <c r="BD2703">
        <v>2.2320876219999999</v>
      </c>
      <c r="BE2703">
        <v>2.3502596979999999</v>
      </c>
      <c r="BF2703">
        <v>2.3921738819999998</v>
      </c>
      <c r="BG2703">
        <v>2.582741113</v>
      </c>
      <c r="BH2703">
        <v>2.7400484299999999</v>
      </c>
      <c r="BI2703">
        <v>2.8984667380000002</v>
      </c>
      <c r="BJ2703">
        <v>3.1661295580000002</v>
      </c>
      <c r="BK2703">
        <v>3.3305686959999998</v>
      </c>
      <c r="BL2703">
        <v>3.0651525780000002</v>
      </c>
      <c r="BM2703">
        <v>3.1869727110000001</v>
      </c>
      <c r="BN2703">
        <v>3.2176067599999998</v>
      </c>
      <c r="BO2703">
        <v>3.2548573740000002</v>
      </c>
    </row>
    <row r="2704" spans="1:74" x14ac:dyDescent="0.25">
      <c r="A2704">
        <v>2703</v>
      </c>
      <c r="B2704" t="s">
        <v>274</v>
      </c>
      <c r="C2704" t="s">
        <v>275</v>
      </c>
      <c r="D2704" t="s">
        <v>276</v>
      </c>
      <c r="E2704" t="s">
        <v>198</v>
      </c>
      <c r="F2704" t="s">
        <v>138</v>
      </c>
      <c r="G2704" t="s">
        <v>139</v>
      </c>
      <c r="H2704" t="s">
        <v>199</v>
      </c>
      <c r="I2704" t="s">
        <v>200</v>
      </c>
      <c r="J2704" t="s">
        <v>201</v>
      </c>
      <c r="K2704" t="s">
        <v>147</v>
      </c>
      <c r="L2704" t="s">
        <v>9</v>
      </c>
      <c r="M2704" t="s">
        <v>142</v>
      </c>
      <c r="N2704">
        <v>0.59726187799999997</v>
      </c>
      <c r="O2704">
        <v>0.60542244000000001</v>
      </c>
      <c r="P2704">
        <v>0.61497639800000004</v>
      </c>
      <c r="Q2704">
        <v>0.624448801</v>
      </c>
      <c r="R2704">
        <v>0.63555104100000004</v>
      </c>
      <c r="S2704">
        <v>0.64442092500000003</v>
      </c>
      <c r="T2704">
        <v>0.65741372300000001</v>
      </c>
      <c r="U2704">
        <v>0.66930301999999997</v>
      </c>
      <c r="V2704">
        <v>0.68718804099999997</v>
      </c>
      <c r="W2704">
        <v>0.70070895600000005</v>
      </c>
      <c r="X2704">
        <v>0.71557035499999999</v>
      </c>
      <c r="Y2704">
        <v>0.72143489900000002</v>
      </c>
      <c r="Z2704">
        <v>0.744282518</v>
      </c>
      <c r="AA2704">
        <v>0.768640612</v>
      </c>
      <c r="AB2704">
        <v>0.78832063500000005</v>
      </c>
      <c r="AC2704">
        <v>0.82274475999999996</v>
      </c>
      <c r="AD2704">
        <v>0.84660290699999996</v>
      </c>
      <c r="AE2704">
        <v>0.87387967700000002</v>
      </c>
      <c r="AF2704">
        <v>0.79017462900000002</v>
      </c>
      <c r="AG2704">
        <v>0.791774011</v>
      </c>
      <c r="AH2704">
        <v>0.92621854000000003</v>
      </c>
      <c r="AI2704">
        <v>0.85659444799999995</v>
      </c>
      <c r="AJ2704">
        <v>0.82109371600000003</v>
      </c>
      <c r="AK2704">
        <v>0.82433768799999996</v>
      </c>
      <c r="AL2704">
        <v>0.82457060800000004</v>
      </c>
      <c r="AM2704">
        <v>0.90969142000000003</v>
      </c>
      <c r="AN2704">
        <v>0.89427564299999995</v>
      </c>
      <c r="AO2704">
        <v>0.88078959700000004</v>
      </c>
      <c r="AP2704">
        <v>0.87178898599999999</v>
      </c>
      <c r="AQ2704">
        <v>0.88570534899999998</v>
      </c>
      <c r="AR2704">
        <v>0.89005636200000005</v>
      </c>
      <c r="AS2704">
        <v>0.86189939500000001</v>
      </c>
      <c r="AT2704">
        <v>0.85036641899999998</v>
      </c>
      <c r="AU2704">
        <v>0.86202196499999995</v>
      </c>
      <c r="AV2704">
        <v>0.85990063299999997</v>
      </c>
      <c r="AW2704">
        <v>0.96194470899999995</v>
      </c>
      <c r="AX2704">
        <v>1.030315036</v>
      </c>
      <c r="AY2704">
        <v>1.0433950809999999</v>
      </c>
      <c r="AZ2704">
        <v>1.04825821</v>
      </c>
      <c r="BA2704">
        <v>1.0123862239999999</v>
      </c>
      <c r="BB2704">
        <v>1.022225315</v>
      </c>
      <c r="BC2704">
        <v>1.0462725660000001</v>
      </c>
      <c r="BD2704">
        <v>1.0276425840000001</v>
      </c>
      <c r="BE2704">
        <v>1.0873529209999999</v>
      </c>
      <c r="BF2704">
        <v>1.101580647</v>
      </c>
      <c r="BG2704">
        <v>1.107940269</v>
      </c>
      <c r="BH2704">
        <v>1.148099985</v>
      </c>
      <c r="BI2704">
        <v>1.176982006</v>
      </c>
      <c r="BJ2704">
        <v>1.1855183810000001</v>
      </c>
      <c r="BK2704">
        <v>1.1779995910000001</v>
      </c>
      <c r="BL2704">
        <v>1.144964614</v>
      </c>
      <c r="BM2704">
        <v>1.1334788</v>
      </c>
      <c r="BN2704">
        <v>1.108069762</v>
      </c>
      <c r="BO2704">
        <v>1.0855207819999999</v>
      </c>
    </row>
    <row r="2705" spans="1:67" x14ac:dyDescent="0.25">
      <c r="A2705">
        <v>2704</v>
      </c>
      <c r="B2705" t="s">
        <v>274</v>
      </c>
      <c r="C2705" t="s">
        <v>275</v>
      </c>
      <c r="D2705" t="s">
        <v>276</v>
      </c>
      <c r="E2705" t="s">
        <v>198</v>
      </c>
      <c r="F2705" t="s">
        <v>138</v>
      </c>
      <c r="G2705" t="s">
        <v>139</v>
      </c>
      <c r="H2705" t="s">
        <v>199</v>
      </c>
      <c r="I2705" t="s">
        <v>200</v>
      </c>
      <c r="J2705" t="s">
        <v>201</v>
      </c>
      <c r="K2705" t="s">
        <v>147</v>
      </c>
      <c r="L2705" t="s">
        <v>10</v>
      </c>
      <c r="M2705" t="s">
        <v>142</v>
      </c>
      <c r="N2705">
        <v>6.9879680999999999E-2</v>
      </c>
      <c r="O2705">
        <v>7.0455805999999996E-2</v>
      </c>
      <c r="P2705">
        <v>7.1850270999999993E-2</v>
      </c>
      <c r="Q2705">
        <v>7.3112392999999998E-2</v>
      </c>
      <c r="R2705">
        <v>7.4814485999999999E-2</v>
      </c>
      <c r="S2705">
        <v>7.6309137999999999E-2</v>
      </c>
      <c r="T2705">
        <v>7.8592710999999996E-2</v>
      </c>
      <c r="U2705">
        <v>8.0438278000000002E-2</v>
      </c>
      <c r="V2705">
        <v>8.3487512E-2</v>
      </c>
      <c r="W2705">
        <v>8.5512051000000006E-2</v>
      </c>
      <c r="X2705">
        <v>8.7565242000000001E-2</v>
      </c>
      <c r="Y2705">
        <v>9.1023837999999996E-2</v>
      </c>
      <c r="Z2705">
        <v>9.7382304000000003E-2</v>
      </c>
      <c r="AA2705">
        <v>0.10267911</v>
      </c>
      <c r="AB2705">
        <v>0.102189114</v>
      </c>
      <c r="AC2705">
        <v>0.10700685</v>
      </c>
      <c r="AD2705">
        <v>0.108396548</v>
      </c>
      <c r="AE2705">
        <v>0.11122164599999999</v>
      </c>
      <c r="AF2705">
        <v>0.11120728100000001</v>
      </c>
      <c r="AG2705">
        <v>0.116421364</v>
      </c>
      <c r="AH2705">
        <v>0.14623761499999999</v>
      </c>
      <c r="AI2705">
        <v>0.11823201899999999</v>
      </c>
      <c r="AJ2705">
        <v>0.110414674</v>
      </c>
      <c r="AK2705">
        <v>0.115018992</v>
      </c>
      <c r="AL2705">
        <v>0.118571476</v>
      </c>
      <c r="AM2705">
        <v>0.12960819800000001</v>
      </c>
      <c r="AN2705">
        <v>0.12952263899999999</v>
      </c>
      <c r="AO2705">
        <v>0.12731721200000001</v>
      </c>
      <c r="AP2705">
        <v>0.12859732199999999</v>
      </c>
      <c r="AQ2705">
        <v>0.13108889900000001</v>
      </c>
      <c r="AR2705">
        <v>0.12909139</v>
      </c>
      <c r="AS2705">
        <v>0.12747249399999999</v>
      </c>
      <c r="AT2705">
        <v>0.12343393800000001</v>
      </c>
      <c r="AU2705">
        <v>0.12519607799999999</v>
      </c>
      <c r="AV2705">
        <v>0.128286806</v>
      </c>
      <c r="AW2705">
        <v>0.13392375400000001</v>
      </c>
      <c r="AX2705">
        <v>0.147177575</v>
      </c>
      <c r="AY2705">
        <v>0.151371906</v>
      </c>
      <c r="AZ2705">
        <v>0.15478229099999999</v>
      </c>
      <c r="BA2705">
        <v>0.145133025</v>
      </c>
      <c r="BB2705">
        <v>0.14831133799999999</v>
      </c>
      <c r="BC2705">
        <v>0.152887774</v>
      </c>
      <c r="BD2705">
        <v>0.15626556899999999</v>
      </c>
      <c r="BE2705">
        <v>0.16329849900000001</v>
      </c>
      <c r="BF2705">
        <v>0.16825981600000001</v>
      </c>
      <c r="BG2705">
        <v>0.17011684499999999</v>
      </c>
      <c r="BH2705">
        <v>0.17268983500000001</v>
      </c>
      <c r="BI2705">
        <v>0.17707464000000001</v>
      </c>
      <c r="BJ2705">
        <v>0.18569629900000001</v>
      </c>
      <c r="BK2705">
        <v>0.18850831200000001</v>
      </c>
      <c r="BL2705">
        <v>0.18326107799999999</v>
      </c>
      <c r="BM2705">
        <v>0.183224937</v>
      </c>
      <c r="BN2705">
        <v>0.18285141299999999</v>
      </c>
      <c r="BO2705">
        <v>0.18266216900000001</v>
      </c>
    </row>
    <row r="2706" spans="1:67" x14ac:dyDescent="0.25">
      <c r="A2706">
        <v>2705</v>
      </c>
      <c r="B2706" t="s">
        <v>274</v>
      </c>
      <c r="C2706" t="s">
        <v>275</v>
      </c>
      <c r="D2706" t="s">
        <v>276</v>
      </c>
      <c r="E2706" t="s">
        <v>202</v>
      </c>
      <c r="F2706" t="s">
        <v>138</v>
      </c>
      <c r="G2706" t="s">
        <v>139</v>
      </c>
      <c r="H2706" t="s">
        <v>203</v>
      </c>
      <c r="I2706" t="s">
        <v>204</v>
      </c>
      <c r="J2706" t="s">
        <v>205</v>
      </c>
      <c r="K2706" t="s">
        <v>147</v>
      </c>
      <c r="L2706" t="s">
        <v>7</v>
      </c>
      <c r="M2706" t="s">
        <v>142</v>
      </c>
      <c r="N2706">
        <v>3.5129656000000002E-2</v>
      </c>
      <c r="O2706">
        <v>3.7135270999999997E-2</v>
      </c>
      <c r="P2706">
        <v>4.0325840000000002E-2</v>
      </c>
      <c r="Q2706">
        <v>4.2364157999999999E-2</v>
      </c>
      <c r="R2706">
        <v>4.3181521E-2</v>
      </c>
      <c r="S2706">
        <v>4.2768471000000002E-2</v>
      </c>
      <c r="T2706">
        <v>4.4625774E-2</v>
      </c>
      <c r="U2706">
        <v>4.7089767999999997E-2</v>
      </c>
      <c r="V2706">
        <v>4.9705602000000002E-2</v>
      </c>
      <c r="W2706">
        <v>5.1317686000000001E-2</v>
      </c>
      <c r="X2706">
        <v>5.1814177000000003E-2</v>
      </c>
      <c r="Y2706">
        <v>7.8174656999999995E-2</v>
      </c>
      <c r="Z2706">
        <v>7.7776345999999996E-2</v>
      </c>
      <c r="AA2706">
        <v>7.8951345000000006E-2</v>
      </c>
      <c r="AB2706">
        <v>7.7522105999999993E-2</v>
      </c>
      <c r="AC2706">
        <v>8.2500133000000003E-2</v>
      </c>
      <c r="AD2706">
        <v>8.3113848000000004E-2</v>
      </c>
      <c r="AE2706">
        <v>0.128810959</v>
      </c>
      <c r="AF2706">
        <v>0.13374234300000001</v>
      </c>
      <c r="AG2706">
        <v>0.13551848899999999</v>
      </c>
      <c r="AH2706">
        <v>-6.4284017990000004</v>
      </c>
      <c r="AI2706">
        <v>-6.4211883529999998</v>
      </c>
      <c r="AJ2706">
        <v>-6.423003402</v>
      </c>
      <c r="AK2706">
        <v>-6.4099021819999997</v>
      </c>
      <c r="AL2706">
        <v>-6.3509131959999996</v>
      </c>
      <c r="AM2706">
        <v>-6.2875168270000001</v>
      </c>
      <c r="AN2706">
        <v>-6.2501546330000002</v>
      </c>
      <c r="AO2706">
        <v>-6.2296588269999997</v>
      </c>
      <c r="AP2706">
        <v>-6.2117853250000001</v>
      </c>
      <c r="AQ2706">
        <v>-6.2069648620000004</v>
      </c>
      <c r="AR2706">
        <v>-6.202390394</v>
      </c>
      <c r="AS2706">
        <v>-6.1755815719999996</v>
      </c>
      <c r="AT2706">
        <v>-6.1392641579999996</v>
      </c>
      <c r="AU2706">
        <v>-6.1302461990000001</v>
      </c>
      <c r="AV2706">
        <v>-6.1292765720000002</v>
      </c>
      <c r="AW2706">
        <v>-6.0918224939999996</v>
      </c>
      <c r="AX2706">
        <v>-6.0657978610000001</v>
      </c>
      <c r="AY2706">
        <v>-6.0515735370000003</v>
      </c>
      <c r="AZ2706">
        <v>-6.0471621249999998</v>
      </c>
      <c r="BA2706">
        <v>-5.8222432619999998</v>
      </c>
      <c r="BB2706">
        <v>-5.7144603160000003</v>
      </c>
      <c r="BC2706">
        <v>-0.21679486100000001</v>
      </c>
      <c r="BD2706">
        <v>-0.26868723100000003</v>
      </c>
      <c r="BE2706">
        <v>-0.21725842200000001</v>
      </c>
      <c r="BF2706">
        <v>-0.194533281</v>
      </c>
      <c r="BG2706">
        <v>-1.2182701000000001E-2</v>
      </c>
      <c r="BH2706">
        <v>0.101060411</v>
      </c>
      <c r="BI2706">
        <v>0.226211891</v>
      </c>
      <c r="BJ2706">
        <v>0.476716678</v>
      </c>
      <c r="BK2706">
        <v>0.64586259199999996</v>
      </c>
      <c r="BL2706">
        <v>0.41872868699999999</v>
      </c>
      <c r="BM2706">
        <v>0.55207077400000004</v>
      </c>
      <c r="BN2706">
        <v>0.60848738499999999</v>
      </c>
      <c r="BO2706">
        <v>0.66847622299999998</v>
      </c>
    </row>
    <row r="2707" spans="1:67" x14ac:dyDescent="0.25">
      <c r="A2707">
        <v>2706</v>
      </c>
      <c r="B2707" t="s">
        <v>274</v>
      </c>
      <c r="C2707" t="s">
        <v>275</v>
      </c>
      <c r="D2707" t="s">
        <v>276</v>
      </c>
      <c r="E2707" t="s">
        <v>202</v>
      </c>
      <c r="F2707" t="s">
        <v>138</v>
      </c>
      <c r="G2707" t="s">
        <v>139</v>
      </c>
      <c r="H2707" t="s">
        <v>203</v>
      </c>
      <c r="I2707" t="s">
        <v>204</v>
      </c>
      <c r="J2707" t="s">
        <v>205</v>
      </c>
      <c r="K2707" t="s">
        <v>147</v>
      </c>
      <c r="L2707" t="s">
        <v>8</v>
      </c>
      <c r="M2707" t="s">
        <v>142</v>
      </c>
      <c r="N2707">
        <v>0.702271215</v>
      </c>
      <c r="O2707">
        <v>0.71301351700000004</v>
      </c>
      <c r="P2707">
        <v>0.72715250899999995</v>
      </c>
      <c r="Q2707">
        <v>0.73992535100000001</v>
      </c>
      <c r="R2707">
        <v>0.75354704699999997</v>
      </c>
      <c r="S2707">
        <v>0.76349853400000001</v>
      </c>
      <c r="T2707">
        <v>0.78063220799999999</v>
      </c>
      <c r="U2707">
        <v>0.79683106699999995</v>
      </c>
      <c r="V2707">
        <v>0.82038115499999997</v>
      </c>
      <c r="W2707">
        <v>0.83753869299999995</v>
      </c>
      <c r="X2707">
        <v>0.85494977500000002</v>
      </c>
      <c r="Y2707">
        <v>0.890633393</v>
      </c>
      <c r="Z2707">
        <v>0.91944116799999998</v>
      </c>
      <c r="AA2707">
        <v>0.95027106800000005</v>
      </c>
      <c r="AB2707">
        <v>0.968031855</v>
      </c>
      <c r="AC2707">
        <v>1.012251743</v>
      </c>
      <c r="AD2707">
        <v>1.0381133039999999</v>
      </c>
      <c r="AE2707">
        <v>1.113912282</v>
      </c>
      <c r="AF2707">
        <v>1.035124253</v>
      </c>
      <c r="AG2707">
        <v>1.043713865</v>
      </c>
      <c r="AH2707">
        <v>-5.3328670440000003</v>
      </c>
      <c r="AI2707">
        <v>-5.4232832870000003</v>
      </c>
      <c r="AJ2707">
        <v>-5.4684164109999998</v>
      </c>
      <c r="AK2707">
        <v>-5.4474669020000004</v>
      </c>
      <c r="AL2707">
        <v>-5.3846925130000001</v>
      </c>
      <c r="AM2707">
        <v>-5.225138608</v>
      </c>
      <c r="AN2707">
        <v>-5.2081883519999996</v>
      </c>
      <c r="AO2707">
        <v>-5.2037168180000002</v>
      </c>
      <c r="AP2707">
        <v>-5.177164018</v>
      </c>
      <c r="AQ2707">
        <v>-5.1312658129999997</v>
      </c>
      <c r="AR2707">
        <v>-5.1596511420000004</v>
      </c>
      <c r="AS2707">
        <v>-5.1683167829999999</v>
      </c>
      <c r="AT2707">
        <v>-5.1599770019999998</v>
      </c>
      <c r="AU2707">
        <v>-5.1423377559999999</v>
      </c>
      <c r="AV2707">
        <v>-5.1288032330000002</v>
      </c>
      <c r="AW2707">
        <v>-4.986977532</v>
      </c>
      <c r="AX2707">
        <v>-4.8726414489999996</v>
      </c>
      <c r="AY2707">
        <v>-4.7788970500000003</v>
      </c>
      <c r="AZ2707">
        <v>-4.8345889230000001</v>
      </c>
      <c r="BA2707">
        <v>-4.6540481119999999</v>
      </c>
      <c r="BB2707">
        <v>-4.4959497620000004</v>
      </c>
      <c r="BC2707">
        <v>1.0055900790000001</v>
      </c>
      <c r="BD2707">
        <v>0.99886882200000005</v>
      </c>
      <c r="BE2707">
        <v>1.044713198</v>
      </c>
      <c r="BF2707">
        <v>1.1133681820000001</v>
      </c>
      <c r="BG2707">
        <v>1.3074852130000001</v>
      </c>
      <c r="BH2707">
        <v>1.43887243</v>
      </c>
      <c r="BI2707">
        <v>1.5911792380000001</v>
      </c>
      <c r="BJ2707">
        <v>1.8541714579999999</v>
      </c>
      <c r="BK2707">
        <v>2.0149894960000001</v>
      </c>
      <c r="BL2707">
        <v>1.753142778</v>
      </c>
      <c r="BM2707">
        <v>1.877349911</v>
      </c>
      <c r="BN2707">
        <v>1.91204386</v>
      </c>
      <c r="BO2707">
        <v>1.9552764760000001</v>
      </c>
    </row>
    <row r="2708" spans="1:67" x14ac:dyDescent="0.25">
      <c r="A2708">
        <v>2707</v>
      </c>
      <c r="B2708" t="s">
        <v>274</v>
      </c>
      <c r="C2708" t="s">
        <v>275</v>
      </c>
      <c r="D2708" t="s">
        <v>276</v>
      </c>
      <c r="E2708" t="s">
        <v>202</v>
      </c>
      <c r="F2708" t="s">
        <v>138</v>
      </c>
      <c r="G2708" t="s">
        <v>139</v>
      </c>
      <c r="H2708" t="s">
        <v>203</v>
      </c>
      <c r="I2708" t="s">
        <v>204</v>
      </c>
      <c r="J2708" t="s">
        <v>205</v>
      </c>
      <c r="K2708" t="s">
        <v>147</v>
      </c>
      <c r="L2708" t="s">
        <v>9</v>
      </c>
      <c r="M2708" t="s">
        <v>142</v>
      </c>
      <c r="N2708">
        <v>0.59726187799999997</v>
      </c>
      <c r="O2708">
        <v>0.60542244000000001</v>
      </c>
      <c r="P2708">
        <v>0.61497639800000004</v>
      </c>
      <c r="Q2708">
        <v>0.624448801</v>
      </c>
      <c r="R2708">
        <v>0.63555104100000004</v>
      </c>
      <c r="S2708">
        <v>0.64442092500000003</v>
      </c>
      <c r="T2708">
        <v>0.65741372300000001</v>
      </c>
      <c r="U2708">
        <v>0.66930301999999997</v>
      </c>
      <c r="V2708">
        <v>0.68718804099999997</v>
      </c>
      <c r="W2708">
        <v>0.70070895600000005</v>
      </c>
      <c r="X2708">
        <v>0.71557035499999999</v>
      </c>
      <c r="Y2708">
        <v>0.72143489900000002</v>
      </c>
      <c r="Z2708">
        <v>0.744282518</v>
      </c>
      <c r="AA2708">
        <v>0.768640612</v>
      </c>
      <c r="AB2708">
        <v>0.78832063500000005</v>
      </c>
      <c r="AC2708">
        <v>0.82274475999999996</v>
      </c>
      <c r="AD2708">
        <v>0.84660290699999996</v>
      </c>
      <c r="AE2708">
        <v>0.87387967700000002</v>
      </c>
      <c r="AF2708">
        <v>0.79017462900000002</v>
      </c>
      <c r="AG2708">
        <v>0.791774011</v>
      </c>
      <c r="AH2708">
        <v>0.93991614000000001</v>
      </c>
      <c r="AI2708">
        <v>0.87029204800000004</v>
      </c>
      <c r="AJ2708">
        <v>0.83479131600000001</v>
      </c>
      <c r="AK2708">
        <v>0.83803528800000004</v>
      </c>
      <c r="AL2708">
        <v>0.83826820800000001</v>
      </c>
      <c r="AM2708">
        <v>0.92338902</v>
      </c>
      <c r="AN2708">
        <v>0.90841564299999999</v>
      </c>
      <c r="AO2708">
        <v>0.89470279699999999</v>
      </c>
      <c r="AP2708">
        <v>0.898444986</v>
      </c>
      <c r="AQ2708">
        <v>0.93157214899999996</v>
      </c>
      <c r="AR2708">
        <v>0.90848036200000004</v>
      </c>
      <c r="AS2708">
        <v>0.87149779500000002</v>
      </c>
      <c r="AT2708">
        <v>0.85330921900000001</v>
      </c>
      <c r="AU2708">
        <v>0.862394365</v>
      </c>
      <c r="AV2708">
        <v>0.86648903300000002</v>
      </c>
      <c r="AW2708">
        <v>0.966760709</v>
      </c>
      <c r="AX2708">
        <v>1.038717836</v>
      </c>
      <c r="AY2708">
        <v>1.0851850810000001</v>
      </c>
      <c r="AZ2708">
        <v>1.0533654100000001</v>
      </c>
      <c r="BA2708">
        <v>1.0181066240000001</v>
      </c>
      <c r="BB2708">
        <v>1.0479657149999999</v>
      </c>
      <c r="BC2708">
        <v>1.0587381659999999</v>
      </c>
      <c r="BD2708">
        <v>1.0725209840000001</v>
      </c>
      <c r="BE2708">
        <v>1.093426121</v>
      </c>
      <c r="BF2708">
        <v>1.1219926469999999</v>
      </c>
      <c r="BG2708">
        <v>1.1302590690000001</v>
      </c>
      <c r="BH2708">
        <v>1.1572251849999999</v>
      </c>
      <c r="BI2708">
        <v>1.1828312059999999</v>
      </c>
      <c r="BJ2708">
        <v>1.1888699810000001</v>
      </c>
      <c r="BK2708">
        <v>1.1793995909999999</v>
      </c>
      <c r="BL2708">
        <v>1.148291014</v>
      </c>
      <c r="BM2708">
        <v>1.1380792</v>
      </c>
      <c r="BN2708">
        <v>1.1148485619999999</v>
      </c>
      <c r="BO2708">
        <v>1.095509507</v>
      </c>
    </row>
    <row r="2709" spans="1:67" x14ac:dyDescent="0.25">
      <c r="A2709">
        <v>2708</v>
      </c>
      <c r="B2709" t="s">
        <v>274</v>
      </c>
      <c r="C2709" t="s">
        <v>275</v>
      </c>
      <c r="D2709" t="s">
        <v>276</v>
      </c>
      <c r="E2709" t="s">
        <v>202</v>
      </c>
      <c r="F2709" t="s">
        <v>138</v>
      </c>
      <c r="G2709" t="s">
        <v>139</v>
      </c>
      <c r="H2709" t="s">
        <v>203</v>
      </c>
      <c r="I2709" t="s">
        <v>204</v>
      </c>
      <c r="J2709" t="s">
        <v>205</v>
      </c>
      <c r="K2709" t="s">
        <v>147</v>
      </c>
      <c r="L2709" t="s">
        <v>10</v>
      </c>
      <c r="M2709" t="s">
        <v>142</v>
      </c>
      <c r="N2709">
        <v>6.9879680999999999E-2</v>
      </c>
      <c r="O2709">
        <v>7.0455805999999996E-2</v>
      </c>
      <c r="P2709">
        <v>7.1850270999999993E-2</v>
      </c>
      <c r="Q2709">
        <v>7.3112392999999998E-2</v>
      </c>
      <c r="R2709">
        <v>7.4814485999999999E-2</v>
      </c>
      <c r="S2709">
        <v>7.6309137999999999E-2</v>
      </c>
      <c r="T2709">
        <v>7.8592710999999996E-2</v>
      </c>
      <c r="U2709">
        <v>8.0438278000000002E-2</v>
      </c>
      <c r="V2709">
        <v>8.3487512E-2</v>
      </c>
      <c r="W2709">
        <v>8.5512051000000006E-2</v>
      </c>
      <c r="X2709">
        <v>8.7565242000000001E-2</v>
      </c>
      <c r="Y2709">
        <v>9.1023837999999996E-2</v>
      </c>
      <c r="Z2709">
        <v>9.7382304000000003E-2</v>
      </c>
      <c r="AA2709">
        <v>0.10267911</v>
      </c>
      <c r="AB2709">
        <v>0.102189114</v>
      </c>
      <c r="AC2709">
        <v>0.10700685</v>
      </c>
      <c r="AD2709">
        <v>0.108396548</v>
      </c>
      <c r="AE2709">
        <v>0.11122164599999999</v>
      </c>
      <c r="AF2709">
        <v>0.11120728100000001</v>
      </c>
      <c r="AG2709">
        <v>0.116421364</v>
      </c>
      <c r="AH2709">
        <v>0.15561861499999999</v>
      </c>
      <c r="AI2709">
        <v>0.12761301899999999</v>
      </c>
      <c r="AJ2709">
        <v>0.119795674</v>
      </c>
      <c r="AK2709">
        <v>0.124399992</v>
      </c>
      <c r="AL2709">
        <v>0.12795247600000001</v>
      </c>
      <c r="AM2709">
        <v>0.13898919800000001</v>
      </c>
      <c r="AN2709">
        <v>0.133550639</v>
      </c>
      <c r="AO2709">
        <v>0.13123921199999999</v>
      </c>
      <c r="AP2709">
        <v>0.13617632199999999</v>
      </c>
      <c r="AQ2709">
        <v>0.144126899</v>
      </c>
      <c r="AR2709">
        <v>0.13425888999999999</v>
      </c>
      <c r="AS2709">
        <v>0.135766994</v>
      </c>
      <c r="AT2709">
        <v>0.12597793800000001</v>
      </c>
      <c r="AU2709">
        <v>0.125514078</v>
      </c>
      <c r="AV2709">
        <v>0.133984306</v>
      </c>
      <c r="AW2709">
        <v>0.13808425399999999</v>
      </c>
      <c r="AX2709">
        <v>0.15443857499999999</v>
      </c>
      <c r="AY2709">
        <v>0.187491406</v>
      </c>
      <c r="AZ2709">
        <v>0.15920779099999999</v>
      </c>
      <c r="BA2709">
        <v>0.150088525</v>
      </c>
      <c r="BB2709">
        <v>0.170544838</v>
      </c>
      <c r="BC2709">
        <v>0.16364677399999999</v>
      </c>
      <c r="BD2709">
        <v>0.19503506900000001</v>
      </c>
      <c r="BE2709">
        <v>0.16854549899999999</v>
      </c>
      <c r="BF2709">
        <v>0.185908816</v>
      </c>
      <c r="BG2709">
        <v>0.18940884499999999</v>
      </c>
      <c r="BH2709">
        <v>0.180586835</v>
      </c>
      <c r="BI2709">
        <v>0.18213614</v>
      </c>
      <c r="BJ2709">
        <v>0.188584799</v>
      </c>
      <c r="BK2709">
        <v>0.18972731200000001</v>
      </c>
      <c r="BL2709">
        <v>0.186123078</v>
      </c>
      <c r="BM2709">
        <v>0.18719993700000001</v>
      </c>
      <c r="BN2709">
        <v>0.188707913</v>
      </c>
      <c r="BO2709">
        <v>0.19129074600000001</v>
      </c>
    </row>
    <row r="2710" spans="1:67" x14ac:dyDescent="0.25">
      <c r="A2710">
        <v>2709</v>
      </c>
      <c r="B2710" t="s">
        <v>277</v>
      </c>
      <c r="C2710" t="s">
        <v>278</v>
      </c>
      <c r="D2710" t="s">
        <v>279</v>
      </c>
      <c r="E2710" t="s">
        <v>137</v>
      </c>
      <c r="F2710" t="s">
        <v>138</v>
      </c>
      <c r="G2710" t="s">
        <v>139</v>
      </c>
      <c r="H2710" t="s">
        <v>140</v>
      </c>
      <c r="I2710" t="s">
        <v>137</v>
      </c>
      <c r="J2710" t="s">
        <v>141</v>
      </c>
      <c r="K2710" t="s">
        <v>6</v>
      </c>
      <c r="L2710" t="s">
        <v>7</v>
      </c>
      <c r="M2710" t="s">
        <v>142</v>
      </c>
      <c r="N2710">
        <v>2.9474787610000002</v>
      </c>
      <c r="O2710">
        <v>3.6895695609999999</v>
      </c>
      <c r="P2710">
        <v>4.3500623940000001</v>
      </c>
      <c r="Q2710">
        <v>4.082280269</v>
      </c>
      <c r="R2710">
        <v>3.865406455</v>
      </c>
      <c r="S2710">
        <v>4.401710263</v>
      </c>
      <c r="T2710">
        <v>4.9938918870000002</v>
      </c>
      <c r="U2710">
        <v>4.7707410990000003</v>
      </c>
      <c r="V2710">
        <v>5.4640293089999998</v>
      </c>
      <c r="W2710">
        <v>4.849923317</v>
      </c>
      <c r="X2710">
        <v>4.8111931810000002</v>
      </c>
      <c r="Y2710">
        <v>5.0978671990000004</v>
      </c>
      <c r="Z2710">
        <v>5.3230861850000002</v>
      </c>
      <c r="AA2710">
        <v>5.4909915119999999</v>
      </c>
      <c r="AB2710">
        <v>5.055429041</v>
      </c>
      <c r="AC2710">
        <v>4.9781839870000004</v>
      </c>
      <c r="AD2710">
        <v>4.5903213950000001</v>
      </c>
      <c r="AE2710">
        <v>4.7643200219999997</v>
      </c>
      <c r="AF2710">
        <v>5.1437850779999996</v>
      </c>
      <c r="AG2710">
        <v>5.9368696979999998</v>
      </c>
      <c r="AH2710">
        <v>6.3431750889999998</v>
      </c>
      <c r="AI2710">
        <v>6.6196990769999999</v>
      </c>
      <c r="AJ2710">
        <v>7.1473088389999999</v>
      </c>
      <c r="AK2710">
        <v>8.6175961189999999</v>
      </c>
      <c r="AL2710">
        <v>9.2595241549999994</v>
      </c>
      <c r="AM2710">
        <v>8.3024023509999996</v>
      </c>
      <c r="AN2710">
        <v>7.9937092009999997</v>
      </c>
      <c r="AO2710">
        <v>9.7390964600000007</v>
      </c>
      <c r="AP2710">
        <v>9.6999073710000001</v>
      </c>
      <c r="AQ2710">
        <v>8.389058619</v>
      </c>
      <c r="AR2710">
        <v>7.7607406269999997</v>
      </c>
      <c r="AS2710">
        <v>7.5226610679999997</v>
      </c>
      <c r="AT2710">
        <v>8.0401883460000008</v>
      </c>
      <c r="AU2710">
        <v>8.5399001230000007</v>
      </c>
      <c r="AV2710">
        <v>8.9163658600000009</v>
      </c>
      <c r="AW2710">
        <v>9.3428010130000008</v>
      </c>
      <c r="AX2710">
        <v>10.10355043</v>
      </c>
      <c r="AY2710">
        <v>11.261512400000001</v>
      </c>
      <c r="AZ2710">
        <v>12.029658019999999</v>
      </c>
      <c r="BA2710">
        <v>12.725489469999999</v>
      </c>
      <c r="BB2710">
        <v>13.832055090000001</v>
      </c>
      <c r="BC2710">
        <v>15.075014729999999</v>
      </c>
      <c r="BD2710">
        <v>15.96972188</v>
      </c>
      <c r="BE2710">
        <v>16.99535178</v>
      </c>
      <c r="BF2710">
        <v>18.311096750000001</v>
      </c>
      <c r="BG2710">
        <v>18.745722650000001</v>
      </c>
      <c r="BH2710">
        <v>19.970270960000001</v>
      </c>
      <c r="BI2710">
        <v>20.326579450000001</v>
      </c>
      <c r="BJ2710">
        <v>20.498267989999999</v>
      </c>
      <c r="BK2710">
        <v>20.392651390000001</v>
      </c>
      <c r="BL2710">
        <v>17.249727870000001</v>
      </c>
      <c r="BM2710">
        <v>20.400814700000002</v>
      </c>
      <c r="BN2710">
        <v>21.326101619999999</v>
      </c>
      <c r="BO2710">
        <v>22.395049069999999</v>
      </c>
    </row>
    <row r="2711" spans="1:67" x14ac:dyDescent="0.25">
      <c r="A2711">
        <v>2710</v>
      </c>
      <c r="B2711" t="s">
        <v>277</v>
      </c>
      <c r="C2711" t="s">
        <v>278</v>
      </c>
      <c r="D2711" t="s">
        <v>279</v>
      </c>
      <c r="E2711" t="s">
        <v>137</v>
      </c>
      <c r="F2711" t="s">
        <v>138</v>
      </c>
      <c r="G2711" t="s">
        <v>139</v>
      </c>
      <c r="H2711" t="s">
        <v>140</v>
      </c>
      <c r="I2711" t="s">
        <v>137</v>
      </c>
      <c r="J2711" t="s">
        <v>141</v>
      </c>
      <c r="K2711" t="s">
        <v>6</v>
      </c>
      <c r="L2711" t="s">
        <v>8</v>
      </c>
      <c r="M2711" t="s">
        <v>142</v>
      </c>
      <c r="N2711">
        <v>19.639468740000002</v>
      </c>
      <c r="O2711">
        <v>20.397992980000001</v>
      </c>
      <c r="P2711">
        <v>24.651285300000001</v>
      </c>
      <c r="Q2711">
        <v>26.07021495</v>
      </c>
      <c r="R2711">
        <v>25.0618777</v>
      </c>
      <c r="S2711">
        <v>23.384931909999999</v>
      </c>
      <c r="T2711">
        <v>24.237749040000001</v>
      </c>
      <c r="U2711">
        <v>21.389669099999999</v>
      </c>
      <c r="V2711">
        <v>21.21091689</v>
      </c>
      <c r="W2711">
        <v>18.4022635</v>
      </c>
      <c r="X2711">
        <v>17.268034620000002</v>
      </c>
      <c r="Y2711">
        <v>15.455272859999999</v>
      </c>
      <c r="Z2711">
        <v>16.580466829999999</v>
      </c>
      <c r="AA2711">
        <v>15.86653181</v>
      </c>
      <c r="AB2711">
        <v>14.98305248</v>
      </c>
      <c r="AC2711">
        <v>14.47099644</v>
      </c>
      <c r="AD2711">
        <v>13.218385960000001</v>
      </c>
      <c r="AE2711">
        <v>13.73347895</v>
      </c>
      <c r="AF2711">
        <v>14.16378106</v>
      </c>
      <c r="AG2711">
        <v>15.397571640000001</v>
      </c>
      <c r="AH2711">
        <v>16.231037409999999</v>
      </c>
      <c r="AI2711">
        <v>17.43449803</v>
      </c>
      <c r="AJ2711">
        <v>18.796051630000001</v>
      </c>
      <c r="AK2711">
        <v>20.170956629999999</v>
      </c>
      <c r="AL2711">
        <v>21.975656369999999</v>
      </c>
      <c r="AM2711">
        <v>13.88474925</v>
      </c>
      <c r="AN2711">
        <v>13.178000020000001</v>
      </c>
      <c r="AO2711">
        <v>17.6693851</v>
      </c>
      <c r="AP2711">
        <v>14.44025744</v>
      </c>
      <c r="AQ2711">
        <v>13.00455528</v>
      </c>
      <c r="AR2711">
        <v>11.691886889999999</v>
      </c>
      <c r="AS2711">
        <v>10.716176770000001</v>
      </c>
      <c r="AT2711">
        <v>11.47592588</v>
      </c>
      <c r="AU2711">
        <v>12.181905069999999</v>
      </c>
      <c r="AV2711">
        <v>12.28082412</v>
      </c>
      <c r="AW2711">
        <v>12.626846090000001</v>
      </c>
      <c r="AX2711">
        <v>12.97900456</v>
      </c>
      <c r="AY2711">
        <v>14.022092369999999</v>
      </c>
      <c r="AZ2711">
        <v>14.896708139999999</v>
      </c>
      <c r="BA2711">
        <v>15.49381891</v>
      </c>
      <c r="BB2711">
        <v>16.689069079999999</v>
      </c>
      <c r="BC2711">
        <v>18.099691539999998</v>
      </c>
      <c r="BD2711">
        <v>19.334346119999999</v>
      </c>
      <c r="BE2711">
        <v>20.71560015</v>
      </c>
      <c r="BF2711">
        <v>22.20745441</v>
      </c>
      <c r="BG2711">
        <v>22.599643539999999</v>
      </c>
      <c r="BH2711">
        <v>23.70656589</v>
      </c>
      <c r="BI2711">
        <v>23.984153920000001</v>
      </c>
      <c r="BJ2711">
        <v>24.010968680000001</v>
      </c>
      <c r="BK2711">
        <v>23.63200758</v>
      </c>
      <c r="BL2711">
        <v>20.319316270000002</v>
      </c>
      <c r="BM2711">
        <v>23.587202170000001</v>
      </c>
      <c r="BN2711">
        <v>24.350140920000001</v>
      </c>
      <c r="BO2711">
        <v>25.23649082</v>
      </c>
    </row>
    <row r="2712" spans="1:67" x14ac:dyDescent="0.25">
      <c r="A2712">
        <v>2711</v>
      </c>
      <c r="B2712" t="s">
        <v>277</v>
      </c>
      <c r="C2712" t="s">
        <v>278</v>
      </c>
      <c r="D2712" t="s">
        <v>279</v>
      </c>
      <c r="E2712" t="s">
        <v>137</v>
      </c>
      <c r="F2712" t="s">
        <v>138</v>
      </c>
      <c r="G2712" t="s">
        <v>139</v>
      </c>
      <c r="H2712" t="s">
        <v>140</v>
      </c>
      <c r="I2712" t="s">
        <v>137</v>
      </c>
      <c r="J2712" t="s">
        <v>141</v>
      </c>
      <c r="K2712" t="s">
        <v>6</v>
      </c>
      <c r="L2712" t="s">
        <v>9</v>
      </c>
      <c r="M2712" t="s">
        <v>142</v>
      </c>
      <c r="N2712">
        <v>16.665752850000001</v>
      </c>
      <c r="O2712">
        <v>16.67971923</v>
      </c>
      <c r="P2712">
        <v>20.268854300000001</v>
      </c>
      <c r="Q2712">
        <v>21.955156760000001</v>
      </c>
      <c r="R2712">
        <v>21.163968839999999</v>
      </c>
      <c r="S2712">
        <v>18.946008389999999</v>
      </c>
      <c r="T2712">
        <v>19.19981087</v>
      </c>
      <c r="U2712">
        <v>16.573306540000001</v>
      </c>
      <c r="V2712">
        <v>15.695378010000001</v>
      </c>
      <c r="W2712">
        <v>13.50388027</v>
      </c>
      <c r="X2712">
        <v>12.3898133</v>
      </c>
      <c r="Y2712">
        <v>10.28261953</v>
      </c>
      <c r="Z2712">
        <v>11.18547607</v>
      </c>
      <c r="AA2712">
        <v>10.293730310000001</v>
      </c>
      <c r="AB2712">
        <v>9.8478313289999999</v>
      </c>
      <c r="AC2712">
        <v>9.4124372940000001</v>
      </c>
      <c r="AD2712">
        <v>8.5486055259999993</v>
      </c>
      <c r="AE2712">
        <v>8.9001786119999995</v>
      </c>
      <c r="AF2712">
        <v>8.9462213790000007</v>
      </c>
      <c r="AG2712">
        <v>9.3860232410000002</v>
      </c>
      <c r="AH2712">
        <v>9.8086652339999993</v>
      </c>
      <c r="AI2712">
        <v>10.7239296</v>
      </c>
      <c r="AJ2712">
        <v>11.55871297</v>
      </c>
      <c r="AK2712">
        <v>11.45676389</v>
      </c>
      <c r="AL2712">
        <v>12.616882070000001</v>
      </c>
      <c r="AM2712">
        <v>5.4788452249999997</v>
      </c>
      <c r="AN2712">
        <v>5.0789769720000004</v>
      </c>
      <c r="AO2712">
        <v>7.8258173170000003</v>
      </c>
      <c r="AP2712">
        <v>4.6299301689999997</v>
      </c>
      <c r="AQ2712">
        <v>4.4946258219999997</v>
      </c>
      <c r="AR2712">
        <v>3.7714310609999999</v>
      </c>
      <c r="AS2712">
        <v>3.0350436520000001</v>
      </c>
      <c r="AT2712">
        <v>3.2784060309999998</v>
      </c>
      <c r="AU2712">
        <v>3.4790737639999998</v>
      </c>
      <c r="AV2712">
        <v>3.190718328</v>
      </c>
      <c r="AW2712">
        <v>3.1066628220000001</v>
      </c>
      <c r="AX2712">
        <v>2.684232631</v>
      </c>
      <c r="AY2712">
        <v>2.5612069499999999</v>
      </c>
      <c r="AZ2712">
        <v>2.6665800650000002</v>
      </c>
      <c r="BA2712">
        <v>2.5687389879999998</v>
      </c>
      <c r="BB2712">
        <v>2.652147399</v>
      </c>
      <c r="BC2712">
        <v>2.812368942</v>
      </c>
      <c r="BD2712">
        <v>3.127054964</v>
      </c>
      <c r="BE2712">
        <v>3.4780837980000001</v>
      </c>
      <c r="BF2712">
        <v>3.6507228330000001</v>
      </c>
      <c r="BG2712">
        <v>3.5970073669999998</v>
      </c>
      <c r="BH2712">
        <v>3.4818320150000002</v>
      </c>
      <c r="BI2712">
        <v>3.3944798879999998</v>
      </c>
      <c r="BJ2712">
        <v>3.2329380699999999</v>
      </c>
      <c r="BK2712">
        <v>2.9520552150000001</v>
      </c>
      <c r="BL2712">
        <v>2.8269010899999998</v>
      </c>
      <c r="BM2712">
        <v>2.892707036</v>
      </c>
      <c r="BN2712">
        <v>2.7225611330000001</v>
      </c>
      <c r="BO2712">
        <v>2.5342210939999998</v>
      </c>
    </row>
    <row r="2713" spans="1:67" x14ac:dyDescent="0.25">
      <c r="A2713">
        <v>2712</v>
      </c>
      <c r="B2713" t="s">
        <v>277</v>
      </c>
      <c r="C2713" t="s">
        <v>278</v>
      </c>
      <c r="D2713" t="s">
        <v>279</v>
      </c>
      <c r="E2713" t="s">
        <v>137</v>
      </c>
      <c r="F2713" t="s">
        <v>138</v>
      </c>
      <c r="G2713" t="s">
        <v>139</v>
      </c>
      <c r="H2713" t="s">
        <v>140</v>
      </c>
      <c r="I2713" t="s">
        <v>137</v>
      </c>
      <c r="J2713" t="s">
        <v>141</v>
      </c>
      <c r="K2713" t="s">
        <v>6</v>
      </c>
      <c r="L2713" t="s">
        <v>10</v>
      </c>
      <c r="M2713" t="s">
        <v>142</v>
      </c>
      <c r="N2713">
        <v>2.6237126999999999E-2</v>
      </c>
      <c r="O2713">
        <v>2.8704184000000001E-2</v>
      </c>
      <c r="P2713">
        <v>3.2368612999999997E-2</v>
      </c>
      <c r="Q2713">
        <v>3.2777924E-2</v>
      </c>
      <c r="R2713">
        <v>3.2502402999999999E-2</v>
      </c>
      <c r="S2713">
        <v>3.7213255000000001E-2</v>
      </c>
      <c r="T2713">
        <v>4.4046287000000003E-2</v>
      </c>
      <c r="U2713">
        <v>4.5621460000000003E-2</v>
      </c>
      <c r="V2713">
        <v>5.1509566E-2</v>
      </c>
      <c r="W2713">
        <v>4.8459921000000003E-2</v>
      </c>
      <c r="X2713">
        <v>6.7028141999999999E-2</v>
      </c>
      <c r="Y2713">
        <v>7.4786124999999995E-2</v>
      </c>
      <c r="Z2713">
        <v>7.1904567000000003E-2</v>
      </c>
      <c r="AA2713">
        <v>8.1809991999999998E-2</v>
      </c>
      <c r="AB2713">
        <v>7.9792108E-2</v>
      </c>
      <c r="AC2713">
        <v>8.0375160000000001E-2</v>
      </c>
      <c r="AD2713">
        <v>7.9459035999999997E-2</v>
      </c>
      <c r="AE2713">
        <v>6.8980314000000001E-2</v>
      </c>
      <c r="AF2713">
        <v>7.3774601999999995E-2</v>
      </c>
      <c r="AG2713">
        <v>7.4678703999999999E-2</v>
      </c>
      <c r="AH2713">
        <v>7.9197084000000001E-2</v>
      </c>
      <c r="AI2713">
        <v>9.0869354999999999E-2</v>
      </c>
      <c r="AJ2713">
        <v>9.0029824999999994E-2</v>
      </c>
      <c r="AK2713">
        <v>9.6596615999999996E-2</v>
      </c>
      <c r="AL2713">
        <v>9.9250142E-2</v>
      </c>
      <c r="AM2713">
        <v>0.103501678</v>
      </c>
      <c r="AN2713">
        <v>0.105313852</v>
      </c>
      <c r="AO2713">
        <v>0.104471326</v>
      </c>
      <c r="AP2713">
        <v>0.110419899</v>
      </c>
      <c r="AQ2713">
        <v>0.12087083999999999</v>
      </c>
      <c r="AR2713">
        <v>0.159715201</v>
      </c>
      <c r="AS2713">
        <v>0.158472051</v>
      </c>
      <c r="AT2713">
        <v>0.15733150300000001</v>
      </c>
      <c r="AU2713">
        <v>0.16293118100000001</v>
      </c>
      <c r="AV2713">
        <v>0.17373993700000001</v>
      </c>
      <c r="AW2713">
        <v>0.17738225699999999</v>
      </c>
      <c r="AX2713">
        <v>0.19122149399999999</v>
      </c>
      <c r="AY2713">
        <v>0.19937302300000001</v>
      </c>
      <c r="AZ2713">
        <v>0.20047005400000001</v>
      </c>
      <c r="BA2713">
        <v>0.199590446</v>
      </c>
      <c r="BB2713">
        <v>0.20486658899999999</v>
      </c>
      <c r="BC2713">
        <v>0.21230786400000001</v>
      </c>
      <c r="BD2713">
        <v>0.23756927999999999</v>
      </c>
      <c r="BE2713">
        <v>0.24216457</v>
      </c>
      <c r="BF2713">
        <v>0.245634825</v>
      </c>
      <c r="BG2713">
        <v>0.256913524</v>
      </c>
      <c r="BH2713">
        <v>0.25446291999999998</v>
      </c>
      <c r="BI2713">
        <v>0.26309458099999999</v>
      </c>
      <c r="BJ2713">
        <v>0.27976262600000001</v>
      </c>
      <c r="BK2713">
        <v>0.28730097300000002</v>
      </c>
      <c r="BL2713">
        <v>0.24268730899999999</v>
      </c>
      <c r="BM2713">
        <v>0.29368043300000002</v>
      </c>
      <c r="BN2713">
        <v>0.30147816799999999</v>
      </c>
      <c r="BO2713">
        <v>0.30722065399999998</v>
      </c>
    </row>
    <row r="2714" spans="1:67" x14ac:dyDescent="0.25">
      <c r="A2714">
        <v>2713</v>
      </c>
      <c r="B2714" t="s">
        <v>277</v>
      </c>
      <c r="C2714" t="s">
        <v>278</v>
      </c>
      <c r="D2714" t="s">
        <v>279</v>
      </c>
      <c r="E2714" t="s">
        <v>137</v>
      </c>
      <c r="F2714" t="s">
        <v>138</v>
      </c>
      <c r="G2714" t="s">
        <v>139</v>
      </c>
      <c r="H2714" t="s">
        <v>140</v>
      </c>
      <c r="I2714" t="s">
        <v>137</v>
      </c>
      <c r="J2714" t="s">
        <v>141</v>
      </c>
      <c r="K2714" t="s">
        <v>11</v>
      </c>
      <c r="L2714" t="s">
        <v>7</v>
      </c>
      <c r="M2714" t="s">
        <v>142</v>
      </c>
      <c r="N2714">
        <v>2.1376172040000001</v>
      </c>
      <c r="O2714">
        <v>2.1376172040000001</v>
      </c>
      <c r="P2714">
        <v>2.374368145</v>
      </c>
      <c r="Q2714">
        <v>2.5060982470000002</v>
      </c>
      <c r="R2714">
        <v>2.7487890899999998</v>
      </c>
      <c r="S2714">
        <v>3.216939714</v>
      </c>
      <c r="T2714">
        <v>3.5153829339999998</v>
      </c>
      <c r="U2714">
        <v>3.7474788380000001</v>
      </c>
      <c r="V2714">
        <v>4.0782155590000002</v>
      </c>
      <c r="W2714">
        <v>4.0418692619999996</v>
      </c>
      <c r="X2714">
        <v>4.2251983290000004</v>
      </c>
      <c r="Y2714">
        <v>4.5687922680000002</v>
      </c>
      <c r="Z2714">
        <v>4.8737896589999998</v>
      </c>
      <c r="AA2714">
        <v>4.9775870839999996</v>
      </c>
      <c r="AB2714">
        <v>4.5477480210000003</v>
      </c>
      <c r="AC2714">
        <v>4.4100869080000002</v>
      </c>
      <c r="AD2714">
        <v>4.1616014879999996</v>
      </c>
      <c r="AE2714">
        <v>4.3386957490000002</v>
      </c>
      <c r="AF2714">
        <v>4.3550488400000003</v>
      </c>
      <c r="AG2714">
        <v>4.7367788280000003</v>
      </c>
      <c r="AH2714">
        <v>5.2049269569999996</v>
      </c>
      <c r="AI2714">
        <v>5.2729201940000001</v>
      </c>
      <c r="AJ2714">
        <v>5.5017388560000002</v>
      </c>
      <c r="AK2714">
        <v>5.805997412</v>
      </c>
      <c r="AL2714">
        <v>6.3319212</v>
      </c>
      <c r="AM2714">
        <v>7.1027810809999998</v>
      </c>
      <c r="AN2714">
        <v>6.8887843770000003</v>
      </c>
      <c r="AO2714">
        <v>6.992002093</v>
      </c>
      <c r="AP2714">
        <v>7.2700647160000003</v>
      </c>
      <c r="AQ2714">
        <v>6.8313488409999996</v>
      </c>
      <c r="AR2714">
        <v>6.9216220509999999</v>
      </c>
      <c r="AS2714">
        <v>6.8853416779999996</v>
      </c>
      <c r="AT2714">
        <v>7.3854130920000003</v>
      </c>
      <c r="AU2714">
        <v>7.858442792</v>
      </c>
      <c r="AV2714">
        <v>8.4409950590000005</v>
      </c>
      <c r="AW2714">
        <v>8.9617613110000001</v>
      </c>
      <c r="AX2714">
        <v>9.8251651930000001</v>
      </c>
      <c r="AY2714">
        <v>11.039402040000001</v>
      </c>
      <c r="AZ2714">
        <v>11.77594152</v>
      </c>
      <c r="BA2714">
        <v>12.482475519999999</v>
      </c>
      <c r="BB2714">
        <v>13.602434669999999</v>
      </c>
      <c r="BC2714">
        <v>14.81600654</v>
      </c>
      <c r="BD2714">
        <v>15.78184218</v>
      </c>
      <c r="BE2714">
        <v>16.838395649999999</v>
      </c>
      <c r="BF2714">
        <v>18.067460570000001</v>
      </c>
      <c r="BG2714">
        <v>18.532100119999999</v>
      </c>
      <c r="BH2714">
        <v>19.835609659999999</v>
      </c>
      <c r="BI2714">
        <v>20.154938520000002</v>
      </c>
      <c r="BJ2714">
        <v>20.348367469999999</v>
      </c>
      <c r="BK2714">
        <v>20.2399527</v>
      </c>
      <c r="BL2714">
        <v>17.045631119999999</v>
      </c>
      <c r="BM2714">
        <v>20.206081269999999</v>
      </c>
      <c r="BN2714">
        <v>21.0989173</v>
      </c>
      <c r="BO2714">
        <v>22.14861616</v>
      </c>
    </row>
    <row r="2715" spans="1:67" x14ac:dyDescent="0.25">
      <c r="A2715">
        <v>2714</v>
      </c>
      <c r="B2715" t="s">
        <v>277</v>
      </c>
      <c r="C2715" t="s">
        <v>278</v>
      </c>
      <c r="D2715" t="s">
        <v>279</v>
      </c>
      <c r="E2715" t="s">
        <v>137</v>
      </c>
      <c r="F2715" t="s">
        <v>138</v>
      </c>
      <c r="G2715" t="s">
        <v>139</v>
      </c>
      <c r="H2715" t="s">
        <v>140</v>
      </c>
      <c r="I2715" t="s">
        <v>137</v>
      </c>
      <c r="J2715" t="s">
        <v>141</v>
      </c>
      <c r="K2715" t="s">
        <v>11</v>
      </c>
      <c r="L2715" t="s">
        <v>8</v>
      </c>
      <c r="M2715" t="s">
        <v>142</v>
      </c>
      <c r="N2715">
        <v>2.229815769</v>
      </c>
      <c r="O2715">
        <v>2.2295830059999999</v>
      </c>
      <c r="P2715">
        <v>2.47151334</v>
      </c>
      <c r="Q2715">
        <v>2.6076686630000001</v>
      </c>
      <c r="R2715">
        <v>2.8541014229999999</v>
      </c>
      <c r="S2715">
        <v>3.3306994900000002</v>
      </c>
      <c r="T2715">
        <v>3.6379724659999999</v>
      </c>
      <c r="U2715">
        <v>3.8768022489999998</v>
      </c>
      <c r="V2715">
        <v>4.2154373500000002</v>
      </c>
      <c r="W2715">
        <v>4.1802069639999999</v>
      </c>
      <c r="X2715">
        <v>4.5322165009999997</v>
      </c>
      <c r="Y2715">
        <v>4.9113438809999996</v>
      </c>
      <c r="Z2715">
        <v>5.2292798439999997</v>
      </c>
      <c r="AA2715">
        <v>5.3499887240000001</v>
      </c>
      <c r="AB2715">
        <v>4.9211037649999998</v>
      </c>
      <c r="AC2715">
        <v>4.7884991240000003</v>
      </c>
      <c r="AD2715">
        <v>4.5452172830000004</v>
      </c>
      <c r="AE2715">
        <v>4.6205448789999997</v>
      </c>
      <c r="AF2715">
        <v>4.6663787020000003</v>
      </c>
      <c r="AG2715">
        <v>5.0296255439999999</v>
      </c>
      <c r="AH2715">
        <v>5.5050707189999999</v>
      </c>
      <c r="AI2715">
        <v>5.5894232979999998</v>
      </c>
      <c r="AJ2715">
        <v>5.8102350530000004</v>
      </c>
      <c r="AK2715">
        <v>6.1288235689999997</v>
      </c>
      <c r="AL2715">
        <v>6.6533906189999996</v>
      </c>
      <c r="AM2715">
        <v>7.431939775</v>
      </c>
      <c r="AN2715">
        <v>7.2184217229999996</v>
      </c>
      <c r="AO2715">
        <v>7.3106223119999996</v>
      </c>
      <c r="AP2715">
        <v>7.589675808</v>
      </c>
      <c r="AQ2715">
        <v>7.1529327619999998</v>
      </c>
      <c r="AR2715">
        <v>7.1968561319999997</v>
      </c>
      <c r="AS2715">
        <v>7.1592990759999999</v>
      </c>
      <c r="AT2715">
        <v>7.6544101680000001</v>
      </c>
      <c r="AU2715">
        <v>8.1289343429999992</v>
      </c>
      <c r="AV2715">
        <v>8.7222311159999997</v>
      </c>
      <c r="AW2715">
        <v>9.2453579210000001</v>
      </c>
      <c r="AX2715">
        <v>10.123408879999999</v>
      </c>
      <c r="AY2715">
        <v>11.34893608</v>
      </c>
      <c r="AZ2715">
        <v>12.08889381</v>
      </c>
      <c r="BA2715">
        <v>12.798525679999999</v>
      </c>
      <c r="BB2715">
        <v>13.928062219999999</v>
      </c>
      <c r="BC2715">
        <v>15.146743089999999</v>
      </c>
      <c r="BD2715">
        <v>16.140724809999998</v>
      </c>
      <c r="BE2715">
        <v>17.20762032</v>
      </c>
      <c r="BF2715">
        <v>18.44830382</v>
      </c>
      <c r="BG2715">
        <v>18.920618609999998</v>
      </c>
      <c r="BH2715">
        <v>20.22284234</v>
      </c>
      <c r="BI2715">
        <v>20.551718300000001</v>
      </c>
      <c r="BJ2715">
        <v>20.765848009999999</v>
      </c>
      <c r="BK2715">
        <v>20.655709659999999</v>
      </c>
      <c r="BL2715">
        <v>17.407973900000002</v>
      </c>
      <c r="BM2715">
        <v>20.625995410000002</v>
      </c>
      <c r="BN2715">
        <v>21.528034179999999</v>
      </c>
      <c r="BO2715">
        <v>22.586967479999998</v>
      </c>
    </row>
    <row r="2716" spans="1:67" x14ac:dyDescent="0.25">
      <c r="A2716">
        <v>2715</v>
      </c>
      <c r="B2716" t="s">
        <v>277</v>
      </c>
      <c r="C2716" t="s">
        <v>278</v>
      </c>
      <c r="D2716" t="s">
        <v>279</v>
      </c>
      <c r="E2716" t="s">
        <v>137</v>
      </c>
      <c r="F2716" t="s">
        <v>138</v>
      </c>
      <c r="G2716" t="s">
        <v>139</v>
      </c>
      <c r="H2716" t="s">
        <v>140</v>
      </c>
      <c r="I2716" t="s">
        <v>137</v>
      </c>
      <c r="J2716" t="s">
        <v>141</v>
      </c>
      <c r="K2716" t="s">
        <v>11</v>
      </c>
      <c r="L2716" t="s">
        <v>9</v>
      </c>
      <c r="M2716" t="s">
        <v>142</v>
      </c>
      <c r="N2716">
        <v>6.9141253E-2</v>
      </c>
      <c r="O2716">
        <v>6.9139319000000005E-2</v>
      </c>
      <c r="P2716">
        <v>7.2256917000000004E-2</v>
      </c>
      <c r="Q2716">
        <v>7.4907979E-2</v>
      </c>
      <c r="R2716">
        <v>7.7208953999999996E-2</v>
      </c>
      <c r="S2716">
        <v>8.1181690000000001E-2</v>
      </c>
      <c r="T2716">
        <v>8.4360853E-2</v>
      </c>
      <c r="U2716">
        <v>8.796358E-2</v>
      </c>
      <c r="V2716">
        <v>9.1396970999999994E-2</v>
      </c>
      <c r="W2716">
        <v>9.3448138E-2</v>
      </c>
      <c r="X2716">
        <v>0.24276365999999999</v>
      </c>
      <c r="Y2716">
        <v>0.27055902300000001</v>
      </c>
      <c r="Z2716">
        <v>0.28619337500000003</v>
      </c>
      <c r="AA2716">
        <v>0.29288471999999999</v>
      </c>
      <c r="AB2716">
        <v>0.29568684299999998</v>
      </c>
      <c r="AC2716">
        <v>0.300298285</v>
      </c>
      <c r="AD2716">
        <v>0.305905433</v>
      </c>
      <c r="AE2716">
        <v>0.21463505599999999</v>
      </c>
      <c r="AF2716">
        <v>0.24071099200000001</v>
      </c>
      <c r="AG2716">
        <v>0.22292262800000001</v>
      </c>
      <c r="AH2716">
        <v>0.225603263</v>
      </c>
      <c r="AI2716">
        <v>0.23101786499999999</v>
      </c>
      <c r="AJ2716">
        <v>0.22493603500000001</v>
      </c>
      <c r="AK2716">
        <v>0.236969649</v>
      </c>
      <c r="AL2716">
        <v>0.23345786800000001</v>
      </c>
      <c r="AM2716">
        <v>0.23067684999999999</v>
      </c>
      <c r="AN2716">
        <v>0.228998493</v>
      </c>
      <c r="AO2716">
        <v>0.22146157</v>
      </c>
      <c r="AP2716">
        <v>0.21355023000000001</v>
      </c>
      <c r="AQ2716">
        <v>0.205056445</v>
      </c>
      <c r="AR2716">
        <v>0.119057257</v>
      </c>
      <c r="AS2716">
        <v>0.11833323799999999</v>
      </c>
      <c r="AT2716">
        <v>0.11455992600000001</v>
      </c>
      <c r="AU2716">
        <v>0.11077318899999999</v>
      </c>
      <c r="AV2716">
        <v>0.110299751</v>
      </c>
      <c r="AW2716">
        <v>0.108828207</v>
      </c>
      <c r="AX2716">
        <v>0.10923706399999999</v>
      </c>
      <c r="AY2716">
        <v>0.11221959099999999</v>
      </c>
      <c r="AZ2716">
        <v>0.114639352</v>
      </c>
      <c r="BA2716">
        <v>0.11870586499999999</v>
      </c>
      <c r="BB2716">
        <v>0.12297287</v>
      </c>
      <c r="BC2716">
        <v>0.121038216</v>
      </c>
      <c r="BD2716">
        <v>0.123704023</v>
      </c>
      <c r="BE2716">
        <v>0.12929136799999999</v>
      </c>
      <c r="BF2716">
        <v>0.137457422</v>
      </c>
      <c r="BG2716">
        <v>0.13383439999999999</v>
      </c>
      <c r="BH2716">
        <v>0.13489800599999999</v>
      </c>
      <c r="BI2716">
        <v>0.13577012599999999</v>
      </c>
      <c r="BJ2716">
        <v>0.13983018</v>
      </c>
      <c r="BK2716">
        <v>0.13059188799999999</v>
      </c>
      <c r="BL2716">
        <v>0.121960447</v>
      </c>
      <c r="BM2716">
        <v>0.128386216</v>
      </c>
      <c r="BN2716">
        <v>0.129831958</v>
      </c>
      <c r="BO2716">
        <v>0.133305497</v>
      </c>
    </row>
    <row r="2717" spans="1:67" x14ac:dyDescent="0.25">
      <c r="A2717">
        <v>2716</v>
      </c>
      <c r="B2717" t="s">
        <v>277</v>
      </c>
      <c r="C2717" t="s">
        <v>278</v>
      </c>
      <c r="D2717" t="s">
        <v>279</v>
      </c>
      <c r="E2717" t="s">
        <v>137</v>
      </c>
      <c r="F2717" t="s">
        <v>138</v>
      </c>
      <c r="G2717" t="s">
        <v>139</v>
      </c>
      <c r="H2717" t="s">
        <v>140</v>
      </c>
      <c r="I2717" t="s">
        <v>137</v>
      </c>
      <c r="J2717" t="s">
        <v>141</v>
      </c>
      <c r="K2717" t="s">
        <v>11</v>
      </c>
      <c r="L2717" t="s">
        <v>10</v>
      </c>
      <c r="M2717" t="s">
        <v>142</v>
      </c>
      <c r="N2717">
        <v>2.3057311E-2</v>
      </c>
      <c r="O2717">
        <v>2.2826483000000002E-2</v>
      </c>
      <c r="P2717">
        <v>2.4888277E-2</v>
      </c>
      <c r="Q2717">
        <v>2.6662437000000001E-2</v>
      </c>
      <c r="R2717">
        <v>2.8103379000000001E-2</v>
      </c>
      <c r="S2717">
        <v>3.2578086999999999E-2</v>
      </c>
      <c r="T2717">
        <v>3.8228679000000002E-2</v>
      </c>
      <c r="U2717">
        <v>4.1359831999999999E-2</v>
      </c>
      <c r="V2717">
        <v>4.5824820000000002E-2</v>
      </c>
      <c r="W2717">
        <v>4.4889564999999999E-2</v>
      </c>
      <c r="X2717">
        <v>6.4254512999999999E-2</v>
      </c>
      <c r="Y2717">
        <v>7.1992589999999995E-2</v>
      </c>
      <c r="Z2717">
        <v>6.929681E-2</v>
      </c>
      <c r="AA2717">
        <v>7.9516919000000005E-2</v>
      </c>
      <c r="AB2717">
        <v>7.7668900999999999E-2</v>
      </c>
      <c r="AC2717">
        <v>7.8113929999999998E-2</v>
      </c>
      <c r="AD2717">
        <v>7.7710361000000006E-2</v>
      </c>
      <c r="AE2717">
        <v>6.7214073999999999E-2</v>
      </c>
      <c r="AF2717">
        <v>7.0618869000000001E-2</v>
      </c>
      <c r="AG2717">
        <v>6.9924086999999996E-2</v>
      </c>
      <c r="AH2717">
        <v>7.4540498999999996E-2</v>
      </c>
      <c r="AI2717">
        <v>8.5485239000000005E-2</v>
      </c>
      <c r="AJ2717">
        <v>8.3560160999999994E-2</v>
      </c>
      <c r="AK2717">
        <v>8.5856507999999998E-2</v>
      </c>
      <c r="AL2717">
        <v>8.8011550999999993E-2</v>
      </c>
      <c r="AM2717">
        <v>9.8481844999999998E-2</v>
      </c>
      <c r="AN2717">
        <v>0.100638853</v>
      </c>
      <c r="AO2717">
        <v>9.7158649999999999E-2</v>
      </c>
      <c r="AP2717">
        <v>0.10606086300000001</v>
      </c>
      <c r="AQ2717">
        <v>0.116527476</v>
      </c>
      <c r="AR2717">
        <v>0.15617682399999999</v>
      </c>
      <c r="AS2717">
        <v>0.15562416000000001</v>
      </c>
      <c r="AT2717">
        <v>0.15443715</v>
      </c>
      <c r="AU2717">
        <v>0.159718362</v>
      </c>
      <c r="AV2717">
        <v>0.17093630600000001</v>
      </c>
      <c r="AW2717">
        <v>0.17476840199999999</v>
      </c>
      <c r="AX2717">
        <v>0.18900662100000001</v>
      </c>
      <c r="AY2717">
        <v>0.19731445</v>
      </c>
      <c r="AZ2717">
        <v>0.19831293999999999</v>
      </c>
      <c r="BA2717">
        <v>0.197344295</v>
      </c>
      <c r="BB2717">
        <v>0.202654679</v>
      </c>
      <c r="BC2717">
        <v>0.20969833600000001</v>
      </c>
      <c r="BD2717">
        <v>0.23517861000000001</v>
      </c>
      <c r="BE2717">
        <v>0.23993330199999999</v>
      </c>
      <c r="BF2717">
        <v>0.243385828</v>
      </c>
      <c r="BG2717">
        <v>0.25468408399999998</v>
      </c>
      <c r="BH2717">
        <v>0.25233466700000001</v>
      </c>
      <c r="BI2717">
        <v>0.26100965700000001</v>
      </c>
      <c r="BJ2717">
        <v>0.27765035199999999</v>
      </c>
      <c r="BK2717">
        <v>0.28516507499999999</v>
      </c>
      <c r="BL2717">
        <v>0.24038232800000001</v>
      </c>
      <c r="BM2717">
        <v>0.29152792300000002</v>
      </c>
      <c r="BN2717">
        <v>0.29928492400000001</v>
      </c>
      <c r="BO2717">
        <v>0.30504581800000002</v>
      </c>
    </row>
    <row r="2718" spans="1:67" x14ac:dyDescent="0.25">
      <c r="A2718">
        <v>2717</v>
      </c>
      <c r="B2718" t="s">
        <v>277</v>
      </c>
      <c r="C2718" t="s">
        <v>278</v>
      </c>
      <c r="D2718" t="s">
        <v>279</v>
      </c>
      <c r="E2718" t="s">
        <v>137</v>
      </c>
      <c r="F2718" t="s">
        <v>138</v>
      </c>
      <c r="G2718" t="s">
        <v>139</v>
      </c>
      <c r="H2718" t="s">
        <v>140</v>
      </c>
      <c r="I2718" t="s">
        <v>137</v>
      </c>
      <c r="J2718" t="s">
        <v>141</v>
      </c>
      <c r="K2718" t="s">
        <v>12</v>
      </c>
      <c r="L2718" t="s">
        <v>7</v>
      </c>
      <c r="M2718" t="s">
        <v>142</v>
      </c>
      <c r="N2718">
        <v>0.34035259299999998</v>
      </c>
      <c r="O2718">
        <v>0.34035259299999998</v>
      </c>
      <c r="P2718">
        <v>0.39010175899999999</v>
      </c>
      <c r="Q2718">
        <v>0.42697483000000003</v>
      </c>
      <c r="R2718">
        <v>0.47181741300000002</v>
      </c>
      <c r="S2718">
        <v>0.50505851700000004</v>
      </c>
      <c r="T2718">
        <v>0.53058860200000002</v>
      </c>
      <c r="U2718">
        <v>0.61785522699999995</v>
      </c>
      <c r="V2718">
        <v>0.69395132500000001</v>
      </c>
      <c r="W2718">
        <v>0.77261829500000001</v>
      </c>
      <c r="X2718">
        <v>0.99903021599999997</v>
      </c>
      <c r="Y2718">
        <v>1.2489641680000001</v>
      </c>
      <c r="Z2718">
        <v>1.362912804</v>
      </c>
      <c r="AA2718">
        <v>1.0738172459999999</v>
      </c>
      <c r="AB2718">
        <v>1.0951552019999999</v>
      </c>
      <c r="AC2718">
        <v>1.144180599</v>
      </c>
      <c r="AD2718">
        <v>1.1407480000000001</v>
      </c>
      <c r="AE2718">
        <v>1.2238377030000001</v>
      </c>
      <c r="AF2718">
        <v>1.219925414</v>
      </c>
      <c r="AG2718">
        <v>1.3027054309999999</v>
      </c>
      <c r="AH2718">
        <v>1.545802296</v>
      </c>
      <c r="AI2718">
        <v>1.5173925589999999</v>
      </c>
      <c r="AJ2718">
        <v>1.7191722149999999</v>
      </c>
      <c r="AK2718">
        <v>1.67874225</v>
      </c>
      <c r="AL2718">
        <v>1.950085319</v>
      </c>
      <c r="AM2718">
        <v>2.261541598</v>
      </c>
      <c r="AN2718">
        <v>1.9985341139999999</v>
      </c>
      <c r="AO2718">
        <v>2.0695847380000001</v>
      </c>
      <c r="AP2718">
        <v>2.134085786</v>
      </c>
      <c r="AQ2718">
        <v>1.6739932630000001</v>
      </c>
      <c r="AR2718">
        <v>1.7933966640000001</v>
      </c>
      <c r="AS2718">
        <v>1.555378747</v>
      </c>
      <c r="AT2718">
        <v>1.7827564220000001</v>
      </c>
      <c r="AU2718">
        <v>2.1099166949999999</v>
      </c>
      <c r="AV2718">
        <v>2.124830497</v>
      </c>
      <c r="AW2718">
        <v>2.3855226749999998</v>
      </c>
      <c r="AX2718">
        <v>2.4859916709999998</v>
      </c>
      <c r="AY2718">
        <v>2.7267235740000002</v>
      </c>
      <c r="AZ2718">
        <v>3.0372651089999998</v>
      </c>
      <c r="BA2718">
        <v>3.25436404</v>
      </c>
      <c r="BB2718">
        <v>3.7609328500000001</v>
      </c>
      <c r="BC2718">
        <v>4.0460271829999996</v>
      </c>
      <c r="BD2718">
        <v>4.2529793920000003</v>
      </c>
      <c r="BE2718">
        <v>4.2304163770000001</v>
      </c>
      <c r="BF2718">
        <v>4.6323375499999999</v>
      </c>
      <c r="BG2718">
        <v>4.7356474190000002</v>
      </c>
      <c r="BH2718">
        <v>5.5674518769999999</v>
      </c>
      <c r="BI2718">
        <v>5.2734872299999997</v>
      </c>
      <c r="BJ2718">
        <v>4.9319331269999998</v>
      </c>
      <c r="BK2718">
        <v>4.502599633</v>
      </c>
      <c r="BL2718">
        <v>4.0797744160000002</v>
      </c>
      <c r="BM2718">
        <v>4.188219535</v>
      </c>
      <c r="BN2718">
        <v>4.4524031710000003</v>
      </c>
      <c r="BO2718">
        <v>4.8825401990000001</v>
      </c>
    </row>
    <row r="2719" spans="1:67" x14ac:dyDescent="0.25">
      <c r="A2719">
        <v>2718</v>
      </c>
      <c r="B2719" t="s">
        <v>277</v>
      </c>
      <c r="C2719" t="s">
        <v>278</v>
      </c>
      <c r="D2719" t="s">
        <v>279</v>
      </c>
      <c r="E2719" t="s">
        <v>137</v>
      </c>
      <c r="F2719" t="s">
        <v>138</v>
      </c>
      <c r="G2719" t="s">
        <v>139</v>
      </c>
      <c r="H2719" t="s">
        <v>140</v>
      </c>
      <c r="I2719" t="s">
        <v>137</v>
      </c>
      <c r="J2719" t="s">
        <v>141</v>
      </c>
      <c r="K2719" t="s">
        <v>12</v>
      </c>
      <c r="L2719" t="s">
        <v>8</v>
      </c>
      <c r="M2719" t="s">
        <v>142</v>
      </c>
      <c r="N2719">
        <v>0.34158628699999999</v>
      </c>
      <c r="O2719">
        <v>0.34158628699999999</v>
      </c>
      <c r="P2719">
        <v>0.391587089</v>
      </c>
      <c r="Q2719">
        <v>0.42852807100000001</v>
      </c>
      <c r="R2719">
        <v>0.47345129699999999</v>
      </c>
      <c r="S2719">
        <v>0.50696776300000002</v>
      </c>
      <c r="T2719">
        <v>0.53267721599999995</v>
      </c>
      <c r="U2719">
        <v>0.62016199599999999</v>
      </c>
      <c r="V2719">
        <v>0.69632244700000001</v>
      </c>
      <c r="W2719">
        <v>0.77533371100000004</v>
      </c>
      <c r="X2719">
        <v>1.0028787210000001</v>
      </c>
      <c r="Y2719">
        <v>1.2534004830000001</v>
      </c>
      <c r="Z2719">
        <v>1.367767403</v>
      </c>
      <c r="AA2719">
        <v>1.077438297</v>
      </c>
      <c r="AB2719">
        <v>1.098762212</v>
      </c>
      <c r="AC2719">
        <v>1.14765016</v>
      </c>
      <c r="AD2719">
        <v>1.1442839010000001</v>
      </c>
      <c r="AE2719">
        <v>1.22782798</v>
      </c>
      <c r="AF2719">
        <v>1.223970483</v>
      </c>
      <c r="AG2719">
        <v>1.306777477</v>
      </c>
      <c r="AH2719">
        <v>1.5503598080000001</v>
      </c>
      <c r="AI2719">
        <v>1.5219888399999999</v>
      </c>
      <c r="AJ2719">
        <v>1.724442783</v>
      </c>
      <c r="AK2719">
        <v>1.6839072079999999</v>
      </c>
      <c r="AL2719">
        <v>1.9558109880000001</v>
      </c>
      <c r="AM2719">
        <v>2.268114336</v>
      </c>
      <c r="AN2719">
        <v>2.0045183639999999</v>
      </c>
      <c r="AO2719">
        <v>2.0757315850000002</v>
      </c>
      <c r="AP2719">
        <v>2.140472607</v>
      </c>
      <c r="AQ2719">
        <v>1.6795595169999999</v>
      </c>
      <c r="AR2719">
        <v>1.802418278</v>
      </c>
      <c r="AS2719">
        <v>1.563411066</v>
      </c>
      <c r="AT2719">
        <v>1.7907932049999999</v>
      </c>
      <c r="AU2719">
        <v>2.1182614279999998</v>
      </c>
      <c r="AV2719">
        <v>2.1332935540000002</v>
      </c>
      <c r="AW2719">
        <v>2.3945530860000002</v>
      </c>
      <c r="AX2719">
        <v>2.495462361</v>
      </c>
      <c r="AY2719">
        <v>2.7376688040000001</v>
      </c>
      <c r="AZ2719">
        <v>3.0502965369999999</v>
      </c>
      <c r="BA2719">
        <v>3.2688500720000002</v>
      </c>
      <c r="BB2719">
        <v>3.7763434820000001</v>
      </c>
      <c r="BC2719">
        <v>4.0625140289999999</v>
      </c>
      <c r="BD2719">
        <v>4.2695256260000001</v>
      </c>
      <c r="BE2719">
        <v>4.2500430119999999</v>
      </c>
      <c r="BF2719">
        <v>4.6526618830000004</v>
      </c>
      <c r="BG2719">
        <v>4.7613389980000003</v>
      </c>
      <c r="BH2719">
        <v>5.5917744169999999</v>
      </c>
      <c r="BI2719">
        <v>5.2945102190000002</v>
      </c>
      <c r="BJ2719">
        <v>4.953830913</v>
      </c>
      <c r="BK2719">
        <v>4.5350988220000001</v>
      </c>
      <c r="BL2719">
        <v>4.1058596060000001</v>
      </c>
      <c r="BM2719">
        <v>4.2302057870000001</v>
      </c>
      <c r="BN2719">
        <v>4.495100871</v>
      </c>
      <c r="BO2719">
        <v>4.9261117600000004</v>
      </c>
    </row>
    <row r="2720" spans="1:67" x14ac:dyDescent="0.25">
      <c r="A2720">
        <v>2719</v>
      </c>
      <c r="B2720" t="s">
        <v>277</v>
      </c>
      <c r="C2720" t="s">
        <v>278</v>
      </c>
      <c r="D2720" t="s">
        <v>279</v>
      </c>
      <c r="E2720" t="s">
        <v>137</v>
      </c>
      <c r="F2720" t="s">
        <v>138</v>
      </c>
      <c r="G2720" t="s">
        <v>139</v>
      </c>
      <c r="H2720" t="s">
        <v>140</v>
      </c>
      <c r="I2720" t="s">
        <v>137</v>
      </c>
      <c r="J2720" t="s">
        <v>141</v>
      </c>
      <c r="K2720" t="s">
        <v>12</v>
      </c>
      <c r="L2720" t="s">
        <v>9</v>
      </c>
      <c r="M2720" t="s">
        <v>142</v>
      </c>
      <c r="N2720">
        <v>5.2705299999999998E-4</v>
      </c>
      <c r="O2720">
        <v>5.2705299999999998E-4</v>
      </c>
      <c r="P2720">
        <v>6.6439199999999998E-4</v>
      </c>
      <c r="Q2720">
        <v>7.0432199999999996E-4</v>
      </c>
      <c r="R2720">
        <v>7.5383199999999996E-4</v>
      </c>
      <c r="S2720">
        <v>8.7673700000000005E-4</v>
      </c>
      <c r="T2720">
        <v>9.6712800000000004E-4</v>
      </c>
      <c r="U2720">
        <v>1.0926200000000001E-3</v>
      </c>
      <c r="V2720">
        <v>1.1446659999999999E-3</v>
      </c>
      <c r="W2720">
        <v>1.3207570000000001E-3</v>
      </c>
      <c r="X2720">
        <v>1.835684E-3</v>
      </c>
      <c r="Y2720">
        <v>2.0818109999999998E-3</v>
      </c>
      <c r="Z2720">
        <v>2.227663E-3</v>
      </c>
      <c r="AA2720">
        <v>1.8422550000000001E-3</v>
      </c>
      <c r="AB2720">
        <v>1.818227E-3</v>
      </c>
      <c r="AC2720">
        <v>1.830616E-3</v>
      </c>
      <c r="AD2720">
        <v>1.850532E-3</v>
      </c>
      <c r="AE2720">
        <v>2.1226840000000001E-3</v>
      </c>
      <c r="AF2720">
        <v>2.2517520000000001E-3</v>
      </c>
      <c r="AG2720">
        <v>2.296995E-3</v>
      </c>
      <c r="AH2720">
        <v>2.576166E-3</v>
      </c>
      <c r="AI2720">
        <v>2.7031070000000002E-3</v>
      </c>
      <c r="AJ2720">
        <v>3.0794720000000002E-3</v>
      </c>
      <c r="AK2720">
        <v>3.0750370000000001E-3</v>
      </c>
      <c r="AL2720">
        <v>3.4880660000000002E-3</v>
      </c>
      <c r="AM2720">
        <v>3.9142960000000003E-3</v>
      </c>
      <c r="AN2720">
        <v>3.657286E-3</v>
      </c>
      <c r="AO2720">
        <v>3.8261139999999998E-3</v>
      </c>
      <c r="AP2720">
        <v>3.9472439999999999E-3</v>
      </c>
      <c r="AQ2720">
        <v>3.3253380000000002E-3</v>
      </c>
      <c r="AR2720">
        <v>4.9316960000000002E-3</v>
      </c>
      <c r="AS2720">
        <v>4.3679349999999999E-3</v>
      </c>
      <c r="AT2720">
        <v>4.5112989999999999E-3</v>
      </c>
      <c r="AU2720">
        <v>4.8352780000000001E-3</v>
      </c>
      <c r="AV2720">
        <v>4.8923200000000003E-3</v>
      </c>
      <c r="AW2720">
        <v>5.319837E-3</v>
      </c>
      <c r="AX2720">
        <v>5.5532380000000003E-3</v>
      </c>
      <c r="AY2720">
        <v>6.3052830000000001E-3</v>
      </c>
      <c r="AZ2720">
        <v>7.3995459999999999E-3</v>
      </c>
      <c r="BA2720">
        <v>8.1659880000000008E-3</v>
      </c>
      <c r="BB2720">
        <v>8.889203E-3</v>
      </c>
      <c r="BC2720">
        <v>9.5674980000000007E-3</v>
      </c>
      <c r="BD2720">
        <v>9.6303810000000004E-3</v>
      </c>
      <c r="BE2720">
        <v>1.096419E-2</v>
      </c>
      <c r="BF2720">
        <v>1.1539534000000001E-2</v>
      </c>
      <c r="BG2720">
        <v>1.4009091E-2</v>
      </c>
      <c r="BH2720">
        <v>1.3909635E-2</v>
      </c>
      <c r="BI2720">
        <v>1.2287058999999999E-2</v>
      </c>
      <c r="BJ2720">
        <v>1.2436945E-2</v>
      </c>
      <c r="BK2720">
        <v>1.6887063000000001E-2</v>
      </c>
      <c r="BL2720">
        <v>1.3790349E-2</v>
      </c>
      <c r="BM2720">
        <v>2.0902805E-2</v>
      </c>
      <c r="BN2720">
        <v>2.1390187000000001E-2</v>
      </c>
      <c r="BO2720">
        <v>2.2060603000000002E-2</v>
      </c>
    </row>
    <row r="2721" spans="1:67" x14ac:dyDescent="0.25">
      <c r="A2721">
        <v>2720</v>
      </c>
      <c r="B2721" t="s">
        <v>277</v>
      </c>
      <c r="C2721" t="s">
        <v>278</v>
      </c>
      <c r="D2721" t="s">
        <v>279</v>
      </c>
      <c r="E2721" t="s">
        <v>137</v>
      </c>
      <c r="F2721" t="s">
        <v>138</v>
      </c>
      <c r="G2721" t="s">
        <v>139</v>
      </c>
      <c r="H2721" t="s">
        <v>140</v>
      </c>
      <c r="I2721" t="s">
        <v>137</v>
      </c>
      <c r="J2721" t="s">
        <v>141</v>
      </c>
      <c r="K2721" t="s">
        <v>12</v>
      </c>
      <c r="L2721" t="s">
        <v>10</v>
      </c>
      <c r="M2721" t="s">
        <v>142</v>
      </c>
      <c r="N2721">
        <v>7.0664100000000004E-4</v>
      </c>
      <c r="O2721">
        <v>7.0664100000000004E-4</v>
      </c>
      <c r="P2721">
        <v>8.2093800000000001E-4</v>
      </c>
      <c r="Q2721">
        <v>8.4891899999999995E-4</v>
      </c>
      <c r="R2721">
        <v>8.8005199999999998E-4</v>
      </c>
      <c r="S2721">
        <v>1.032509E-3</v>
      </c>
      <c r="T2721">
        <v>1.1214860000000001E-3</v>
      </c>
      <c r="U2721">
        <v>1.2141490000000001E-3</v>
      </c>
      <c r="V2721">
        <v>1.2264559999999999E-3</v>
      </c>
      <c r="W2721">
        <v>1.394658E-3</v>
      </c>
      <c r="X2721">
        <v>2.0128210000000001E-3</v>
      </c>
      <c r="Y2721">
        <v>2.354503E-3</v>
      </c>
      <c r="Z2721">
        <v>2.6269349999999999E-3</v>
      </c>
      <c r="AA2721">
        <v>1.778796E-3</v>
      </c>
      <c r="AB2721">
        <v>1.788783E-3</v>
      </c>
      <c r="AC2721">
        <v>1.6389460000000001E-3</v>
      </c>
      <c r="AD2721">
        <v>1.6853689999999999E-3</v>
      </c>
      <c r="AE2721">
        <v>1.867594E-3</v>
      </c>
      <c r="AF2721">
        <v>1.793317E-3</v>
      </c>
      <c r="AG2721">
        <v>1.7750509999999999E-3</v>
      </c>
      <c r="AH2721">
        <v>1.9813460000000001E-3</v>
      </c>
      <c r="AI2721">
        <v>1.8931729999999999E-3</v>
      </c>
      <c r="AJ2721">
        <v>2.191096E-3</v>
      </c>
      <c r="AK2721">
        <v>2.0899220000000001E-3</v>
      </c>
      <c r="AL2721">
        <v>2.2376029999999999E-3</v>
      </c>
      <c r="AM2721">
        <v>2.658442E-3</v>
      </c>
      <c r="AN2721">
        <v>2.3269639999999999E-3</v>
      </c>
      <c r="AO2721">
        <v>2.3207330000000002E-3</v>
      </c>
      <c r="AP2721">
        <v>2.4395760000000002E-3</v>
      </c>
      <c r="AQ2721">
        <v>2.2409159999999999E-3</v>
      </c>
      <c r="AR2721">
        <v>4.0899179999999997E-3</v>
      </c>
      <c r="AS2721">
        <v>3.6643840000000001E-3</v>
      </c>
      <c r="AT2721">
        <v>3.5254840000000002E-3</v>
      </c>
      <c r="AU2721">
        <v>3.5094549999999999E-3</v>
      </c>
      <c r="AV2721">
        <v>3.570738E-3</v>
      </c>
      <c r="AW2721">
        <v>3.710573E-3</v>
      </c>
      <c r="AX2721">
        <v>3.9174520000000001E-3</v>
      </c>
      <c r="AY2721">
        <v>4.6399470000000002E-3</v>
      </c>
      <c r="AZ2721">
        <v>5.6318820000000004E-3</v>
      </c>
      <c r="BA2721">
        <v>6.3200440000000004E-3</v>
      </c>
      <c r="BB2721">
        <v>6.5214289999999996E-3</v>
      </c>
      <c r="BC2721">
        <v>6.919349E-3</v>
      </c>
      <c r="BD2721">
        <v>6.9158529999999996E-3</v>
      </c>
      <c r="BE2721">
        <v>8.6624449999999995E-3</v>
      </c>
      <c r="BF2721">
        <v>8.7847989999999994E-3</v>
      </c>
      <c r="BG2721">
        <v>1.1682488E-2</v>
      </c>
      <c r="BH2721">
        <v>1.0412905E-2</v>
      </c>
      <c r="BI2721">
        <v>8.7359310000000006E-3</v>
      </c>
      <c r="BJ2721">
        <v>9.4608409999999993E-3</v>
      </c>
      <c r="BK2721">
        <v>1.5612126E-2</v>
      </c>
      <c r="BL2721">
        <v>1.2294842E-2</v>
      </c>
      <c r="BM2721">
        <v>2.1083445999999999E-2</v>
      </c>
      <c r="BN2721">
        <v>2.1307513E-2</v>
      </c>
      <c r="BO2721">
        <v>2.1510957000000001E-2</v>
      </c>
    </row>
    <row r="2722" spans="1:67" x14ac:dyDescent="0.25">
      <c r="A2722">
        <v>2721</v>
      </c>
      <c r="B2722" t="s">
        <v>277</v>
      </c>
      <c r="C2722" t="s">
        <v>278</v>
      </c>
      <c r="D2722" t="s">
        <v>279</v>
      </c>
      <c r="E2722" t="s">
        <v>137</v>
      </c>
      <c r="F2722" t="s">
        <v>138</v>
      </c>
      <c r="G2722" t="s">
        <v>139</v>
      </c>
      <c r="H2722" t="s">
        <v>140</v>
      </c>
      <c r="I2722" t="s">
        <v>137</v>
      </c>
      <c r="J2722" t="s">
        <v>141</v>
      </c>
      <c r="K2722" t="s">
        <v>13</v>
      </c>
      <c r="L2722" t="s">
        <v>7</v>
      </c>
      <c r="M2722" t="s">
        <v>142</v>
      </c>
      <c r="N2722">
        <v>0.42123096599999998</v>
      </c>
      <c r="O2722">
        <v>0.42123096599999998</v>
      </c>
      <c r="P2722">
        <v>0.50149624299999995</v>
      </c>
      <c r="Q2722">
        <v>0.46147568999999999</v>
      </c>
      <c r="R2722">
        <v>0.49687701499999998</v>
      </c>
      <c r="S2722">
        <v>0.62687793599999997</v>
      </c>
      <c r="T2722">
        <v>0.70765006900000005</v>
      </c>
      <c r="U2722">
        <v>0.56325048600000005</v>
      </c>
      <c r="V2722">
        <v>0.55050219700000003</v>
      </c>
      <c r="W2722">
        <v>0.43293875999999998</v>
      </c>
      <c r="X2722">
        <v>0.40246061999999999</v>
      </c>
      <c r="Y2722">
        <v>0.53730798499999999</v>
      </c>
      <c r="Z2722">
        <v>1.094593672</v>
      </c>
      <c r="AA2722">
        <v>1.3139706280000001</v>
      </c>
      <c r="AB2722">
        <v>0.91373379300000002</v>
      </c>
      <c r="AC2722">
        <v>0.70988406900000001</v>
      </c>
      <c r="AD2722">
        <v>0.55790314799999996</v>
      </c>
      <c r="AE2722">
        <v>0.38325340099999999</v>
      </c>
      <c r="AF2722">
        <v>0.43299101200000001</v>
      </c>
      <c r="AG2722">
        <v>0.58550657399999995</v>
      </c>
      <c r="AH2722">
        <v>0.76437566899999998</v>
      </c>
      <c r="AI2722">
        <v>0.71811328299999999</v>
      </c>
      <c r="AJ2722">
        <v>0.72768239599999995</v>
      </c>
      <c r="AK2722">
        <v>0.75697227499999997</v>
      </c>
      <c r="AL2722">
        <v>0.84854706099999999</v>
      </c>
      <c r="AM2722">
        <v>0.93590805600000004</v>
      </c>
      <c r="AN2722">
        <v>0.81123353899999995</v>
      </c>
      <c r="AO2722">
        <v>0.887731716</v>
      </c>
      <c r="AP2722">
        <v>0.98486558199999996</v>
      </c>
      <c r="AQ2722">
        <v>0.99835646099999997</v>
      </c>
      <c r="AR2722">
        <v>0.888656008</v>
      </c>
      <c r="AS2722">
        <v>1.0698445510000001</v>
      </c>
      <c r="AT2722">
        <v>1.2399611290000001</v>
      </c>
      <c r="AU2722">
        <v>1.1328362009999999</v>
      </c>
      <c r="AV2722">
        <v>1.280572823</v>
      </c>
      <c r="AW2722">
        <v>1.2802210430000001</v>
      </c>
      <c r="AX2722">
        <v>1.401047607</v>
      </c>
      <c r="AY2722">
        <v>1.82182172</v>
      </c>
      <c r="AZ2722">
        <v>1.72294485</v>
      </c>
      <c r="BA2722">
        <v>1.7525849060000001</v>
      </c>
      <c r="BB2722">
        <v>1.7967276139999999</v>
      </c>
      <c r="BC2722">
        <v>1.993465359</v>
      </c>
      <c r="BD2722">
        <v>2.129859245</v>
      </c>
      <c r="BE2722">
        <v>2.3558220360000002</v>
      </c>
      <c r="BF2722">
        <v>2.4211793720000001</v>
      </c>
      <c r="BG2722">
        <v>2.40223232</v>
      </c>
      <c r="BH2722">
        <v>2.3598436880000002</v>
      </c>
      <c r="BI2722">
        <v>2.2980418340000002</v>
      </c>
      <c r="BJ2722">
        <v>2.2531527439999999</v>
      </c>
      <c r="BK2722">
        <v>2.3215970499999998</v>
      </c>
      <c r="BL2722">
        <v>1.8411252309999999</v>
      </c>
      <c r="BM2722">
        <v>2.091193257</v>
      </c>
      <c r="BN2722">
        <v>2.2199908310000001</v>
      </c>
      <c r="BO2722">
        <v>2.4361610219999998</v>
      </c>
    </row>
    <row r="2723" spans="1:67" x14ac:dyDescent="0.25">
      <c r="A2723">
        <v>2722</v>
      </c>
      <c r="B2723" t="s">
        <v>277</v>
      </c>
      <c r="C2723" t="s">
        <v>278</v>
      </c>
      <c r="D2723" t="s">
        <v>279</v>
      </c>
      <c r="E2723" t="s">
        <v>137</v>
      </c>
      <c r="F2723" t="s">
        <v>138</v>
      </c>
      <c r="G2723" t="s">
        <v>139</v>
      </c>
      <c r="H2723" t="s">
        <v>140</v>
      </c>
      <c r="I2723" t="s">
        <v>137</v>
      </c>
      <c r="J2723" t="s">
        <v>141</v>
      </c>
      <c r="K2723" t="s">
        <v>13</v>
      </c>
      <c r="L2723" t="s">
        <v>8</v>
      </c>
      <c r="M2723" t="s">
        <v>142</v>
      </c>
      <c r="N2723">
        <v>0.42953978300000001</v>
      </c>
      <c r="O2723">
        <v>0.42953978300000001</v>
      </c>
      <c r="P2723">
        <v>0.51141654700000005</v>
      </c>
      <c r="Q2723">
        <v>0.47217265600000002</v>
      </c>
      <c r="R2723">
        <v>0.50740201299999999</v>
      </c>
      <c r="S2723">
        <v>0.63870024400000003</v>
      </c>
      <c r="T2723">
        <v>0.72160486000000001</v>
      </c>
      <c r="U2723">
        <v>0.57743399399999995</v>
      </c>
      <c r="V2723">
        <v>0.564524896</v>
      </c>
      <c r="W2723">
        <v>0.44729606199999999</v>
      </c>
      <c r="X2723">
        <v>0.41629214599999997</v>
      </c>
      <c r="Y2723">
        <v>0.552036572</v>
      </c>
      <c r="Z2723">
        <v>1.1104276500000001</v>
      </c>
      <c r="AA2723">
        <v>1.3310427339999999</v>
      </c>
      <c r="AB2723">
        <v>0.928842265</v>
      </c>
      <c r="AC2723">
        <v>0.72490306999999998</v>
      </c>
      <c r="AD2723">
        <v>0.572297587</v>
      </c>
      <c r="AE2723">
        <v>0.39488225900000001</v>
      </c>
      <c r="AF2723">
        <v>0.44428715600000002</v>
      </c>
      <c r="AG2723">
        <v>0.59817521399999996</v>
      </c>
      <c r="AH2723">
        <v>0.78173137400000003</v>
      </c>
      <c r="AI2723">
        <v>0.73772632500000002</v>
      </c>
      <c r="AJ2723">
        <v>0.74659345899999996</v>
      </c>
      <c r="AK2723">
        <v>0.77845551800000001</v>
      </c>
      <c r="AL2723">
        <v>0.87322032999999999</v>
      </c>
      <c r="AM2723">
        <v>0.96416897899999998</v>
      </c>
      <c r="AN2723">
        <v>0.83658275699999995</v>
      </c>
      <c r="AO2723">
        <v>0.91438619499999996</v>
      </c>
      <c r="AP2723">
        <v>1.012882149</v>
      </c>
      <c r="AQ2723">
        <v>1.027688704</v>
      </c>
      <c r="AR2723">
        <v>0.93572051099999998</v>
      </c>
      <c r="AS2723">
        <v>1.1183436410000001</v>
      </c>
      <c r="AT2723">
        <v>1.2908100440000001</v>
      </c>
      <c r="AU2723">
        <v>1.1850600950000001</v>
      </c>
      <c r="AV2723">
        <v>1.3352734610000001</v>
      </c>
      <c r="AW2723">
        <v>1.336947329</v>
      </c>
      <c r="AX2723">
        <v>1.4611029129999999</v>
      </c>
      <c r="AY2723">
        <v>1.8853957219999999</v>
      </c>
      <c r="AZ2723">
        <v>1.7882985659999999</v>
      </c>
      <c r="BA2723">
        <v>1.8205021189999999</v>
      </c>
      <c r="BB2723">
        <v>1.8689085679999999</v>
      </c>
      <c r="BC2723">
        <v>2.0635139379999998</v>
      </c>
      <c r="BD2723">
        <v>2.2037964589999999</v>
      </c>
      <c r="BE2723">
        <v>2.4258652610000002</v>
      </c>
      <c r="BF2723">
        <v>2.4908541099999999</v>
      </c>
      <c r="BG2723">
        <v>2.4690715679999999</v>
      </c>
      <c r="BH2723">
        <v>2.4317809869999998</v>
      </c>
      <c r="BI2723">
        <v>2.3757491019999999</v>
      </c>
      <c r="BJ2723">
        <v>2.3298640339999999</v>
      </c>
      <c r="BK2723">
        <v>2.3880712169999998</v>
      </c>
      <c r="BL2723">
        <v>1.9133555360000001</v>
      </c>
      <c r="BM2723">
        <v>2.1468182260000002</v>
      </c>
      <c r="BN2723">
        <v>2.2759135330000002</v>
      </c>
      <c r="BO2723">
        <v>2.4912117509999998</v>
      </c>
    </row>
    <row r="2724" spans="1:67" x14ac:dyDescent="0.25">
      <c r="A2724">
        <v>2723</v>
      </c>
      <c r="B2724" t="s">
        <v>277</v>
      </c>
      <c r="C2724" t="s">
        <v>278</v>
      </c>
      <c r="D2724" t="s">
        <v>279</v>
      </c>
      <c r="E2724" t="s">
        <v>137</v>
      </c>
      <c r="F2724" t="s">
        <v>138</v>
      </c>
      <c r="G2724" t="s">
        <v>139</v>
      </c>
      <c r="H2724" t="s">
        <v>140</v>
      </c>
      <c r="I2724" t="s">
        <v>137</v>
      </c>
      <c r="J2724" t="s">
        <v>141</v>
      </c>
      <c r="K2724" t="s">
        <v>13</v>
      </c>
      <c r="L2724" t="s">
        <v>9</v>
      </c>
      <c r="M2724" t="s">
        <v>142</v>
      </c>
      <c r="N2724">
        <v>2.670225E-3</v>
      </c>
      <c r="O2724">
        <v>2.670225E-3</v>
      </c>
      <c r="P2724">
        <v>3.4459360000000001E-3</v>
      </c>
      <c r="Q2724">
        <v>3.9579949999999997E-3</v>
      </c>
      <c r="R2724">
        <v>3.7900329999999999E-3</v>
      </c>
      <c r="S2724">
        <v>4.3485579999999998E-3</v>
      </c>
      <c r="T2724">
        <v>5.5217599999999997E-3</v>
      </c>
      <c r="U2724">
        <v>5.9070479999999998E-3</v>
      </c>
      <c r="V2724">
        <v>6.08488E-3</v>
      </c>
      <c r="W2724">
        <v>6.2545099999999996E-3</v>
      </c>
      <c r="X2724">
        <v>6.3611559999999998E-3</v>
      </c>
      <c r="Y2724">
        <v>7.0260039999999998E-3</v>
      </c>
      <c r="Z2724">
        <v>7.7267120000000002E-3</v>
      </c>
      <c r="AA2724">
        <v>7.0319659999999997E-3</v>
      </c>
      <c r="AB2724">
        <v>5.8825659999999997E-3</v>
      </c>
      <c r="AC2724">
        <v>5.7121280000000003E-3</v>
      </c>
      <c r="AD2724">
        <v>5.4640799999999996E-3</v>
      </c>
      <c r="AE2724">
        <v>3.9365870000000001E-3</v>
      </c>
      <c r="AF2724">
        <v>3.766297E-3</v>
      </c>
      <c r="AG2724">
        <v>4.3831879999999997E-3</v>
      </c>
      <c r="AH2724">
        <v>6.4128950000000001E-3</v>
      </c>
      <c r="AI2724">
        <v>7.2520800000000002E-3</v>
      </c>
      <c r="AJ2724">
        <v>7.0153139999999999E-3</v>
      </c>
      <c r="AK2724">
        <v>7.955686E-3</v>
      </c>
      <c r="AL2724">
        <v>9.1367719999999996E-3</v>
      </c>
      <c r="AM2724">
        <v>1.0461246E-2</v>
      </c>
      <c r="AN2724">
        <v>9.3770150000000007E-3</v>
      </c>
      <c r="AO2724">
        <v>9.8690979999999998E-3</v>
      </c>
      <c r="AP2724">
        <v>1.03832E-2</v>
      </c>
      <c r="AQ2724">
        <v>1.0868261000000001E-2</v>
      </c>
      <c r="AR2724">
        <v>1.7359810999999999E-2</v>
      </c>
      <c r="AS2724">
        <v>1.7874066000000001E-2</v>
      </c>
      <c r="AT2724">
        <v>1.8746708000000001E-2</v>
      </c>
      <c r="AU2724">
        <v>1.9275879999999999E-2</v>
      </c>
      <c r="AV2724">
        <v>2.0197350999999999E-2</v>
      </c>
      <c r="AW2724">
        <v>2.0959682E-2</v>
      </c>
      <c r="AX2724">
        <v>2.2201342999999998E-2</v>
      </c>
      <c r="AY2724">
        <v>2.3491563E-2</v>
      </c>
      <c r="AZ2724">
        <v>2.4162253000000002E-2</v>
      </c>
      <c r="BA2724">
        <v>2.5134311999999999E-2</v>
      </c>
      <c r="BB2724">
        <v>2.6702459000000001E-2</v>
      </c>
      <c r="BC2724">
        <v>2.5949085E-2</v>
      </c>
      <c r="BD2724">
        <v>2.7391159000000002E-2</v>
      </c>
      <c r="BE2724">
        <v>2.5984859999999999E-2</v>
      </c>
      <c r="BF2724">
        <v>2.5867643999999999E-2</v>
      </c>
      <c r="BG2724">
        <v>2.4819786999999999E-2</v>
      </c>
      <c r="BH2724">
        <v>2.6681967000000001E-2</v>
      </c>
      <c r="BI2724">
        <v>2.8782993E-2</v>
      </c>
      <c r="BJ2724">
        <v>2.8411332000000001E-2</v>
      </c>
      <c r="BK2724">
        <v>2.4656419999999998E-2</v>
      </c>
      <c r="BL2724">
        <v>2.6707642E-2</v>
      </c>
      <c r="BM2724">
        <v>2.0673970999999999E-2</v>
      </c>
      <c r="BN2724">
        <v>2.0815068999999999E-2</v>
      </c>
      <c r="BO2724">
        <v>2.0765656E-2</v>
      </c>
    </row>
    <row r="2725" spans="1:67" x14ac:dyDescent="0.25">
      <c r="A2725">
        <v>2724</v>
      </c>
      <c r="B2725" t="s">
        <v>277</v>
      </c>
      <c r="C2725" t="s">
        <v>278</v>
      </c>
      <c r="D2725" t="s">
        <v>279</v>
      </c>
      <c r="E2725" t="s">
        <v>137</v>
      </c>
      <c r="F2725" t="s">
        <v>138</v>
      </c>
      <c r="G2725" t="s">
        <v>139</v>
      </c>
      <c r="H2725" t="s">
        <v>140</v>
      </c>
      <c r="I2725" t="s">
        <v>137</v>
      </c>
      <c r="J2725" t="s">
        <v>141</v>
      </c>
      <c r="K2725" t="s">
        <v>13</v>
      </c>
      <c r="L2725" t="s">
        <v>10</v>
      </c>
      <c r="M2725" t="s">
        <v>142</v>
      </c>
      <c r="N2725">
        <v>5.6385920000000004E-3</v>
      </c>
      <c r="O2725">
        <v>5.6385920000000004E-3</v>
      </c>
      <c r="P2725">
        <v>6.4743680000000003E-3</v>
      </c>
      <c r="Q2725">
        <v>6.7389720000000002E-3</v>
      </c>
      <c r="R2725">
        <v>6.7349649999999999E-3</v>
      </c>
      <c r="S2725">
        <v>7.4737509999999998E-3</v>
      </c>
      <c r="T2725">
        <v>8.433032E-3</v>
      </c>
      <c r="U2725">
        <v>8.2764599999999994E-3</v>
      </c>
      <c r="V2725">
        <v>7.9378190000000005E-3</v>
      </c>
      <c r="W2725">
        <v>8.1027919999999993E-3</v>
      </c>
      <c r="X2725">
        <v>7.470371E-3</v>
      </c>
      <c r="Y2725">
        <v>7.7025829999999998E-3</v>
      </c>
      <c r="Z2725">
        <v>8.1072660000000001E-3</v>
      </c>
      <c r="AA2725">
        <v>1.0040139999999999E-2</v>
      </c>
      <c r="AB2725">
        <v>9.2259070000000002E-3</v>
      </c>
      <c r="AC2725">
        <v>9.3068720000000008E-3</v>
      </c>
      <c r="AD2725">
        <v>8.9303590000000006E-3</v>
      </c>
      <c r="AE2725">
        <v>7.6922709999999997E-3</v>
      </c>
      <c r="AF2725">
        <v>7.5298470000000001E-3</v>
      </c>
      <c r="AG2725">
        <v>8.2854520000000004E-3</v>
      </c>
      <c r="AH2725">
        <v>1.0942810000000001E-2</v>
      </c>
      <c r="AI2725">
        <v>1.2360962E-2</v>
      </c>
      <c r="AJ2725">
        <v>1.1895749000000001E-2</v>
      </c>
      <c r="AK2725">
        <v>1.3527557000000001E-2</v>
      </c>
      <c r="AL2725">
        <v>1.5536497999999999E-2</v>
      </c>
      <c r="AM2725">
        <v>1.7799677E-2</v>
      </c>
      <c r="AN2725">
        <v>1.5972203000000001E-2</v>
      </c>
      <c r="AO2725">
        <v>1.6785380999999999E-2</v>
      </c>
      <c r="AP2725">
        <v>1.7633367E-2</v>
      </c>
      <c r="AQ2725">
        <v>1.8463982E-2</v>
      </c>
      <c r="AR2725">
        <v>2.9704692000000001E-2</v>
      </c>
      <c r="AS2725">
        <v>3.0625024000000001E-2</v>
      </c>
      <c r="AT2725">
        <v>3.2102207000000001E-2</v>
      </c>
      <c r="AU2725">
        <v>3.2948014999999997E-2</v>
      </c>
      <c r="AV2725">
        <v>3.4503287000000001E-2</v>
      </c>
      <c r="AW2725">
        <v>3.5766605E-2</v>
      </c>
      <c r="AX2725">
        <v>3.7853962999999997E-2</v>
      </c>
      <c r="AY2725">
        <v>4.0082438999999997E-2</v>
      </c>
      <c r="AZ2725">
        <v>4.1191461999999998E-2</v>
      </c>
      <c r="BA2725">
        <v>4.2782900999999998E-2</v>
      </c>
      <c r="BB2725">
        <v>4.5478495000000001E-2</v>
      </c>
      <c r="BC2725">
        <v>4.4099494000000003E-2</v>
      </c>
      <c r="BD2725">
        <v>4.6546055000000003E-2</v>
      </c>
      <c r="BE2725">
        <v>4.4058365000000002E-2</v>
      </c>
      <c r="BF2725">
        <v>4.3807093999999998E-2</v>
      </c>
      <c r="BG2725">
        <v>4.2019461000000001E-2</v>
      </c>
      <c r="BH2725">
        <v>4.5255333000000002E-2</v>
      </c>
      <c r="BI2725">
        <v>4.8924273999999997E-2</v>
      </c>
      <c r="BJ2725">
        <v>4.8299957999999997E-2</v>
      </c>
      <c r="BK2725">
        <v>4.1817748000000002E-2</v>
      </c>
      <c r="BL2725">
        <v>4.5522662999999998E-2</v>
      </c>
      <c r="BM2725">
        <v>3.4950999000000003E-2</v>
      </c>
      <c r="BN2725">
        <v>3.5107632999999999E-2</v>
      </c>
      <c r="BO2725">
        <v>3.4285072999999999E-2</v>
      </c>
    </row>
    <row r="2726" spans="1:67" x14ac:dyDescent="0.25">
      <c r="A2726">
        <v>2725</v>
      </c>
      <c r="B2726" t="s">
        <v>277</v>
      </c>
      <c r="C2726" t="s">
        <v>278</v>
      </c>
      <c r="D2726" t="s">
        <v>279</v>
      </c>
      <c r="E2726" t="s">
        <v>137</v>
      </c>
      <c r="F2726" t="s">
        <v>138</v>
      </c>
      <c r="G2726" t="s">
        <v>139</v>
      </c>
      <c r="H2726" t="s">
        <v>140</v>
      </c>
      <c r="I2726" t="s">
        <v>137</v>
      </c>
      <c r="J2726" t="s">
        <v>141</v>
      </c>
      <c r="K2726" t="s">
        <v>14</v>
      </c>
      <c r="L2726" t="s">
        <v>7</v>
      </c>
      <c r="M2726" t="s">
        <v>142</v>
      </c>
      <c r="N2726">
        <v>1.0025932609999999</v>
      </c>
      <c r="O2726">
        <v>1.0025932609999999</v>
      </c>
      <c r="P2726">
        <v>1.0781665659999999</v>
      </c>
      <c r="Q2726">
        <v>1.1634798799999999</v>
      </c>
      <c r="R2726">
        <v>1.2768559749999999</v>
      </c>
      <c r="S2726">
        <v>1.536171717</v>
      </c>
      <c r="T2726">
        <v>1.6951530589999999</v>
      </c>
      <c r="U2726">
        <v>1.9487306369999999</v>
      </c>
      <c r="V2726">
        <v>2.1897515300000001</v>
      </c>
      <c r="W2726">
        <v>2.204547684</v>
      </c>
      <c r="X2726">
        <v>2.148121019</v>
      </c>
      <c r="Y2726">
        <v>2.056918408</v>
      </c>
      <c r="Z2726">
        <v>1.6889084400000001</v>
      </c>
      <c r="AA2726">
        <v>1.7907440800000001</v>
      </c>
      <c r="AB2726">
        <v>1.7470438239999999</v>
      </c>
      <c r="AC2726">
        <v>1.765628805</v>
      </c>
      <c r="AD2726">
        <v>1.7702603509999999</v>
      </c>
      <c r="AE2726">
        <v>2.0128892490000001</v>
      </c>
      <c r="AF2726">
        <v>2.0354723450000001</v>
      </c>
      <c r="AG2726">
        <v>2.16919124</v>
      </c>
      <c r="AH2726">
        <v>2.2570119210000001</v>
      </c>
      <c r="AI2726">
        <v>2.3724935540000001</v>
      </c>
      <c r="AJ2726">
        <v>2.3415643930000001</v>
      </c>
      <c r="AK2726">
        <v>2.7041675679999999</v>
      </c>
      <c r="AL2726">
        <v>2.8113075369999998</v>
      </c>
      <c r="AM2726">
        <v>3.1262035610000001</v>
      </c>
      <c r="AN2726">
        <v>3.2420777420000002</v>
      </c>
      <c r="AO2726">
        <v>3.0739940790000002</v>
      </c>
      <c r="AP2726">
        <v>3.1728275969999999</v>
      </c>
      <c r="AQ2726">
        <v>3.176307596</v>
      </c>
      <c r="AR2726">
        <v>2.6404154879999999</v>
      </c>
      <c r="AS2726">
        <v>2.647051925</v>
      </c>
      <c r="AT2726">
        <v>2.7247653679999999</v>
      </c>
      <c r="AU2726">
        <v>2.923760503</v>
      </c>
      <c r="AV2726">
        <v>3.2263708449999999</v>
      </c>
      <c r="AW2726">
        <v>3.4526698969999998</v>
      </c>
      <c r="AX2726">
        <v>3.9921710350000001</v>
      </c>
      <c r="AY2726">
        <v>4.5137885960000004</v>
      </c>
      <c r="AZ2726">
        <v>5.0870436039999998</v>
      </c>
      <c r="BA2726">
        <v>5.5386449359999999</v>
      </c>
      <c r="BB2726">
        <v>6.0735716829999999</v>
      </c>
      <c r="BC2726">
        <v>6.7340571679999996</v>
      </c>
      <c r="BD2726">
        <v>7.3172831260000004</v>
      </c>
      <c r="BE2726">
        <v>8.1181236539999997</v>
      </c>
      <c r="BF2726">
        <v>8.8101632970000008</v>
      </c>
      <c r="BG2726">
        <v>9.1685756349999998</v>
      </c>
      <c r="BH2726">
        <v>9.6586251759999993</v>
      </c>
      <c r="BI2726">
        <v>10.30829533</v>
      </c>
      <c r="BJ2726">
        <v>10.713709830000001</v>
      </c>
      <c r="BK2726">
        <v>10.83914062</v>
      </c>
      <c r="BL2726">
        <v>8.7469082119999992</v>
      </c>
      <c r="BM2726">
        <v>11.175438400000001</v>
      </c>
      <c r="BN2726">
        <v>11.59075312</v>
      </c>
      <c r="BO2726">
        <v>11.911946739999999</v>
      </c>
    </row>
    <row r="2727" spans="1:67" x14ac:dyDescent="0.25">
      <c r="A2727">
        <v>2726</v>
      </c>
      <c r="B2727" t="s">
        <v>277</v>
      </c>
      <c r="C2727" t="s">
        <v>278</v>
      </c>
      <c r="D2727" t="s">
        <v>279</v>
      </c>
      <c r="E2727" t="s">
        <v>137</v>
      </c>
      <c r="F2727" t="s">
        <v>138</v>
      </c>
      <c r="G2727" t="s">
        <v>139</v>
      </c>
      <c r="H2727" t="s">
        <v>140</v>
      </c>
      <c r="I2727" t="s">
        <v>137</v>
      </c>
      <c r="J2727" t="s">
        <v>141</v>
      </c>
      <c r="K2727" t="s">
        <v>14</v>
      </c>
      <c r="L2727" t="s">
        <v>8</v>
      </c>
      <c r="M2727" t="s">
        <v>142</v>
      </c>
      <c r="N2727">
        <v>1.0204929970000001</v>
      </c>
      <c r="O2727">
        <v>1.020260234</v>
      </c>
      <c r="P2727">
        <v>1.0971828210000001</v>
      </c>
      <c r="Q2727">
        <v>1.1844068919999999</v>
      </c>
      <c r="R2727">
        <v>1.29960203</v>
      </c>
      <c r="S2727">
        <v>1.563810768</v>
      </c>
      <c r="T2727">
        <v>1.7274032690000001</v>
      </c>
      <c r="U2727">
        <v>1.9853778639999999</v>
      </c>
      <c r="V2727">
        <v>2.2323039320000002</v>
      </c>
      <c r="W2727">
        <v>2.2459809470000001</v>
      </c>
      <c r="X2727">
        <v>2.1882524700000001</v>
      </c>
      <c r="Y2727">
        <v>2.096582132</v>
      </c>
      <c r="Z2727">
        <v>1.7216343670000001</v>
      </c>
      <c r="AA2727">
        <v>1.8259399409999999</v>
      </c>
      <c r="AB2727">
        <v>1.780814621</v>
      </c>
      <c r="AC2727">
        <v>1.799334427</v>
      </c>
      <c r="AD2727">
        <v>1.8047235180000001</v>
      </c>
      <c r="AE2727">
        <v>2.0524184349999999</v>
      </c>
      <c r="AF2727">
        <v>2.0754542090000001</v>
      </c>
      <c r="AG2727">
        <v>2.2094406169999998</v>
      </c>
      <c r="AH2727">
        <v>2.3017702770000001</v>
      </c>
      <c r="AI2727">
        <v>2.421759743</v>
      </c>
      <c r="AJ2727">
        <v>2.3906960320000001</v>
      </c>
      <c r="AK2727">
        <v>2.7610949310000001</v>
      </c>
      <c r="AL2727">
        <v>2.8693462830000001</v>
      </c>
      <c r="AM2727">
        <v>3.1935601239999998</v>
      </c>
      <c r="AN2727">
        <v>3.3176336609999999</v>
      </c>
      <c r="AO2727">
        <v>3.146038253</v>
      </c>
      <c r="AP2727">
        <v>3.2532309860000002</v>
      </c>
      <c r="AQ2727">
        <v>3.267153515</v>
      </c>
      <c r="AR2727">
        <v>2.6905874569999999</v>
      </c>
      <c r="AS2727">
        <v>2.6989150199999998</v>
      </c>
      <c r="AT2727">
        <v>2.7777137650000001</v>
      </c>
      <c r="AU2727">
        <v>2.980417659</v>
      </c>
      <c r="AV2727">
        <v>3.2932516949999999</v>
      </c>
      <c r="AW2727">
        <v>3.5247586860000002</v>
      </c>
      <c r="AX2727">
        <v>4.0732394019999996</v>
      </c>
      <c r="AY2727">
        <v>4.6054595699999998</v>
      </c>
      <c r="AZ2727">
        <v>5.1863324649999996</v>
      </c>
      <c r="BA2727">
        <v>5.6434970059999996</v>
      </c>
      <c r="BB2727">
        <v>6.1864038749999999</v>
      </c>
      <c r="BC2727">
        <v>6.8590624980000001</v>
      </c>
      <c r="BD2727">
        <v>7.4743733929999996</v>
      </c>
      <c r="BE2727">
        <v>8.2816920490000001</v>
      </c>
      <c r="BF2727">
        <v>8.9790979350000004</v>
      </c>
      <c r="BG2727">
        <v>9.35845752</v>
      </c>
      <c r="BH2727">
        <v>9.8474977310000007</v>
      </c>
      <c r="BI2727">
        <v>10.50853981</v>
      </c>
      <c r="BJ2727">
        <v>10.922072699999999</v>
      </c>
      <c r="BK2727">
        <v>11.05003694</v>
      </c>
      <c r="BL2727">
        <v>8.9146330410000001</v>
      </c>
      <c r="BM2727">
        <v>11.38952596</v>
      </c>
      <c r="BN2727">
        <v>11.812831579999999</v>
      </c>
      <c r="BO2727">
        <v>12.142266299999999</v>
      </c>
    </row>
    <row r="2728" spans="1:67" x14ac:dyDescent="0.25">
      <c r="A2728">
        <v>2727</v>
      </c>
      <c r="B2728" t="s">
        <v>277</v>
      </c>
      <c r="C2728" t="s">
        <v>278</v>
      </c>
      <c r="D2728" t="s">
        <v>279</v>
      </c>
      <c r="E2728" t="s">
        <v>137</v>
      </c>
      <c r="F2728" t="s">
        <v>138</v>
      </c>
      <c r="G2728" t="s">
        <v>139</v>
      </c>
      <c r="H2728" t="s">
        <v>140</v>
      </c>
      <c r="I2728" t="s">
        <v>137</v>
      </c>
      <c r="J2728" t="s">
        <v>141</v>
      </c>
      <c r="K2728" t="s">
        <v>14</v>
      </c>
      <c r="L2728" t="s">
        <v>9</v>
      </c>
      <c r="M2728" t="s">
        <v>142</v>
      </c>
      <c r="N2728">
        <v>8.9804919999999996E-3</v>
      </c>
      <c r="O2728">
        <v>8.9785569999999999E-3</v>
      </c>
      <c r="P2728">
        <v>9.4757399999999999E-3</v>
      </c>
      <c r="Q2728">
        <v>1.0146796E-2</v>
      </c>
      <c r="R2728">
        <v>1.081916E-2</v>
      </c>
      <c r="S2728">
        <v>1.2378508999999999E-2</v>
      </c>
      <c r="T2728">
        <v>1.2613945E-2</v>
      </c>
      <c r="U2728">
        <v>1.4027688999999999E-2</v>
      </c>
      <c r="V2728">
        <v>1.5365713E-2</v>
      </c>
      <c r="W2728">
        <v>1.5599485999999999E-2</v>
      </c>
      <c r="X2728">
        <v>1.5006498E-2</v>
      </c>
      <c r="Y2728">
        <v>1.4359291E-2</v>
      </c>
      <c r="Z2728">
        <v>1.2248017E-2</v>
      </c>
      <c r="AA2728">
        <v>1.3343677999999999E-2</v>
      </c>
      <c r="AB2728">
        <v>1.2846710000000001E-2</v>
      </c>
      <c r="AC2728">
        <v>1.3113023E-2</v>
      </c>
      <c r="AD2728">
        <v>1.2859618E-2</v>
      </c>
      <c r="AE2728">
        <v>1.4722341999999999E-2</v>
      </c>
      <c r="AF2728">
        <v>1.4751656E-2</v>
      </c>
      <c r="AG2728">
        <v>1.4749029E-2</v>
      </c>
      <c r="AH2728">
        <v>1.4549236E-2</v>
      </c>
      <c r="AI2728">
        <v>1.5399472000000001E-2</v>
      </c>
      <c r="AJ2728">
        <v>1.5313764000000001E-2</v>
      </c>
      <c r="AK2728">
        <v>1.6378923E-2</v>
      </c>
      <c r="AL2728">
        <v>1.7068659E-2</v>
      </c>
      <c r="AM2728">
        <v>1.8198955999999999E-2</v>
      </c>
      <c r="AN2728">
        <v>2.0169407E-2</v>
      </c>
      <c r="AO2728">
        <v>1.9643454000000001E-2</v>
      </c>
      <c r="AP2728">
        <v>1.9038942999999999E-2</v>
      </c>
      <c r="AQ2728">
        <v>1.8635428999999998E-2</v>
      </c>
      <c r="AR2728">
        <v>1.6136863000000001E-2</v>
      </c>
      <c r="AS2728">
        <v>1.6144387E-2</v>
      </c>
      <c r="AT2728">
        <v>1.5924501000000001E-2</v>
      </c>
      <c r="AU2728">
        <v>1.6140267999999999E-2</v>
      </c>
      <c r="AV2728">
        <v>1.8530319999999999E-2</v>
      </c>
      <c r="AW2728">
        <v>1.9502261999999999E-2</v>
      </c>
      <c r="AX2728">
        <v>2.0527187999999998E-2</v>
      </c>
      <c r="AY2728">
        <v>2.4406913999999998E-2</v>
      </c>
      <c r="AZ2728">
        <v>2.8131006E-2</v>
      </c>
      <c r="BA2728">
        <v>3.2720257000000003E-2</v>
      </c>
      <c r="BB2728">
        <v>3.5844136999999998E-2</v>
      </c>
      <c r="BC2728">
        <v>3.9616133999999997E-2</v>
      </c>
      <c r="BD2728">
        <v>4.7478729999999997E-2</v>
      </c>
      <c r="BE2728">
        <v>4.8984671E-2</v>
      </c>
      <c r="BF2728">
        <v>5.0268817E-2</v>
      </c>
      <c r="BG2728">
        <v>5.4311050999999999E-2</v>
      </c>
      <c r="BH2728">
        <v>5.3389032000000003E-2</v>
      </c>
      <c r="BI2728">
        <v>5.6265807000000001E-2</v>
      </c>
      <c r="BJ2728">
        <v>5.9856756999999997E-2</v>
      </c>
      <c r="BK2728">
        <v>6.1011665999999999E-2</v>
      </c>
      <c r="BL2728">
        <v>4.7662166999999998E-2</v>
      </c>
      <c r="BM2728">
        <v>6.1551542000000001E-2</v>
      </c>
      <c r="BN2728">
        <v>6.3818764E-2</v>
      </c>
      <c r="BO2728">
        <v>6.6476098999999997E-2</v>
      </c>
    </row>
    <row r="2729" spans="1:67" x14ac:dyDescent="0.25">
      <c r="A2729">
        <v>2728</v>
      </c>
      <c r="B2729" t="s">
        <v>277</v>
      </c>
      <c r="C2729" t="s">
        <v>278</v>
      </c>
      <c r="D2729" t="s">
        <v>279</v>
      </c>
      <c r="E2729" t="s">
        <v>137</v>
      </c>
      <c r="F2729" t="s">
        <v>138</v>
      </c>
      <c r="G2729" t="s">
        <v>139</v>
      </c>
      <c r="H2729" t="s">
        <v>140</v>
      </c>
      <c r="I2729" t="s">
        <v>137</v>
      </c>
      <c r="J2729" t="s">
        <v>141</v>
      </c>
      <c r="K2729" t="s">
        <v>14</v>
      </c>
      <c r="L2729" t="s">
        <v>10</v>
      </c>
      <c r="M2729" t="s">
        <v>142</v>
      </c>
      <c r="N2729">
        <v>8.9192439999999998E-3</v>
      </c>
      <c r="O2729">
        <v>8.6884159999999992E-3</v>
      </c>
      <c r="P2729">
        <v>9.5405149999999994E-3</v>
      </c>
      <c r="Q2729">
        <v>1.0780217E-2</v>
      </c>
      <c r="R2729">
        <v>1.1926895E-2</v>
      </c>
      <c r="S2729">
        <v>1.5260542E-2</v>
      </c>
      <c r="T2729">
        <v>1.9636265E-2</v>
      </c>
      <c r="U2729">
        <v>2.2619538000000002E-2</v>
      </c>
      <c r="V2729">
        <v>2.7186689E-2</v>
      </c>
      <c r="W2729">
        <v>2.5833776999999999E-2</v>
      </c>
      <c r="X2729">
        <v>2.5124952999999998E-2</v>
      </c>
      <c r="Y2729">
        <v>2.5304433000000001E-2</v>
      </c>
      <c r="Z2729">
        <v>2.0477909999999998E-2</v>
      </c>
      <c r="AA2729">
        <v>2.1852184E-2</v>
      </c>
      <c r="AB2729">
        <v>2.0924087000000001E-2</v>
      </c>
      <c r="AC2729">
        <v>2.0592599E-2</v>
      </c>
      <c r="AD2729">
        <v>2.1603548E-2</v>
      </c>
      <c r="AE2729">
        <v>2.4806844000000002E-2</v>
      </c>
      <c r="AF2729">
        <v>2.5230207000000001E-2</v>
      </c>
      <c r="AG2729">
        <v>2.5500347999999999E-2</v>
      </c>
      <c r="AH2729">
        <v>3.0209119999999999E-2</v>
      </c>
      <c r="AI2729">
        <v>3.3866716999999998E-2</v>
      </c>
      <c r="AJ2729">
        <v>3.3817874999999997E-2</v>
      </c>
      <c r="AK2729">
        <v>4.0548439999999998E-2</v>
      </c>
      <c r="AL2729">
        <v>4.0970088000000002E-2</v>
      </c>
      <c r="AM2729">
        <v>4.9157606999999999E-2</v>
      </c>
      <c r="AN2729">
        <v>5.5386511999999999E-2</v>
      </c>
      <c r="AO2729">
        <v>5.2400720999999997E-2</v>
      </c>
      <c r="AP2729">
        <v>6.1364444999999997E-2</v>
      </c>
      <c r="AQ2729">
        <v>7.2210489000000003E-2</v>
      </c>
      <c r="AR2729">
        <v>3.4035106000000002E-2</v>
      </c>
      <c r="AS2729">
        <v>3.5718708000000002E-2</v>
      </c>
      <c r="AT2729">
        <v>3.7023895000000001E-2</v>
      </c>
      <c r="AU2729">
        <v>4.0516888000000001E-2</v>
      </c>
      <c r="AV2729">
        <v>4.8350530000000003E-2</v>
      </c>
      <c r="AW2729">
        <v>5.2586527000000001E-2</v>
      </c>
      <c r="AX2729">
        <v>6.0541179000000001E-2</v>
      </c>
      <c r="AY2729">
        <v>6.7264060000000001E-2</v>
      </c>
      <c r="AZ2729">
        <v>7.1157855000000006E-2</v>
      </c>
      <c r="BA2729">
        <v>7.2131812000000003E-2</v>
      </c>
      <c r="BB2729">
        <v>7.6988055E-2</v>
      </c>
      <c r="BC2729">
        <v>8.5389196000000001E-2</v>
      </c>
      <c r="BD2729">
        <v>0.109611536</v>
      </c>
      <c r="BE2729">
        <v>0.114583724</v>
      </c>
      <c r="BF2729">
        <v>0.118665821</v>
      </c>
      <c r="BG2729">
        <v>0.135570834</v>
      </c>
      <c r="BH2729">
        <v>0.13548352299999999</v>
      </c>
      <c r="BI2729">
        <v>0.143978676</v>
      </c>
      <c r="BJ2729">
        <v>0.14850611599999999</v>
      </c>
      <c r="BK2729">
        <v>0.14988464800000001</v>
      </c>
      <c r="BL2729">
        <v>0.120062662</v>
      </c>
      <c r="BM2729">
        <v>0.15253601899999999</v>
      </c>
      <c r="BN2729">
        <v>0.15825969400000001</v>
      </c>
      <c r="BO2729">
        <v>0.163843462</v>
      </c>
    </row>
    <row r="2730" spans="1:67" x14ac:dyDescent="0.25">
      <c r="A2730">
        <v>2729</v>
      </c>
      <c r="B2730" t="s">
        <v>277</v>
      </c>
      <c r="C2730" t="s">
        <v>278</v>
      </c>
      <c r="D2730" t="s">
        <v>279</v>
      </c>
      <c r="E2730" t="s">
        <v>137</v>
      </c>
      <c r="F2730" t="s">
        <v>138</v>
      </c>
      <c r="G2730" t="s">
        <v>139</v>
      </c>
      <c r="H2730" t="s">
        <v>140</v>
      </c>
      <c r="I2730" t="s">
        <v>137</v>
      </c>
      <c r="J2730" t="s">
        <v>141</v>
      </c>
      <c r="K2730" t="s">
        <v>15</v>
      </c>
      <c r="L2730" t="s">
        <v>7</v>
      </c>
      <c r="M2730" t="s">
        <v>142</v>
      </c>
      <c r="N2730">
        <v>8.5465661999999998E-2</v>
      </c>
      <c r="O2730">
        <v>8.5465661999999998E-2</v>
      </c>
      <c r="P2730">
        <v>9.8115272000000003E-2</v>
      </c>
      <c r="Q2730">
        <v>0.101357135</v>
      </c>
      <c r="R2730">
        <v>0.126868271</v>
      </c>
      <c r="S2730">
        <v>0.184162667</v>
      </c>
      <c r="T2730">
        <v>0.20031860100000001</v>
      </c>
      <c r="U2730">
        <v>0.23220782300000001</v>
      </c>
      <c r="V2730">
        <v>0.30204616400000001</v>
      </c>
      <c r="W2730">
        <v>0.28641913000000002</v>
      </c>
      <c r="X2730">
        <v>0.31496052200000002</v>
      </c>
      <c r="Y2730">
        <v>0.302204951</v>
      </c>
      <c r="Z2730">
        <v>0.241774344</v>
      </c>
      <c r="AA2730">
        <v>0.25771895900000003</v>
      </c>
      <c r="AB2730">
        <v>0.27042168999999999</v>
      </c>
      <c r="AC2730">
        <v>0.26096082799999998</v>
      </c>
      <c r="AD2730">
        <v>0.25782491200000002</v>
      </c>
      <c r="AE2730">
        <v>0.25144713400000002</v>
      </c>
      <c r="AF2730">
        <v>0.24825809099999999</v>
      </c>
      <c r="AG2730">
        <v>0.27382206599999998</v>
      </c>
      <c r="AH2730">
        <v>0.28349484200000002</v>
      </c>
      <c r="AI2730">
        <v>0.27073926999999998</v>
      </c>
      <c r="AJ2730">
        <v>0.27716959600000002</v>
      </c>
      <c r="AK2730">
        <v>0.296356073</v>
      </c>
      <c r="AL2730">
        <v>0.30273385800000002</v>
      </c>
      <c r="AM2730">
        <v>0.34418960100000001</v>
      </c>
      <c r="AN2730">
        <v>0.40796743699999999</v>
      </c>
      <c r="AO2730">
        <v>0.43347887299999999</v>
      </c>
      <c r="AP2730">
        <v>0.49406797299999999</v>
      </c>
      <c r="AQ2730">
        <v>0.42715392800000002</v>
      </c>
      <c r="AR2730">
        <v>0.23263107099999999</v>
      </c>
      <c r="AS2730">
        <v>0.203930892</v>
      </c>
      <c r="AT2730">
        <v>0.21355054000000001</v>
      </c>
      <c r="AU2730">
        <v>0.21992832600000001</v>
      </c>
      <c r="AV2730">
        <v>0.226253285</v>
      </c>
      <c r="AW2730">
        <v>0.25176442100000002</v>
      </c>
      <c r="AX2730">
        <v>0.25176442100000002</v>
      </c>
      <c r="AY2730">
        <v>0.219875499</v>
      </c>
      <c r="AZ2730">
        <v>0.22620015099999999</v>
      </c>
      <c r="BA2730">
        <v>0.23257793700000001</v>
      </c>
      <c r="BB2730">
        <v>0.24533350100000001</v>
      </c>
      <c r="BC2730">
        <v>0.26127811499999998</v>
      </c>
      <c r="BD2730">
        <v>0.27079181000000002</v>
      </c>
      <c r="BE2730">
        <v>0.31862533900000001</v>
      </c>
      <c r="BF2730">
        <v>0.36964761000000002</v>
      </c>
      <c r="BG2730">
        <v>0.379267566</v>
      </c>
      <c r="BH2730">
        <v>0.385645344</v>
      </c>
      <c r="BI2730">
        <v>0.36931270500000002</v>
      </c>
      <c r="BJ2730">
        <v>0.35835939900000002</v>
      </c>
      <c r="BK2730">
        <v>0.34021878900000002</v>
      </c>
      <c r="BL2730">
        <v>0.173076123</v>
      </c>
      <c r="BM2730">
        <v>0.27778140299999998</v>
      </c>
      <c r="BN2730">
        <v>0.39229214200000001</v>
      </c>
      <c r="BO2730">
        <v>0.46008808499999998</v>
      </c>
    </row>
    <row r="2731" spans="1:67" x14ac:dyDescent="0.25">
      <c r="A2731">
        <v>2730</v>
      </c>
      <c r="B2731" t="s">
        <v>277</v>
      </c>
      <c r="C2731" t="s">
        <v>278</v>
      </c>
      <c r="D2731" t="s">
        <v>279</v>
      </c>
      <c r="E2731" t="s">
        <v>137</v>
      </c>
      <c r="F2731" t="s">
        <v>138</v>
      </c>
      <c r="G2731" t="s">
        <v>139</v>
      </c>
      <c r="H2731" t="s">
        <v>140</v>
      </c>
      <c r="I2731" t="s">
        <v>137</v>
      </c>
      <c r="J2731" t="s">
        <v>141</v>
      </c>
      <c r="K2731" t="s">
        <v>15</v>
      </c>
      <c r="L2731" t="s">
        <v>8</v>
      </c>
      <c r="M2731" t="s">
        <v>142</v>
      </c>
      <c r="N2731">
        <v>8.6122053000000004E-2</v>
      </c>
      <c r="O2731">
        <v>8.6122053000000004E-2</v>
      </c>
      <c r="P2731">
        <v>9.8868929999999994E-2</v>
      </c>
      <c r="Q2731">
        <v>0.102134946</v>
      </c>
      <c r="R2731">
        <v>0.127840181</v>
      </c>
      <c r="S2731">
        <v>0.18557151799999999</v>
      </c>
      <c r="T2731">
        <v>0.20184832799999999</v>
      </c>
      <c r="U2731">
        <v>0.23398017500000001</v>
      </c>
      <c r="V2731">
        <v>0.30435294200000002</v>
      </c>
      <c r="W2731">
        <v>0.28860394299999997</v>
      </c>
      <c r="X2731">
        <v>0.317364023</v>
      </c>
      <c r="Y2731">
        <v>0.30451140300000001</v>
      </c>
      <c r="Z2731">
        <v>0.243619482</v>
      </c>
      <c r="AA2731">
        <v>0.25968541000000001</v>
      </c>
      <c r="AB2731">
        <v>0.27248529999999999</v>
      </c>
      <c r="AC2731">
        <v>0.26295143300000001</v>
      </c>
      <c r="AD2731">
        <v>0.259791147</v>
      </c>
      <c r="AE2731">
        <v>0.25336484399999998</v>
      </c>
      <c r="AF2731">
        <v>0.25015153699999998</v>
      </c>
      <c r="AG2731">
        <v>0.27590950199999997</v>
      </c>
      <c r="AH2731">
        <v>0.28565484899999999</v>
      </c>
      <c r="AI2731">
        <v>0.27280222799999998</v>
      </c>
      <c r="AJ2731">
        <v>0.27928096699999999</v>
      </c>
      <c r="AK2731">
        <v>0.29861291099999998</v>
      </c>
      <c r="AL2731">
        <v>0.30503922100000003</v>
      </c>
      <c r="AM2731">
        <v>0.34681037599999998</v>
      </c>
      <c r="AN2731">
        <v>0.411073458</v>
      </c>
      <c r="AO2731">
        <v>0.436778995</v>
      </c>
      <c r="AP2731">
        <v>0.49782907999999998</v>
      </c>
      <c r="AQ2731">
        <v>0.43040541599999999</v>
      </c>
      <c r="AR2731">
        <v>0.23440255300000001</v>
      </c>
      <c r="AS2731">
        <v>0.20548401199999999</v>
      </c>
      <c r="AT2731">
        <v>0.21517633899999999</v>
      </c>
      <c r="AU2731">
        <v>0.22160264900000001</v>
      </c>
      <c r="AV2731">
        <v>0.227976243</v>
      </c>
      <c r="AW2731">
        <v>0.25368147699999999</v>
      </c>
      <c r="AX2731">
        <v>0.25368147699999999</v>
      </c>
      <c r="AY2731">
        <v>0.221549932</v>
      </c>
      <c r="AZ2731">
        <v>0.22792321600000001</v>
      </c>
      <c r="BA2731">
        <v>0.234349526</v>
      </c>
      <c r="BB2731">
        <v>0.24720213899999999</v>
      </c>
      <c r="BC2731">
        <v>0.26326806699999999</v>
      </c>
      <c r="BD2731">
        <v>0.27285465599999997</v>
      </c>
      <c r="BE2731">
        <v>0.32105212100000002</v>
      </c>
      <c r="BF2731">
        <v>0.37246258999999998</v>
      </c>
      <c r="BG2731">
        <v>0.38215522699999999</v>
      </c>
      <c r="BH2731">
        <v>0.38858153000000001</v>
      </c>
      <c r="BI2731">
        <v>0.37212480199999998</v>
      </c>
      <c r="BJ2731">
        <v>0.36108830800000002</v>
      </c>
      <c r="BK2731">
        <v>0.34280957200000001</v>
      </c>
      <c r="BL2731">
        <v>0.174394881</v>
      </c>
      <c r="BM2731">
        <v>0.27989715900000001</v>
      </c>
      <c r="BN2731">
        <v>0.39528008199999998</v>
      </c>
      <c r="BO2731">
        <v>0.46359240099999999</v>
      </c>
    </row>
    <row r="2732" spans="1:67" x14ac:dyDescent="0.25">
      <c r="A2732">
        <v>2731</v>
      </c>
      <c r="B2732" t="s">
        <v>277</v>
      </c>
      <c r="C2732" t="s">
        <v>278</v>
      </c>
      <c r="D2732" t="s">
        <v>279</v>
      </c>
      <c r="E2732" t="s">
        <v>137</v>
      </c>
      <c r="F2732" t="s">
        <v>138</v>
      </c>
      <c r="G2732" t="s">
        <v>139</v>
      </c>
      <c r="H2732" t="s">
        <v>140</v>
      </c>
      <c r="I2732" t="s">
        <v>137</v>
      </c>
      <c r="J2732" t="s">
        <v>141</v>
      </c>
      <c r="K2732" t="s">
        <v>15</v>
      </c>
      <c r="L2732" t="s">
        <v>9</v>
      </c>
      <c r="M2732" t="s">
        <v>142</v>
      </c>
      <c r="N2732" s="1">
        <v>1.6892432199999998E-5</v>
      </c>
      <c r="O2732" s="1">
        <v>1.6892432199999998E-5</v>
      </c>
      <c r="P2732" s="1">
        <v>1.9395594400000001E-5</v>
      </c>
      <c r="Q2732" s="1">
        <v>2.0017207000000001E-5</v>
      </c>
      <c r="R2732" s="1">
        <v>2.5012394400000001E-5</v>
      </c>
      <c r="S2732" s="1">
        <v>3.6257193000000003E-5</v>
      </c>
      <c r="T2732" s="1">
        <v>3.9367960800000003E-5</v>
      </c>
      <c r="U2732" s="1">
        <v>4.5612004199999997E-5</v>
      </c>
      <c r="V2732" s="1">
        <v>5.9365593E-5</v>
      </c>
      <c r="W2732" s="1">
        <v>5.6226805599999998E-5</v>
      </c>
      <c r="X2732" s="1">
        <v>6.1854804200000004E-5</v>
      </c>
      <c r="Y2732" s="1">
        <v>5.9357209799999999E-5</v>
      </c>
      <c r="Z2732" s="1">
        <v>4.7485169200000002E-5</v>
      </c>
      <c r="AA2732" s="1">
        <v>5.0607191599999997E-5</v>
      </c>
      <c r="AB2732" s="1">
        <v>5.3107598599999997E-5</v>
      </c>
      <c r="AC2732" s="1">
        <v>5.1228805600000003E-5</v>
      </c>
      <c r="AD2732" s="1">
        <v>5.06016224E-5</v>
      </c>
      <c r="AE2732" s="1">
        <v>4.93528266E-5</v>
      </c>
      <c r="AF2732" s="1">
        <v>4.8728398599999997E-5</v>
      </c>
      <c r="AG2732" s="1">
        <v>5.3720773400000002E-5</v>
      </c>
      <c r="AH2732" s="1">
        <v>5.5588428000000001E-5</v>
      </c>
      <c r="AI2732" s="1">
        <v>5.3090833600000003E-5</v>
      </c>
      <c r="AJ2732" s="1">
        <v>5.4336759399999999E-5</v>
      </c>
      <c r="AK2732" s="1">
        <v>5.8080394399999997E-5</v>
      </c>
      <c r="AL2732" s="1">
        <v>5.9329191599999999E-5</v>
      </c>
      <c r="AM2732" s="1">
        <v>6.7446400000000005E-5</v>
      </c>
      <c r="AN2732" s="1">
        <v>7.9934367799999994E-5</v>
      </c>
      <c r="AO2732" s="1">
        <v>8.4929613999999999E-5</v>
      </c>
      <c r="AP2732" s="1">
        <v>9.6793214000000005E-5</v>
      </c>
      <c r="AQ2732" s="1">
        <v>8.3678005600000004E-5</v>
      </c>
      <c r="AR2732" s="1">
        <v>4.5589614E-5</v>
      </c>
      <c r="AS2732" s="1">
        <v>3.9969998600000003E-5</v>
      </c>
      <c r="AT2732" s="1">
        <v>4.1840408400000002E-5</v>
      </c>
      <c r="AU2732" s="1">
        <v>4.3089205599999997E-5</v>
      </c>
      <c r="AV2732" s="1">
        <v>4.4340816799999997E-5</v>
      </c>
      <c r="AW2732" s="1">
        <v>4.9336004199999997E-5</v>
      </c>
      <c r="AX2732" s="1">
        <v>4.9336004199999997E-5</v>
      </c>
      <c r="AY2732" s="1">
        <v>4.3092019600000002E-5</v>
      </c>
      <c r="AZ2732" s="1">
        <v>4.4343570600000001E-5</v>
      </c>
      <c r="BA2732" s="1">
        <v>4.5592367800000003E-5</v>
      </c>
      <c r="BB2732" s="1">
        <v>4.8089960799999999E-5</v>
      </c>
      <c r="BC2732" s="1">
        <v>5.12119832E-5</v>
      </c>
      <c r="BD2732" s="1">
        <v>5.3087962200000003E-5</v>
      </c>
      <c r="BE2732" s="1">
        <v>6.2453967800000005E-5</v>
      </c>
      <c r="BF2732" s="1">
        <v>7.2444342600000005E-5</v>
      </c>
      <c r="BG2732" s="1">
        <v>7.4314812600000005E-5</v>
      </c>
      <c r="BH2732" s="1">
        <v>7.5563608399999998E-5</v>
      </c>
      <c r="BI2732" s="1">
        <v>7.2370135600000006E-5</v>
      </c>
      <c r="BJ2732" s="1">
        <v>7.0229275200000004E-5</v>
      </c>
      <c r="BK2732" s="1">
        <v>6.6674556200000003E-5</v>
      </c>
      <c r="BL2732" s="1">
        <v>3.3938610999999997E-5</v>
      </c>
      <c r="BM2732" s="1">
        <v>5.4449593800000002E-5</v>
      </c>
      <c r="BN2732" s="1">
        <v>7.6895528435677E-5</v>
      </c>
      <c r="BO2732" s="1">
        <v>9.0184616596755997E-5</v>
      </c>
    </row>
    <row r="2733" spans="1:67" x14ac:dyDescent="0.25">
      <c r="A2733">
        <v>2732</v>
      </c>
      <c r="B2733" t="s">
        <v>277</v>
      </c>
      <c r="C2733" t="s">
        <v>278</v>
      </c>
      <c r="D2733" t="s">
        <v>279</v>
      </c>
      <c r="E2733" t="s">
        <v>137</v>
      </c>
      <c r="F2733" t="s">
        <v>138</v>
      </c>
      <c r="G2733" t="s">
        <v>139</v>
      </c>
      <c r="H2733" t="s">
        <v>140</v>
      </c>
      <c r="I2733" t="s">
        <v>137</v>
      </c>
      <c r="J2733" t="s">
        <v>141</v>
      </c>
      <c r="K2733" t="s">
        <v>15</v>
      </c>
      <c r="L2733" t="s">
        <v>10</v>
      </c>
      <c r="M2733" t="s">
        <v>142</v>
      </c>
      <c r="N2733">
        <v>6.3949899999999997E-4</v>
      </c>
      <c r="O2733">
        <v>6.3949899999999997E-4</v>
      </c>
      <c r="P2733">
        <v>7.3426199999999996E-4</v>
      </c>
      <c r="Q2733">
        <v>7.57794E-4</v>
      </c>
      <c r="R2733">
        <v>9.4689800000000005E-4</v>
      </c>
      <c r="S2733">
        <v>1.372594E-3</v>
      </c>
      <c r="T2733">
        <v>1.4903589999999999E-3</v>
      </c>
      <c r="U2733">
        <v>1.72674E-3</v>
      </c>
      <c r="V2733">
        <v>2.2474119999999998E-3</v>
      </c>
      <c r="W2733">
        <v>2.128586E-3</v>
      </c>
      <c r="X2733">
        <v>2.3416460000000002E-3</v>
      </c>
      <c r="Y2733">
        <v>2.2470939999999998E-3</v>
      </c>
      <c r="Z2733">
        <v>1.797653E-3</v>
      </c>
      <c r="AA2733">
        <v>1.9158440000000001E-3</v>
      </c>
      <c r="AB2733">
        <v>2.0105019999999999E-3</v>
      </c>
      <c r="AC2733">
        <v>1.939376E-3</v>
      </c>
      <c r="AD2733">
        <v>1.9156329999999999E-3</v>
      </c>
      <c r="AE2733">
        <v>1.868357E-3</v>
      </c>
      <c r="AF2733">
        <v>1.844718E-3</v>
      </c>
      <c r="AG2733">
        <v>2.0337150000000002E-3</v>
      </c>
      <c r="AH2733">
        <v>2.1044190000000002E-3</v>
      </c>
      <c r="AI2733">
        <v>2.0098669999999998E-3</v>
      </c>
      <c r="AJ2733">
        <v>2.0570340000000001E-3</v>
      </c>
      <c r="AK2733">
        <v>2.1987579999999999E-3</v>
      </c>
      <c r="AL2733">
        <v>2.2460340000000001E-3</v>
      </c>
      <c r="AM2733">
        <v>2.5533280000000001E-3</v>
      </c>
      <c r="AN2733">
        <v>3.0260869999999998E-3</v>
      </c>
      <c r="AO2733">
        <v>3.2151929999999999E-3</v>
      </c>
      <c r="AP2733">
        <v>3.664315E-3</v>
      </c>
      <c r="AQ2733">
        <v>3.1678100000000001E-3</v>
      </c>
      <c r="AR2733">
        <v>1.725893E-3</v>
      </c>
      <c r="AS2733">
        <v>1.51315E-3</v>
      </c>
      <c r="AT2733">
        <v>1.5839579999999999E-3</v>
      </c>
      <c r="AU2733">
        <v>1.6312340000000001E-3</v>
      </c>
      <c r="AV2733">
        <v>1.6786170000000001E-3</v>
      </c>
      <c r="AW2733">
        <v>1.86772E-3</v>
      </c>
      <c r="AX2733">
        <v>1.86772E-3</v>
      </c>
      <c r="AY2733">
        <v>1.6313409999999999E-3</v>
      </c>
      <c r="AZ2733">
        <v>1.678721E-3</v>
      </c>
      <c r="BA2733">
        <v>1.7259969999999999E-3</v>
      </c>
      <c r="BB2733">
        <v>1.8205490000000001E-3</v>
      </c>
      <c r="BC2733">
        <v>1.9387390000000001E-3</v>
      </c>
      <c r="BD2733">
        <v>2.0097589999999999E-3</v>
      </c>
      <c r="BE2733">
        <v>2.3643290000000001E-3</v>
      </c>
      <c r="BF2733">
        <v>2.7425359999999998E-3</v>
      </c>
      <c r="BG2733">
        <v>2.813346E-3</v>
      </c>
      <c r="BH2733">
        <v>2.8606220000000002E-3</v>
      </c>
      <c r="BI2733">
        <v>2.739727E-3</v>
      </c>
      <c r="BJ2733">
        <v>2.6586800000000001E-3</v>
      </c>
      <c r="BK2733">
        <v>2.5241080000000002E-3</v>
      </c>
      <c r="BL2733">
        <v>1.284819E-3</v>
      </c>
      <c r="BM2733">
        <v>2.0613060000000002E-3</v>
      </c>
      <c r="BN2733">
        <v>2.9110450000000001E-3</v>
      </c>
      <c r="BO2733">
        <v>3.4141319999999998E-3</v>
      </c>
    </row>
    <row r="2734" spans="1:67" x14ac:dyDescent="0.25">
      <c r="A2734">
        <v>2733</v>
      </c>
      <c r="B2734" t="s">
        <v>277</v>
      </c>
      <c r="C2734" t="s">
        <v>278</v>
      </c>
      <c r="D2734" t="s">
        <v>279</v>
      </c>
      <c r="E2734" t="s">
        <v>137</v>
      </c>
      <c r="F2734" t="s">
        <v>138</v>
      </c>
      <c r="G2734" t="s">
        <v>139</v>
      </c>
      <c r="H2734" t="s">
        <v>140</v>
      </c>
      <c r="I2734" t="s">
        <v>137</v>
      </c>
      <c r="J2734" t="s">
        <v>141</v>
      </c>
      <c r="K2734" t="s">
        <v>16</v>
      </c>
      <c r="L2734" t="s">
        <v>7</v>
      </c>
      <c r="M2734" t="s">
        <v>142</v>
      </c>
      <c r="N2734">
        <v>0.91712759899999996</v>
      </c>
      <c r="O2734">
        <v>0.91712759899999996</v>
      </c>
      <c r="P2734">
        <v>0.98005129300000005</v>
      </c>
      <c r="Q2734">
        <v>1.0621227449999999</v>
      </c>
      <c r="R2734">
        <v>1.1499877039999999</v>
      </c>
      <c r="S2734">
        <v>1.3520090499999999</v>
      </c>
      <c r="T2734">
        <v>1.4627492390000001</v>
      </c>
      <c r="U2734">
        <v>1.6844375949999999</v>
      </c>
      <c r="V2734">
        <v>1.8492031090000001</v>
      </c>
      <c r="W2734">
        <v>1.879626298</v>
      </c>
      <c r="X2734">
        <v>1.79465824</v>
      </c>
      <c r="Y2734">
        <v>1.7162112009999999</v>
      </c>
      <c r="Z2734">
        <v>1.415048877</v>
      </c>
      <c r="AA2734">
        <v>1.5009399029999999</v>
      </c>
      <c r="AB2734">
        <v>1.444536915</v>
      </c>
      <c r="AC2734">
        <v>1.4725827579999999</v>
      </c>
      <c r="AD2734">
        <v>1.4803502209999999</v>
      </c>
      <c r="AE2734">
        <v>1.7293568969999999</v>
      </c>
      <c r="AF2734">
        <v>1.755129036</v>
      </c>
      <c r="AG2734">
        <v>1.863283955</v>
      </c>
      <c r="AH2734">
        <v>1.906137816</v>
      </c>
      <c r="AI2734">
        <v>2.0375835430000002</v>
      </c>
      <c r="AJ2734">
        <v>2.000224056</v>
      </c>
      <c r="AK2734">
        <v>2.3436407539999999</v>
      </c>
      <c r="AL2734">
        <v>2.441194415</v>
      </c>
      <c r="AM2734">
        <v>2.7050091360000001</v>
      </c>
      <c r="AN2734">
        <v>2.7506884359999999</v>
      </c>
      <c r="AO2734">
        <v>2.5955959040000001</v>
      </c>
      <c r="AP2734">
        <v>2.6338403229999998</v>
      </c>
      <c r="AQ2734">
        <v>2.6978173220000001</v>
      </c>
      <c r="AR2734">
        <v>2.4077844169999998</v>
      </c>
      <c r="AS2734">
        <v>2.4431210330000002</v>
      </c>
      <c r="AT2734">
        <v>2.511214828</v>
      </c>
      <c r="AU2734">
        <v>2.7038321769999998</v>
      </c>
      <c r="AV2734">
        <v>3.0001175600000001</v>
      </c>
      <c r="AW2734">
        <v>3.200905476</v>
      </c>
      <c r="AX2734">
        <v>3.7404066139999999</v>
      </c>
      <c r="AY2734">
        <v>4.2939130969999999</v>
      </c>
      <c r="AZ2734">
        <v>4.8608434530000002</v>
      </c>
      <c r="BA2734">
        <v>5.3060669989999996</v>
      </c>
      <c r="BB2734">
        <v>5.8282381819999998</v>
      </c>
      <c r="BC2734">
        <v>6.4727790519999999</v>
      </c>
      <c r="BD2734">
        <v>7.046491316</v>
      </c>
      <c r="BE2734">
        <v>7.7994983150000001</v>
      </c>
      <c r="BF2734">
        <v>8.4405156879999996</v>
      </c>
      <c r="BG2734">
        <v>8.7893080700000006</v>
      </c>
      <c r="BH2734">
        <v>9.2729798320000008</v>
      </c>
      <c r="BI2734">
        <v>9.9389826219999993</v>
      </c>
      <c r="BJ2734">
        <v>10.35535043</v>
      </c>
      <c r="BK2734">
        <v>10.49892183</v>
      </c>
      <c r="BL2734">
        <v>8.5738320879999996</v>
      </c>
      <c r="BM2734">
        <v>10.89765699</v>
      </c>
      <c r="BN2734">
        <v>11.19846098</v>
      </c>
      <c r="BO2734">
        <v>11.451858659999999</v>
      </c>
    </row>
    <row r="2735" spans="1:67" x14ac:dyDescent="0.25">
      <c r="A2735">
        <v>2734</v>
      </c>
      <c r="B2735" t="s">
        <v>277</v>
      </c>
      <c r="C2735" t="s">
        <v>278</v>
      </c>
      <c r="D2735" t="s">
        <v>279</v>
      </c>
      <c r="E2735" t="s">
        <v>137</v>
      </c>
      <c r="F2735" t="s">
        <v>138</v>
      </c>
      <c r="G2735" t="s">
        <v>139</v>
      </c>
      <c r="H2735" t="s">
        <v>140</v>
      </c>
      <c r="I2735" t="s">
        <v>137</v>
      </c>
      <c r="J2735" t="s">
        <v>141</v>
      </c>
      <c r="K2735" t="s">
        <v>16</v>
      </c>
      <c r="L2735" t="s">
        <v>8</v>
      </c>
      <c r="M2735" t="s">
        <v>142</v>
      </c>
      <c r="N2735">
        <v>0.93437094399999998</v>
      </c>
      <c r="O2735">
        <v>0.93413818100000001</v>
      </c>
      <c r="P2735">
        <v>0.99831389100000001</v>
      </c>
      <c r="Q2735">
        <v>1.0822719460000001</v>
      </c>
      <c r="R2735">
        <v>1.1717618489999999</v>
      </c>
      <c r="S2735">
        <v>1.37823925</v>
      </c>
      <c r="T2735">
        <v>1.4901377099999999</v>
      </c>
      <c r="U2735">
        <v>1.7159804569999999</v>
      </c>
      <c r="V2735">
        <v>1.885450319</v>
      </c>
      <c r="W2735">
        <v>1.914876333</v>
      </c>
      <c r="X2735">
        <v>1.8283877749999999</v>
      </c>
      <c r="Y2735">
        <v>1.749570058</v>
      </c>
      <c r="Z2735">
        <v>1.442597653</v>
      </c>
      <c r="AA2735">
        <v>1.5308373</v>
      </c>
      <c r="AB2735">
        <v>1.4729120899999999</v>
      </c>
      <c r="AC2735">
        <v>1.5009657620000001</v>
      </c>
      <c r="AD2735">
        <v>1.5095151389999999</v>
      </c>
      <c r="AE2735">
        <v>1.76363636</v>
      </c>
      <c r="AF2735">
        <v>1.7898854399999999</v>
      </c>
      <c r="AG2735">
        <v>1.898113884</v>
      </c>
      <c r="AH2735">
        <v>1.941738905</v>
      </c>
      <c r="AI2735">
        <v>2.0781227160000002</v>
      </c>
      <c r="AJ2735">
        <v>2.0405802670000002</v>
      </c>
      <c r="AK2735">
        <v>2.391647222</v>
      </c>
      <c r="AL2735">
        <v>2.48993054</v>
      </c>
      <c r="AM2735">
        <v>2.7617480620000001</v>
      </c>
      <c r="AN2735">
        <v>2.8144750680000001</v>
      </c>
      <c r="AO2735">
        <v>2.659675139</v>
      </c>
      <c r="AP2735">
        <v>2.7058177859999999</v>
      </c>
      <c r="AQ2735">
        <v>2.7800805319999999</v>
      </c>
      <c r="AR2735">
        <v>2.4561849050000002</v>
      </c>
      <c r="AS2735">
        <v>2.4934310079999999</v>
      </c>
      <c r="AT2735">
        <v>2.562537426</v>
      </c>
      <c r="AU2735">
        <v>2.7588150100000002</v>
      </c>
      <c r="AV2735">
        <v>3.0652754519999998</v>
      </c>
      <c r="AW2735">
        <v>3.271077209</v>
      </c>
      <c r="AX2735">
        <v>3.8195579249999998</v>
      </c>
      <c r="AY2735">
        <v>4.3839096380000004</v>
      </c>
      <c r="AZ2735">
        <v>4.9584092489999998</v>
      </c>
      <c r="BA2735">
        <v>5.4091474799999997</v>
      </c>
      <c r="BB2735">
        <v>5.9392017360000002</v>
      </c>
      <c r="BC2735">
        <v>6.5957944309999998</v>
      </c>
      <c r="BD2735">
        <v>7.2015187359999997</v>
      </c>
      <c r="BE2735">
        <v>7.9606399269999999</v>
      </c>
      <c r="BF2735">
        <v>8.6066353450000008</v>
      </c>
      <c r="BG2735">
        <v>8.9763022939999999</v>
      </c>
      <c r="BH2735">
        <v>9.4589162009999992</v>
      </c>
      <c r="BI2735">
        <v>10.13641501</v>
      </c>
      <c r="BJ2735">
        <v>10.56098439</v>
      </c>
      <c r="BK2735">
        <v>10.70722737</v>
      </c>
      <c r="BL2735">
        <v>8.7402381600000005</v>
      </c>
      <c r="BM2735">
        <v>11.109628799999999</v>
      </c>
      <c r="BN2735">
        <v>11.4175515</v>
      </c>
      <c r="BO2735">
        <v>11.6786739</v>
      </c>
    </row>
    <row r="2736" spans="1:67" x14ac:dyDescent="0.25">
      <c r="A2736">
        <v>2735</v>
      </c>
      <c r="B2736" t="s">
        <v>277</v>
      </c>
      <c r="C2736" t="s">
        <v>278</v>
      </c>
      <c r="D2736" t="s">
        <v>279</v>
      </c>
      <c r="E2736" t="s">
        <v>137</v>
      </c>
      <c r="F2736" t="s">
        <v>138</v>
      </c>
      <c r="G2736" t="s">
        <v>139</v>
      </c>
      <c r="H2736" t="s">
        <v>140</v>
      </c>
      <c r="I2736" t="s">
        <v>137</v>
      </c>
      <c r="J2736" t="s">
        <v>141</v>
      </c>
      <c r="K2736" t="s">
        <v>16</v>
      </c>
      <c r="L2736" t="s">
        <v>9</v>
      </c>
      <c r="M2736" t="s">
        <v>142</v>
      </c>
      <c r="N2736">
        <v>8.9636000000000004E-3</v>
      </c>
      <c r="O2736">
        <v>8.9616650000000006E-3</v>
      </c>
      <c r="P2736">
        <v>9.4563449999999997E-3</v>
      </c>
      <c r="Q2736">
        <v>1.0126779000000001E-2</v>
      </c>
      <c r="R2736">
        <v>1.0794147E-2</v>
      </c>
      <c r="S2736">
        <v>1.2342252E-2</v>
      </c>
      <c r="T2736">
        <v>1.2524262E-2</v>
      </c>
      <c r="U2736">
        <v>1.3931762E-2</v>
      </c>
      <c r="V2736">
        <v>1.5245969999999999E-2</v>
      </c>
      <c r="W2736">
        <v>1.5482882E-2</v>
      </c>
      <c r="X2736">
        <v>1.4884266E-2</v>
      </c>
      <c r="Y2736">
        <v>1.4239556E-2</v>
      </c>
      <c r="Z2736">
        <v>1.2150218000000001E-2</v>
      </c>
      <c r="AA2736">
        <v>1.3242756E-2</v>
      </c>
      <c r="AB2736">
        <v>1.2743288E-2</v>
      </c>
      <c r="AC2736">
        <v>1.3011480000000001E-2</v>
      </c>
      <c r="AD2736">
        <v>1.2758702E-2</v>
      </c>
      <c r="AE2736">
        <v>1.4622674E-2</v>
      </c>
      <c r="AF2736">
        <v>1.4652614E-2</v>
      </c>
      <c r="AG2736">
        <v>1.4644994E-2</v>
      </c>
      <c r="AH2736">
        <v>1.4387987E-2</v>
      </c>
      <c r="AI2736">
        <v>1.5245752E-2</v>
      </c>
      <c r="AJ2736">
        <v>1.5158797E-2</v>
      </c>
      <c r="AK2736">
        <v>1.6220213000000001E-2</v>
      </c>
      <c r="AL2736">
        <v>1.6903669E-2</v>
      </c>
      <c r="AM2736">
        <v>1.8010754E-2</v>
      </c>
      <c r="AN2736">
        <v>1.9958653999999999E-2</v>
      </c>
      <c r="AO2736">
        <v>1.9488083999999999E-2</v>
      </c>
      <c r="AP2736">
        <v>1.887171E-2</v>
      </c>
      <c r="AQ2736">
        <v>1.8471247999999999E-2</v>
      </c>
      <c r="AR2736">
        <v>1.6091273999999999E-2</v>
      </c>
      <c r="AS2736">
        <v>1.6104416999999999E-2</v>
      </c>
      <c r="AT2736">
        <v>1.5882660999999999E-2</v>
      </c>
      <c r="AU2736">
        <v>1.6097179E-2</v>
      </c>
      <c r="AV2736">
        <v>1.8485979E-2</v>
      </c>
      <c r="AW2736">
        <v>1.9452925999999999E-2</v>
      </c>
      <c r="AX2736">
        <v>2.0477852000000001E-2</v>
      </c>
      <c r="AY2736">
        <v>2.4363822E-2</v>
      </c>
      <c r="AZ2736">
        <v>2.8086663000000001E-2</v>
      </c>
      <c r="BA2736">
        <v>3.2674664999999999E-2</v>
      </c>
      <c r="BB2736">
        <v>3.5796046999999998E-2</v>
      </c>
      <c r="BC2736">
        <v>3.9564922000000002E-2</v>
      </c>
      <c r="BD2736">
        <v>4.7425641999999997E-2</v>
      </c>
      <c r="BE2736">
        <v>4.8922216999999997E-2</v>
      </c>
      <c r="BF2736">
        <v>5.0196372000000003E-2</v>
      </c>
      <c r="BG2736">
        <v>5.4236736000000001E-2</v>
      </c>
      <c r="BH2736">
        <v>5.3313468000000003E-2</v>
      </c>
      <c r="BI2736">
        <v>5.6193436999999999E-2</v>
      </c>
      <c r="BJ2736">
        <v>5.9786527999999999E-2</v>
      </c>
      <c r="BK2736">
        <v>6.0944990999999997E-2</v>
      </c>
      <c r="BL2736">
        <v>4.7628229000000001E-2</v>
      </c>
      <c r="BM2736">
        <v>6.1497092000000003E-2</v>
      </c>
      <c r="BN2736">
        <v>6.3741869000000007E-2</v>
      </c>
      <c r="BO2736">
        <v>6.6385914000000004E-2</v>
      </c>
    </row>
    <row r="2737" spans="1:67" x14ac:dyDescent="0.25">
      <c r="A2737">
        <v>2736</v>
      </c>
      <c r="B2737" t="s">
        <v>277</v>
      </c>
      <c r="C2737" t="s">
        <v>278</v>
      </c>
      <c r="D2737" t="s">
        <v>279</v>
      </c>
      <c r="E2737" t="s">
        <v>137</v>
      </c>
      <c r="F2737" t="s">
        <v>138</v>
      </c>
      <c r="G2737" t="s">
        <v>139</v>
      </c>
      <c r="H2737" t="s">
        <v>140</v>
      </c>
      <c r="I2737" t="s">
        <v>137</v>
      </c>
      <c r="J2737" t="s">
        <v>141</v>
      </c>
      <c r="K2737" t="s">
        <v>16</v>
      </c>
      <c r="L2737" t="s">
        <v>10</v>
      </c>
      <c r="M2737" t="s">
        <v>142</v>
      </c>
      <c r="N2737">
        <v>8.2797449999999998E-3</v>
      </c>
      <c r="O2737">
        <v>8.0489159999999997E-3</v>
      </c>
      <c r="P2737">
        <v>8.806253E-3</v>
      </c>
      <c r="Q2737">
        <v>1.0022422E-2</v>
      </c>
      <c r="R2737">
        <v>1.0979997E-2</v>
      </c>
      <c r="S2737">
        <v>1.3887948000000001E-2</v>
      </c>
      <c r="T2737">
        <v>1.4864208E-2</v>
      </c>
      <c r="U2737">
        <v>1.7611099000000002E-2</v>
      </c>
      <c r="V2737">
        <v>2.1001239000000001E-2</v>
      </c>
      <c r="W2737">
        <v>1.9767152999999999E-2</v>
      </c>
      <c r="X2737">
        <v>1.8845269000000001E-2</v>
      </c>
      <c r="Y2737">
        <v>1.9119300999999998E-2</v>
      </c>
      <c r="Z2737">
        <v>1.5398558E-2</v>
      </c>
      <c r="AA2737">
        <v>1.6654641000000001E-2</v>
      </c>
      <c r="AB2737">
        <v>1.5631887000000001E-2</v>
      </c>
      <c r="AC2737">
        <v>1.5371523999999999E-2</v>
      </c>
      <c r="AD2737">
        <v>1.6406217000000001E-2</v>
      </c>
      <c r="AE2737">
        <v>1.9656788000000001E-2</v>
      </c>
      <c r="AF2737">
        <v>2.010379E-2</v>
      </c>
      <c r="AG2737">
        <v>2.0184934000000002E-2</v>
      </c>
      <c r="AH2737">
        <v>2.1213102000000001E-2</v>
      </c>
      <c r="AI2737">
        <v>2.5293421999999999E-2</v>
      </c>
      <c r="AJ2737">
        <v>2.5197412999999998E-2</v>
      </c>
      <c r="AK2737">
        <v>3.1786254E-2</v>
      </c>
      <c r="AL2737">
        <v>3.1832456000000002E-2</v>
      </c>
      <c r="AM2737">
        <v>3.8728171999999998E-2</v>
      </c>
      <c r="AN2737">
        <v>4.3827977999999997E-2</v>
      </c>
      <c r="AO2737">
        <v>4.4591151000000002E-2</v>
      </c>
      <c r="AP2737">
        <v>5.3105752999999999E-2</v>
      </c>
      <c r="AQ2737">
        <v>6.3791961999999994E-2</v>
      </c>
      <c r="AR2737">
        <v>3.2309213000000003E-2</v>
      </c>
      <c r="AS2737">
        <v>3.4205557999999997E-2</v>
      </c>
      <c r="AT2737">
        <v>3.5439936999999998E-2</v>
      </c>
      <c r="AU2737">
        <v>3.8885653999999999E-2</v>
      </c>
      <c r="AV2737">
        <v>4.6671913000000002E-2</v>
      </c>
      <c r="AW2737">
        <v>5.0718806999999998E-2</v>
      </c>
      <c r="AX2737">
        <v>5.8673457999999998E-2</v>
      </c>
      <c r="AY2737">
        <v>6.5632720000000006E-2</v>
      </c>
      <c r="AZ2737">
        <v>6.9479133999999998E-2</v>
      </c>
      <c r="BA2737">
        <v>7.0405814999999997E-2</v>
      </c>
      <c r="BB2737">
        <v>7.5167505999999995E-2</v>
      </c>
      <c r="BC2737">
        <v>8.3450457000000006E-2</v>
      </c>
      <c r="BD2737">
        <v>0.107601778</v>
      </c>
      <c r="BE2737">
        <v>0.112219395</v>
      </c>
      <c r="BF2737">
        <v>0.115923285</v>
      </c>
      <c r="BG2737">
        <v>0.13275748800000001</v>
      </c>
      <c r="BH2737">
        <v>0.13262290099999999</v>
      </c>
      <c r="BI2737">
        <v>0.141238949</v>
      </c>
      <c r="BJ2737">
        <v>0.145847436</v>
      </c>
      <c r="BK2737">
        <v>0.14736054000000001</v>
      </c>
      <c r="BL2737">
        <v>0.11877784299999999</v>
      </c>
      <c r="BM2737">
        <v>0.15047471300000001</v>
      </c>
      <c r="BN2737">
        <v>0.15534864900000001</v>
      </c>
      <c r="BO2737">
        <v>0.16042933000000001</v>
      </c>
    </row>
    <row r="2738" spans="1:67" x14ac:dyDescent="0.25">
      <c r="A2738">
        <v>2737</v>
      </c>
      <c r="B2738" t="s">
        <v>277</v>
      </c>
      <c r="C2738" t="s">
        <v>278</v>
      </c>
      <c r="D2738" t="s">
        <v>279</v>
      </c>
      <c r="E2738" t="s">
        <v>137</v>
      </c>
      <c r="F2738" t="s">
        <v>138</v>
      </c>
      <c r="G2738" t="s">
        <v>139</v>
      </c>
      <c r="H2738" t="s">
        <v>140</v>
      </c>
      <c r="I2738" t="s">
        <v>137</v>
      </c>
      <c r="J2738" t="s">
        <v>141</v>
      </c>
      <c r="K2738" t="s">
        <v>17</v>
      </c>
      <c r="L2738" t="s">
        <v>7</v>
      </c>
      <c r="M2738" t="s">
        <v>142</v>
      </c>
      <c r="T2738">
        <v>3.2085217999999999E-2</v>
      </c>
      <c r="U2738">
        <v>3.2085217999999999E-2</v>
      </c>
      <c r="V2738">
        <v>3.8502255999999999E-2</v>
      </c>
      <c r="W2738">
        <v>3.8502255999999999E-2</v>
      </c>
      <c r="X2738">
        <v>3.8502255999999999E-2</v>
      </c>
      <c r="Y2738">
        <v>3.8502255999999999E-2</v>
      </c>
      <c r="Z2738">
        <v>3.2085217999999999E-2</v>
      </c>
      <c r="AA2738">
        <v>3.2085217999999999E-2</v>
      </c>
      <c r="AB2738">
        <v>3.2085217999999999E-2</v>
      </c>
      <c r="AC2738">
        <v>3.2085217999999999E-2</v>
      </c>
      <c r="AD2738">
        <v>3.2085217999999999E-2</v>
      </c>
      <c r="AE2738">
        <v>3.2085217999999999E-2</v>
      </c>
      <c r="AF2738">
        <v>3.2085217999999999E-2</v>
      </c>
      <c r="AG2738">
        <v>3.2085217999999999E-2</v>
      </c>
      <c r="AH2738">
        <v>6.7379262999999995E-2</v>
      </c>
      <c r="AI2738">
        <v>6.4170741000000003E-2</v>
      </c>
      <c r="AJ2738">
        <v>6.4170741000000003E-2</v>
      </c>
      <c r="AK2738">
        <v>6.4170741000000003E-2</v>
      </c>
      <c r="AL2738">
        <v>6.7379262999999995E-2</v>
      </c>
      <c r="AM2738">
        <v>7.7004823999999999E-2</v>
      </c>
      <c r="AN2738">
        <v>8.3421868999999996E-2</v>
      </c>
      <c r="AO2738">
        <v>4.4919301000000002E-2</v>
      </c>
      <c r="AP2738">
        <v>4.4919301000000002E-2</v>
      </c>
      <c r="AQ2738">
        <v>5.1336346999999997E-2</v>
      </c>
    </row>
    <row r="2739" spans="1:67" x14ac:dyDescent="0.25">
      <c r="A2739">
        <v>2738</v>
      </c>
      <c r="B2739" t="s">
        <v>277</v>
      </c>
      <c r="C2739" t="s">
        <v>278</v>
      </c>
      <c r="D2739" t="s">
        <v>279</v>
      </c>
      <c r="E2739" t="s">
        <v>137</v>
      </c>
      <c r="F2739" t="s">
        <v>138</v>
      </c>
      <c r="G2739" t="s">
        <v>139</v>
      </c>
      <c r="H2739" t="s">
        <v>140</v>
      </c>
      <c r="I2739" t="s">
        <v>137</v>
      </c>
      <c r="J2739" t="s">
        <v>141</v>
      </c>
      <c r="K2739" t="s">
        <v>17</v>
      </c>
      <c r="L2739" t="s">
        <v>8</v>
      </c>
      <c r="M2739" t="s">
        <v>142</v>
      </c>
      <c r="T2739">
        <v>3.5417232E-2</v>
      </c>
      <c r="U2739">
        <v>3.5417232E-2</v>
      </c>
      <c r="V2739">
        <v>4.2500670999999997E-2</v>
      </c>
      <c r="W2739">
        <v>4.2500670999999997E-2</v>
      </c>
      <c r="X2739">
        <v>4.2500670999999997E-2</v>
      </c>
      <c r="Y2739">
        <v>4.2500670999999997E-2</v>
      </c>
      <c r="Z2739">
        <v>3.5417232E-2</v>
      </c>
      <c r="AA2739">
        <v>3.5417232E-2</v>
      </c>
      <c r="AB2739">
        <v>3.5417232E-2</v>
      </c>
      <c r="AC2739">
        <v>3.5417232E-2</v>
      </c>
      <c r="AD2739">
        <v>3.5417232E-2</v>
      </c>
      <c r="AE2739">
        <v>3.5417232E-2</v>
      </c>
      <c r="AF2739">
        <v>3.5417232E-2</v>
      </c>
      <c r="AG2739">
        <v>3.5417232E-2</v>
      </c>
      <c r="AH2739">
        <v>7.4376523E-2</v>
      </c>
      <c r="AI2739">
        <v>7.0834799000000004E-2</v>
      </c>
      <c r="AJ2739">
        <v>7.0834799000000004E-2</v>
      </c>
      <c r="AK2739">
        <v>7.0834799000000004E-2</v>
      </c>
      <c r="AL2739">
        <v>7.4376523E-2</v>
      </c>
      <c r="AM2739">
        <v>8.5001686000000007E-2</v>
      </c>
      <c r="AN2739">
        <v>9.2085133999999999E-2</v>
      </c>
      <c r="AO2739">
        <v>4.9584119000000003E-2</v>
      </c>
      <c r="AP2739">
        <v>4.9584119000000003E-2</v>
      </c>
      <c r="AQ2739">
        <v>5.6667567000000002E-2</v>
      </c>
    </row>
    <row r="2740" spans="1:67" x14ac:dyDescent="0.25">
      <c r="A2740">
        <v>2739</v>
      </c>
      <c r="B2740" t="s">
        <v>277</v>
      </c>
      <c r="C2740" t="s">
        <v>278</v>
      </c>
      <c r="D2740" t="s">
        <v>279</v>
      </c>
      <c r="E2740" t="s">
        <v>137</v>
      </c>
      <c r="F2740" t="s">
        <v>138</v>
      </c>
      <c r="G2740" t="s">
        <v>139</v>
      </c>
      <c r="H2740" t="s">
        <v>140</v>
      </c>
      <c r="I2740" t="s">
        <v>137</v>
      </c>
      <c r="J2740" t="s">
        <v>141</v>
      </c>
      <c r="K2740" t="s">
        <v>17</v>
      </c>
      <c r="L2740" t="s">
        <v>9</v>
      </c>
      <c r="M2740" t="s">
        <v>142</v>
      </c>
      <c r="T2740" s="1">
        <v>5.0314472180000001E-5</v>
      </c>
      <c r="U2740" s="1">
        <v>5.0314472180000001E-5</v>
      </c>
      <c r="V2740" s="1">
        <v>6.0377357319999999E-5</v>
      </c>
      <c r="W2740" s="1">
        <v>6.0377357319999999E-5</v>
      </c>
      <c r="X2740" s="1">
        <v>6.0377357319999999E-5</v>
      </c>
      <c r="Y2740" s="1">
        <v>6.0377357319999999E-5</v>
      </c>
      <c r="Z2740" s="1">
        <v>5.0314472180000001E-5</v>
      </c>
      <c r="AA2740" s="1">
        <v>5.0314472180000001E-5</v>
      </c>
      <c r="AB2740" s="1">
        <v>5.0314472180000001E-5</v>
      </c>
      <c r="AC2740" s="1">
        <v>5.0314472180000001E-5</v>
      </c>
      <c r="AD2740" s="1">
        <v>5.0314472180000001E-5</v>
      </c>
      <c r="AE2740" s="1">
        <v>5.0314472180000001E-5</v>
      </c>
      <c r="AF2740" s="1">
        <v>5.0314472180000001E-5</v>
      </c>
      <c r="AG2740" s="1">
        <v>5.0314472180000001E-5</v>
      </c>
      <c r="AH2740">
        <v>1.05661E-4</v>
      </c>
      <c r="AI2740">
        <v>1.00629E-4</v>
      </c>
      <c r="AJ2740">
        <v>1.00629E-4</v>
      </c>
      <c r="AK2740">
        <v>1.00629E-4</v>
      </c>
      <c r="AL2740">
        <v>1.05661E-4</v>
      </c>
      <c r="AM2740">
        <v>1.2075500000000001E-4</v>
      </c>
      <c r="AN2740">
        <v>1.3081799999999999E-4</v>
      </c>
      <c r="AO2740" s="1">
        <v>7.0440254079999997E-5</v>
      </c>
      <c r="AP2740" s="1">
        <v>7.0440254079999997E-5</v>
      </c>
      <c r="AQ2740" s="1">
        <v>8.0503150839999994E-5</v>
      </c>
    </row>
    <row r="2741" spans="1:67" x14ac:dyDescent="0.25">
      <c r="A2741">
        <v>2740</v>
      </c>
      <c r="B2741" t="s">
        <v>277</v>
      </c>
      <c r="C2741" t="s">
        <v>278</v>
      </c>
      <c r="D2741" t="s">
        <v>279</v>
      </c>
      <c r="E2741" t="s">
        <v>137</v>
      </c>
      <c r="F2741" t="s">
        <v>138</v>
      </c>
      <c r="G2741" t="s">
        <v>139</v>
      </c>
      <c r="H2741" t="s">
        <v>140</v>
      </c>
      <c r="I2741" t="s">
        <v>137</v>
      </c>
      <c r="J2741" t="s">
        <v>141</v>
      </c>
      <c r="K2741" t="s">
        <v>17</v>
      </c>
      <c r="L2741" t="s">
        <v>10</v>
      </c>
      <c r="M2741" t="s">
        <v>142</v>
      </c>
      <c r="T2741">
        <v>3.2816989999999999E-3</v>
      </c>
      <c r="U2741">
        <v>3.2816989999999999E-3</v>
      </c>
      <c r="V2741">
        <v>3.9380379999999996E-3</v>
      </c>
      <c r="W2741">
        <v>3.9380379999999996E-3</v>
      </c>
      <c r="X2741">
        <v>3.9380379999999996E-3</v>
      </c>
      <c r="Y2741">
        <v>3.9380379999999996E-3</v>
      </c>
      <c r="Z2741">
        <v>3.2816989999999999E-3</v>
      </c>
      <c r="AA2741">
        <v>3.2816989999999999E-3</v>
      </c>
      <c r="AB2741">
        <v>3.2816989999999999E-3</v>
      </c>
      <c r="AC2741">
        <v>3.2816989999999999E-3</v>
      </c>
      <c r="AD2741">
        <v>3.2816989999999999E-3</v>
      </c>
      <c r="AE2741">
        <v>3.2816989999999999E-3</v>
      </c>
      <c r="AF2741">
        <v>3.2816989999999999E-3</v>
      </c>
      <c r="AG2741">
        <v>3.2816989999999999E-3</v>
      </c>
      <c r="AH2741">
        <v>6.8915979999999996E-3</v>
      </c>
      <c r="AI2741">
        <v>6.5634279999999996E-3</v>
      </c>
      <c r="AJ2741">
        <v>6.5634279999999996E-3</v>
      </c>
      <c r="AK2741">
        <v>6.5634279999999996E-3</v>
      </c>
      <c r="AL2741">
        <v>6.8915979999999996E-3</v>
      </c>
      <c r="AM2741">
        <v>7.8761070000000002E-3</v>
      </c>
      <c r="AN2741">
        <v>8.5324470000000003E-3</v>
      </c>
      <c r="AO2741">
        <v>4.5943779999999997E-3</v>
      </c>
      <c r="AP2741">
        <v>4.5943779999999997E-3</v>
      </c>
      <c r="AQ2741">
        <v>5.2507179999999997E-3</v>
      </c>
    </row>
    <row r="2742" spans="1:67" x14ac:dyDescent="0.25">
      <c r="A2742">
        <v>2741</v>
      </c>
      <c r="B2742" t="s">
        <v>277</v>
      </c>
      <c r="C2742" t="s">
        <v>278</v>
      </c>
      <c r="D2742" t="s">
        <v>279</v>
      </c>
      <c r="E2742" t="s">
        <v>137</v>
      </c>
      <c r="F2742" t="s">
        <v>138</v>
      </c>
      <c r="G2742" t="s">
        <v>139</v>
      </c>
      <c r="H2742" t="s">
        <v>140</v>
      </c>
      <c r="I2742" t="s">
        <v>137</v>
      </c>
      <c r="J2742" t="s">
        <v>141</v>
      </c>
      <c r="K2742" t="s">
        <v>20</v>
      </c>
      <c r="L2742" t="s">
        <v>7</v>
      </c>
      <c r="M2742" t="s">
        <v>142</v>
      </c>
      <c r="N2742">
        <v>0.37344038400000001</v>
      </c>
      <c r="O2742">
        <v>0.37344038400000001</v>
      </c>
      <c r="P2742">
        <v>0.40460357800000002</v>
      </c>
      <c r="Q2742">
        <v>0.45416784799999999</v>
      </c>
      <c r="R2742">
        <v>0.50323868699999996</v>
      </c>
      <c r="S2742">
        <v>0.54883154300000003</v>
      </c>
      <c r="T2742">
        <v>0.58199120400000004</v>
      </c>
      <c r="U2742">
        <v>0.61764248799999999</v>
      </c>
      <c r="V2742">
        <v>0.64401050699999995</v>
      </c>
      <c r="W2742">
        <v>0.631764522</v>
      </c>
      <c r="X2742">
        <v>0.67558647400000005</v>
      </c>
      <c r="Y2742">
        <v>0.72560170700000004</v>
      </c>
      <c r="Z2742">
        <v>0.72737474300000005</v>
      </c>
      <c r="AA2742">
        <v>0.79905513100000003</v>
      </c>
      <c r="AB2742">
        <v>0.79181520299999997</v>
      </c>
      <c r="AC2742">
        <v>0.79039343500000003</v>
      </c>
      <c r="AD2742">
        <v>0.69268998800000003</v>
      </c>
      <c r="AE2742">
        <v>0.71871539600000001</v>
      </c>
      <c r="AF2742">
        <v>0.66666007000000005</v>
      </c>
      <c r="AG2742">
        <v>0.67937558399999998</v>
      </c>
      <c r="AH2742">
        <v>0.63773707199999996</v>
      </c>
      <c r="AI2742">
        <v>0.66492079800000004</v>
      </c>
      <c r="AJ2742">
        <v>0.713319853</v>
      </c>
      <c r="AK2742">
        <v>0.66611531999999996</v>
      </c>
      <c r="AL2742">
        <v>0.72198128399999995</v>
      </c>
      <c r="AM2742">
        <v>0.77912786599999995</v>
      </c>
      <c r="AN2742">
        <v>0.83693898200000005</v>
      </c>
      <c r="AO2742">
        <v>0.96069156</v>
      </c>
      <c r="AP2742">
        <v>0.97828574999999995</v>
      </c>
      <c r="AQ2742">
        <v>0.98269152100000001</v>
      </c>
      <c r="AR2742">
        <v>1.59915389</v>
      </c>
      <c r="AS2742">
        <v>1.6130664560000001</v>
      </c>
      <c r="AT2742">
        <v>1.637930173</v>
      </c>
      <c r="AU2742">
        <v>1.6919293929999999</v>
      </c>
      <c r="AV2742">
        <v>1.8092208940000001</v>
      </c>
      <c r="AW2742">
        <v>1.8433476959999999</v>
      </c>
      <c r="AX2742">
        <v>1.9459548799999999</v>
      </c>
      <c r="AY2742">
        <v>1.977068147</v>
      </c>
      <c r="AZ2742">
        <v>1.928687957</v>
      </c>
      <c r="BA2742">
        <v>1.936881638</v>
      </c>
      <c r="BB2742">
        <v>1.971202525</v>
      </c>
      <c r="BC2742">
        <v>2.0424568340000002</v>
      </c>
      <c r="BD2742">
        <v>2.081720416</v>
      </c>
      <c r="BE2742">
        <v>2.134033579</v>
      </c>
      <c r="BF2742">
        <v>2.2037803540000001</v>
      </c>
      <c r="BG2742">
        <v>2.2256447480000001</v>
      </c>
      <c r="BH2742">
        <v>2.2496889250000001</v>
      </c>
      <c r="BI2742">
        <v>2.2751141279999998</v>
      </c>
      <c r="BJ2742">
        <v>2.4495717730000002</v>
      </c>
      <c r="BK2742">
        <v>2.576615393</v>
      </c>
      <c r="BL2742">
        <v>2.3778232620000002</v>
      </c>
      <c r="BM2742">
        <v>2.7512300810000001</v>
      </c>
      <c r="BN2742">
        <v>2.8357701770000001</v>
      </c>
      <c r="BO2742">
        <v>2.917968197</v>
      </c>
    </row>
    <row r="2743" spans="1:67" x14ac:dyDescent="0.25">
      <c r="A2743">
        <v>2742</v>
      </c>
      <c r="B2743" t="s">
        <v>277</v>
      </c>
      <c r="C2743" t="s">
        <v>278</v>
      </c>
      <c r="D2743" t="s">
        <v>279</v>
      </c>
      <c r="E2743" t="s">
        <v>137</v>
      </c>
      <c r="F2743" t="s">
        <v>138</v>
      </c>
      <c r="G2743" t="s">
        <v>139</v>
      </c>
      <c r="H2743" t="s">
        <v>140</v>
      </c>
      <c r="I2743" t="s">
        <v>137</v>
      </c>
      <c r="J2743" t="s">
        <v>141</v>
      </c>
      <c r="K2743" t="s">
        <v>20</v>
      </c>
      <c r="L2743" t="s">
        <v>8</v>
      </c>
      <c r="M2743" t="s">
        <v>142</v>
      </c>
      <c r="N2743">
        <v>0.43819670199999999</v>
      </c>
      <c r="O2743">
        <v>0.43819670199999999</v>
      </c>
      <c r="P2743">
        <v>0.47132688299999997</v>
      </c>
      <c r="Q2743">
        <v>0.52256104299999995</v>
      </c>
      <c r="R2743">
        <v>0.57364608399999995</v>
      </c>
      <c r="S2743">
        <v>0.62122071499999998</v>
      </c>
      <c r="T2743">
        <v>0.65628712</v>
      </c>
      <c r="U2743">
        <v>0.69382839500000004</v>
      </c>
      <c r="V2743">
        <v>0.722286074</v>
      </c>
      <c r="W2743">
        <v>0.71159624300000002</v>
      </c>
      <c r="X2743">
        <v>0.924793164</v>
      </c>
      <c r="Y2743">
        <v>1.0093246950000001</v>
      </c>
      <c r="Z2743">
        <v>1.029450424</v>
      </c>
      <c r="AA2743">
        <v>1.115567752</v>
      </c>
      <c r="AB2743">
        <v>1.1126846669999999</v>
      </c>
      <c r="AC2743">
        <v>1.116611467</v>
      </c>
      <c r="AD2743">
        <v>1.023912277</v>
      </c>
      <c r="AE2743">
        <v>0.94541620400000004</v>
      </c>
      <c r="AF2743">
        <v>0.92266685500000001</v>
      </c>
      <c r="AG2743">
        <v>0.91523223499999995</v>
      </c>
      <c r="AH2743">
        <v>0.87120925999999999</v>
      </c>
      <c r="AI2743">
        <v>0.90794839100000002</v>
      </c>
      <c r="AJ2743">
        <v>0.94850277900000002</v>
      </c>
      <c r="AK2743">
        <v>0.90536591200000005</v>
      </c>
      <c r="AL2743">
        <v>0.95501301699999996</v>
      </c>
      <c r="AM2743">
        <v>1.0060963359999999</v>
      </c>
      <c r="AN2743">
        <v>1.0596869419999999</v>
      </c>
      <c r="AO2743">
        <v>1.174466279</v>
      </c>
      <c r="AP2743">
        <v>1.1830900660000001</v>
      </c>
      <c r="AQ2743">
        <v>1.1785310259999999</v>
      </c>
      <c r="AR2743">
        <v>1.768129885</v>
      </c>
      <c r="AS2743">
        <v>1.7786293500000001</v>
      </c>
      <c r="AT2743">
        <v>1.7950931539999999</v>
      </c>
      <c r="AU2743">
        <v>1.8451951609999999</v>
      </c>
      <c r="AV2743">
        <v>1.9604124060000001</v>
      </c>
      <c r="AW2743">
        <v>1.9890988199999999</v>
      </c>
      <c r="AX2743">
        <v>2.0936042010000002</v>
      </c>
      <c r="AY2743">
        <v>2.1204119829999999</v>
      </c>
      <c r="AZ2743">
        <v>2.0639662429999999</v>
      </c>
      <c r="BA2743">
        <v>2.0656764839999999</v>
      </c>
      <c r="BB2743">
        <v>2.0964062979999998</v>
      </c>
      <c r="BC2743">
        <v>2.1616526309999999</v>
      </c>
      <c r="BD2743">
        <v>2.1930293349999999</v>
      </c>
      <c r="BE2743">
        <v>2.2500199940000001</v>
      </c>
      <c r="BF2743">
        <v>2.325689895</v>
      </c>
      <c r="BG2743">
        <v>2.3317505199999999</v>
      </c>
      <c r="BH2743">
        <v>2.3517892030000001</v>
      </c>
      <c r="BI2743">
        <v>2.3729191699999999</v>
      </c>
      <c r="BJ2743">
        <v>2.5600803559999998</v>
      </c>
      <c r="BK2743">
        <v>2.6825026859999999</v>
      </c>
      <c r="BL2743">
        <v>2.4741257120000002</v>
      </c>
      <c r="BM2743">
        <v>2.8594454379999998</v>
      </c>
      <c r="BN2743">
        <v>2.944188198</v>
      </c>
      <c r="BO2743">
        <v>3.0273776610000001</v>
      </c>
    </row>
    <row r="2744" spans="1:67" x14ac:dyDescent="0.25">
      <c r="A2744">
        <v>2743</v>
      </c>
      <c r="B2744" t="s">
        <v>277</v>
      </c>
      <c r="C2744" t="s">
        <v>278</v>
      </c>
      <c r="D2744" t="s">
        <v>279</v>
      </c>
      <c r="E2744" t="s">
        <v>137</v>
      </c>
      <c r="F2744" t="s">
        <v>138</v>
      </c>
      <c r="G2744" t="s">
        <v>139</v>
      </c>
      <c r="H2744" t="s">
        <v>140</v>
      </c>
      <c r="I2744" t="s">
        <v>137</v>
      </c>
      <c r="J2744" t="s">
        <v>141</v>
      </c>
      <c r="K2744" t="s">
        <v>20</v>
      </c>
      <c r="L2744" t="s">
        <v>9</v>
      </c>
      <c r="M2744" t="s">
        <v>142</v>
      </c>
      <c r="N2744">
        <v>5.6963483000000002E-2</v>
      </c>
      <c r="O2744">
        <v>5.6963483000000002E-2</v>
      </c>
      <c r="P2744">
        <v>5.8670848999999997E-2</v>
      </c>
      <c r="Q2744">
        <v>6.0098866000000001E-2</v>
      </c>
      <c r="R2744">
        <v>6.1845929000000001E-2</v>
      </c>
      <c r="S2744">
        <v>6.3577886E-2</v>
      </c>
      <c r="T2744">
        <v>6.525802E-2</v>
      </c>
      <c r="U2744">
        <v>6.6936223000000003E-2</v>
      </c>
      <c r="V2744">
        <v>6.8801711000000002E-2</v>
      </c>
      <c r="W2744">
        <v>7.0273383999999994E-2</v>
      </c>
      <c r="X2744">
        <v>0.219560321</v>
      </c>
      <c r="Y2744">
        <v>0.24709191699999999</v>
      </c>
      <c r="Z2744">
        <v>0.26399098199999999</v>
      </c>
      <c r="AA2744">
        <v>0.270666821</v>
      </c>
      <c r="AB2744">
        <v>0.27513934000000001</v>
      </c>
      <c r="AC2744">
        <v>0.27964251899999998</v>
      </c>
      <c r="AD2744">
        <v>0.28573120299999999</v>
      </c>
      <c r="AE2744">
        <v>0.19385344400000001</v>
      </c>
      <c r="AF2744">
        <v>0.21994128700000001</v>
      </c>
      <c r="AG2744">
        <v>0.20149341500000001</v>
      </c>
      <c r="AH2744">
        <v>0.20206496500000001</v>
      </c>
      <c r="AI2744">
        <v>0.20566320599999999</v>
      </c>
      <c r="AJ2744">
        <v>0.199527486</v>
      </c>
      <c r="AK2744">
        <v>0.20956000299999999</v>
      </c>
      <c r="AL2744">
        <v>0.203764372</v>
      </c>
      <c r="AM2744">
        <v>0.19810235200000001</v>
      </c>
      <c r="AN2744">
        <v>0.195794785</v>
      </c>
      <c r="AO2744">
        <v>0.18812290400000001</v>
      </c>
      <c r="AP2744">
        <v>0.18018084200000001</v>
      </c>
      <c r="AQ2744">
        <v>0.17222741699999999</v>
      </c>
      <c r="AR2744">
        <v>8.0628886999999996E-2</v>
      </c>
      <c r="AS2744">
        <v>7.9946849E-2</v>
      </c>
      <c r="AT2744">
        <v>7.5377418000000002E-2</v>
      </c>
      <c r="AU2744">
        <v>7.0521763000000001E-2</v>
      </c>
      <c r="AV2744">
        <v>6.6679760000000005E-2</v>
      </c>
      <c r="AW2744">
        <v>6.3046427000000002E-2</v>
      </c>
      <c r="AX2744">
        <v>6.0955295E-2</v>
      </c>
      <c r="AY2744">
        <v>5.8015832000000003E-2</v>
      </c>
      <c r="AZ2744">
        <v>5.4946545999999999E-2</v>
      </c>
      <c r="BA2744">
        <v>5.2685308E-2</v>
      </c>
      <c r="BB2744">
        <v>5.1537072000000003E-2</v>
      </c>
      <c r="BC2744">
        <v>4.5905500000000002E-2</v>
      </c>
      <c r="BD2744">
        <v>3.9203753000000001E-2</v>
      </c>
      <c r="BE2744">
        <v>4.3357646999999999E-2</v>
      </c>
      <c r="BF2744">
        <v>4.9781427000000003E-2</v>
      </c>
      <c r="BG2744">
        <v>4.0694471000000003E-2</v>
      </c>
      <c r="BH2744">
        <v>4.0917371000000001E-2</v>
      </c>
      <c r="BI2744">
        <v>3.8434267000000001E-2</v>
      </c>
      <c r="BJ2744">
        <v>3.9125146E-2</v>
      </c>
      <c r="BK2744">
        <v>2.8036739000000001E-2</v>
      </c>
      <c r="BL2744">
        <v>3.3800288999999997E-2</v>
      </c>
      <c r="BM2744">
        <v>2.5257898000000001E-2</v>
      </c>
      <c r="BN2744">
        <v>2.3807937000000001E-2</v>
      </c>
      <c r="BO2744">
        <v>2.4003139E-2</v>
      </c>
    </row>
    <row r="2745" spans="1:67" x14ac:dyDescent="0.25">
      <c r="A2745">
        <v>2744</v>
      </c>
      <c r="B2745" t="s">
        <v>277</v>
      </c>
      <c r="C2745" t="s">
        <v>278</v>
      </c>
      <c r="D2745" t="s">
        <v>279</v>
      </c>
      <c r="E2745" t="s">
        <v>137</v>
      </c>
      <c r="F2745" t="s">
        <v>138</v>
      </c>
      <c r="G2745" t="s">
        <v>139</v>
      </c>
      <c r="H2745" t="s">
        <v>140</v>
      </c>
      <c r="I2745" t="s">
        <v>137</v>
      </c>
      <c r="J2745" t="s">
        <v>141</v>
      </c>
      <c r="K2745" t="s">
        <v>20</v>
      </c>
      <c r="L2745" t="s">
        <v>10</v>
      </c>
      <c r="M2745" t="s">
        <v>142</v>
      </c>
      <c r="N2745">
        <v>7.7928340000000002E-3</v>
      </c>
      <c r="O2745">
        <v>7.7928340000000002E-3</v>
      </c>
      <c r="P2745">
        <v>8.0524559999999995E-3</v>
      </c>
      <c r="Q2745">
        <v>8.2943300000000008E-3</v>
      </c>
      <c r="R2745">
        <v>8.5614679999999992E-3</v>
      </c>
      <c r="S2745">
        <v>8.8112859999999998E-3</v>
      </c>
      <c r="T2745">
        <v>9.0378960000000001E-3</v>
      </c>
      <c r="U2745">
        <v>9.2496839999999993E-3</v>
      </c>
      <c r="V2745">
        <v>9.4738549999999998E-3</v>
      </c>
      <c r="W2745">
        <v>9.5583370000000001E-3</v>
      </c>
      <c r="X2745">
        <v>2.9646368999999999E-2</v>
      </c>
      <c r="Y2745">
        <v>3.6631070000000002E-2</v>
      </c>
      <c r="Z2745">
        <v>3.8084699E-2</v>
      </c>
      <c r="AA2745">
        <v>4.5845799E-2</v>
      </c>
      <c r="AB2745">
        <v>4.5730125000000003E-2</v>
      </c>
      <c r="AC2745">
        <v>4.6575511999999999E-2</v>
      </c>
      <c r="AD2745">
        <v>4.5491085000000001E-2</v>
      </c>
      <c r="AE2745">
        <v>3.2847363999999997E-2</v>
      </c>
      <c r="AF2745">
        <v>3.6065498000000001E-2</v>
      </c>
      <c r="AG2745">
        <v>3.4363235999999998E-2</v>
      </c>
      <c r="AH2745">
        <v>3.1407222999999998E-2</v>
      </c>
      <c r="AI2745">
        <v>3.7364386999999999E-2</v>
      </c>
      <c r="AJ2745">
        <v>3.5655439999999997E-2</v>
      </c>
      <c r="AK2745">
        <v>2.9690589E-2</v>
      </c>
      <c r="AL2745">
        <v>2.9267362000000002E-2</v>
      </c>
      <c r="AM2745">
        <v>2.8866118E-2</v>
      </c>
      <c r="AN2745">
        <v>2.6953174999999999E-2</v>
      </c>
      <c r="AO2745">
        <v>2.5651813999999998E-2</v>
      </c>
      <c r="AP2745">
        <v>2.4623473999999999E-2</v>
      </c>
      <c r="AQ2745">
        <v>2.3612088999999999E-2</v>
      </c>
      <c r="AR2745">
        <v>8.8347108999999993E-2</v>
      </c>
      <c r="AS2745">
        <v>8.5616045000000002E-2</v>
      </c>
      <c r="AT2745">
        <v>8.1785564000000005E-2</v>
      </c>
      <c r="AU2745">
        <v>8.2744003999999996E-2</v>
      </c>
      <c r="AV2745">
        <v>8.4511750999999996E-2</v>
      </c>
      <c r="AW2745">
        <v>8.2704696999999994E-2</v>
      </c>
      <c r="AX2745">
        <v>8.6694027000000007E-2</v>
      </c>
      <c r="AY2745">
        <v>8.5328003999999999E-2</v>
      </c>
      <c r="AZ2745">
        <v>8.0331740999999998E-2</v>
      </c>
      <c r="BA2745">
        <v>7.6109538000000004E-2</v>
      </c>
      <c r="BB2745">
        <v>7.3666701000000001E-2</v>
      </c>
      <c r="BC2745">
        <v>7.3290297000000004E-2</v>
      </c>
      <c r="BD2745">
        <v>7.2105165999999998E-2</v>
      </c>
      <c r="BE2745">
        <v>7.2628767999999996E-2</v>
      </c>
      <c r="BF2745">
        <v>7.2128113999999993E-2</v>
      </c>
      <c r="BG2745">
        <v>6.5411301000000005E-2</v>
      </c>
      <c r="BH2745">
        <v>6.1182907000000002E-2</v>
      </c>
      <c r="BI2745">
        <v>5.9370775000000001E-2</v>
      </c>
      <c r="BJ2745">
        <v>7.1383436999999994E-2</v>
      </c>
      <c r="BK2745">
        <v>7.7850554000000002E-2</v>
      </c>
      <c r="BL2745">
        <v>6.2502160000000001E-2</v>
      </c>
      <c r="BM2745">
        <v>8.2957458999999997E-2</v>
      </c>
      <c r="BN2745">
        <v>8.4610084000000002E-2</v>
      </c>
      <c r="BO2745">
        <v>8.5406326000000005E-2</v>
      </c>
    </row>
    <row r="2746" spans="1:67" x14ac:dyDescent="0.25">
      <c r="A2746">
        <v>2745</v>
      </c>
      <c r="B2746" t="s">
        <v>277</v>
      </c>
      <c r="C2746" t="s">
        <v>278</v>
      </c>
      <c r="D2746" t="s">
        <v>279</v>
      </c>
      <c r="E2746" t="s">
        <v>137</v>
      </c>
      <c r="F2746" t="s">
        <v>138</v>
      </c>
      <c r="G2746" t="s">
        <v>139</v>
      </c>
      <c r="H2746" t="s">
        <v>140</v>
      </c>
      <c r="I2746" t="s">
        <v>137</v>
      </c>
      <c r="J2746" t="s">
        <v>141</v>
      </c>
      <c r="K2746" t="s">
        <v>22</v>
      </c>
      <c r="L2746" t="s">
        <v>7</v>
      </c>
      <c r="M2746" t="s">
        <v>142</v>
      </c>
      <c r="N2746">
        <v>0.80986155699999995</v>
      </c>
      <c r="O2746">
        <v>1.551952357</v>
      </c>
      <c r="P2746">
        <v>1.9756942479999999</v>
      </c>
      <c r="Q2746">
        <v>1.576182022</v>
      </c>
      <c r="R2746">
        <v>1.1166173660000001</v>
      </c>
      <c r="S2746">
        <v>1.184770549</v>
      </c>
      <c r="T2746">
        <v>1.4785089520000001</v>
      </c>
      <c r="U2746">
        <v>1.023262261</v>
      </c>
      <c r="V2746">
        <v>1.3858137500000001</v>
      </c>
      <c r="W2746">
        <v>0.80805405600000002</v>
      </c>
      <c r="X2746">
        <v>0.58599485200000001</v>
      </c>
      <c r="Y2746">
        <v>0.52907493100000003</v>
      </c>
      <c r="Z2746">
        <v>0.44929652599999997</v>
      </c>
      <c r="AA2746">
        <v>0.51340442799999997</v>
      </c>
      <c r="AB2746">
        <v>0.50768102000000004</v>
      </c>
      <c r="AC2746">
        <v>0.56809707799999998</v>
      </c>
      <c r="AD2746">
        <v>0.42871990700000001</v>
      </c>
      <c r="AE2746">
        <v>0.425624273</v>
      </c>
      <c r="AF2746">
        <v>0.78873623800000003</v>
      </c>
      <c r="AG2746">
        <v>1.2000908690000001</v>
      </c>
      <c r="AH2746">
        <v>1.138248132</v>
      </c>
      <c r="AI2746">
        <v>1.346778883</v>
      </c>
      <c r="AJ2746">
        <v>1.6455699829999999</v>
      </c>
      <c r="AK2746">
        <v>2.8115987069999999</v>
      </c>
      <c r="AL2746">
        <v>2.9276029549999998</v>
      </c>
      <c r="AM2746">
        <v>1.19962127</v>
      </c>
      <c r="AN2746">
        <v>1.104924824</v>
      </c>
      <c r="AO2746">
        <v>2.7470943669999999</v>
      </c>
      <c r="AP2746">
        <v>2.4298426549999999</v>
      </c>
      <c r="AQ2746">
        <v>1.557709778</v>
      </c>
      <c r="AR2746">
        <v>0.83911857599999995</v>
      </c>
      <c r="AS2746">
        <v>0.63731938899999996</v>
      </c>
      <c r="AT2746">
        <v>0.65477525400000003</v>
      </c>
      <c r="AU2746">
        <v>0.68145733100000005</v>
      </c>
      <c r="AV2746">
        <v>0.47537079999999998</v>
      </c>
      <c r="AW2746">
        <v>0.38103970199999998</v>
      </c>
      <c r="AX2746">
        <v>0.27838523900000001</v>
      </c>
      <c r="AY2746">
        <v>0.22211036000000001</v>
      </c>
      <c r="AZ2746">
        <v>0.25371649699999999</v>
      </c>
      <c r="BA2746">
        <v>0.243013953</v>
      </c>
      <c r="BB2746">
        <v>0.22962041899999999</v>
      </c>
      <c r="BC2746">
        <v>0.25900818799999997</v>
      </c>
      <c r="BD2746">
        <v>0.18787969600000001</v>
      </c>
      <c r="BE2746">
        <v>0.156956135</v>
      </c>
      <c r="BF2746">
        <v>0.24363618000000001</v>
      </c>
      <c r="BG2746">
        <v>0.21362253</v>
      </c>
      <c r="BH2746">
        <v>0.13466129499999999</v>
      </c>
      <c r="BI2746">
        <v>0.171640934</v>
      </c>
      <c r="BJ2746">
        <v>0.14990051400000001</v>
      </c>
      <c r="BK2746">
        <v>0.152698694</v>
      </c>
      <c r="BL2746">
        <v>0.20409674799999999</v>
      </c>
      <c r="BM2746">
        <v>0.19473343400000001</v>
      </c>
      <c r="BN2746">
        <v>0.22718432</v>
      </c>
      <c r="BO2746">
        <v>0.246432911</v>
      </c>
    </row>
    <row r="2747" spans="1:67" x14ac:dyDescent="0.25">
      <c r="A2747">
        <v>2746</v>
      </c>
      <c r="B2747" t="s">
        <v>277</v>
      </c>
      <c r="C2747" t="s">
        <v>278</v>
      </c>
      <c r="D2747" t="s">
        <v>279</v>
      </c>
      <c r="E2747" t="s">
        <v>137</v>
      </c>
      <c r="F2747" t="s">
        <v>138</v>
      </c>
      <c r="G2747" t="s">
        <v>139</v>
      </c>
      <c r="H2747" t="s">
        <v>140</v>
      </c>
      <c r="I2747" t="s">
        <v>137</v>
      </c>
      <c r="J2747" t="s">
        <v>141</v>
      </c>
      <c r="K2747" t="s">
        <v>22</v>
      </c>
      <c r="L2747" t="s">
        <v>8</v>
      </c>
      <c r="M2747" t="s">
        <v>142</v>
      </c>
      <c r="N2747">
        <v>17.40965297</v>
      </c>
      <c r="O2747">
        <v>18.168409969999999</v>
      </c>
      <c r="P2747">
        <v>22.17977196</v>
      </c>
      <c r="Q2747">
        <v>23.462546289999999</v>
      </c>
      <c r="R2747">
        <v>22.207776280000001</v>
      </c>
      <c r="S2747">
        <v>20.054232420000002</v>
      </c>
      <c r="T2747">
        <v>20.59977658</v>
      </c>
      <c r="U2747">
        <v>17.512866850000002</v>
      </c>
      <c r="V2747">
        <v>16.995479540000002</v>
      </c>
      <c r="W2747">
        <v>14.222056540000001</v>
      </c>
      <c r="X2747">
        <v>12.735818119999999</v>
      </c>
      <c r="Y2747">
        <v>10.54392898</v>
      </c>
      <c r="Z2747">
        <v>11.35118698</v>
      </c>
      <c r="AA2747">
        <v>10.516543090000001</v>
      </c>
      <c r="AB2747">
        <v>10.061948709999999</v>
      </c>
      <c r="AC2747">
        <v>9.6824973179999994</v>
      </c>
      <c r="AD2747">
        <v>8.6731686729999993</v>
      </c>
      <c r="AE2747">
        <v>9.1129340699999997</v>
      </c>
      <c r="AF2747">
        <v>9.4974023570000004</v>
      </c>
      <c r="AG2747">
        <v>10.367946099999999</v>
      </c>
      <c r="AH2747">
        <v>10.72596669</v>
      </c>
      <c r="AI2747">
        <v>11.845074739999999</v>
      </c>
      <c r="AJ2747">
        <v>12.98581658</v>
      </c>
      <c r="AK2747">
        <v>14.042133059999999</v>
      </c>
      <c r="AL2747">
        <v>15.32226575</v>
      </c>
      <c r="AM2747">
        <v>6.4528094789999999</v>
      </c>
      <c r="AN2747">
        <v>5.9595783009999996</v>
      </c>
      <c r="AO2747">
        <v>10.35876279</v>
      </c>
      <c r="AP2747">
        <v>6.8505816299999998</v>
      </c>
      <c r="AQ2747">
        <v>5.8516225190000002</v>
      </c>
      <c r="AR2747">
        <v>4.4950307570000003</v>
      </c>
      <c r="AS2747">
        <v>3.5568776940000002</v>
      </c>
      <c r="AT2747">
        <v>3.821515711</v>
      </c>
      <c r="AU2747">
        <v>4.0529707249999998</v>
      </c>
      <c r="AV2747">
        <v>3.558593009</v>
      </c>
      <c r="AW2747">
        <v>3.381488171</v>
      </c>
      <c r="AX2747">
        <v>2.8555956789999999</v>
      </c>
      <c r="AY2747">
        <v>2.6731562919999998</v>
      </c>
      <c r="AZ2747">
        <v>2.8078143240000002</v>
      </c>
      <c r="BA2747">
        <v>2.6952932270000001</v>
      </c>
      <c r="BB2747">
        <v>2.761006858</v>
      </c>
      <c r="BC2747">
        <v>2.9529484419999998</v>
      </c>
      <c r="BD2747">
        <v>3.193621308</v>
      </c>
      <c r="BE2747">
        <v>3.5079798339999999</v>
      </c>
      <c r="BF2747">
        <v>3.7591505879999998</v>
      </c>
      <c r="BG2747">
        <v>3.6790249369999999</v>
      </c>
      <c r="BH2747">
        <v>3.4837235560000002</v>
      </c>
      <c r="BI2747">
        <v>3.4324356200000001</v>
      </c>
      <c r="BJ2747">
        <v>3.2451206780000001</v>
      </c>
      <c r="BK2747">
        <v>2.9762979189999998</v>
      </c>
      <c r="BL2747">
        <v>2.9113423730000001</v>
      </c>
      <c r="BM2747">
        <v>2.9612067639999999</v>
      </c>
      <c r="BN2747">
        <v>2.8221067400000002</v>
      </c>
      <c r="BO2747">
        <v>2.6495233429999998</v>
      </c>
    </row>
    <row r="2748" spans="1:67" x14ac:dyDescent="0.25">
      <c r="A2748">
        <v>2747</v>
      </c>
      <c r="B2748" t="s">
        <v>277</v>
      </c>
      <c r="C2748" t="s">
        <v>278</v>
      </c>
      <c r="D2748" t="s">
        <v>279</v>
      </c>
      <c r="E2748" t="s">
        <v>137</v>
      </c>
      <c r="F2748" t="s">
        <v>138</v>
      </c>
      <c r="G2748" t="s">
        <v>139</v>
      </c>
      <c r="H2748" t="s">
        <v>140</v>
      </c>
      <c r="I2748" t="s">
        <v>137</v>
      </c>
      <c r="J2748" t="s">
        <v>141</v>
      </c>
      <c r="K2748" t="s">
        <v>22</v>
      </c>
      <c r="L2748" t="s">
        <v>9</v>
      </c>
      <c r="M2748" t="s">
        <v>142</v>
      </c>
      <c r="N2748">
        <v>16.596611599999999</v>
      </c>
      <c r="O2748">
        <v>16.610579919999999</v>
      </c>
      <c r="P2748">
        <v>20.19659738</v>
      </c>
      <c r="Q2748">
        <v>21.880248779999999</v>
      </c>
      <c r="R2748">
        <v>21.08675989</v>
      </c>
      <c r="S2748">
        <v>18.864826699999998</v>
      </c>
      <c r="T2748">
        <v>19.115450020000001</v>
      </c>
      <c r="U2748">
        <v>16.485342960000001</v>
      </c>
      <c r="V2748">
        <v>15.603981040000001</v>
      </c>
      <c r="W2748">
        <v>13.41043213</v>
      </c>
      <c r="X2748">
        <v>12.147049640000001</v>
      </c>
      <c r="Y2748">
        <v>10.01206051</v>
      </c>
      <c r="Z2748">
        <v>10.899282700000001</v>
      </c>
      <c r="AA2748">
        <v>10.000845590000001</v>
      </c>
      <c r="AB2748">
        <v>9.5521444859999995</v>
      </c>
      <c r="AC2748">
        <v>9.1121390089999998</v>
      </c>
      <c r="AD2748">
        <v>8.2427000919999998</v>
      </c>
      <c r="AE2748">
        <v>8.6855435570000008</v>
      </c>
      <c r="AF2748">
        <v>8.7055103870000003</v>
      </c>
      <c r="AG2748">
        <v>9.1631006119999991</v>
      </c>
      <c r="AH2748">
        <v>9.5830619709999993</v>
      </c>
      <c r="AI2748">
        <v>10.49291174</v>
      </c>
      <c r="AJ2748">
        <v>11.333776930000001</v>
      </c>
      <c r="AK2748">
        <v>11.219794240000001</v>
      </c>
      <c r="AL2748">
        <v>12.3834242</v>
      </c>
      <c r="AM2748">
        <v>5.2481683759999997</v>
      </c>
      <c r="AN2748">
        <v>4.8499784789999998</v>
      </c>
      <c r="AO2748">
        <v>7.6043557479999997</v>
      </c>
      <c r="AP2748">
        <v>4.4163799389999996</v>
      </c>
      <c r="AQ2748">
        <v>4.2895693770000003</v>
      </c>
      <c r="AR2748">
        <v>3.6523738039999998</v>
      </c>
      <c r="AS2748">
        <v>2.9167104140000002</v>
      </c>
      <c r="AT2748">
        <v>3.1638461050000002</v>
      </c>
      <c r="AU2748">
        <v>3.3683005750000001</v>
      </c>
      <c r="AV2748">
        <v>3.0804185780000002</v>
      </c>
      <c r="AW2748">
        <v>2.9978346139999998</v>
      </c>
      <c r="AX2748">
        <v>2.5749955670000002</v>
      </c>
      <c r="AY2748">
        <v>2.4489873590000002</v>
      </c>
      <c r="AZ2748">
        <v>2.551940713</v>
      </c>
      <c r="BA2748">
        <v>2.4500331229999999</v>
      </c>
      <c r="BB2748">
        <v>2.5291745290000001</v>
      </c>
      <c r="BC2748">
        <v>2.6913307259999999</v>
      </c>
      <c r="BD2748">
        <v>3.0033509409999999</v>
      </c>
      <c r="BE2748">
        <v>3.34879243</v>
      </c>
      <c r="BF2748">
        <v>3.513265412</v>
      </c>
      <c r="BG2748">
        <v>3.4631729670000002</v>
      </c>
      <c r="BH2748">
        <v>3.3469340089999999</v>
      </c>
      <c r="BI2748">
        <v>3.2587097620000001</v>
      </c>
      <c r="BJ2748">
        <v>3.0931078900000002</v>
      </c>
      <c r="BK2748">
        <v>2.8214633280000001</v>
      </c>
      <c r="BL2748">
        <v>2.7049406440000001</v>
      </c>
      <c r="BM2748">
        <v>2.76432082</v>
      </c>
      <c r="BN2748">
        <v>2.5927291760000002</v>
      </c>
      <c r="BO2748">
        <v>2.400915597</v>
      </c>
    </row>
    <row r="2749" spans="1:67" x14ac:dyDescent="0.25">
      <c r="A2749">
        <v>2748</v>
      </c>
      <c r="B2749" t="s">
        <v>277</v>
      </c>
      <c r="C2749" t="s">
        <v>278</v>
      </c>
      <c r="D2749" t="s">
        <v>279</v>
      </c>
      <c r="E2749" t="s">
        <v>137</v>
      </c>
      <c r="F2749" t="s">
        <v>138</v>
      </c>
      <c r="G2749" t="s">
        <v>139</v>
      </c>
      <c r="H2749" t="s">
        <v>140</v>
      </c>
      <c r="I2749" t="s">
        <v>137</v>
      </c>
      <c r="J2749" t="s">
        <v>141</v>
      </c>
      <c r="K2749" t="s">
        <v>22</v>
      </c>
      <c r="L2749" t="s">
        <v>10</v>
      </c>
      <c r="M2749" t="s">
        <v>142</v>
      </c>
      <c r="N2749">
        <v>3.1798149999999999E-3</v>
      </c>
      <c r="O2749">
        <v>5.8777020000000003E-3</v>
      </c>
      <c r="P2749">
        <v>7.4803359999999998E-3</v>
      </c>
      <c r="Q2749">
        <v>6.1154859999999998E-3</v>
      </c>
      <c r="R2749">
        <v>4.3990230000000002E-3</v>
      </c>
      <c r="S2749">
        <v>4.6351689999999997E-3</v>
      </c>
      <c r="T2749">
        <v>5.8176080000000002E-3</v>
      </c>
      <c r="U2749">
        <v>4.2616279999999999E-3</v>
      </c>
      <c r="V2749">
        <v>5.6847470000000004E-3</v>
      </c>
      <c r="W2749">
        <v>3.5703570000000001E-3</v>
      </c>
      <c r="X2749">
        <v>2.7736290000000001E-3</v>
      </c>
      <c r="Y2749">
        <v>2.7935350000000002E-3</v>
      </c>
      <c r="Z2749">
        <v>2.607757E-3</v>
      </c>
      <c r="AA2749">
        <v>2.2930730000000001E-3</v>
      </c>
      <c r="AB2749">
        <v>2.1232059999999999E-3</v>
      </c>
      <c r="AC2749">
        <v>2.2612299999999999E-3</v>
      </c>
      <c r="AD2749">
        <v>1.748674E-3</v>
      </c>
      <c r="AE2749">
        <v>1.7662400000000001E-3</v>
      </c>
      <c r="AF2749">
        <v>3.1557320000000001E-3</v>
      </c>
      <c r="AG2749">
        <v>4.754617E-3</v>
      </c>
      <c r="AH2749">
        <v>4.6565850000000004E-3</v>
      </c>
      <c r="AI2749">
        <v>5.3841160000000004E-3</v>
      </c>
      <c r="AJ2749">
        <v>6.469664E-3</v>
      </c>
      <c r="AK2749">
        <v>1.0740108999999999E-2</v>
      </c>
      <c r="AL2749">
        <v>1.1238592E-2</v>
      </c>
      <c r="AM2749">
        <v>5.0198329999999996E-3</v>
      </c>
      <c r="AN2749">
        <v>4.674999E-3</v>
      </c>
      <c r="AO2749">
        <v>7.3126759999999997E-3</v>
      </c>
      <c r="AP2749">
        <v>4.3590360000000002E-3</v>
      </c>
      <c r="AQ2749">
        <v>4.3433630000000003E-3</v>
      </c>
      <c r="AR2749">
        <v>3.5383770000000001E-3</v>
      </c>
      <c r="AS2749">
        <v>2.847891E-3</v>
      </c>
      <c r="AT2749">
        <v>2.8943520000000002E-3</v>
      </c>
      <c r="AU2749">
        <v>3.212819E-3</v>
      </c>
      <c r="AV2749">
        <v>2.803631E-3</v>
      </c>
      <c r="AW2749">
        <v>2.613855E-3</v>
      </c>
      <c r="AX2749">
        <v>2.214873E-3</v>
      </c>
      <c r="AY2749">
        <v>2.0585730000000002E-3</v>
      </c>
      <c r="AZ2749">
        <v>2.1571139999999999E-3</v>
      </c>
      <c r="BA2749">
        <v>2.2461510000000001E-3</v>
      </c>
      <c r="BB2749">
        <v>2.2119100000000001E-3</v>
      </c>
      <c r="BC2749">
        <v>2.6095279999999998E-3</v>
      </c>
      <c r="BD2749">
        <v>2.3906700000000001E-3</v>
      </c>
      <c r="BE2749">
        <v>2.2312690000000001E-3</v>
      </c>
      <c r="BF2749">
        <v>2.248997E-3</v>
      </c>
      <c r="BG2749">
        <v>2.229441E-3</v>
      </c>
      <c r="BH2749">
        <v>2.1282520000000002E-3</v>
      </c>
      <c r="BI2749">
        <v>2.0849240000000002E-3</v>
      </c>
      <c r="BJ2749">
        <v>2.1122739999999999E-3</v>
      </c>
      <c r="BK2749">
        <v>2.1358979999999998E-3</v>
      </c>
      <c r="BL2749">
        <v>2.3049809999999998E-3</v>
      </c>
      <c r="BM2749">
        <v>2.1525099999999998E-3</v>
      </c>
      <c r="BN2749">
        <v>2.193244E-3</v>
      </c>
      <c r="BO2749">
        <v>2.1748359999999999E-3</v>
      </c>
    </row>
    <row r="2750" spans="1:67" x14ac:dyDescent="0.25">
      <c r="A2750">
        <v>2749</v>
      </c>
      <c r="B2750" t="s">
        <v>277</v>
      </c>
      <c r="C2750" t="s">
        <v>278</v>
      </c>
      <c r="D2750" t="s">
        <v>279</v>
      </c>
      <c r="E2750" t="s">
        <v>137</v>
      </c>
      <c r="F2750" t="s">
        <v>138</v>
      </c>
      <c r="G2750" t="s">
        <v>139</v>
      </c>
      <c r="H2750" t="s">
        <v>140</v>
      </c>
      <c r="I2750" t="s">
        <v>137</v>
      </c>
      <c r="J2750" t="s">
        <v>141</v>
      </c>
      <c r="K2750" t="s">
        <v>24</v>
      </c>
      <c r="L2750" t="s">
        <v>7</v>
      </c>
      <c r="M2750" t="s">
        <v>142</v>
      </c>
      <c r="N2750">
        <v>7.4531078000000001E-2</v>
      </c>
      <c r="O2750">
        <v>8.0105030999999993E-2</v>
      </c>
      <c r="P2750">
        <v>0.14473385799999999</v>
      </c>
      <c r="Q2750">
        <v>0.102589324</v>
      </c>
      <c r="R2750">
        <v>0.118958441</v>
      </c>
      <c r="S2750">
        <v>0.130546523</v>
      </c>
      <c r="T2750">
        <v>0.12753874300000001</v>
      </c>
      <c r="U2750">
        <v>0.149040433</v>
      </c>
      <c r="V2750">
        <v>0.14271782599999999</v>
      </c>
      <c r="W2750">
        <v>0.13881406399999999</v>
      </c>
      <c r="X2750">
        <v>0.164831325</v>
      </c>
      <c r="Y2750">
        <v>0.19778694799999999</v>
      </c>
      <c r="Z2750">
        <v>0.195181625</v>
      </c>
      <c r="AA2750">
        <v>0.19158739599999999</v>
      </c>
      <c r="AB2750">
        <v>0.13687771700000001</v>
      </c>
      <c r="AC2750">
        <v>0.13554754699999999</v>
      </c>
      <c r="AD2750">
        <v>0.173919199</v>
      </c>
      <c r="AE2750">
        <v>0.183333626</v>
      </c>
      <c r="AF2750">
        <v>0.214122073</v>
      </c>
      <c r="AG2750">
        <v>0.23233383699999999</v>
      </c>
      <c r="AH2750">
        <v>0.237320541</v>
      </c>
      <c r="AI2750">
        <v>0.27666258399999999</v>
      </c>
      <c r="AJ2750">
        <v>0.28099028300000001</v>
      </c>
      <c r="AK2750">
        <v>0.26864871600000001</v>
      </c>
      <c r="AL2750">
        <v>0.33144120199999999</v>
      </c>
      <c r="AM2750">
        <v>0.36812093000000001</v>
      </c>
      <c r="AN2750">
        <v>0.38793508500000001</v>
      </c>
      <c r="AO2750">
        <v>0.42416428</v>
      </c>
      <c r="AP2750">
        <v>0.47015189899999998</v>
      </c>
      <c r="AQ2750">
        <v>0.48294425800000002</v>
      </c>
      <c r="AR2750">
        <v>0.438379036</v>
      </c>
      <c r="AS2750">
        <v>0.40747486399999999</v>
      </c>
      <c r="AT2750">
        <v>0.42112406699999999</v>
      </c>
      <c r="AU2750">
        <v>0.47216143900000002</v>
      </c>
      <c r="AV2750">
        <v>0.527018298</v>
      </c>
      <c r="AW2750">
        <v>0.58473714200000004</v>
      </c>
      <c r="AX2750">
        <v>0.66763347900000003</v>
      </c>
      <c r="AY2750">
        <v>0.72336161799999998</v>
      </c>
      <c r="AZ2750">
        <v>0.80211649100000004</v>
      </c>
      <c r="BA2750">
        <v>0.92067089199999996</v>
      </c>
      <c r="BB2750">
        <v>0.94439759099999998</v>
      </c>
      <c r="BC2750">
        <v>1.0025283890000001</v>
      </c>
      <c r="BD2750">
        <v>1.0537178169999999</v>
      </c>
      <c r="BE2750">
        <v>1.0854506180000001</v>
      </c>
      <c r="BF2750">
        <v>1.1316204030000001</v>
      </c>
      <c r="BG2750">
        <v>1.1867973300000001</v>
      </c>
      <c r="BH2750">
        <v>1.3700858929999999</v>
      </c>
      <c r="BI2750">
        <v>1.4305720850000001</v>
      </c>
      <c r="BJ2750">
        <v>1.4389271320000001</v>
      </c>
      <c r="BK2750">
        <v>1.583401702</v>
      </c>
      <c r="BL2750">
        <v>1.2923453819999999</v>
      </c>
      <c r="BM2750">
        <v>1.4074183929999999</v>
      </c>
      <c r="BN2750">
        <v>1.4087070500000001</v>
      </c>
      <c r="BO2750">
        <v>1.409274857</v>
      </c>
    </row>
    <row r="2751" spans="1:67" x14ac:dyDescent="0.25">
      <c r="A2751">
        <v>2750</v>
      </c>
      <c r="B2751" t="s">
        <v>277</v>
      </c>
      <c r="C2751" t="s">
        <v>278</v>
      </c>
      <c r="D2751" t="s">
        <v>279</v>
      </c>
      <c r="E2751" t="s">
        <v>137</v>
      </c>
      <c r="F2751" t="s">
        <v>138</v>
      </c>
      <c r="G2751" t="s">
        <v>139</v>
      </c>
      <c r="H2751" t="s">
        <v>140</v>
      </c>
      <c r="I2751" t="s">
        <v>137</v>
      </c>
      <c r="J2751" t="s">
        <v>141</v>
      </c>
      <c r="K2751" t="s">
        <v>24</v>
      </c>
      <c r="L2751" t="s">
        <v>25</v>
      </c>
      <c r="M2751" t="s">
        <v>142</v>
      </c>
      <c r="AH2751">
        <v>9.0600000000000003E-3</v>
      </c>
      <c r="AI2751">
        <v>1.0574999999999999E-2</v>
      </c>
      <c r="AJ2751">
        <v>1.209E-2</v>
      </c>
      <c r="AK2751">
        <v>1.3605001E-2</v>
      </c>
      <c r="AL2751">
        <v>1.512E-2</v>
      </c>
      <c r="AM2751">
        <v>1.2704999999999999E-2</v>
      </c>
      <c r="AN2751">
        <v>1.0290001E-2</v>
      </c>
      <c r="AO2751">
        <v>7.8750000000000001E-3</v>
      </c>
      <c r="AP2751">
        <v>5.4599999999999996E-3</v>
      </c>
      <c r="AQ2751">
        <v>5.4599999999999996E-3</v>
      </c>
      <c r="AR2751">
        <v>5.4599999999999996E-3</v>
      </c>
      <c r="AS2751">
        <v>7.4904999999999998E-3</v>
      </c>
      <c r="AT2751">
        <v>9.5209999999999999E-3</v>
      </c>
      <c r="AU2751">
        <v>1.0427999E-2</v>
      </c>
      <c r="AV2751">
        <v>1.1335E-2</v>
      </c>
      <c r="AW2751">
        <v>1.1950499999999999E-2</v>
      </c>
      <c r="AX2751">
        <v>1.2566000000000001E-2</v>
      </c>
      <c r="AY2751">
        <v>1.4045500000000001E-2</v>
      </c>
      <c r="AZ2751">
        <v>1.5525000000000001E-2</v>
      </c>
      <c r="BA2751">
        <v>1.6267509999999999E-2</v>
      </c>
      <c r="BB2751">
        <v>2.0162775000000001E-2</v>
      </c>
      <c r="BC2751">
        <v>2.1081457000000001E-2</v>
      </c>
      <c r="BD2751">
        <v>2.3096497000000001E-2</v>
      </c>
      <c r="BE2751">
        <v>2.4120381999999999E-2</v>
      </c>
      <c r="BF2751">
        <v>2.6146935E-2</v>
      </c>
      <c r="BG2751">
        <v>2.7252222E-2</v>
      </c>
      <c r="BH2751">
        <v>2.8456842999999999E-2</v>
      </c>
      <c r="BI2751">
        <v>3.2026354E-2</v>
      </c>
      <c r="BJ2751">
        <v>3.3047010000000002E-2</v>
      </c>
      <c r="BK2751">
        <v>3.4978606000000002E-2</v>
      </c>
      <c r="BL2751">
        <v>3.7152526999999998E-2</v>
      </c>
      <c r="BM2751">
        <v>3.8861250999999999E-2</v>
      </c>
      <c r="BN2751">
        <v>4.0799332000000001E-2</v>
      </c>
      <c r="BO2751">
        <v>4.2739574000000002E-2</v>
      </c>
    </row>
    <row r="2752" spans="1:67" x14ac:dyDescent="0.25">
      <c r="A2752">
        <v>2751</v>
      </c>
      <c r="B2752" t="s">
        <v>277</v>
      </c>
      <c r="C2752" t="s">
        <v>278</v>
      </c>
      <c r="D2752" t="s">
        <v>279</v>
      </c>
      <c r="E2752" t="s">
        <v>137</v>
      </c>
      <c r="F2752" t="s">
        <v>138</v>
      </c>
      <c r="G2752" t="s">
        <v>139</v>
      </c>
      <c r="H2752" t="s">
        <v>140</v>
      </c>
      <c r="I2752" t="s">
        <v>137</v>
      </c>
      <c r="J2752" t="s">
        <v>141</v>
      </c>
      <c r="K2752" t="s">
        <v>24</v>
      </c>
      <c r="L2752" t="s">
        <v>8</v>
      </c>
      <c r="M2752" t="s">
        <v>142</v>
      </c>
      <c r="N2752">
        <v>7.8114368000000003E-2</v>
      </c>
      <c r="O2752">
        <v>8.376372E-2</v>
      </c>
      <c r="P2752">
        <v>0.14847007600000001</v>
      </c>
      <c r="Q2752">
        <v>0.10640541100000001</v>
      </c>
      <c r="R2752">
        <v>0.122856965</v>
      </c>
      <c r="S2752">
        <v>0.13453021200000001</v>
      </c>
      <c r="T2752">
        <v>0.13161036400000001</v>
      </c>
      <c r="U2752">
        <v>0.153202596</v>
      </c>
      <c r="V2752">
        <v>0.14697274799999999</v>
      </c>
      <c r="W2752">
        <v>0.14316346399999999</v>
      </c>
      <c r="X2752">
        <v>0.16927651499999999</v>
      </c>
      <c r="Y2752">
        <v>0.202329184</v>
      </c>
      <c r="Z2752">
        <v>0.19982213900000001</v>
      </c>
      <c r="AA2752">
        <v>0.19632714400000001</v>
      </c>
      <c r="AB2752">
        <v>0.14171730199999999</v>
      </c>
      <c r="AC2752">
        <v>0.140487375</v>
      </c>
      <c r="AD2752">
        <v>0.17895950099999999</v>
      </c>
      <c r="AE2752">
        <v>0.188474799</v>
      </c>
      <c r="AF2752">
        <v>0.21936508800000001</v>
      </c>
      <c r="AG2752">
        <v>0.23768044399999999</v>
      </c>
      <c r="AH2752">
        <v>0.25183306900000002</v>
      </c>
      <c r="AI2752">
        <v>0.29279849000000002</v>
      </c>
      <c r="AJ2752">
        <v>0.29875188200000002</v>
      </c>
      <c r="AK2752">
        <v>0.28803833099999998</v>
      </c>
      <c r="AL2752">
        <v>0.35246116100000002</v>
      </c>
      <c r="AM2752">
        <v>0.38684347000000002</v>
      </c>
      <c r="AN2752">
        <v>0.40436249499999999</v>
      </c>
      <c r="AO2752">
        <v>0.43829869100000002</v>
      </c>
      <c r="AP2752">
        <v>0.48199489400000001</v>
      </c>
      <c r="AQ2752">
        <v>0.49491168099999999</v>
      </c>
      <c r="AR2752">
        <v>0.45047115599999998</v>
      </c>
      <c r="AS2752">
        <v>0.42172223800000003</v>
      </c>
      <c r="AT2752">
        <v>0.43752676600000001</v>
      </c>
      <c r="AU2752">
        <v>0.48959605699999997</v>
      </c>
      <c r="AV2752">
        <v>0.54548502799999998</v>
      </c>
      <c r="AW2752">
        <v>0.60394476100000005</v>
      </c>
      <c r="AX2752">
        <v>0.68758218599999998</v>
      </c>
      <c r="AY2752">
        <v>0.744915565</v>
      </c>
      <c r="AZ2752">
        <v>0.82527591600000005</v>
      </c>
      <c r="BA2752">
        <v>0.94469919400000002</v>
      </c>
      <c r="BB2752">
        <v>0.97244799500000001</v>
      </c>
      <c r="BC2752">
        <v>1.031624764</v>
      </c>
      <c r="BD2752">
        <v>1.084957033</v>
      </c>
      <c r="BE2752">
        <v>1.117841995</v>
      </c>
      <c r="BF2752">
        <v>1.166167086</v>
      </c>
      <c r="BG2752">
        <v>1.2225785309999999</v>
      </c>
      <c r="BH2752">
        <v>1.4072015010000001</v>
      </c>
      <c r="BI2752">
        <v>1.4713873900000001</v>
      </c>
      <c r="BJ2752">
        <v>1.4808935750000001</v>
      </c>
      <c r="BK2752">
        <v>1.6274303130000001</v>
      </c>
      <c r="BL2752">
        <v>1.338678434</v>
      </c>
      <c r="BM2752">
        <v>1.455590607</v>
      </c>
      <c r="BN2752">
        <v>1.458947768</v>
      </c>
      <c r="BO2752">
        <v>1.4615854450000001</v>
      </c>
    </row>
    <row r="2753" spans="1:67" x14ac:dyDescent="0.25">
      <c r="A2753">
        <v>2752</v>
      </c>
      <c r="B2753" t="s">
        <v>277</v>
      </c>
      <c r="C2753" t="s">
        <v>278</v>
      </c>
      <c r="D2753" t="s">
        <v>279</v>
      </c>
      <c r="E2753" t="s">
        <v>137</v>
      </c>
      <c r="F2753" t="s">
        <v>138</v>
      </c>
      <c r="G2753" t="s">
        <v>139</v>
      </c>
      <c r="H2753" t="s">
        <v>140</v>
      </c>
      <c r="I2753" t="s">
        <v>137</v>
      </c>
      <c r="J2753" t="s">
        <v>141</v>
      </c>
      <c r="K2753" t="s">
        <v>24</v>
      </c>
      <c r="L2753" t="s">
        <v>10</v>
      </c>
      <c r="M2753" t="s">
        <v>142</v>
      </c>
      <c r="N2753">
        <v>3.5832889999999999E-3</v>
      </c>
      <c r="O2753">
        <v>3.6586879999999998E-3</v>
      </c>
      <c r="P2753">
        <v>3.7362189999999998E-3</v>
      </c>
      <c r="Q2753">
        <v>3.8160870000000001E-3</v>
      </c>
      <c r="R2753">
        <v>3.898524E-3</v>
      </c>
      <c r="S2753">
        <v>3.9836890000000003E-3</v>
      </c>
      <c r="T2753">
        <v>4.0716219999999996E-3</v>
      </c>
      <c r="U2753">
        <v>4.162163E-3</v>
      </c>
      <c r="V2753">
        <v>4.2549220000000004E-3</v>
      </c>
      <c r="W2753">
        <v>4.3493999999999998E-3</v>
      </c>
      <c r="X2753">
        <v>4.4451890000000004E-3</v>
      </c>
      <c r="Y2753">
        <v>4.5422359999999998E-3</v>
      </c>
      <c r="Z2753">
        <v>4.6405140000000001E-3</v>
      </c>
      <c r="AA2753">
        <v>4.7397480000000002E-3</v>
      </c>
      <c r="AB2753">
        <v>4.8395850000000004E-3</v>
      </c>
      <c r="AC2753">
        <v>4.9398280000000003E-3</v>
      </c>
      <c r="AD2753">
        <v>5.040302E-3</v>
      </c>
      <c r="AE2753">
        <v>5.1411740000000001E-3</v>
      </c>
      <c r="AF2753">
        <v>5.2430150000000002E-3</v>
      </c>
      <c r="AG2753">
        <v>5.3466060000000003E-3</v>
      </c>
      <c r="AH2753">
        <v>5.4525279999999999E-3</v>
      </c>
      <c r="AI2753">
        <v>5.560906E-3</v>
      </c>
      <c r="AJ2753">
        <v>5.6715990000000003E-3</v>
      </c>
      <c r="AK2753">
        <v>5.7846140000000004E-3</v>
      </c>
      <c r="AL2753">
        <v>5.8999600000000001E-3</v>
      </c>
      <c r="AM2753">
        <v>6.01754E-3</v>
      </c>
      <c r="AN2753">
        <v>6.1374100000000003E-3</v>
      </c>
      <c r="AO2753">
        <v>6.2594119999999998E-3</v>
      </c>
      <c r="AP2753">
        <v>6.3829960000000002E-3</v>
      </c>
      <c r="AQ2753">
        <v>6.507423E-3</v>
      </c>
      <c r="AR2753">
        <v>6.63212E-3</v>
      </c>
      <c r="AS2753">
        <v>6.7568740000000004E-3</v>
      </c>
      <c r="AT2753">
        <v>6.8816980000000003E-3</v>
      </c>
      <c r="AU2753">
        <v>7.0066190000000004E-3</v>
      </c>
      <c r="AV2753">
        <v>7.1317300000000002E-3</v>
      </c>
      <c r="AW2753">
        <v>7.2571190000000002E-3</v>
      </c>
      <c r="AX2753">
        <v>7.3827069999999996E-3</v>
      </c>
      <c r="AY2753">
        <v>7.5084469999999997E-3</v>
      </c>
      <c r="AZ2753">
        <v>7.6344250000000002E-3</v>
      </c>
      <c r="BA2753">
        <v>7.7607919999999999E-3</v>
      </c>
      <c r="BB2753">
        <v>7.8876290000000002E-3</v>
      </c>
      <c r="BC2753">
        <v>8.0149190000000006E-3</v>
      </c>
      <c r="BD2753">
        <v>8.1427180000000002E-3</v>
      </c>
      <c r="BE2753">
        <v>8.2709949999999997E-3</v>
      </c>
      <c r="BF2753">
        <v>8.3997480000000003E-3</v>
      </c>
      <c r="BG2753">
        <v>8.5289790000000008E-3</v>
      </c>
      <c r="BH2753">
        <v>8.658766E-3</v>
      </c>
      <c r="BI2753">
        <v>8.7889509999999997E-3</v>
      </c>
      <c r="BJ2753">
        <v>8.9194329999999992E-3</v>
      </c>
      <c r="BK2753">
        <v>9.0500049999999999E-3</v>
      </c>
      <c r="BL2753">
        <v>9.1805250000000001E-3</v>
      </c>
      <c r="BM2753">
        <v>9.3109630000000002E-3</v>
      </c>
      <c r="BN2753">
        <v>9.4413859999999995E-3</v>
      </c>
      <c r="BO2753">
        <v>9.5710139999999992E-3</v>
      </c>
    </row>
    <row r="2754" spans="1:67" x14ac:dyDescent="0.25">
      <c r="A2754">
        <v>2753</v>
      </c>
      <c r="B2754" t="s">
        <v>277</v>
      </c>
      <c r="C2754" t="s">
        <v>278</v>
      </c>
      <c r="D2754" t="s">
        <v>279</v>
      </c>
      <c r="E2754" t="s">
        <v>137</v>
      </c>
      <c r="F2754" t="s">
        <v>138</v>
      </c>
      <c r="G2754" t="s">
        <v>139</v>
      </c>
      <c r="H2754" t="s">
        <v>140</v>
      </c>
      <c r="I2754" t="s">
        <v>137</v>
      </c>
      <c r="J2754" t="s">
        <v>141</v>
      </c>
      <c r="K2754" t="s">
        <v>26</v>
      </c>
      <c r="L2754" t="s">
        <v>7</v>
      </c>
      <c r="M2754" t="s">
        <v>142</v>
      </c>
      <c r="N2754">
        <v>6.0454289000000001E-2</v>
      </c>
      <c r="O2754">
        <v>6.5747029999999998E-2</v>
      </c>
      <c r="P2754">
        <v>0.12810490499999999</v>
      </c>
      <c r="Q2754">
        <v>8.3444926000000003E-2</v>
      </c>
      <c r="R2754">
        <v>9.9720109000000001E-2</v>
      </c>
      <c r="S2754">
        <v>0.109921463</v>
      </c>
      <c r="T2754">
        <v>0.106150992</v>
      </c>
      <c r="U2754">
        <v>0.126723684</v>
      </c>
      <c r="V2754">
        <v>0.12124151599999999</v>
      </c>
      <c r="W2754">
        <v>0.118229456</v>
      </c>
      <c r="X2754">
        <v>0.14572547899999999</v>
      </c>
      <c r="Y2754">
        <v>0.16911757999999999</v>
      </c>
      <c r="Z2754">
        <v>0.14592975999999999</v>
      </c>
      <c r="AA2754">
        <v>0.13768799800000001</v>
      </c>
      <c r="AB2754">
        <v>9.7609274999999995E-2</v>
      </c>
      <c r="AC2754">
        <v>0.10534457799999999</v>
      </c>
      <c r="AD2754">
        <v>0.147151895</v>
      </c>
      <c r="AE2754">
        <v>0.16336323699999999</v>
      </c>
      <c r="AF2754">
        <v>0.19485564</v>
      </c>
      <c r="AG2754">
        <v>0.20674215300000001</v>
      </c>
      <c r="AH2754">
        <v>0.213990813</v>
      </c>
      <c r="AI2754">
        <v>0.25350762599999999</v>
      </c>
      <c r="AJ2754">
        <v>0.25653197799999999</v>
      </c>
      <c r="AK2754">
        <v>0.24699683</v>
      </c>
      <c r="AL2754">
        <v>0.30730747000000003</v>
      </c>
      <c r="AM2754">
        <v>0.34171230499999999</v>
      </c>
      <c r="AN2754">
        <v>0.36054651399999998</v>
      </c>
      <c r="AO2754">
        <v>0.39401977500000002</v>
      </c>
      <c r="AP2754">
        <v>0.44163203200000001</v>
      </c>
      <c r="AQ2754">
        <v>0.45296481300000002</v>
      </c>
      <c r="AR2754">
        <v>0.40439380200000002</v>
      </c>
      <c r="AS2754">
        <v>0.37312475499999997</v>
      </c>
      <c r="AT2754">
        <v>0.38539321500000001</v>
      </c>
      <c r="AU2754">
        <v>0.43387838899999998</v>
      </c>
      <c r="AV2754">
        <v>0.487681841</v>
      </c>
      <c r="AW2754">
        <v>0.54975521900000002</v>
      </c>
      <c r="AX2754">
        <v>0.620510793</v>
      </c>
      <c r="AY2754">
        <v>0.67903570000000002</v>
      </c>
      <c r="AZ2754">
        <v>0.76264050100000003</v>
      </c>
      <c r="BA2754">
        <v>0.87616906900000002</v>
      </c>
      <c r="BB2754">
        <v>0.90048139900000002</v>
      </c>
      <c r="BC2754">
        <v>0.95663763400000001</v>
      </c>
      <c r="BD2754">
        <v>1.004286598</v>
      </c>
      <c r="BE2754">
        <v>1.0353130909999999</v>
      </c>
      <c r="BF2754">
        <v>1.081011111</v>
      </c>
      <c r="BG2754">
        <v>1.1364494350000001</v>
      </c>
      <c r="BH2754">
        <v>1.318662724</v>
      </c>
      <c r="BI2754">
        <v>1.3805829620000001</v>
      </c>
      <c r="BJ2754">
        <v>1.3889398449999999</v>
      </c>
      <c r="BK2754">
        <v>1.5338614859999999</v>
      </c>
      <c r="BL2754">
        <v>1.2493714410000001</v>
      </c>
      <c r="BM2754">
        <v>1.361019551</v>
      </c>
      <c r="BN2754">
        <v>1.361019551</v>
      </c>
      <c r="BO2754">
        <v>1.361019551</v>
      </c>
    </row>
    <row r="2755" spans="1:67" x14ac:dyDescent="0.25">
      <c r="A2755">
        <v>2754</v>
      </c>
      <c r="B2755" t="s">
        <v>277</v>
      </c>
      <c r="C2755" t="s">
        <v>278</v>
      </c>
      <c r="D2755" t="s">
        <v>279</v>
      </c>
      <c r="E2755" t="s">
        <v>137</v>
      </c>
      <c r="F2755" t="s">
        <v>138</v>
      </c>
      <c r="G2755" t="s">
        <v>139</v>
      </c>
      <c r="H2755" t="s">
        <v>140</v>
      </c>
      <c r="I2755" t="s">
        <v>137</v>
      </c>
      <c r="J2755" t="s">
        <v>141</v>
      </c>
      <c r="K2755" t="s">
        <v>26</v>
      </c>
      <c r="L2755" t="s">
        <v>8</v>
      </c>
      <c r="M2755" t="s">
        <v>142</v>
      </c>
      <c r="N2755">
        <v>6.0454289000000001E-2</v>
      </c>
      <c r="O2755">
        <v>6.5747029999999998E-2</v>
      </c>
      <c r="P2755">
        <v>0.12810490499999999</v>
      </c>
      <c r="Q2755">
        <v>8.3444926000000003E-2</v>
      </c>
      <c r="R2755">
        <v>9.9720109000000001E-2</v>
      </c>
      <c r="S2755">
        <v>0.109921463</v>
      </c>
      <c r="T2755">
        <v>0.106150992</v>
      </c>
      <c r="U2755">
        <v>0.126723684</v>
      </c>
      <c r="V2755">
        <v>0.12124151599999999</v>
      </c>
      <c r="W2755">
        <v>0.118229456</v>
      </c>
      <c r="X2755">
        <v>0.14572547899999999</v>
      </c>
      <c r="Y2755">
        <v>0.16911757999999999</v>
      </c>
      <c r="Z2755">
        <v>0.14592975999999999</v>
      </c>
      <c r="AA2755">
        <v>0.13768799800000001</v>
      </c>
      <c r="AB2755">
        <v>9.7609274999999995E-2</v>
      </c>
      <c r="AC2755">
        <v>0.10534457799999999</v>
      </c>
      <c r="AD2755">
        <v>0.147151895</v>
      </c>
      <c r="AE2755">
        <v>0.16336323699999999</v>
      </c>
      <c r="AF2755">
        <v>0.19485564</v>
      </c>
      <c r="AG2755">
        <v>0.20674215300000001</v>
      </c>
      <c r="AH2755">
        <v>0.213990813</v>
      </c>
      <c r="AI2755">
        <v>0.25350762599999999</v>
      </c>
      <c r="AJ2755">
        <v>0.25653197799999999</v>
      </c>
      <c r="AK2755">
        <v>0.24699683</v>
      </c>
      <c r="AL2755">
        <v>0.30730747000000003</v>
      </c>
      <c r="AM2755">
        <v>0.34171230499999999</v>
      </c>
      <c r="AN2755">
        <v>0.36054651399999998</v>
      </c>
      <c r="AO2755">
        <v>0.39401977500000002</v>
      </c>
      <c r="AP2755">
        <v>0.44163203200000001</v>
      </c>
      <c r="AQ2755">
        <v>0.45296481300000002</v>
      </c>
      <c r="AR2755">
        <v>0.40439380200000002</v>
      </c>
      <c r="AS2755">
        <v>0.37312475499999997</v>
      </c>
      <c r="AT2755">
        <v>0.38539321500000001</v>
      </c>
      <c r="AU2755">
        <v>0.43387838899999998</v>
      </c>
      <c r="AV2755">
        <v>0.487681841</v>
      </c>
      <c r="AW2755">
        <v>0.54975521900000002</v>
      </c>
      <c r="AX2755">
        <v>0.620510793</v>
      </c>
      <c r="AY2755">
        <v>0.67903570000000002</v>
      </c>
      <c r="AZ2755">
        <v>0.76264050100000003</v>
      </c>
      <c r="BA2755">
        <v>0.87616906900000002</v>
      </c>
      <c r="BB2755">
        <v>0.90048139900000002</v>
      </c>
      <c r="BC2755">
        <v>0.95663763400000001</v>
      </c>
      <c r="BD2755">
        <v>1.004286598</v>
      </c>
      <c r="BE2755">
        <v>1.0353130909999999</v>
      </c>
      <c r="BF2755">
        <v>1.081011111</v>
      </c>
      <c r="BG2755">
        <v>1.1364494350000001</v>
      </c>
      <c r="BH2755">
        <v>1.318662724</v>
      </c>
      <c r="BI2755">
        <v>1.3805829620000001</v>
      </c>
      <c r="BJ2755">
        <v>1.3889398449999999</v>
      </c>
      <c r="BK2755">
        <v>1.5338614859999999</v>
      </c>
      <c r="BL2755">
        <v>1.2493714410000001</v>
      </c>
      <c r="BM2755">
        <v>1.361019551</v>
      </c>
      <c r="BN2755">
        <v>1.361019551</v>
      </c>
      <c r="BO2755">
        <v>1.361019551</v>
      </c>
    </row>
    <row r="2756" spans="1:67" x14ac:dyDescent="0.25">
      <c r="A2756">
        <v>2755</v>
      </c>
      <c r="B2756" t="s">
        <v>277</v>
      </c>
      <c r="C2756" t="s">
        <v>278</v>
      </c>
      <c r="D2756" t="s">
        <v>279</v>
      </c>
      <c r="E2756" t="s">
        <v>137</v>
      </c>
      <c r="F2756" t="s">
        <v>138</v>
      </c>
      <c r="G2756" t="s">
        <v>139</v>
      </c>
      <c r="H2756" t="s">
        <v>140</v>
      </c>
      <c r="I2756" t="s">
        <v>137</v>
      </c>
      <c r="J2756" t="s">
        <v>141</v>
      </c>
      <c r="K2756" t="s">
        <v>28</v>
      </c>
      <c r="L2756" t="s">
        <v>7</v>
      </c>
      <c r="M2756" t="s">
        <v>142</v>
      </c>
      <c r="Y2756">
        <v>6.8637819999999997E-3</v>
      </c>
      <c r="Z2756">
        <v>3.1383216999999998E-2</v>
      </c>
      <c r="AA2756">
        <v>3.8404946000000002E-2</v>
      </c>
      <c r="AB2756">
        <v>2.2267772000000002E-2</v>
      </c>
      <c r="AC2756">
        <v>1.3413136000000001E-2</v>
      </c>
      <c r="AD2756">
        <v>8.2258079999999994E-3</v>
      </c>
      <c r="BB2756">
        <v>2.5999999999999998E-4</v>
      </c>
      <c r="BC2756">
        <v>2.5999999999999998E-4</v>
      </c>
      <c r="BD2756">
        <v>2.5999999999999998E-4</v>
      </c>
      <c r="BF2756">
        <v>1.00048E-3</v>
      </c>
      <c r="BG2756">
        <v>2.3868000000000001E-4</v>
      </c>
      <c r="BH2756" s="1">
        <v>2.1319999999999999E-5</v>
      </c>
      <c r="BI2756">
        <v>5.7200000000000003E-4</v>
      </c>
      <c r="BJ2756" s="1">
        <v>5.1999999999999997E-5</v>
      </c>
      <c r="BK2756">
        <v>6.2399999999999999E-4</v>
      </c>
      <c r="BL2756">
        <v>1.56E-3</v>
      </c>
      <c r="BM2756">
        <v>1.69312E-3</v>
      </c>
      <c r="BN2756">
        <v>2.92188E-3</v>
      </c>
      <c r="BO2756">
        <v>3.3063379999999998E-3</v>
      </c>
    </row>
    <row r="2757" spans="1:67" x14ac:dyDescent="0.25">
      <c r="A2757">
        <v>2756</v>
      </c>
      <c r="B2757" t="s">
        <v>277</v>
      </c>
      <c r="C2757" t="s">
        <v>278</v>
      </c>
      <c r="D2757" t="s">
        <v>279</v>
      </c>
      <c r="E2757" t="s">
        <v>137</v>
      </c>
      <c r="F2757" t="s">
        <v>138</v>
      </c>
      <c r="G2757" t="s">
        <v>139</v>
      </c>
      <c r="H2757" t="s">
        <v>140</v>
      </c>
      <c r="I2757" t="s">
        <v>137</v>
      </c>
      <c r="J2757" t="s">
        <v>141</v>
      </c>
      <c r="K2757" t="s">
        <v>28</v>
      </c>
      <c r="L2757" t="s">
        <v>8</v>
      </c>
      <c r="M2757" t="s">
        <v>142</v>
      </c>
      <c r="Y2757">
        <v>6.8637819999999997E-3</v>
      </c>
      <c r="Z2757">
        <v>3.1383216999999998E-2</v>
      </c>
      <c r="AA2757">
        <v>3.8404946000000002E-2</v>
      </c>
      <c r="AB2757">
        <v>2.2267772000000002E-2</v>
      </c>
      <c r="AC2757">
        <v>1.3413136000000001E-2</v>
      </c>
      <c r="AD2757">
        <v>8.2258079999999994E-3</v>
      </c>
      <c r="BB2757">
        <v>2.5999999999999998E-4</v>
      </c>
      <c r="BC2757">
        <v>2.5999999999999998E-4</v>
      </c>
      <c r="BD2757">
        <v>2.5999999999999998E-4</v>
      </c>
      <c r="BF2757">
        <v>1.00048E-3</v>
      </c>
      <c r="BG2757">
        <v>2.3868000000000001E-4</v>
      </c>
      <c r="BH2757" s="1">
        <v>2.1319999999999999E-5</v>
      </c>
      <c r="BI2757">
        <v>5.7200000000000003E-4</v>
      </c>
      <c r="BJ2757" s="1">
        <v>5.1999999999999997E-5</v>
      </c>
      <c r="BK2757">
        <v>6.2399999999999999E-4</v>
      </c>
      <c r="BL2757">
        <v>1.56E-3</v>
      </c>
      <c r="BM2757">
        <v>1.69312E-3</v>
      </c>
      <c r="BN2757">
        <v>2.92188E-3</v>
      </c>
      <c r="BO2757">
        <v>3.3063379999999998E-3</v>
      </c>
    </row>
    <row r="2758" spans="1:67" x14ac:dyDescent="0.25">
      <c r="A2758">
        <v>2757</v>
      </c>
      <c r="B2758" t="s">
        <v>277</v>
      </c>
      <c r="C2758" t="s">
        <v>278</v>
      </c>
      <c r="D2758" t="s">
        <v>279</v>
      </c>
      <c r="E2758" t="s">
        <v>137</v>
      </c>
      <c r="F2758" t="s">
        <v>138</v>
      </c>
      <c r="G2758" t="s">
        <v>139</v>
      </c>
      <c r="H2758" t="s">
        <v>140</v>
      </c>
      <c r="I2758" t="s">
        <v>137</v>
      </c>
      <c r="J2758" t="s">
        <v>141</v>
      </c>
      <c r="K2758" t="s">
        <v>29</v>
      </c>
      <c r="L2758" t="s">
        <v>7</v>
      </c>
      <c r="M2758" t="s">
        <v>142</v>
      </c>
      <c r="N2758">
        <v>1.407679E-2</v>
      </c>
      <c r="O2758">
        <v>1.4358001E-2</v>
      </c>
      <c r="P2758">
        <v>1.6628952999999998E-2</v>
      </c>
      <c r="Q2758">
        <v>1.9144398999999999E-2</v>
      </c>
      <c r="R2758">
        <v>1.9238332E-2</v>
      </c>
      <c r="S2758">
        <v>2.0625060000000001E-2</v>
      </c>
      <c r="T2758">
        <v>2.1387751E-2</v>
      </c>
      <c r="U2758">
        <v>2.2316749E-2</v>
      </c>
      <c r="V2758">
        <v>2.1476309999999998E-2</v>
      </c>
      <c r="W2758">
        <v>2.0584608000000001E-2</v>
      </c>
      <c r="X2758">
        <v>1.9105846999999999E-2</v>
      </c>
      <c r="Y2758">
        <v>2.1805587000000001E-2</v>
      </c>
      <c r="Z2758">
        <v>1.7868649E-2</v>
      </c>
      <c r="AA2758">
        <v>1.5494452000000001E-2</v>
      </c>
      <c r="AB2758">
        <v>1.7000669999999999E-2</v>
      </c>
      <c r="AC2758">
        <v>1.6789833000000001E-2</v>
      </c>
      <c r="AD2758">
        <v>1.8541497000000001E-2</v>
      </c>
      <c r="AE2758">
        <v>1.9970389000000002E-2</v>
      </c>
      <c r="AF2758">
        <v>1.9266433999999999E-2</v>
      </c>
      <c r="AG2758">
        <v>2.5591684999999999E-2</v>
      </c>
      <c r="AH2758">
        <v>2.3329728000000001E-2</v>
      </c>
      <c r="AI2758">
        <v>2.3154958E-2</v>
      </c>
      <c r="AJ2758">
        <v>2.4458305E-2</v>
      </c>
      <c r="AK2758">
        <v>2.1651885999999999E-2</v>
      </c>
      <c r="AL2758">
        <v>2.4133732000000001E-2</v>
      </c>
      <c r="AM2758">
        <v>2.6408626000000001E-2</v>
      </c>
      <c r="AN2758">
        <v>2.7388570000000001E-2</v>
      </c>
      <c r="AO2758">
        <v>3.0144504999999999E-2</v>
      </c>
      <c r="AP2758">
        <v>2.8519866000000001E-2</v>
      </c>
      <c r="AQ2758">
        <v>2.9979445E-2</v>
      </c>
      <c r="AR2758">
        <v>3.3985234000000003E-2</v>
      </c>
      <c r="AS2758">
        <v>3.4350108999999997E-2</v>
      </c>
      <c r="AT2758">
        <v>3.5730853E-2</v>
      </c>
      <c r="AU2758">
        <v>3.8283050999999998E-2</v>
      </c>
      <c r="AV2758">
        <v>3.9336457999999998E-2</v>
      </c>
      <c r="AW2758">
        <v>3.4981921999999999E-2</v>
      </c>
      <c r="AX2758">
        <v>4.7122684999999997E-2</v>
      </c>
      <c r="AY2758">
        <v>4.4325917999999999E-2</v>
      </c>
      <c r="AZ2758">
        <v>3.9475990000000002E-2</v>
      </c>
      <c r="BA2758">
        <v>4.4501823000000003E-2</v>
      </c>
      <c r="BB2758">
        <v>4.3656190999999997E-2</v>
      </c>
      <c r="BC2758">
        <v>4.5630754000000003E-2</v>
      </c>
      <c r="BD2758">
        <v>4.9171219000000002E-2</v>
      </c>
      <c r="BE2758">
        <v>5.0137528000000001E-2</v>
      </c>
      <c r="BF2758">
        <v>4.9608812000000002E-2</v>
      </c>
      <c r="BG2758">
        <v>5.0109214999999999E-2</v>
      </c>
      <c r="BH2758">
        <v>5.1401848999999999E-2</v>
      </c>
      <c r="BI2758">
        <v>4.9417123E-2</v>
      </c>
      <c r="BJ2758">
        <v>4.9935287000000002E-2</v>
      </c>
      <c r="BK2758">
        <v>4.8916215999999998E-2</v>
      </c>
      <c r="BL2758">
        <v>4.1413941000000003E-2</v>
      </c>
      <c r="BM2758">
        <v>4.4705722000000003E-2</v>
      </c>
      <c r="BN2758">
        <v>4.4765619E-2</v>
      </c>
      <c r="BO2758">
        <v>4.4948967999999999E-2</v>
      </c>
    </row>
    <row r="2759" spans="1:67" x14ac:dyDescent="0.25">
      <c r="A2759">
        <v>2758</v>
      </c>
      <c r="B2759" t="s">
        <v>277</v>
      </c>
      <c r="C2759" t="s">
        <v>278</v>
      </c>
      <c r="D2759" t="s">
        <v>279</v>
      </c>
      <c r="E2759" t="s">
        <v>137</v>
      </c>
      <c r="F2759" t="s">
        <v>138</v>
      </c>
      <c r="G2759" t="s">
        <v>139</v>
      </c>
      <c r="H2759" t="s">
        <v>140</v>
      </c>
      <c r="I2759" t="s">
        <v>137</v>
      </c>
      <c r="J2759" t="s">
        <v>141</v>
      </c>
      <c r="K2759" t="s">
        <v>29</v>
      </c>
      <c r="L2759" t="s">
        <v>8</v>
      </c>
      <c r="M2759" t="s">
        <v>142</v>
      </c>
      <c r="N2759">
        <v>1.7660078999999999E-2</v>
      </c>
      <c r="O2759">
        <v>1.8016689999999998E-2</v>
      </c>
      <c r="P2759">
        <v>2.0365172000000001E-2</v>
      </c>
      <c r="Q2759">
        <v>2.2960485999999999E-2</v>
      </c>
      <c r="R2759">
        <v>2.3136856000000001E-2</v>
      </c>
      <c r="S2759">
        <v>2.4608748999999999E-2</v>
      </c>
      <c r="T2759">
        <v>2.5459373E-2</v>
      </c>
      <c r="U2759">
        <v>2.6478912E-2</v>
      </c>
      <c r="V2759">
        <v>2.5731232E-2</v>
      </c>
      <c r="W2759">
        <v>2.4934008000000001E-2</v>
      </c>
      <c r="X2759">
        <v>2.3551036000000001E-2</v>
      </c>
      <c r="Y2759">
        <v>2.6347822E-2</v>
      </c>
      <c r="Z2759">
        <v>2.2509162999999999E-2</v>
      </c>
      <c r="AA2759">
        <v>2.0234200000000001E-2</v>
      </c>
      <c r="AB2759">
        <v>2.1840254999999999E-2</v>
      </c>
      <c r="AC2759">
        <v>2.1729661000000001E-2</v>
      </c>
      <c r="AD2759">
        <v>2.3581799000000001E-2</v>
      </c>
      <c r="AE2759">
        <v>2.5111562E-2</v>
      </c>
      <c r="AF2759">
        <v>2.4509448999999999E-2</v>
      </c>
      <c r="AG2759">
        <v>3.0938291E-2</v>
      </c>
      <c r="AH2759">
        <v>2.8782255999999999E-2</v>
      </c>
      <c r="AI2759">
        <v>2.8715864000000001E-2</v>
      </c>
      <c r="AJ2759">
        <v>3.0129904999999998E-2</v>
      </c>
      <c r="AK2759">
        <v>2.7436500999999999E-2</v>
      </c>
      <c r="AL2759">
        <v>3.0033691000000001E-2</v>
      </c>
      <c r="AM2759">
        <v>3.2426165E-2</v>
      </c>
      <c r="AN2759">
        <v>3.3525979999999997E-2</v>
      </c>
      <c r="AO2759">
        <v>3.6403916000000001E-2</v>
      </c>
      <c r="AP2759">
        <v>3.4902862E-2</v>
      </c>
      <c r="AQ2759">
        <v>3.6486867999999999E-2</v>
      </c>
      <c r="AR2759">
        <v>4.0617354000000001E-2</v>
      </c>
      <c r="AS2759">
        <v>4.1106983E-2</v>
      </c>
      <c r="AT2759">
        <v>4.2612550999999999E-2</v>
      </c>
      <c r="AU2759">
        <v>4.5289668999999998E-2</v>
      </c>
      <c r="AV2759">
        <v>4.6468187000000001E-2</v>
      </c>
      <c r="AW2759">
        <v>4.2239041999999997E-2</v>
      </c>
      <c r="AX2759">
        <v>5.4505392999999999E-2</v>
      </c>
      <c r="AY2759">
        <v>5.1834365E-2</v>
      </c>
      <c r="AZ2759">
        <v>4.7110415000000003E-2</v>
      </c>
      <c r="BA2759">
        <v>5.2262614999999998E-2</v>
      </c>
      <c r="BB2759">
        <v>5.1543819999999997E-2</v>
      </c>
      <c r="BC2759">
        <v>5.3645673999999997E-2</v>
      </c>
      <c r="BD2759">
        <v>5.7313937000000002E-2</v>
      </c>
      <c r="BE2759">
        <v>5.8408521999999997E-2</v>
      </c>
      <c r="BF2759">
        <v>5.8008560000000001E-2</v>
      </c>
      <c r="BG2759">
        <v>5.8638193999999998E-2</v>
      </c>
      <c r="BH2759">
        <v>6.0060614999999998E-2</v>
      </c>
      <c r="BI2759">
        <v>5.8206073999999997E-2</v>
      </c>
      <c r="BJ2759">
        <v>5.8854719999999999E-2</v>
      </c>
      <c r="BK2759">
        <v>5.7966220999999998E-2</v>
      </c>
      <c r="BL2759">
        <v>5.0594465999999998E-2</v>
      </c>
      <c r="BM2759">
        <v>5.4016685000000002E-2</v>
      </c>
      <c r="BN2759">
        <v>5.4207005000000003E-2</v>
      </c>
      <c r="BO2759">
        <v>5.4519982000000002E-2</v>
      </c>
    </row>
    <row r="2760" spans="1:67" x14ac:dyDescent="0.25">
      <c r="A2760">
        <v>2759</v>
      </c>
      <c r="B2760" t="s">
        <v>277</v>
      </c>
      <c r="C2760" t="s">
        <v>278</v>
      </c>
      <c r="D2760" t="s">
        <v>279</v>
      </c>
      <c r="E2760" t="s">
        <v>137</v>
      </c>
      <c r="F2760" t="s">
        <v>138</v>
      </c>
      <c r="G2760" t="s">
        <v>139</v>
      </c>
      <c r="H2760" t="s">
        <v>140</v>
      </c>
      <c r="I2760" t="s">
        <v>137</v>
      </c>
      <c r="J2760" t="s">
        <v>141</v>
      </c>
      <c r="K2760" t="s">
        <v>29</v>
      </c>
      <c r="L2760" t="s">
        <v>10</v>
      </c>
      <c r="M2760" t="s">
        <v>142</v>
      </c>
      <c r="N2760">
        <v>3.5832889999999999E-3</v>
      </c>
      <c r="O2760">
        <v>3.6586879999999998E-3</v>
      </c>
      <c r="P2760">
        <v>3.7362189999999998E-3</v>
      </c>
      <c r="Q2760">
        <v>3.8160870000000001E-3</v>
      </c>
      <c r="R2760">
        <v>3.898524E-3</v>
      </c>
      <c r="S2760">
        <v>3.9836890000000003E-3</v>
      </c>
      <c r="T2760">
        <v>4.0716219999999996E-3</v>
      </c>
      <c r="U2760">
        <v>4.162163E-3</v>
      </c>
      <c r="V2760">
        <v>4.2549220000000004E-3</v>
      </c>
      <c r="W2760">
        <v>4.3493999999999998E-3</v>
      </c>
      <c r="X2760">
        <v>4.4451890000000004E-3</v>
      </c>
      <c r="Y2760">
        <v>4.5422359999999998E-3</v>
      </c>
      <c r="Z2760">
        <v>4.6405140000000001E-3</v>
      </c>
      <c r="AA2760">
        <v>4.7397480000000002E-3</v>
      </c>
      <c r="AB2760">
        <v>4.8395850000000004E-3</v>
      </c>
      <c r="AC2760">
        <v>4.9398280000000003E-3</v>
      </c>
      <c r="AD2760">
        <v>5.040302E-3</v>
      </c>
      <c r="AE2760">
        <v>5.1411740000000001E-3</v>
      </c>
      <c r="AF2760">
        <v>5.2430150000000002E-3</v>
      </c>
      <c r="AG2760">
        <v>5.3466060000000003E-3</v>
      </c>
      <c r="AH2760">
        <v>5.4525279999999999E-3</v>
      </c>
      <c r="AI2760">
        <v>5.560906E-3</v>
      </c>
      <c r="AJ2760">
        <v>5.6715990000000003E-3</v>
      </c>
      <c r="AK2760">
        <v>5.7846140000000004E-3</v>
      </c>
      <c r="AL2760">
        <v>5.8999600000000001E-3</v>
      </c>
      <c r="AM2760">
        <v>6.01754E-3</v>
      </c>
      <c r="AN2760">
        <v>6.1374100000000003E-3</v>
      </c>
      <c r="AO2760">
        <v>6.2594119999999998E-3</v>
      </c>
      <c r="AP2760">
        <v>6.3829960000000002E-3</v>
      </c>
      <c r="AQ2760">
        <v>6.507423E-3</v>
      </c>
      <c r="AR2760">
        <v>6.63212E-3</v>
      </c>
      <c r="AS2760">
        <v>6.7568740000000004E-3</v>
      </c>
      <c r="AT2760">
        <v>6.8816980000000003E-3</v>
      </c>
      <c r="AU2760">
        <v>7.0066190000000004E-3</v>
      </c>
      <c r="AV2760">
        <v>7.1317300000000002E-3</v>
      </c>
      <c r="AW2760">
        <v>7.2571190000000002E-3</v>
      </c>
      <c r="AX2760">
        <v>7.3827069999999996E-3</v>
      </c>
      <c r="AY2760">
        <v>7.5084469999999997E-3</v>
      </c>
      <c r="AZ2760">
        <v>7.6344250000000002E-3</v>
      </c>
      <c r="BA2760">
        <v>7.7607919999999999E-3</v>
      </c>
      <c r="BB2760">
        <v>7.8876290000000002E-3</v>
      </c>
      <c r="BC2760">
        <v>8.0149190000000006E-3</v>
      </c>
      <c r="BD2760">
        <v>8.1427180000000002E-3</v>
      </c>
      <c r="BE2760">
        <v>8.2709949999999997E-3</v>
      </c>
      <c r="BF2760">
        <v>8.3997480000000003E-3</v>
      </c>
      <c r="BG2760">
        <v>8.5289790000000008E-3</v>
      </c>
      <c r="BH2760">
        <v>8.658766E-3</v>
      </c>
      <c r="BI2760">
        <v>8.7889509999999997E-3</v>
      </c>
      <c r="BJ2760">
        <v>8.9194329999999992E-3</v>
      </c>
      <c r="BK2760">
        <v>9.0500049999999999E-3</v>
      </c>
      <c r="BL2760">
        <v>9.1805250000000001E-3</v>
      </c>
      <c r="BM2760">
        <v>9.3109630000000002E-3</v>
      </c>
      <c r="BN2760">
        <v>9.4413859999999995E-3</v>
      </c>
      <c r="BO2760">
        <v>9.5710139999999992E-3</v>
      </c>
    </row>
    <row r="2761" spans="1:67" x14ac:dyDescent="0.25">
      <c r="A2761">
        <v>2760</v>
      </c>
      <c r="B2761" t="s">
        <v>277</v>
      </c>
      <c r="C2761" t="s">
        <v>278</v>
      </c>
      <c r="D2761" t="s">
        <v>279</v>
      </c>
      <c r="E2761" t="s">
        <v>137</v>
      </c>
      <c r="F2761" t="s">
        <v>138</v>
      </c>
      <c r="G2761" t="s">
        <v>139</v>
      </c>
      <c r="H2761" t="s">
        <v>140</v>
      </c>
      <c r="I2761" t="s">
        <v>137</v>
      </c>
      <c r="J2761" t="s">
        <v>141</v>
      </c>
      <c r="K2761" t="s">
        <v>31</v>
      </c>
      <c r="L2761" t="s">
        <v>25</v>
      </c>
      <c r="M2761" t="s">
        <v>142</v>
      </c>
      <c r="AH2761">
        <v>9.0600000000000003E-3</v>
      </c>
      <c r="AI2761">
        <v>1.0574999999999999E-2</v>
      </c>
      <c r="AJ2761">
        <v>1.209E-2</v>
      </c>
      <c r="AK2761">
        <v>1.3605001E-2</v>
      </c>
      <c r="AL2761">
        <v>1.512E-2</v>
      </c>
      <c r="AM2761">
        <v>1.2704999999999999E-2</v>
      </c>
      <c r="AN2761">
        <v>1.0290001E-2</v>
      </c>
      <c r="AO2761">
        <v>7.8750000000000001E-3</v>
      </c>
      <c r="AP2761">
        <v>5.4599999999999996E-3</v>
      </c>
      <c r="AQ2761">
        <v>5.4599999999999996E-3</v>
      </c>
      <c r="AR2761">
        <v>5.4599999999999996E-3</v>
      </c>
      <c r="AS2761">
        <v>7.4904999999999998E-3</v>
      </c>
      <c r="AT2761">
        <v>9.5209999999999999E-3</v>
      </c>
      <c r="AU2761">
        <v>1.0427999E-2</v>
      </c>
      <c r="AV2761">
        <v>1.1335E-2</v>
      </c>
      <c r="AW2761">
        <v>1.1950499999999999E-2</v>
      </c>
      <c r="AX2761">
        <v>1.2566000000000001E-2</v>
      </c>
      <c r="AY2761">
        <v>1.4045500000000001E-2</v>
      </c>
      <c r="AZ2761">
        <v>1.5525000000000001E-2</v>
      </c>
      <c r="BA2761">
        <v>1.6267509999999999E-2</v>
      </c>
      <c r="BB2761">
        <v>2.0162775000000001E-2</v>
      </c>
      <c r="BC2761">
        <v>2.1081457000000001E-2</v>
      </c>
      <c r="BD2761">
        <v>2.3096497000000001E-2</v>
      </c>
      <c r="BE2761">
        <v>2.4120381999999999E-2</v>
      </c>
      <c r="BF2761">
        <v>2.6146935E-2</v>
      </c>
      <c r="BG2761">
        <v>2.7252222E-2</v>
      </c>
      <c r="BH2761">
        <v>2.8456842999999999E-2</v>
      </c>
      <c r="BI2761">
        <v>3.2026354E-2</v>
      </c>
      <c r="BJ2761">
        <v>3.3047010000000002E-2</v>
      </c>
      <c r="BK2761">
        <v>3.4978606000000002E-2</v>
      </c>
      <c r="BL2761">
        <v>3.7152526999999998E-2</v>
      </c>
      <c r="BM2761">
        <v>3.8861250999999999E-2</v>
      </c>
      <c r="BN2761">
        <v>4.0799332000000001E-2</v>
      </c>
      <c r="BO2761">
        <v>4.2739574000000002E-2</v>
      </c>
    </row>
    <row r="2762" spans="1:67" x14ac:dyDescent="0.25">
      <c r="A2762">
        <v>2761</v>
      </c>
      <c r="B2762" t="s">
        <v>277</v>
      </c>
      <c r="C2762" t="s">
        <v>278</v>
      </c>
      <c r="D2762" t="s">
        <v>279</v>
      </c>
      <c r="E2762" t="s">
        <v>137</v>
      </c>
      <c r="F2762" t="s">
        <v>138</v>
      </c>
      <c r="G2762" t="s">
        <v>139</v>
      </c>
      <c r="H2762" t="s">
        <v>140</v>
      </c>
      <c r="I2762" t="s">
        <v>137</v>
      </c>
      <c r="J2762" t="s">
        <v>141</v>
      </c>
      <c r="K2762" t="s">
        <v>31</v>
      </c>
      <c r="L2762" t="s">
        <v>8</v>
      </c>
      <c r="M2762" t="s">
        <v>142</v>
      </c>
      <c r="AH2762">
        <v>9.0600000000000003E-3</v>
      </c>
      <c r="AI2762">
        <v>1.0574999999999999E-2</v>
      </c>
      <c r="AJ2762">
        <v>1.209E-2</v>
      </c>
      <c r="AK2762">
        <v>1.3605001E-2</v>
      </c>
      <c r="AL2762">
        <v>1.512E-2</v>
      </c>
      <c r="AM2762">
        <v>1.2704999999999999E-2</v>
      </c>
      <c r="AN2762">
        <v>1.0290001E-2</v>
      </c>
      <c r="AO2762">
        <v>7.8750000000000001E-3</v>
      </c>
      <c r="AP2762">
        <v>5.4599999999999996E-3</v>
      </c>
      <c r="AQ2762">
        <v>5.4599999999999996E-3</v>
      </c>
      <c r="AR2762">
        <v>5.4599999999999996E-3</v>
      </c>
      <c r="AS2762">
        <v>7.4904999999999998E-3</v>
      </c>
      <c r="AT2762">
        <v>9.5209999999999999E-3</v>
      </c>
      <c r="AU2762">
        <v>1.0427999E-2</v>
      </c>
      <c r="AV2762">
        <v>1.1335E-2</v>
      </c>
      <c r="AW2762">
        <v>1.1950499999999999E-2</v>
      </c>
      <c r="AX2762">
        <v>1.2566000000000001E-2</v>
      </c>
      <c r="AY2762">
        <v>1.4045500000000001E-2</v>
      </c>
      <c r="AZ2762">
        <v>1.5525000000000001E-2</v>
      </c>
      <c r="BA2762">
        <v>1.6267509999999999E-2</v>
      </c>
      <c r="BB2762">
        <v>2.0162775000000001E-2</v>
      </c>
      <c r="BC2762">
        <v>2.1081457000000001E-2</v>
      </c>
      <c r="BD2762">
        <v>2.3096497000000001E-2</v>
      </c>
      <c r="BE2762">
        <v>2.4120381999999999E-2</v>
      </c>
      <c r="BF2762">
        <v>2.6146935E-2</v>
      </c>
      <c r="BG2762">
        <v>2.7252222E-2</v>
      </c>
      <c r="BH2762">
        <v>2.8456842999999999E-2</v>
      </c>
      <c r="BI2762">
        <v>3.2026354E-2</v>
      </c>
      <c r="BJ2762">
        <v>3.3047010000000002E-2</v>
      </c>
      <c r="BK2762">
        <v>3.4978606000000002E-2</v>
      </c>
      <c r="BL2762">
        <v>3.7152526999999998E-2</v>
      </c>
      <c r="BM2762">
        <v>3.8861250999999999E-2</v>
      </c>
      <c r="BN2762">
        <v>4.0799332000000001E-2</v>
      </c>
      <c r="BO2762">
        <v>4.2739574000000002E-2</v>
      </c>
    </row>
    <row r="2763" spans="1:67" x14ac:dyDescent="0.25">
      <c r="A2763">
        <v>2762</v>
      </c>
      <c r="B2763" t="s">
        <v>277</v>
      </c>
      <c r="C2763" t="s">
        <v>278</v>
      </c>
      <c r="D2763" t="s">
        <v>279</v>
      </c>
      <c r="E2763" t="s">
        <v>137</v>
      </c>
      <c r="F2763" t="s">
        <v>138</v>
      </c>
      <c r="G2763" t="s">
        <v>139</v>
      </c>
      <c r="H2763" t="s">
        <v>140</v>
      </c>
      <c r="I2763" t="s">
        <v>137</v>
      </c>
      <c r="J2763" t="s">
        <v>141</v>
      </c>
      <c r="K2763" t="s">
        <v>34</v>
      </c>
      <c r="L2763" t="s">
        <v>8</v>
      </c>
      <c r="M2763" t="s">
        <v>142</v>
      </c>
      <c r="N2763">
        <v>6.9498240520000003</v>
      </c>
      <c r="O2763">
        <v>7.1970219350000004</v>
      </c>
      <c r="P2763">
        <v>7.4885356590000001</v>
      </c>
      <c r="Q2763">
        <v>7.6536068789999998</v>
      </c>
      <c r="R2763">
        <v>8.4626375120000006</v>
      </c>
      <c r="S2763">
        <v>8.8958379490000006</v>
      </c>
      <c r="T2763">
        <v>9.3867778430000008</v>
      </c>
      <c r="U2763">
        <v>9.9188940369999994</v>
      </c>
      <c r="V2763">
        <v>11.199755290000001</v>
      </c>
      <c r="W2763">
        <v>11.938197969999999</v>
      </c>
      <c r="X2763">
        <v>12.38139818</v>
      </c>
      <c r="Y2763">
        <v>11.93667196</v>
      </c>
      <c r="Z2763">
        <v>12.092188289999999</v>
      </c>
      <c r="AA2763">
        <v>13.663254540000001</v>
      </c>
      <c r="AB2763">
        <v>13.028756359999999</v>
      </c>
      <c r="AC2763">
        <v>13.752562279999999</v>
      </c>
      <c r="AD2763">
        <v>12.59903057</v>
      </c>
      <c r="AE2763">
        <v>13.17246656</v>
      </c>
      <c r="AF2763">
        <v>13.444170570000001</v>
      </c>
      <c r="AG2763">
        <v>13.79972581</v>
      </c>
      <c r="AH2763">
        <v>12.557760529999999</v>
      </c>
      <c r="AI2763">
        <v>13.08433196</v>
      </c>
      <c r="AJ2763">
        <v>13.042182309999999</v>
      </c>
      <c r="AK2763">
        <v>13.84115961</v>
      </c>
      <c r="AL2763">
        <v>14.003236230000001</v>
      </c>
      <c r="AM2763">
        <v>14.318983579999999</v>
      </c>
      <c r="AN2763">
        <v>14.851148269999999</v>
      </c>
      <c r="AO2763">
        <v>14.70396813</v>
      </c>
      <c r="AP2763">
        <v>15.21806005</v>
      </c>
      <c r="AQ2763">
        <v>15.92565347</v>
      </c>
      <c r="AR2763">
        <v>16.624212289999999</v>
      </c>
      <c r="AS2763">
        <v>16.10654151</v>
      </c>
      <c r="AT2763">
        <v>16.503329969999999</v>
      </c>
      <c r="AU2763">
        <v>16.67844212</v>
      </c>
      <c r="AV2763">
        <v>17.861004569999999</v>
      </c>
      <c r="AW2763">
        <v>18.002049660000001</v>
      </c>
      <c r="AX2763">
        <v>18.622191340000001</v>
      </c>
      <c r="AY2763">
        <v>19.512936799999999</v>
      </c>
      <c r="AZ2763">
        <v>19.69789295</v>
      </c>
      <c r="BA2763">
        <v>20.34691428</v>
      </c>
      <c r="BB2763">
        <v>22.45459116</v>
      </c>
      <c r="BC2763">
        <v>21.729428429999999</v>
      </c>
      <c r="BD2763">
        <v>22.097302979999998</v>
      </c>
      <c r="BE2763">
        <v>22.522933160000001</v>
      </c>
      <c r="BF2763">
        <v>21.98811735</v>
      </c>
      <c r="BG2763">
        <v>22.48251076</v>
      </c>
      <c r="BH2763">
        <v>22.91072531</v>
      </c>
      <c r="BI2763">
        <v>23.167245099999999</v>
      </c>
      <c r="BJ2763">
        <v>23.758059450000001</v>
      </c>
      <c r="BK2763">
        <v>24.885294479999999</v>
      </c>
      <c r="BL2763">
        <v>25.325826920000001</v>
      </c>
      <c r="BM2763">
        <v>26.00330125</v>
      </c>
      <c r="BN2763">
        <v>26.609578920000001</v>
      </c>
      <c r="BO2763">
        <v>27.38427021</v>
      </c>
    </row>
    <row r="2764" spans="1:67" x14ac:dyDescent="0.25">
      <c r="A2764">
        <v>2763</v>
      </c>
      <c r="B2764" t="s">
        <v>277</v>
      </c>
      <c r="C2764" t="s">
        <v>278</v>
      </c>
      <c r="D2764" t="s">
        <v>279</v>
      </c>
      <c r="E2764" t="s">
        <v>137</v>
      </c>
      <c r="F2764" t="s">
        <v>138</v>
      </c>
      <c r="G2764" t="s">
        <v>139</v>
      </c>
      <c r="H2764" t="s">
        <v>140</v>
      </c>
      <c r="I2764" t="s">
        <v>137</v>
      </c>
      <c r="J2764" t="s">
        <v>141</v>
      </c>
      <c r="K2764" t="s">
        <v>34</v>
      </c>
      <c r="L2764" t="s">
        <v>9</v>
      </c>
      <c r="M2764" t="s">
        <v>142</v>
      </c>
      <c r="N2764">
        <v>5.4334860259999997</v>
      </c>
      <c r="O2764">
        <v>5.6166684330000001</v>
      </c>
      <c r="P2764">
        <v>5.8281014329999996</v>
      </c>
      <c r="Q2764">
        <v>5.9477827339999996</v>
      </c>
      <c r="R2764">
        <v>6.6038036120000001</v>
      </c>
      <c r="S2764">
        <v>6.9411552070000004</v>
      </c>
      <c r="T2764">
        <v>7.3331734739999996</v>
      </c>
      <c r="U2764">
        <v>7.7598713410000002</v>
      </c>
      <c r="V2764">
        <v>8.8211555019999999</v>
      </c>
      <c r="W2764">
        <v>9.4248753599999997</v>
      </c>
      <c r="X2764">
        <v>9.8310512800000005</v>
      </c>
      <c r="Y2764">
        <v>9.4556039700000003</v>
      </c>
      <c r="Z2764">
        <v>9.4294873530000007</v>
      </c>
      <c r="AA2764">
        <v>10.769496070000001</v>
      </c>
      <c r="AB2764">
        <v>10.24508286</v>
      </c>
      <c r="AC2764">
        <v>10.85774883</v>
      </c>
      <c r="AD2764">
        <v>9.7846141939999995</v>
      </c>
      <c r="AE2764">
        <v>10.243196279999999</v>
      </c>
      <c r="AF2764">
        <v>10.51532136</v>
      </c>
      <c r="AG2764">
        <v>10.676408049999999</v>
      </c>
      <c r="AH2764">
        <v>9.8687616340000002</v>
      </c>
      <c r="AI2764">
        <v>10.078583350000001</v>
      </c>
      <c r="AJ2764">
        <v>10.32350353</v>
      </c>
      <c r="AK2764">
        <v>10.53588626</v>
      </c>
      <c r="AL2764">
        <v>10.82678647</v>
      </c>
      <c r="AM2764">
        <v>11.04498592</v>
      </c>
      <c r="AN2764">
        <v>11.30667444</v>
      </c>
      <c r="AO2764">
        <v>11.592213539999999</v>
      </c>
      <c r="AP2764">
        <v>11.93846198</v>
      </c>
      <c r="AQ2764">
        <v>12.391258479999999</v>
      </c>
      <c r="AR2764">
        <v>13.07907413</v>
      </c>
      <c r="AS2764">
        <v>12.415206380000001</v>
      </c>
      <c r="AT2764">
        <v>12.64816813</v>
      </c>
      <c r="AU2764">
        <v>12.9805872</v>
      </c>
      <c r="AV2764">
        <v>13.30093123</v>
      </c>
      <c r="AW2764">
        <v>13.724975089999999</v>
      </c>
      <c r="AX2764">
        <v>14.19807299</v>
      </c>
      <c r="AY2764">
        <v>14.73773476</v>
      </c>
      <c r="AZ2764">
        <v>15.26556134</v>
      </c>
      <c r="BA2764">
        <v>15.96767253</v>
      </c>
      <c r="BB2764">
        <v>16.591889559999998</v>
      </c>
      <c r="BC2764">
        <v>16.915121979999999</v>
      </c>
      <c r="BD2764">
        <v>17.254186690000001</v>
      </c>
      <c r="BE2764">
        <v>17.69801992</v>
      </c>
      <c r="BF2764">
        <v>17.354345689999999</v>
      </c>
      <c r="BG2764">
        <v>17.602308839999999</v>
      </c>
      <c r="BH2764">
        <v>17.863699069999999</v>
      </c>
      <c r="BI2764">
        <v>18.207077949999999</v>
      </c>
      <c r="BJ2764">
        <v>18.65665598</v>
      </c>
      <c r="BK2764">
        <v>19.031906330000002</v>
      </c>
      <c r="BL2764">
        <v>19.609660179999999</v>
      </c>
      <c r="BM2764">
        <v>20.100104460000001</v>
      </c>
      <c r="BN2764">
        <v>20.74795142</v>
      </c>
      <c r="BO2764">
        <v>21.25233854</v>
      </c>
    </row>
    <row r="2765" spans="1:67" x14ac:dyDescent="0.25">
      <c r="A2765">
        <v>2764</v>
      </c>
      <c r="B2765" t="s">
        <v>277</v>
      </c>
      <c r="C2765" t="s">
        <v>278</v>
      </c>
      <c r="D2765" t="s">
        <v>279</v>
      </c>
      <c r="E2765" t="s">
        <v>137</v>
      </c>
      <c r="F2765" t="s">
        <v>138</v>
      </c>
      <c r="G2765" t="s">
        <v>139</v>
      </c>
      <c r="H2765" t="s">
        <v>140</v>
      </c>
      <c r="I2765" t="s">
        <v>137</v>
      </c>
      <c r="J2765" t="s">
        <v>141</v>
      </c>
      <c r="K2765" t="s">
        <v>34</v>
      </c>
      <c r="L2765" t="s">
        <v>10</v>
      </c>
      <c r="M2765" t="s">
        <v>142</v>
      </c>
      <c r="N2765">
        <v>1.5163380259999999</v>
      </c>
      <c r="O2765">
        <v>1.5803535019999999</v>
      </c>
      <c r="P2765">
        <v>1.660434226</v>
      </c>
      <c r="Q2765">
        <v>1.705824145</v>
      </c>
      <c r="R2765">
        <v>1.858833899</v>
      </c>
      <c r="S2765">
        <v>1.9546827419999999</v>
      </c>
      <c r="T2765">
        <v>2.0536043689999999</v>
      </c>
      <c r="U2765">
        <v>2.1590226960000001</v>
      </c>
      <c r="V2765">
        <v>2.3785997879999998</v>
      </c>
      <c r="W2765">
        <v>2.5133226099999999</v>
      </c>
      <c r="X2765">
        <v>2.5503469019999998</v>
      </c>
      <c r="Y2765">
        <v>2.481067994</v>
      </c>
      <c r="Z2765">
        <v>2.6627009350000002</v>
      </c>
      <c r="AA2765">
        <v>2.8937584620000001</v>
      </c>
      <c r="AB2765">
        <v>2.7836735039999998</v>
      </c>
      <c r="AC2765">
        <v>2.8948134520000002</v>
      </c>
      <c r="AD2765">
        <v>2.8144163789999999</v>
      </c>
      <c r="AE2765">
        <v>2.9292702720000001</v>
      </c>
      <c r="AF2765">
        <v>2.9288492100000001</v>
      </c>
      <c r="AG2765">
        <v>3.1233177670000001</v>
      </c>
      <c r="AH2765">
        <v>2.6889989010000002</v>
      </c>
      <c r="AI2765">
        <v>3.0057486039999999</v>
      </c>
      <c r="AJ2765">
        <v>2.7186787809999999</v>
      </c>
      <c r="AK2765">
        <v>3.3052733490000001</v>
      </c>
      <c r="AL2765">
        <v>3.1764497629999999</v>
      </c>
      <c r="AM2765">
        <v>3.273997665</v>
      </c>
      <c r="AN2765">
        <v>3.5444738340000002</v>
      </c>
      <c r="AO2765">
        <v>3.1117545880000002</v>
      </c>
      <c r="AP2765">
        <v>3.2795980710000001</v>
      </c>
      <c r="AQ2765">
        <v>3.534394985</v>
      </c>
      <c r="AR2765">
        <v>3.5451381629999998</v>
      </c>
      <c r="AS2765">
        <v>3.6913351379999999</v>
      </c>
      <c r="AT2765">
        <v>3.8551618329999999</v>
      </c>
      <c r="AU2765">
        <v>3.6978549159999998</v>
      </c>
      <c r="AV2765">
        <v>4.5600733480000004</v>
      </c>
      <c r="AW2765">
        <v>4.2770745679999997</v>
      </c>
      <c r="AX2765">
        <v>4.424118354</v>
      </c>
      <c r="AY2765">
        <v>4.7752020479999997</v>
      </c>
      <c r="AZ2765">
        <v>4.4323316070000001</v>
      </c>
      <c r="BA2765">
        <v>4.3792417490000002</v>
      </c>
      <c r="BB2765">
        <v>5.8627016080000001</v>
      </c>
      <c r="BC2765">
        <v>4.8143064530000004</v>
      </c>
      <c r="BD2765">
        <v>4.843116298</v>
      </c>
      <c r="BE2765">
        <v>4.8249132469999996</v>
      </c>
      <c r="BF2765">
        <v>4.6337716589999998</v>
      </c>
      <c r="BG2765">
        <v>4.880201918</v>
      </c>
      <c r="BH2765">
        <v>5.0470262400000001</v>
      </c>
      <c r="BI2765">
        <v>4.9601671490000001</v>
      </c>
      <c r="BJ2765">
        <v>5.101403468</v>
      </c>
      <c r="BK2765">
        <v>5.8533881450000003</v>
      </c>
      <c r="BL2765">
        <v>5.7161667349999998</v>
      </c>
      <c r="BM2765">
        <v>5.9031967950000004</v>
      </c>
      <c r="BN2765">
        <v>5.8616275</v>
      </c>
      <c r="BO2765">
        <v>6.1319316739999996</v>
      </c>
    </row>
    <row r="2766" spans="1:67" x14ac:dyDescent="0.25">
      <c r="A2766">
        <v>2765</v>
      </c>
      <c r="B2766" t="s">
        <v>277</v>
      </c>
      <c r="C2766" t="s">
        <v>278</v>
      </c>
      <c r="D2766" t="s">
        <v>279</v>
      </c>
      <c r="E2766" t="s">
        <v>137</v>
      </c>
      <c r="F2766" t="s">
        <v>138</v>
      </c>
      <c r="G2766" t="s">
        <v>139</v>
      </c>
      <c r="H2766" t="s">
        <v>140</v>
      </c>
      <c r="I2766" t="s">
        <v>137</v>
      </c>
      <c r="J2766" t="s">
        <v>141</v>
      </c>
      <c r="K2766" t="s">
        <v>35</v>
      </c>
      <c r="L2766" t="s">
        <v>7</v>
      </c>
      <c r="M2766" t="s">
        <v>142</v>
      </c>
      <c r="AH2766">
        <v>76.314104799999996</v>
      </c>
      <c r="AI2766">
        <v>76.314104799999996</v>
      </c>
      <c r="AJ2766">
        <v>76.314104799999996</v>
      </c>
      <c r="AK2766">
        <v>76.314104799999996</v>
      </c>
      <c r="AL2766">
        <v>76.314104799999996</v>
      </c>
      <c r="AM2766">
        <v>76.314104799999996</v>
      </c>
      <c r="AN2766">
        <v>76.314104799999996</v>
      </c>
      <c r="AO2766">
        <v>76.314104799999996</v>
      </c>
      <c r="AP2766">
        <v>76.314104799999996</v>
      </c>
      <c r="AQ2766">
        <v>76.314104799999996</v>
      </c>
      <c r="AR2766">
        <v>76.314104799999996</v>
      </c>
      <c r="AS2766">
        <v>56.893505599999997</v>
      </c>
      <c r="AT2766">
        <v>56.893505599999997</v>
      </c>
      <c r="AU2766">
        <v>56.893505599999997</v>
      </c>
      <c r="AV2766">
        <v>56.893505599999997</v>
      </c>
      <c r="AW2766">
        <v>56.893505599999997</v>
      </c>
      <c r="AX2766">
        <v>56.893505599999997</v>
      </c>
      <c r="AY2766">
        <v>56.893505599999997</v>
      </c>
      <c r="AZ2766">
        <v>56.893505599999997</v>
      </c>
      <c r="BA2766">
        <v>56.893505599999997</v>
      </c>
      <c r="BB2766">
        <v>56.893505599999997</v>
      </c>
      <c r="BC2766">
        <v>59.778577499999997</v>
      </c>
      <c r="BD2766">
        <v>59.778577499999997</v>
      </c>
      <c r="BE2766">
        <v>59.778577499999997</v>
      </c>
      <c r="BF2766">
        <v>59.778577499999997</v>
      </c>
      <c r="BG2766">
        <v>59.778577499999997</v>
      </c>
      <c r="BH2766">
        <v>67.381956000000002</v>
      </c>
      <c r="BI2766">
        <v>67.381956000000002</v>
      </c>
      <c r="BJ2766">
        <v>67.381956000000002</v>
      </c>
      <c r="BK2766">
        <v>67.381956000000002</v>
      </c>
      <c r="BL2766">
        <v>67.381956000000002</v>
      </c>
      <c r="BM2766">
        <v>67.381956000000002</v>
      </c>
      <c r="BN2766">
        <v>67.381956000000002</v>
      </c>
      <c r="BO2766">
        <v>67.381956000000002</v>
      </c>
    </row>
    <row r="2767" spans="1:67" x14ac:dyDescent="0.25">
      <c r="A2767">
        <v>2766</v>
      </c>
      <c r="B2767" t="s">
        <v>277</v>
      </c>
      <c r="C2767" t="s">
        <v>278</v>
      </c>
      <c r="D2767" t="s">
        <v>279</v>
      </c>
      <c r="E2767" t="s">
        <v>137</v>
      </c>
      <c r="F2767" t="s">
        <v>138</v>
      </c>
      <c r="G2767" t="s">
        <v>139</v>
      </c>
      <c r="H2767" t="s">
        <v>140</v>
      </c>
      <c r="I2767" t="s">
        <v>137</v>
      </c>
      <c r="J2767" t="s">
        <v>141</v>
      </c>
      <c r="K2767" t="s">
        <v>35</v>
      </c>
      <c r="L2767" t="s">
        <v>8</v>
      </c>
      <c r="M2767" t="s">
        <v>142</v>
      </c>
      <c r="AH2767">
        <v>83.416515799999999</v>
      </c>
      <c r="AI2767">
        <v>83.416515799999999</v>
      </c>
      <c r="AJ2767">
        <v>83.416515799999999</v>
      </c>
      <c r="AK2767">
        <v>83.416515799999999</v>
      </c>
      <c r="AL2767">
        <v>83.416515799999999</v>
      </c>
      <c r="AM2767">
        <v>83.416515799999999</v>
      </c>
      <c r="AN2767">
        <v>83.3519249</v>
      </c>
      <c r="AO2767">
        <v>83.811682300000001</v>
      </c>
      <c r="AP2767">
        <v>83.754381199999997</v>
      </c>
      <c r="AQ2767">
        <v>89.337719800000002</v>
      </c>
      <c r="AR2767">
        <v>79.477062599999996</v>
      </c>
      <c r="AS2767">
        <v>59.992689300000002</v>
      </c>
      <c r="AT2767">
        <v>63.912613899999997</v>
      </c>
      <c r="AU2767">
        <v>59.498986100000003</v>
      </c>
      <c r="AV2767">
        <v>72.199315999999996</v>
      </c>
      <c r="AW2767">
        <v>64.1076427</v>
      </c>
      <c r="AX2767">
        <v>65.1451584</v>
      </c>
      <c r="AY2767">
        <v>69.835059099999995</v>
      </c>
      <c r="AZ2767">
        <v>62.097337699999997</v>
      </c>
      <c r="BA2767">
        <v>59.121000500000001</v>
      </c>
      <c r="BB2767">
        <v>80.745217100000005</v>
      </c>
      <c r="BC2767">
        <v>65.138114000000002</v>
      </c>
      <c r="BD2767">
        <v>63.762690399999997</v>
      </c>
      <c r="BE2767">
        <v>61.415557800000002</v>
      </c>
      <c r="BF2767">
        <v>60.764136299999997</v>
      </c>
      <c r="BG2767">
        <v>62.903604799999997</v>
      </c>
      <c r="BH2767">
        <v>71.396381899999994</v>
      </c>
      <c r="BI2767">
        <v>69.483848399999999</v>
      </c>
      <c r="BJ2767">
        <v>69.823418000000004</v>
      </c>
      <c r="BK2767">
        <v>81.164541499999999</v>
      </c>
      <c r="BL2767">
        <v>76.4560338</v>
      </c>
      <c r="BM2767">
        <v>77.770326900000001</v>
      </c>
      <c r="BN2767">
        <v>74.275003400000003</v>
      </c>
      <c r="BO2767">
        <v>71.955734019999994</v>
      </c>
    </row>
    <row r="2768" spans="1:67" x14ac:dyDescent="0.25">
      <c r="A2768">
        <v>2767</v>
      </c>
      <c r="B2768" t="s">
        <v>277</v>
      </c>
      <c r="C2768" t="s">
        <v>278</v>
      </c>
      <c r="D2768" t="s">
        <v>279</v>
      </c>
      <c r="E2768" t="s">
        <v>137</v>
      </c>
      <c r="F2768" t="s">
        <v>138</v>
      </c>
      <c r="G2768" t="s">
        <v>139</v>
      </c>
      <c r="H2768" t="s">
        <v>140</v>
      </c>
      <c r="I2768" t="s">
        <v>137</v>
      </c>
      <c r="J2768" t="s">
        <v>141</v>
      </c>
      <c r="K2768" t="s">
        <v>35</v>
      </c>
      <c r="L2768" t="s">
        <v>9</v>
      </c>
      <c r="M2768" t="s">
        <v>142</v>
      </c>
      <c r="AH2768">
        <v>4.1450639999999996</v>
      </c>
      <c r="AI2768">
        <v>4.1450639999999996</v>
      </c>
      <c r="AJ2768">
        <v>4.1450639999999996</v>
      </c>
      <c r="AK2768">
        <v>4.1450639999999996</v>
      </c>
      <c r="AL2768">
        <v>4.1450639999999996</v>
      </c>
      <c r="AM2768">
        <v>4.1450639999999996</v>
      </c>
      <c r="AN2768">
        <v>5.5053516</v>
      </c>
      <c r="AO2768">
        <v>5.864992</v>
      </c>
      <c r="AP2768">
        <v>5.8201723999999997</v>
      </c>
      <c r="AQ2768">
        <v>10.187744</v>
      </c>
      <c r="AR2768">
        <v>2.4742228000000002</v>
      </c>
      <c r="AS2768">
        <v>1.6625392000000001</v>
      </c>
      <c r="AT2768">
        <v>3.7653588</v>
      </c>
      <c r="AU2768">
        <v>1.3976900000000001</v>
      </c>
      <c r="AV2768">
        <v>8.2107004000000003</v>
      </c>
      <c r="AW2768">
        <v>3.8699696000000001</v>
      </c>
      <c r="AX2768">
        <v>4.4265368</v>
      </c>
      <c r="AY2768">
        <v>6.9424039999999998</v>
      </c>
      <c r="AZ2768">
        <v>2.7915635999999999</v>
      </c>
      <c r="BA2768">
        <v>1.1949224000000001</v>
      </c>
      <c r="BB2768">
        <v>12.79509</v>
      </c>
      <c r="BC2768">
        <v>2.8750819999999999</v>
      </c>
      <c r="BD2768">
        <v>2.1372483999999998</v>
      </c>
      <c r="BE2768">
        <v>0.87815279999999996</v>
      </c>
      <c r="BF2768">
        <v>0.52869880000000002</v>
      </c>
      <c r="BG2768">
        <v>1.6764048</v>
      </c>
      <c r="BH2768">
        <v>2.1535164</v>
      </c>
      <c r="BI2768">
        <v>1.1275404</v>
      </c>
      <c r="BJ2768">
        <v>1.3097000000000001</v>
      </c>
      <c r="BK2768">
        <v>7.3935680000000001</v>
      </c>
      <c r="BL2768">
        <v>4.8677327999999997</v>
      </c>
      <c r="BM2768">
        <v>5.5727643999999996</v>
      </c>
      <c r="BN2768">
        <v>3.6977304000000002</v>
      </c>
      <c r="BO2768">
        <v>2.4535776380000001</v>
      </c>
    </row>
    <row r="2769" spans="1:74" x14ac:dyDescent="0.25">
      <c r="A2769">
        <v>2768</v>
      </c>
      <c r="B2769" t="s">
        <v>277</v>
      </c>
      <c r="C2769" t="s">
        <v>278</v>
      </c>
      <c r="D2769" t="s">
        <v>279</v>
      </c>
      <c r="E2769" t="s">
        <v>137</v>
      </c>
      <c r="F2769" t="s">
        <v>138</v>
      </c>
      <c r="G2769" t="s">
        <v>139</v>
      </c>
      <c r="H2769" t="s">
        <v>140</v>
      </c>
      <c r="I2769" t="s">
        <v>137</v>
      </c>
      <c r="J2769" t="s">
        <v>141</v>
      </c>
      <c r="K2769" t="s">
        <v>35</v>
      </c>
      <c r="L2769" t="s">
        <v>10</v>
      </c>
      <c r="M2769" t="s">
        <v>142</v>
      </c>
      <c r="AH2769">
        <v>2.9573469999999999</v>
      </c>
      <c r="AI2769">
        <v>2.9573469999999999</v>
      </c>
      <c r="AJ2769">
        <v>2.9573469999999999</v>
      </c>
      <c r="AK2769">
        <v>2.9573469999999999</v>
      </c>
      <c r="AL2769">
        <v>2.9573469999999999</v>
      </c>
      <c r="AM2769">
        <v>2.9573469999999999</v>
      </c>
      <c r="AN2769">
        <v>1.5324685</v>
      </c>
      <c r="AO2769">
        <v>1.6325855</v>
      </c>
      <c r="AP2769">
        <v>1.620104</v>
      </c>
      <c r="AQ2769">
        <v>2.835871</v>
      </c>
      <c r="AR2769">
        <v>0.68873499999999999</v>
      </c>
      <c r="AS2769">
        <v>1.4366445000000001</v>
      </c>
      <c r="AT2769">
        <v>3.2537495000000001</v>
      </c>
      <c r="AU2769">
        <v>1.2077905</v>
      </c>
      <c r="AV2769">
        <v>7.09511</v>
      </c>
      <c r="AW2769">
        <v>3.3441675000000002</v>
      </c>
      <c r="AX2769">
        <v>3.825116</v>
      </c>
      <c r="AY2769">
        <v>5.9991494999999997</v>
      </c>
      <c r="AZ2769">
        <v>2.4122685000000001</v>
      </c>
      <c r="BA2769">
        <v>1.0325724999999999</v>
      </c>
      <c r="BB2769">
        <v>11.0566215</v>
      </c>
      <c r="BC2769">
        <v>2.4844545</v>
      </c>
      <c r="BD2769">
        <v>1.8468644999999999</v>
      </c>
      <c r="BE2769">
        <v>0.75882749999999999</v>
      </c>
      <c r="BF2769">
        <v>0.45685999999999999</v>
      </c>
      <c r="BG2769">
        <v>1.4486224999999999</v>
      </c>
      <c r="BH2769">
        <v>1.8609095</v>
      </c>
      <c r="BI2769">
        <v>0.974352</v>
      </c>
      <c r="BJ2769">
        <v>1.1317619999999999</v>
      </c>
      <c r="BK2769">
        <v>6.3890174999999996</v>
      </c>
      <c r="BL2769">
        <v>4.2063449999999998</v>
      </c>
      <c r="BM2769">
        <v>4.8156065000000003</v>
      </c>
      <c r="BN2769">
        <v>3.1953170000000002</v>
      </c>
      <c r="BO2769">
        <v>2.12020038</v>
      </c>
    </row>
    <row r="2770" spans="1:74" x14ac:dyDescent="0.25">
      <c r="A2770">
        <v>2769</v>
      </c>
      <c r="B2770" t="s">
        <v>277</v>
      </c>
      <c r="C2770" t="s">
        <v>278</v>
      </c>
      <c r="D2770" t="s">
        <v>279</v>
      </c>
      <c r="E2770" t="s">
        <v>137</v>
      </c>
      <c r="F2770" t="s">
        <v>138</v>
      </c>
      <c r="G2770" t="s">
        <v>139</v>
      </c>
      <c r="H2770" t="s">
        <v>140</v>
      </c>
      <c r="I2770" t="s">
        <v>137</v>
      </c>
      <c r="J2770" t="s">
        <v>141</v>
      </c>
      <c r="K2770" t="s">
        <v>36</v>
      </c>
      <c r="L2770" t="s">
        <v>7</v>
      </c>
      <c r="M2770" t="s">
        <v>142</v>
      </c>
      <c r="N2770">
        <v>5.3021600000000002E-4</v>
      </c>
      <c r="O2770">
        <v>5.4659900000000004E-4</v>
      </c>
      <c r="P2770">
        <v>5.6149300000000004E-4</v>
      </c>
      <c r="Q2770">
        <v>5.7787599999999995E-4</v>
      </c>
      <c r="R2770">
        <v>5.95748E-4</v>
      </c>
      <c r="S2770">
        <v>6.1213100000000002E-4</v>
      </c>
      <c r="T2770">
        <v>6.3893999999999995E-4</v>
      </c>
      <c r="U2770">
        <v>6.6574899999999998E-4</v>
      </c>
      <c r="V2770">
        <v>6.9404700000000004E-4</v>
      </c>
      <c r="W2770">
        <v>7.22345E-4</v>
      </c>
      <c r="X2770">
        <v>7.5213199999999997E-4</v>
      </c>
      <c r="Y2770">
        <v>7.8638799999999995E-4</v>
      </c>
      <c r="Z2770">
        <v>8.2064300000000002E-4</v>
      </c>
      <c r="AA2770">
        <v>8.5638800000000003E-4</v>
      </c>
      <c r="AB2770">
        <v>8.9213300000000003E-4</v>
      </c>
      <c r="AC2770">
        <v>9.2936699999999995E-4</v>
      </c>
      <c r="AD2770">
        <v>9.66602E-4</v>
      </c>
      <c r="AE2770">
        <v>1.0053250000000001E-3</v>
      </c>
      <c r="AF2770">
        <v>1.0455379999999999E-3</v>
      </c>
      <c r="AG2770">
        <v>1.085751E-3</v>
      </c>
      <c r="AH2770">
        <v>1.1289430000000001E-3</v>
      </c>
      <c r="AI2770">
        <v>1.166177E-3</v>
      </c>
      <c r="AJ2770">
        <v>1.2034120000000001E-3</v>
      </c>
      <c r="AK2770">
        <v>1.2436249999999999E-3</v>
      </c>
      <c r="AL2770">
        <v>1.283838E-3</v>
      </c>
      <c r="AM2770">
        <v>1.3255400000000001E-3</v>
      </c>
      <c r="AN2770">
        <v>1.364264E-3</v>
      </c>
      <c r="AO2770">
        <v>1.4029870000000001E-3</v>
      </c>
      <c r="AP2770">
        <v>1.4432E-3</v>
      </c>
      <c r="AQ2770">
        <v>1.4849030000000001E-3</v>
      </c>
      <c r="AR2770">
        <v>1.5697969999999999E-3</v>
      </c>
      <c r="AS2770">
        <v>1.611499E-3</v>
      </c>
      <c r="AT2770">
        <v>1.654691E-3</v>
      </c>
      <c r="AU2770">
        <v>1.696393E-3</v>
      </c>
      <c r="AV2770">
        <v>1.7410749999999999E-3</v>
      </c>
      <c r="AW2770">
        <v>1.7842660000000001E-3</v>
      </c>
      <c r="AX2770">
        <v>1.8274579999999999E-3</v>
      </c>
      <c r="AY2770">
        <v>1.8721390000000001E-3</v>
      </c>
      <c r="AZ2770">
        <v>1.9168200000000001E-3</v>
      </c>
      <c r="BA2770">
        <v>1.961501E-3</v>
      </c>
      <c r="BB2770">
        <v>2.0076719999999998E-3</v>
      </c>
      <c r="BC2770">
        <v>2.0523529999999998E-3</v>
      </c>
      <c r="BD2770">
        <v>2.0970339999999998E-3</v>
      </c>
      <c r="BE2770">
        <v>2.1417150000000002E-3</v>
      </c>
      <c r="BF2770">
        <v>2.187886E-3</v>
      </c>
      <c r="BG2770">
        <v>2.2355460000000001E-3</v>
      </c>
      <c r="BH2770">
        <v>2.2802270000000001E-3</v>
      </c>
      <c r="BI2770">
        <v>2.326397E-3</v>
      </c>
      <c r="BJ2770">
        <v>2.3725679999999998E-3</v>
      </c>
      <c r="BK2770">
        <v>2.4187380000000001E-3</v>
      </c>
      <c r="BL2770">
        <v>2.4663979999999999E-3</v>
      </c>
      <c r="BM2770">
        <v>2.514058E-3</v>
      </c>
      <c r="BN2770">
        <v>2.5608240000000002E-3</v>
      </c>
      <c r="BO2770">
        <v>2.6084599999999999E-3</v>
      </c>
    </row>
    <row r="2771" spans="1:74" x14ac:dyDescent="0.25">
      <c r="A2771">
        <v>2770</v>
      </c>
      <c r="B2771" t="s">
        <v>277</v>
      </c>
      <c r="C2771" t="s">
        <v>278</v>
      </c>
      <c r="D2771" t="s">
        <v>279</v>
      </c>
      <c r="E2771" t="s">
        <v>137</v>
      </c>
      <c r="F2771" t="s">
        <v>138</v>
      </c>
      <c r="G2771" t="s">
        <v>139</v>
      </c>
      <c r="H2771" t="s">
        <v>140</v>
      </c>
      <c r="I2771" t="s">
        <v>137</v>
      </c>
      <c r="J2771" t="s">
        <v>141</v>
      </c>
      <c r="K2771" t="s">
        <v>36</v>
      </c>
      <c r="L2771" t="s">
        <v>8</v>
      </c>
      <c r="M2771" t="s">
        <v>142</v>
      </c>
      <c r="N2771">
        <v>0.31192593800000001</v>
      </c>
      <c r="O2771">
        <v>0.32510418899999999</v>
      </c>
      <c r="P2771">
        <v>0.337551143</v>
      </c>
      <c r="Q2771">
        <v>0.34889139600000002</v>
      </c>
      <c r="R2771">
        <v>0.35947906000000002</v>
      </c>
      <c r="S2771">
        <v>0.37310964800000002</v>
      </c>
      <c r="T2771">
        <v>0.38515086900000001</v>
      </c>
      <c r="U2771">
        <v>0.39598396200000002</v>
      </c>
      <c r="V2771">
        <v>0.40869513899999999</v>
      </c>
      <c r="W2771">
        <v>0.42059774700000002</v>
      </c>
      <c r="X2771">
        <v>0.43570488299999999</v>
      </c>
      <c r="Y2771">
        <v>0.444945806</v>
      </c>
      <c r="Z2771">
        <v>0.448962743</v>
      </c>
      <c r="AA2771">
        <v>0.45390634800000002</v>
      </c>
      <c r="AB2771">
        <v>0.46504843800000001</v>
      </c>
      <c r="AC2771">
        <v>0.48332751400000001</v>
      </c>
      <c r="AD2771">
        <v>0.48290457799999997</v>
      </c>
      <c r="AE2771">
        <v>0.49014391299999999</v>
      </c>
      <c r="AF2771">
        <v>0.49471913299999998</v>
      </c>
      <c r="AG2771">
        <v>0.503184984</v>
      </c>
      <c r="AH2771">
        <v>0.51680232500000001</v>
      </c>
      <c r="AI2771">
        <v>0.52981766200000002</v>
      </c>
      <c r="AJ2771">
        <v>0.52719680499999999</v>
      </c>
      <c r="AK2771">
        <v>0.52757491700000003</v>
      </c>
      <c r="AL2771">
        <v>0.53737387400000003</v>
      </c>
      <c r="AM2771">
        <v>0.54019238700000005</v>
      </c>
      <c r="AN2771">
        <v>0.54415791899999999</v>
      </c>
      <c r="AO2771">
        <v>0.54783932899999999</v>
      </c>
      <c r="AP2771">
        <v>0.55366855999999998</v>
      </c>
      <c r="AQ2771">
        <v>0.55207007500000005</v>
      </c>
      <c r="AR2771">
        <v>0.54608767400000002</v>
      </c>
      <c r="AS2771">
        <v>0.55811656499999995</v>
      </c>
      <c r="AT2771">
        <v>0.57578050300000005</v>
      </c>
      <c r="AU2771">
        <v>0.58856732499999997</v>
      </c>
      <c r="AV2771">
        <v>0.610721034</v>
      </c>
      <c r="AW2771">
        <v>0.62659340200000002</v>
      </c>
      <c r="AX2771">
        <v>0.61137289500000003</v>
      </c>
      <c r="AY2771">
        <v>0.63917014900000002</v>
      </c>
      <c r="AZ2771">
        <v>0.64691686000000004</v>
      </c>
      <c r="BA2771">
        <v>0.67282446900000004</v>
      </c>
      <c r="BB2771">
        <v>0.68961462500000004</v>
      </c>
      <c r="BC2771">
        <v>0.71093040500000004</v>
      </c>
      <c r="BD2771">
        <v>0.79128929000000003</v>
      </c>
      <c r="BE2771">
        <v>0.74966497799999998</v>
      </c>
      <c r="BF2771">
        <v>0.76406875200000002</v>
      </c>
      <c r="BG2771">
        <v>0.78395279399999995</v>
      </c>
      <c r="BH2771">
        <v>0.80557585799999998</v>
      </c>
      <c r="BI2771">
        <v>0.83422431100000005</v>
      </c>
      <c r="BJ2771">
        <v>0.853100258</v>
      </c>
      <c r="BK2771">
        <v>0.86683594399999997</v>
      </c>
      <c r="BL2771">
        <v>0.87826482100000003</v>
      </c>
      <c r="BM2771">
        <v>0.89271781900000002</v>
      </c>
      <c r="BN2771">
        <v>0.91026420200000002</v>
      </c>
      <c r="BO2771">
        <v>0.92786523300000001</v>
      </c>
    </row>
    <row r="2772" spans="1:74" x14ac:dyDescent="0.25">
      <c r="A2772">
        <v>2771</v>
      </c>
      <c r="B2772" t="s">
        <v>277</v>
      </c>
      <c r="C2772" t="s">
        <v>278</v>
      </c>
      <c r="D2772" t="s">
        <v>279</v>
      </c>
      <c r="E2772" t="s">
        <v>137</v>
      </c>
      <c r="F2772" t="s">
        <v>138</v>
      </c>
      <c r="G2772" t="s">
        <v>139</v>
      </c>
      <c r="H2772" t="s">
        <v>140</v>
      </c>
      <c r="I2772" t="s">
        <v>137</v>
      </c>
      <c r="J2772" t="s">
        <v>141</v>
      </c>
      <c r="K2772" t="s">
        <v>36</v>
      </c>
      <c r="L2772" t="s">
        <v>9</v>
      </c>
      <c r="M2772" t="s">
        <v>142</v>
      </c>
      <c r="N2772">
        <v>0.277826358</v>
      </c>
      <c r="O2772">
        <v>0.28946528599999999</v>
      </c>
      <c r="P2772">
        <v>0.30030901599999998</v>
      </c>
      <c r="Q2772">
        <v>0.31219034600000001</v>
      </c>
      <c r="R2772">
        <v>0.318850996</v>
      </c>
      <c r="S2772">
        <v>0.32993231299999998</v>
      </c>
      <c r="T2772">
        <v>0.34169181300000001</v>
      </c>
      <c r="U2772">
        <v>0.353071301</v>
      </c>
      <c r="V2772">
        <v>0.363905847</v>
      </c>
      <c r="W2772">
        <v>0.37558807</v>
      </c>
      <c r="X2772">
        <v>0.387041884</v>
      </c>
      <c r="Y2772">
        <v>0.39429055299999999</v>
      </c>
      <c r="Z2772">
        <v>0.39990546700000001</v>
      </c>
      <c r="AA2772">
        <v>0.40655385700000002</v>
      </c>
      <c r="AB2772">
        <v>0.41381589600000002</v>
      </c>
      <c r="AC2772">
        <v>0.42708711100000002</v>
      </c>
      <c r="AD2772">
        <v>0.43034661299999999</v>
      </c>
      <c r="AE2772">
        <v>0.43335900300000002</v>
      </c>
      <c r="AF2772">
        <v>0.439732189</v>
      </c>
      <c r="AG2772">
        <v>0.44481007</v>
      </c>
      <c r="AH2772">
        <v>0.45583293000000003</v>
      </c>
      <c r="AI2772">
        <v>0.46644933599999999</v>
      </c>
      <c r="AJ2772">
        <v>0.46237738099999998</v>
      </c>
      <c r="AK2772">
        <v>0.46040456800000001</v>
      </c>
      <c r="AL2772">
        <v>0.46884586099999997</v>
      </c>
      <c r="AM2772">
        <v>0.47027956399999998</v>
      </c>
      <c r="AN2772">
        <v>0.47394119899999998</v>
      </c>
      <c r="AO2772">
        <v>0.475087708</v>
      </c>
      <c r="AP2772">
        <v>0.47812329999999997</v>
      </c>
      <c r="AQ2772">
        <v>0.47366754900000002</v>
      </c>
      <c r="AR2772">
        <v>0.46653492200000002</v>
      </c>
      <c r="AS2772">
        <v>0.47705298000000002</v>
      </c>
      <c r="AT2772">
        <v>0.492769279</v>
      </c>
      <c r="AU2772">
        <v>0.50403539799999997</v>
      </c>
      <c r="AV2772">
        <v>0.52421268700000001</v>
      </c>
      <c r="AW2772">
        <v>0.53687024100000003</v>
      </c>
      <c r="AX2772">
        <v>0.51604540700000001</v>
      </c>
      <c r="AY2772">
        <v>0.53904473399999997</v>
      </c>
      <c r="AZ2772">
        <v>0.54397185199999998</v>
      </c>
      <c r="BA2772">
        <v>0.566527907</v>
      </c>
      <c r="BB2772">
        <v>0.57990521699999997</v>
      </c>
      <c r="BC2772">
        <v>0.59724459799999996</v>
      </c>
      <c r="BD2772">
        <v>0.67629033800000005</v>
      </c>
      <c r="BE2772">
        <v>0.63284057999999999</v>
      </c>
      <c r="BF2772">
        <v>0.64134738400000002</v>
      </c>
      <c r="BG2772">
        <v>0.65448267900000001</v>
      </c>
      <c r="BH2772">
        <v>0.66938812199999997</v>
      </c>
      <c r="BI2772">
        <v>0.69523551699999997</v>
      </c>
      <c r="BJ2772">
        <v>0.71015832199999995</v>
      </c>
      <c r="BK2772">
        <v>0.72178790500000001</v>
      </c>
      <c r="BL2772">
        <v>0.732461323</v>
      </c>
      <c r="BM2772">
        <v>0.74619856399999995</v>
      </c>
      <c r="BN2772">
        <v>0.76167863499999999</v>
      </c>
      <c r="BO2772">
        <v>0.77718414999999996</v>
      </c>
    </row>
    <row r="2773" spans="1:74" x14ac:dyDescent="0.25">
      <c r="A2773">
        <v>2772</v>
      </c>
      <c r="B2773" t="s">
        <v>277</v>
      </c>
      <c r="C2773" t="s">
        <v>278</v>
      </c>
      <c r="D2773" t="s">
        <v>279</v>
      </c>
      <c r="E2773" t="s">
        <v>137</v>
      </c>
      <c r="F2773" t="s">
        <v>138</v>
      </c>
      <c r="G2773" t="s">
        <v>139</v>
      </c>
      <c r="H2773" t="s">
        <v>140</v>
      </c>
      <c r="I2773" t="s">
        <v>137</v>
      </c>
      <c r="J2773" t="s">
        <v>141</v>
      </c>
      <c r="K2773" t="s">
        <v>36</v>
      </c>
      <c r="L2773" t="s">
        <v>10</v>
      </c>
      <c r="M2773" t="s">
        <v>142</v>
      </c>
      <c r="N2773">
        <v>3.3569363999999997E-2</v>
      </c>
      <c r="O2773">
        <v>3.5092303999999998E-2</v>
      </c>
      <c r="P2773">
        <v>3.6680633999999997E-2</v>
      </c>
      <c r="Q2773">
        <v>3.6123173000000001E-2</v>
      </c>
      <c r="R2773">
        <v>4.0032315999999998E-2</v>
      </c>
      <c r="S2773">
        <v>4.2565204000000002E-2</v>
      </c>
      <c r="T2773">
        <v>4.2820115999999998E-2</v>
      </c>
      <c r="U2773">
        <v>4.2246911999999998E-2</v>
      </c>
      <c r="V2773">
        <v>4.4095244999999998E-2</v>
      </c>
      <c r="W2773">
        <v>4.4287330999999999E-2</v>
      </c>
      <c r="X2773">
        <v>4.7910867000000003E-2</v>
      </c>
      <c r="Y2773">
        <v>4.9868864999999998E-2</v>
      </c>
      <c r="Z2773">
        <v>4.8236633000000001E-2</v>
      </c>
      <c r="AA2773">
        <v>4.6496101999999997E-2</v>
      </c>
      <c r="AB2773">
        <v>5.0340408000000003E-2</v>
      </c>
      <c r="AC2773">
        <v>5.5311036000000001E-2</v>
      </c>
      <c r="AD2773">
        <v>5.1591363000000001E-2</v>
      </c>
      <c r="AE2773">
        <v>5.5779585E-2</v>
      </c>
      <c r="AF2773">
        <v>5.3941405999999997E-2</v>
      </c>
      <c r="AG2773">
        <v>5.7289162999999997E-2</v>
      </c>
      <c r="AH2773">
        <v>5.9840451000000003E-2</v>
      </c>
      <c r="AI2773">
        <v>6.2202148999999998E-2</v>
      </c>
      <c r="AJ2773">
        <v>6.3616012E-2</v>
      </c>
      <c r="AK2773">
        <v>6.5926724000000006E-2</v>
      </c>
      <c r="AL2773">
        <v>6.7244176000000003E-2</v>
      </c>
      <c r="AM2773">
        <v>6.8587282999999999E-2</v>
      </c>
      <c r="AN2773">
        <v>6.8852457000000006E-2</v>
      </c>
      <c r="AO2773">
        <v>7.1348632999999995E-2</v>
      </c>
      <c r="AP2773">
        <v>7.4102058999999998E-2</v>
      </c>
      <c r="AQ2773">
        <v>7.6917623000000004E-2</v>
      </c>
      <c r="AR2773">
        <v>7.7982956000000006E-2</v>
      </c>
      <c r="AS2773">
        <v>7.9452086000000005E-2</v>
      </c>
      <c r="AT2773">
        <v>8.1356532999999995E-2</v>
      </c>
      <c r="AU2773">
        <v>8.2835533000000003E-2</v>
      </c>
      <c r="AV2773">
        <v>8.4767272000000005E-2</v>
      </c>
      <c r="AW2773">
        <v>8.7938895000000003E-2</v>
      </c>
      <c r="AX2773">
        <v>9.3500029999999998E-2</v>
      </c>
      <c r="AY2773">
        <v>9.8253276000000001E-2</v>
      </c>
      <c r="AZ2773">
        <v>0.101028188</v>
      </c>
      <c r="BA2773">
        <v>0.10433506100000001</v>
      </c>
      <c r="BB2773">
        <v>0.10770173600000001</v>
      </c>
      <c r="BC2773">
        <v>0.11163345299999999</v>
      </c>
      <c r="BD2773">
        <v>0.112901918</v>
      </c>
      <c r="BE2773">
        <v>0.11468268199999999</v>
      </c>
      <c r="BF2773">
        <v>0.120533483</v>
      </c>
      <c r="BG2773">
        <v>0.12723456899999999</v>
      </c>
      <c r="BH2773">
        <v>0.13390751000000001</v>
      </c>
      <c r="BI2773">
        <v>0.13666239699999999</v>
      </c>
      <c r="BJ2773">
        <v>0.140569368</v>
      </c>
      <c r="BK2773">
        <v>0.14262929999999999</v>
      </c>
      <c r="BL2773">
        <v>0.1433371</v>
      </c>
      <c r="BM2773">
        <v>0.144005196</v>
      </c>
      <c r="BN2773">
        <v>0.14602474400000001</v>
      </c>
      <c r="BO2773">
        <v>0.14807262299999999</v>
      </c>
    </row>
    <row r="2774" spans="1:74" x14ac:dyDescent="0.25">
      <c r="A2774">
        <v>2773</v>
      </c>
      <c r="B2774" t="s">
        <v>277</v>
      </c>
      <c r="C2774" t="s">
        <v>278</v>
      </c>
      <c r="D2774" t="s">
        <v>279</v>
      </c>
      <c r="E2774" t="s">
        <v>137</v>
      </c>
      <c r="F2774" t="s">
        <v>138</v>
      </c>
      <c r="G2774" t="s">
        <v>139</v>
      </c>
      <c r="H2774" t="s">
        <v>140</v>
      </c>
      <c r="I2774" t="s">
        <v>137</v>
      </c>
      <c r="J2774" t="s">
        <v>141</v>
      </c>
      <c r="K2774" t="s">
        <v>37</v>
      </c>
      <c r="L2774" t="s">
        <v>8</v>
      </c>
      <c r="M2774" t="s">
        <v>142</v>
      </c>
      <c r="N2774">
        <v>3.1792289000000001E-2</v>
      </c>
      <c r="O2774">
        <v>3.2310976999999998E-2</v>
      </c>
      <c r="P2774">
        <v>3.4986242000000001E-2</v>
      </c>
      <c r="Q2774">
        <v>3.6402783000000001E-2</v>
      </c>
      <c r="R2774">
        <v>3.8000316999999999E-2</v>
      </c>
      <c r="S2774">
        <v>4.2868496999999998E-2</v>
      </c>
      <c r="T2774">
        <v>4.6327010000000002E-2</v>
      </c>
      <c r="U2774">
        <v>4.9192146999999999E-2</v>
      </c>
      <c r="V2774">
        <v>5.298083E-2</v>
      </c>
      <c r="W2774">
        <v>5.2038938E-2</v>
      </c>
      <c r="X2774">
        <v>5.9937028000000003E-2</v>
      </c>
      <c r="Y2774">
        <v>6.2009410000000001E-2</v>
      </c>
      <c r="Z2774">
        <v>5.9748161000000001E-2</v>
      </c>
      <c r="AA2774">
        <v>6.1451516999999997E-2</v>
      </c>
      <c r="AB2774">
        <v>5.9302042999999999E-2</v>
      </c>
      <c r="AC2774">
        <v>5.8424811E-2</v>
      </c>
      <c r="AD2774">
        <v>5.8212390000000003E-2</v>
      </c>
      <c r="AE2774">
        <v>5.4975433999999997E-2</v>
      </c>
      <c r="AF2774">
        <v>5.6667290000000002E-2</v>
      </c>
      <c r="AG2774">
        <v>5.8328863000000002E-2</v>
      </c>
      <c r="AH2774">
        <v>6.3945099000000005E-2</v>
      </c>
      <c r="AI2774">
        <v>6.5626283999999993E-2</v>
      </c>
      <c r="AJ2774">
        <v>6.5658962000000001E-2</v>
      </c>
      <c r="AK2774">
        <v>7.2994327999999997E-2</v>
      </c>
      <c r="AL2774">
        <v>7.7203918999999996E-2</v>
      </c>
      <c r="AM2774">
        <v>8.3397249000000007E-2</v>
      </c>
      <c r="AN2774">
        <v>7.9932237000000003E-2</v>
      </c>
      <c r="AO2774">
        <v>7.6959926999999997E-2</v>
      </c>
      <c r="AP2774">
        <v>7.7869160000000007E-2</v>
      </c>
      <c r="AQ2774">
        <v>7.7517745999999998E-2</v>
      </c>
      <c r="AR2774">
        <v>7.5450878999999998E-2</v>
      </c>
      <c r="AS2774">
        <v>7.6952126999999995E-2</v>
      </c>
      <c r="AT2774">
        <v>7.9044534E-2</v>
      </c>
      <c r="AU2774">
        <v>8.1372626000000003E-2</v>
      </c>
      <c r="AV2774">
        <v>8.650853E-2</v>
      </c>
      <c r="AW2774">
        <v>8.8707848000000006E-2</v>
      </c>
      <c r="AX2774">
        <v>9.2340560000000002E-2</v>
      </c>
      <c r="AY2774">
        <v>0.100832991</v>
      </c>
      <c r="AZ2774">
        <v>0.104512337</v>
      </c>
      <c r="BA2774">
        <v>0.11302301100000001</v>
      </c>
      <c r="BB2774">
        <v>0.12186041</v>
      </c>
      <c r="BC2774">
        <v>0.12881098999999999</v>
      </c>
      <c r="BD2774">
        <v>0.14091362299999999</v>
      </c>
      <c r="BE2774">
        <v>0.14554368100000001</v>
      </c>
      <c r="BF2774">
        <v>0.15249095300000001</v>
      </c>
      <c r="BG2774">
        <v>0.153281427</v>
      </c>
      <c r="BH2774">
        <v>0.160937425</v>
      </c>
      <c r="BI2774">
        <v>0.16960811000000001</v>
      </c>
      <c r="BJ2774">
        <v>0.17519335899999999</v>
      </c>
      <c r="BK2774">
        <v>0.17115171100000001</v>
      </c>
      <c r="BL2774">
        <v>0.15402358499999999</v>
      </c>
      <c r="BM2774">
        <v>0.169662009</v>
      </c>
      <c r="BN2774">
        <v>0.17356675699999999</v>
      </c>
      <c r="BO2774">
        <v>0.17544104399999999</v>
      </c>
    </row>
    <row r="2775" spans="1:74" x14ac:dyDescent="0.25">
      <c r="A2775">
        <v>2774</v>
      </c>
      <c r="B2775" t="s">
        <v>277</v>
      </c>
      <c r="C2775" t="s">
        <v>278</v>
      </c>
      <c r="D2775" t="s">
        <v>279</v>
      </c>
      <c r="E2775" t="s">
        <v>137</v>
      </c>
      <c r="F2775" t="s">
        <v>138</v>
      </c>
      <c r="G2775" t="s">
        <v>139</v>
      </c>
      <c r="H2775" t="s">
        <v>140</v>
      </c>
      <c r="I2775" t="s">
        <v>137</v>
      </c>
      <c r="J2775" t="s">
        <v>141</v>
      </c>
      <c r="K2775" t="s">
        <v>37</v>
      </c>
      <c r="L2775" t="s">
        <v>10</v>
      </c>
      <c r="M2775" t="s">
        <v>142</v>
      </c>
      <c r="N2775">
        <v>3.1792289000000001E-2</v>
      </c>
      <c r="O2775">
        <v>3.2310976999999998E-2</v>
      </c>
      <c r="P2775">
        <v>3.4986242000000001E-2</v>
      </c>
      <c r="Q2775">
        <v>3.6402783000000001E-2</v>
      </c>
      <c r="R2775">
        <v>3.8000316999999999E-2</v>
      </c>
      <c r="S2775">
        <v>4.2868496999999998E-2</v>
      </c>
      <c r="T2775">
        <v>4.6327010000000002E-2</v>
      </c>
      <c r="U2775">
        <v>4.9192146999999999E-2</v>
      </c>
      <c r="V2775">
        <v>5.298083E-2</v>
      </c>
      <c r="W2775">
        <v>5.2038938E-2</v>
      </c>
      <c r="X2775">
        <v>5.9937028000000003E-2</v>
      </c>
      <c r="Y2775">
        <v>6.2009410000000001E-2</v>
      </c>
      <c r="Z2775">
        <v>5.9748161000000001E-2</v>
      </c>
      <c r="AA2775">
        <v>6.1451516999999997E-2</v>
      </c>
      <c r="AB2775">
        <v>5.9302042999999999E-2</v>
      </c>
      <c r="AC2775">
        <v>5.8424811E-2</v>
      </c>
      <c r="AD2775">
        <v>5.8212390000000003E-2</v>
      </c>
      <c r="AE2775">
        <v>5.4975433999999997E-2</v>
      </c>
      <c r="AF2775">
        <v>5.6667290000000002E-2</v>
      </c>
      <c r="AG2775">
        <v>5.8328863000000002E-2</v>
      </c>
      <c r="AH2775">
        <v>6.3945099000000005E-2</v>
      </c>
      <c r="AI2775">
        <v>6.5626283999999993E-2</v>
      </c>
      <c r="AJ2775">
        <v>6.5658962000000001E-2</v>
      </c>
      <c r="AK2775">
        <v>7.2994327999999997E-2</v>
      </c>
      <c r="AL2775">
        <v>7.7203918999999996E-2</v>
      </c>
      <c r="AM2775">
        <v>8.3397249000000007E-2</v>
      </c>
      <c r="AN2775">
        <v>7.9932237000000003E-2</v>
      </c>
      <c r="AO2775">
        <v>7.6959926999999997E-2</v>
      </c>
      <c r="AP2775">
        <v>7.7869160000000007E-2</v>
      </c>
      <c r="AQ2775">
        <v>7.7517745999999998E-2</v>
      </c>
      <c r="AR2775">
        <v>7.5450878999999998E-2</v>
      </c>
      <c r="AS2775">
        <v>7.6952126999999995E-2</v>
      </c>
      <c r="AT2775">
        <v>7.9044534E-2</v>
      </c>
      <c r="AU2775">
        <v>8.1372626000000003E-2</v>
      </c>
      <c r="AV2775">
        <v>8.650853E-2</v>
      </c>
      <c r="AW2775">
        <v>8.8707848000000006E-2</v>
      </c>
      <c r="AX2775">
        <v>9.2340560000000002E-2</v>
      </c>
      <c r="AY2775">
        <v>0.100832991</v>
      </c>
      <c r="AZ2775">
        <v>0.104512337</v>
      </c>
      <c r="BA2775">
        <v>0.11302301100000001</v>
      </c>
      <c r="BB2775">
        <v>0.12186041</v>
      </c>
      <c r="BC2775">
        <v>0.12881098999999999</v>
      </c>
      <c r="BD2775">
        <v>0.14091362299999999</v>
      </c>
      <c r="BE2775">
        <v>0.14554368100000001</v>
      </c>
      <c r="BF2775">
        <v>0.15249095300000001</v>
      </c>
      <c r="BG2775">
        <v>0.153281427</v>
      </c>
      <c r="BH2775">
        <v>0.160937425</v>
      </c>
      <c r="BI2775">
        <v>0.16960811000000001</v>
      </c>
      <c r="BJ2775">
        <v>0.17519335899999999</v>
      </c>
      <c r="BK2775">
        <v>0.17115171100000001</v>
      </c>
      <c r="BL2775">
        <v>0.15402358499999999</v>
      </c>
      <c r="BM2775">
        <v>0.169662009</v>
      </c>
      <c r="BN2775">
        <v>0.17356675699999999</v>
      </c>
      <c r="BO2775">
        <v>0.17544104399999999</v>
      </c>
    </row>
    <row r="2776" spans="1:74" x14ac:dyDescent="0.25">
      <c r="A2776">
        <v>2775</v>
      </c>
      <c r="B2776" t="s">
        <v>277</v>
      </c>
      <c r="C2776" t="s">
        <v>278</v>
      </c>
      <c r="D2776" t="s">
        <v>279</v>
      </c>
      <c r="E2776" t="s">
        <v>143</v>
      </c>
      <c r="F2776" t="s">
        <v>138</v>
      </c>
      <c r="G2776" t="s">
        <v>139</v>
      </c>
      <c r="H2776" t="s">
        <v>144</v>
      </c>
      <c r="I2776" t="s">
        <v>145</v>
      </c>
      <c r="J2776" t="s">
        <v>146</v>
      </c>
      <c r="K2776" t="s">
        <v>147</v>
      </c>
      <c r="L2776" t="s">
        <v>147</v>
      </c>
      <c r="M2776" t="s">
        <v>142</v>
      </c>
      <c r="BO2776">
        <v>22.395049069999999</v>
      </c>
    </row>
    <row r="2777" spans="1:74" x14ac:dyDescent="0.25">
      <c r="A2777">
        <v>2776</v>
      </c>
      <c r="B2777" t="s">
        <v>277</v>
      </c>
      <c r="C2777" t="s">
        <v>278</v>
      </c>
      <c r="D2777" t="s">
        <v>279</v>
      </c>
      <c r="E2777" t="s">
        <v>148</v>
      </c>
      <c r="F2777" t="s">
        <v>138</v>
      </c>
      <c r="G2777" t="s">
        <v>139</v>
      </c>
      <c r="H2777" t="s">
        <v>149</v>
      </c>
      <c r="I2777" t="s">
        <v>150</v>
      </c>
      <c r="J2777" t="s">
        <v>151</v>
      </c>
      <c r="K2777" t="s">
        <v>147</v>
      </c>
      <c r="L2777" t="s">
        <v>147</v>
      </c>
      <c r="M2777" t="s">
        <v>142</v>
      </c>
      <c r="BO2777">
        <v>55.185652760000004</v>
      </c>
    </row>
    <row r="2778" spans="1:74" x14ac:dyDescent="0.25">
      <c r="A2778">
        <v>2777</v>
      </c>
      <c r="B2778" t="s">
        <v>277</v>
      </c>
      <c r="C2778" t="s">
        <v>278</v>
      </c>
      <c r="D2778" t="s">
        <v>279</v>
      </c>
      <c r="E2778" t="s">
        <v>152</v>
      </c>
      <c r="F2778" t="s">
        <v>138</v>
      </c>
      <c r="G2778" t="s">
        <v>139</v>
      </c>
      <c r="H2778" t="s">
        <v>153</v>
      </c>
      <c r="I2778" t="s">
        <v>154</v>
      </c>
      <c r="J2778" t="s">
        <v>155</v>
      </c>
      <c r="K2778" t="s">
        <v>147</v>
      </c>
      <c r="L2778" t="s">
        <v>147</v>
      </c>
      <c r="M2778" t="s">
        <v>142</v>
      </c>
      <c r="BO2778">
        <v>127.14138680000001</v>
      </c>
    </row>
    <row r="2779" spans="1:74" x14ac:dyDescent="0.25">
      <c r="A2779">
        <v>2778</v>
      </c>
      <c r="B2779" t="s">
        <v>277</v>
      </c>
      <c r="C2779" t="s">
        <v>278</v>
      </c>
      <c r="D2779" t="s">
        <v>279</v>
      </c>
      <c r="E2779" t="s">
        <v>156</v>
      </c>
      <c r="F2779" t="s">
        <v>138</v>
      </c>
      <c r="G2779" t="s">
        <v>139</v>
      </c>
      <c r="H2779" t="s">
        <v>157</v>
      </c>
      <c r="I2779" t="s">
        <v>158</v>
      </c>
      <c r="J2779" t="s">
        <v>159</v>
      </c>
      <c r="K2779" t="s">
        <v>147</v>
      </c>
      <c r="L2779" t="s">
        <v>147</v>
      </c>
      <c r="M2779" t="s">
        <v>142</v>
      </c>
      <c r="BP2779">
        <v>20.003</v>
      </c>
      <c r="BQ2779">
        <v>20.317</v>
      </c>
      <c r="BR2779">
        <v>20.492000000000001</v>
      </c>
      <c r="BS2779">
        <v>20.646999999999998</v>
      </c>
      <c r="BT2779">
        <v>20.795000000000002</v>
      </c>
      <c r="BU2779">
        <v>20.943999999999999</v>
      </c>
      <c r="BV2779">
        <v>21.1</v>
      </c>
    </row>
    <row r="2780" spans="1:74" x14ac:dyDescent="0.25">
      <c r="A2780">
        <v>2779</v>
      </c>
      <c r="B2780" t="s">
        <v>277</v>
      </c>
      <c r="C2780" t="s">
        <v>278</v>
      </c>
      <c r="D2780" t="s">
        <v>279</v>
      </c>
      <c r="E2780" t="s">
        <v>160</v>
      </c>
      <c r="F2780" t="s">
        <v>138</v>
      </c>
      <c r="G2780" t="s">
        <v>139</v>
      </c>
      <c r="H2780" t="s">
        <v>161</v>
      </c>
      <c r="I2780" t="s">
        <v>162</v>
      </c>
      <c r="J2780" t="s">
        <v>163</v>
      </c>
      <c r="K2780" t="s">
        <v>147</v>
      </c>
      <c r="L2780" t="s">
        <v>147</v>
      </c>
      <c r="M2780" t="s">
        <v>142</v>
      </c>
      <c r="BP2780">
        <v>58.628999999999998</v>
      </c>
      <c r="BQ2780">
        <v>59.36</v>
      </c>
      <c r="BR2780">
        <v>59.905000000000001</v>
      </c>
      <c r="BS2780">
        <v>60.426000000000002</v>
      </c>
      <c r="BT2780">
        <v>60.933999999999997</v>
      </c>
      <c r="BU2780">
        <v>61.441000000000003</v>
      </c>
      <c r="BV2780">
        <v>61.951999999999998</v>
      </c>
    </row>
    <row r="2781" spans="1:74" x14ac:dyDescent="0.25">
      <c r="A2781">
        <v>2780</v>
      </c>
      <c r="B2781" t="s">
        <v>277</v>
      </c>
      <c r="C2781" t="s">
        <v>278</v>
      </c>
      <c r="D2781" t="s">
        <v>279</v>
      </c>
      <c r="E2781" t="s">
        <v>164</v>
      </c>
      <c r="F2781" t="s">
        <v>138</v>
      </c>
      <c r="G2781" t="s">
        <v>139</v>
      </c>
      <c r="H2781" t="s">
        <v>165</v>
      </c>
      <c r="I2781" t="s">
        <v>166</v>
      </c>
      <c r="J2781" t="s">
        <v>167</v>
      </c>
      <c r="K2781" t="s">
        <v>147</v>
      </c>
      <c r="L2781" t="s">
        <v>147</v>
      </c>
      <c r="M2781" t="s">
        <v>142</v>
      </c>
      <c r="BP2781">
        <v>126.199</v>
      </c>
      <c r="BQ2781">
        <v>125.124</v>
      </c>
      <c r="BR2781">
        <v>123.863</v>
      </c>
      <c r="BS2781">
        <v>122.577</v>
      </c>
      <c r="BT2781">
        <v>121.277</v>
      </c>
      <c r="BU2781">
        <v>119.974</v>
      </c>
      <c r="BV2781">
        <v>118.675</v>
      </c>
    </row>
    <row r="2782" spans="1:74" x14ac:dyDescent="0.25">
      <c r="A2782">
        <v>2781</v>
      </c>
      <c r="B2782" t="s">
        <v>277</v>
      </c>
      <c r="C2782" t="s">
        <v>278</v>
      </c>
      <c r="D2782" t="s">
        <v>279</v>
      </c>
      <c r="E2782" t="s">
        <v>168</v>
      </c>
      <c r="F2782" t="s">
        <v>138</v>
      </c>
      <c r="G2782" t="s">
        <v>139</v>
      </c>
      <c r="H2782" t="s">
        <v>169</v>
      </c>
      <c r="I2782" t="s">
        <v>170</v>
      </c>
      <c r="J2782" t="s">
        <v>171</v>
      </c>
      <c r="K2782" t="s">
        <v>147</v>
      </c>
      <c r="L2782" t="s">
        <v>147</v>
      </c>
      <c r="M2782" t="s">
        <v>142</v>
      </c>
      <c r="BV2782">
        <v>21.1</v>
      </c>
    </row>
    <row r="2783" spans="1:74" x14ac:dyDescent="0.25">
      <c r="A2783">
        <v>2782</v>
      </c>
      <c r="B2783" t="s">
        <v>277</v>
      </c>
      <c r="C2783" t="s">
        <v>278</v>
      </c>
      <c r="D2783" t="s">
        <v>279</v>
      </c>
      <c r="E2783" t="s">
        <v>172</v>
      </c>
      <c r="F2783" t="s">
        <v>138</v>
      </c>
      <c r="G2783" t="s">
        <v>139</v>
      </c>
      <c r="H2783" t="s">
        <v>173</v>
      </c>
      <c r="I2783" t="s">
        <v>170</v>
      </c>
      <c r="J2783" t="s">
        <v>174</v>
      </c>
      <c r="K2783" t="s">
        <v>147</v>
      </c>
      <c r="L2783" t="s">
        <v>147</v>
      </c>
      <c r="M2783" t="s">
        <v>142</v>
      </c>
      <c r="BV2783">
        <v>61.951999999999998</v>
      </c>
    </row>
    <row r="2784" spans="1:74" x14ac:dyDescent="0.25">
      <c r="A2784">
        <v>2783</v>
      </c>
      <c r="B2784" t="s">
        <v>277</v>
      </c>
      <c r="C2784" t="s">
        <v>278</v>
      </c>
      <c r="D2784" t="s">
        <v>279</v>
      </c>
      <c r="E2784" t="s">
        <v>175</v>
      </c>
      <c r="F2784" t="s">
        <v>138</v>
      </c>
      <c r="G2784" t="s">
        <v>139</v>
      </c>
      <c r="H2784" t="s">
        <v>176</v>
      </c>
      <c r="I2784" t="s">
        <v>170</v>
      </c>
      <c r="J2784" t="s">
        <v>177</v>
      </c>
      <c r="K2784" t="s">
        <v>147</v>
      </c>
      <c r="L2784" t="s">
        <v>147</v>
      </c>
      <c r="M2784" t="s">
        <v>142</v>
      </c>
      <c r="BV2784">
        <v>118.675</v>
      </c>
    </row>
    <row r="2785" spans="1:74" x14ac:dyDescent="0.25">
      <c r="A2785">
        <v>2784</v>
      </c>
      <c r="B2785" t="s">
        <v>277</v>
      </c>
      <c r="C2785" t="s">
        <v>278</v>
      </c>
      <c r="D2785" t="s">
        <v>279</v>
      </c>
      <c r="E2785" t="s">
        <v>178</v>
      </c>
      <c r="F2785" t="s">
        <v>138</v>
      </c>
      <c r="G2785" t="s">
        <v>139</v>
      </c>
      <c r="H2785" t="s">
        <v>179</v>
      </c>
      <c r="I2785" t="s">
        <v>180</v>
      </c>
      <c r="J2785" t="s">
        <v>181</v>
      </c>
      <c r="K2785" t="s">
        <v>147</v>
      </c>
      <c r="L2785" t="s">
        <v>147</v>
      </c>
      <c r="M2785" t="s">
        <v>142</v>
      </c>
      <c r="BV2785">
        <v>21.1</v>
      </c>
    </row>
    <row r="2786" spans="1:74" x14ac:dyDescent="0.25">
      <c r="A2786">
        <v>2785</v>
      </c>
      <c r="B2786" t="s">
        <v>277</v>
      </c>
      <c r="C2786" t="s">
        <v>278</v>
      </c>
      <c r="D2786" t="s">
        <v>279</v>
      </c>
      <c r="E2786" t="s">
        <v>182</v>
      </c>
      <c r="F2786" t="s">
        <v>138</v>
      </c>
      <c r="G2786" t="s">
        <v>139</v>
      </c>
      <c r="H2786" t="s">
        <v>183</v>
      </c>
      <c r="I2786" t="s">
        <v>180</v>
      </c>
      <c r="J2786" t="s">
        <v>184</v>
      </c>
      <c r="K2786" t="s">
        <v>147</v>
      </c>
      <c r="L2786" t="s">
        <v>147</v>
      </c>
      <c r="M2786" t="s">
        <v>142</v>
      </c>
      <c r="BV2786">
        <v>61.951999999999998</v>
      </c>
    </row>
    <row r="2787" spans="1:74" x14ac:dyDescent="0.25">
      <c r="A2787">
        <v>2786</v>
      </c>
      <c r="B2787" t="s">
        <v>277</v>
      </c>
      <c r="C2787" t="s">
        <v>278</v>
      </c>
      <c r="D2787" t="s">
        <v>279</v>
      </c>
      <c r="E2787" t="s">
        <v>185</v>
      </c>
      <c r="F2787" t="s">
        <v>138</v>
      </c>
      <c r="G2787" t="s">
        <v>139</v>
      </c>
      <c r="H2787" t="s">
        <v>186</v>
      </c>
      <c r="I2787" t="s">
        <v>180</v>
      </c>
      <c r="J2787" t="s">
        <v>187</v>
      </c>
      <c r="K2787" t="s">
        <v>147</v>
      </c>
      <c r="L2787" t="s">
        <v>147</v>
      </c>
      <c r="M2787" t="s">
        <v>142</v>
      </c>
      <c r="BV2787">
        <v>118.675</v>
      </c>
    </row>
    <row r="2788" spans="1:74" x14ac:dyDescent="0.25">
      <c r="A2788">
        <v>2787</v>
      </c>
      <c r="B2788" t="s">
        <v>277</v>
      </c>
      <c r="C2788" t="s">
        <v>278</v>
      </c>
      <c r="D2788" t="s">
        <v>279</v>
      </c>
      <c r="E2788" t="s">
        <v>188</v>
      </c>
      <c r="F2788" t="s">
        <v>138</v>
      </c>
      <c r="G2788" t="s">
        <v>139</v>
      </c>
      <c r="H2788" t="s">
        <v>189</v>
      </c>
      <c r="I2788" t="s">
        <v>190</v>
      </c>
      <c r="J2788" t="s">
        <v>191</v>
      </c>
      <c r="K2788" t="s">
        <v>147</v>
      </c>
      <c r="L2788" t="s">
        <v>147</v>
      </c>
      <c r="M2788" t="s">
        <v>142</v>
      </c>
      <c r="BV2788">
        <v>21.1</v>
      </c>
    </row>
    <row r="2789" spans="1:74" x14ac:dyDescent="0.25">
      <c r="A2789">
        <v>2788</v>
      </c>
      <c r="B2789" t="s">
        <v>277</v>
      </c>
      <c r="C2789" t="s">
        <v>278</v>
      </c>
      <c r="D2789" t="s">
        <v>279</v>
      </c>
      <c r="E2789" t="s">
        <v>192</v>
      </c>
      <c r="F2789" t="s">
        <v>138</v>
      </c>
      <c r="G2789" t="s">
        <v>139</v>
      </c>
      <c r="H2789" t="s">
        <v>193</v>
      </c>
      <c r="I2789" t="s">
        <v>190</v>
      </c>
      <c r="J2789" t="s">
        <v>194</v>
      </c>
      <c r="K2789" t="s">
        <v>147</v>
      </c>
      <c r="L2789" t="s">
        <v>147</v>
      </c>
      <c r="M2789" t="s">
        <v>142</v>
      </c>
      <c r="BV2789">
        <v>61.951999999999998</v>
      </c>
    </row>
    <row r="2790" spans="1:74" x14ac:dyDescent="0.25">
      <c r="A2790">
        <v>2789</v>
      </c>
      <c r="B2790" t="s">
        <v>277</v>
      </c>
      <c r="C2790" t="s">
        <v>278</v>
      </c>
      <c r="D2790" t="s">
        <v>279</v>
      </c>
      <c r="E2790" t="s">
        <v>195</v>
      </c>
      <c r="F2790" t="s">
        <v>138</v>
      </c>
      <c r="G2790" t="s">
        <v>139</v>
      </c>
      <c r="H2790" t="s">
        <v>196</v>
      </c>
      <c r="I2790" t="s">
        <v>190</v>
      </c>
      <c r="J2790" t="s">
        <v>197</v>
      </c>
      <c r="K2790" t="s">
        <v>147</v>
      </c>
      <c r="L2790" t="s">
        <v>147</v>
      </c>
      <c r="M2790" t="s">
        <v>142</v>
      </c>
      <c r="BV2790">
        <v>118.675</v>
      </c>
    </row>
    <row r="2791" spans="1:74" x14ac:dyDescent="0.25">
      <c r="A2791">
        <v>2790</v>
      </c>
      <c r="B2791" t="s">
        <v>277</v>
      </c>
      <c r="C2791" t="s">
        <v>278</v>
      </c>
      <c r="D2791" t="s">
        <v>279</v>
      </c>
      <c r="E2791" t="s">
        <v>198</v>
      </c>
      <c r="F2791" t="s">
        <v>138</v>
      </c>
      <c r="G2791" t="s">
        <v>139</v>
      </c>
      <c r="H2791" t="s">
        <v>199</v>
      </c>
      <c r="I2791" t="s">
        <v>200</v>
      </c>
      <c r="J2791" t="s">
        <v>201</v>
      </c>
      <c r="K2791" t="s">
        <v>147</v>
      </c>
      <c r="L2791" t="s">
        <v>7</v>
      </c>
      <c r="M2791" t="s">
        <v>142</v>
      </c>
      <c r="N2791">
        <v>3.022540056</v>
      </c>
      <c r="O2791">
        <v>3.7702211920000002</v>
      </c>
      <c r="P2791">
        <v>4.4953577439999997</v>
      </c>
      <c r="Q2791">
        <v>4.1854474699999997</v>
      </c>
      <c r="R2791">
        <v>3.9849606440000001</v>
      </c>
      <c r="S2791">
        <v>4.5328689180000001</v>
      </c>
      <c r="T2791">
        <v>5.1220695699999998</v>
      </c>
      <c r="U2791">
        <v>4.9204472810000004</v>
      </c>
      <c r="V2791">
        <v>5.6074411810000004</v>
      </c>
      <c r="W2791">
        <v>4.9894597259999998</v>
      </c>
      <c r="X2791">
        <v>4.9767766389999997</v>
      </c>
      <c r="Y2791">
        <v>5.2964405350000003</v>
      </c>
      <c r="Z2791">
        <v>5.5190884540000003</v>
      </c>
      <c r="AA2791">
        <v>5.6834352969999999</v>
      </c>
      <c r="AB2791">
        <v>5.1931988909999998</v>
      </c>
      <c r="AC2791">
        <v>5.1146609009999997</v>
      </c>
      <c r="AD2791">
        <v>4.7652071960000004</v>
      </c>
      <c r="AE2791">
        <v>4.9486589729999997</v>
      </c>
      <c r="AF2791">
        <v>5.3589526899999997</v>
      </c>
      <c r="AG2791">
        <v>6.1702892870000001</v>
      </c>
      <c r="AH2791">
        <v>6.581624573</v>
      </c>
      <c r="AI2791">
        <v>6.8975278380000002</v>
      </c>
      <c r="AJ2791">
        <v>7.429502534</v>
      </c>
      <c r="AK2791">
        <v>8.8874884600000001</v>
      </c>
      <c r="AL2791">
        <v>9.5922491950000008</v>
      </c>
      <c r="AM2791">
        <v>8.6718488209999993</v>
      </c>
      <c r="AN2791">
        <v>8.3830085489999995</v>
      </c>
      <c r="AO2791">
        <v>10.164663729999999</v>
      </c>
      <c r="AP2791">
        <v>10.17150247</v>
      </c>
      <c r="AQ2791">
        <v>8.8734877799999996</v>
      </c>
      <c r="AR2791">
        <v>8.2006894599999995</v>
      </c>
      <c r="AS2791">
        <v>7.9317474309999998</v>
      </c>
      <c r="AT2791">
        <v>8.4629671050000006</v>
      </c>
      <c r="AU2791">
        <v>9.0137579559999992</v>
      </c>
      <c r="AV2791">
        <v>9.4451252320000005</v>
      </c>
      <c r="AW2791">
        <v>9.9293224210000002</v>
      </c>
      <c r="AX2791">
        <v>10.773011370000001</v>
      </c>
      <c r="AY2791">
        <v>11.986746159999999</v>
      </c>
      <c r="AZ2791">
        <v>12.833691330000001</v>
      </c>
      <c r="BA2791">
        <v>13.648121870000001</v>
      </c>
      <c r="BB2791">
        <v>14.77846035</v>
      </c>
      <c r="BC2791">
        <v>16.079595470000001</v>
      </c>
      <c r="BD2791">
        <v>17.025536729999999</v>
      </c>
      <c r="BE2791">
        <v>18.08294411</v>
      </c>
      <c r="BF2791">
        <v>19.444905039999998</v>
      </c>
      <c r="BG2791">
        <v>19.93475553</v>
      </c>
      <c r="BH2791">
        <v>21.342637079999999</v>
      </c>
      <c r="BI2791">
        <v>21.759477929999999</v>
      </c>
      <c r="BJ2791">
        <v>21.939567690000001</v>
      </c>
      <c r="BK2791">
        <v>21.97847183</v>
      </c>
      <c r="BL2791">
        <v>18.544539650000001</v>
      </c>
      <c r="BM2791">
        <v>21.810747159999998</v>
      </c>
      <c r="BN2791">
        <v>22.737369489999999</v>
      </c>
      <c r="BO2791">
        <v>23.80693239</v>
      </c>
    </row>
    <row r="2792" spans="1:74" x14ac:dyDescent="0.25">
      <c r="A2792">
        <v>2791</v>
      </c>
      <c r="B2792" t="s">
        <v>277</v>
      </c>
      <c r="C2792" t="s">
        <v>278</v>
      </c>
      <c r="D2792" t="s">
        <v>279</v>
      </c>
      <c r="E2792" t="s">
        <v>198</v>
      </c>
      <c r="F2792" t="s">
        <v>138</v>
      </c>
      <c r="G2792" t="s">
        <v>139</v>
      </c>
      <c r="H2792" t="s">
        <v>199</v>
      </c>
      <c r="I2792" t="s">
        <v>200</v>
      </c>
      <c r="J2792" t="s">
        <v>201</v>
      </c>
      <c r="K2792" t="s">
        <v>147</v>
      </c>
      <c r="L2792" t="s">
        <v>25</v>
      </c>
      <c r="M2792" t="s">
        <v>142</v>
      </c>
      <c r="AH2792">
        <v>9.0600000000000003E-3</v>
      </c>
      <c r="AI2792">
        <v>1.0574999999999999E-2</v>
      </c>
      <c r="AJ2792">
        <v>1.209E-2</v>
      </c>
      <c r="AK2792">
        <v>1.3605001E-2</v>
      </c>
      <c r="AL2792">
        <v>1.512E-2</v>
      </c>
      <c r="AM2792">
        <v>1.2704999999999999E-2</v>
      </c>
      <c r="AN2792">
        <v>1.0290001E-2</v>
      </c>
      <c r="AO2792">
        <v>7.8750000000000001E-3</v>
      </c>
      <c r="AP2792">
        <v>5.4599999999999996E-3</v>
      </c>
      <c r="AQ2792">
        <v>5.4599999999999996E-3</v>
      </c>
      <c r="AR2792">
        <v>5.4599999999999996E-3</v>
      </c>
      <c r="AS2792">
        <v>7.4904999999999998E-3</v>
      </c>
      <c r="AT2792">
        <v>9.5209999999999999E-3</v>
      </c>
      <c r="AU2792">
        <v>1.0427999E-2</v>
      </c>
      <c r="AV2792">
        <v>1.1335E-2</v>
      </c>
      <c r="AW2792">
        <v>1.1950499999999999E-2</v>
      </c>
      <c r="AX2792">
        <v>1.2566000000000001E-2</v>
      </c>
      <c r="AY2792">
        <v>1.4045500000000001E-2</v>
      </c>
      <c r="AZ2792">
        <v>1.5525000000000001E-2</v>
      </c>
      <c r="BA2792">
        <v>1.6267509999999999E-2</v>
      </c>
      <c r="BB2792">
        <v>2.0162775000000001E-2</v>
      </c>
      <c r="BC2792">
        <v>2.1081457000000001E-2</v>
      </c>
      <c r="BD2792">
        <v>2.3096497000000001E-2</v>
      </c>
      <c r="BE2792">
        <v>2.4120381999999999E-2</v>
      </c>
      <c r="BF2792">
        <v>2.6146935E-2</v>
      </c>
      <c r="BG2792">
        <v>2.7252222E-2</v>
      </c>
      <c r="BH2792">
        <v>2.8456842999999999E-2</v>
      </c>
      <c r="BI2792">
        <v>3.2026354E-2</v>
      </c>
      <c r="BJ2792">
        <v>3.3047010000000002E-2</v>
      </c>
      <c r="BK2792">
        <v>3.4978606000000002E-2</v>
      </c>
      <c r="BL2792">
        <v>3.7152526999999998E-2</v>
      </c>
      <c r="BM2792">
        <v>3.8861250999999999E-2</v>
      </c>
      <c r="BN2792">
        <v>4.0799332000000001E-2</v>
      </c>
      <c r="BO2792">
        <v>4.2739574000000002E-2</v>
      </c>
    </row>
    <row r="2793" spans="1:74" x14ac:dyDescent="0.25">
      <c r="A2793">
        <v>2792</v>
      </c>
      <c r="B2793" t="s">
        <v>277</v>
      </c>
      <c r="C2793" t="s">
        <v>278</v>
      </c>
      <c r="D2793" t="s">
        <v>279</v>
      </c>
      <c r="E2793" t="s">
        <v>198</v>
      </c>
      <c r="F2793" t="s">
        <v>138</v>
      </c>
      <c r="G2793" t="s">
        <v>139</v>
      </c>
      <c r="H2793" t="s">
        <v>199</v>
      </c>
      <c r="I2793" t="s">
        <v>200</v>
      </c>
      <c r="J2793" t="s">
        <v>201</v>
      </c>
      <c r="K2793" t="s">
        <v>147</v>
      </c>
      <c r="L2793" t="s">
        <v>8</v>
      </c>
      <c r="M2793" t="s">
        <v>142</v>
      </c>
      <c r="N2793">
        <v>27.011125379999999</v>
      </c>
      <c r="O2793">
        <v>28.036193799999999</v>
      </c>
      <c r="P2793">
        <v>32.660828420000001</v>
      </c>
      <c r="Q2793">
        <v>34.215521420000002</v>
      </c>
      <c r="R2793">
        <v>34.044851559999998</v>
      </c>
      <c r="S2793">
        <v>32.831278210000001</v>
      </c>
      <c r="T2793">
        <v>34.187615129999998</v>
      </c>
      <c r="U2793">
        <v>31.906941840000002</v>
      </c>
      <c r="V2793">
        <v>33.019320890000003</v>
      </c>
      <c r="W2793">
        <v>30.956261619999999</v>
      </c>
      <c r="X2793">
        <v>30.31435123</v>
      </c>
      <c r="Y2793">
        <v>28.10122922</v>
      </c>
      <c r="Z2793">
        <v>29.381188160000001</v>
      </c>
      <c r="AA2793">
        <v>30.241471359999998</v>
      </c>
      <c r="AB2793">
        <v>28.677876619999999</v>
      </c>
      <c r="AC2793">
        <v>28.90579842</v>
      </c>
      <c r="AD2793">
        <v>26.537493000000001</v>
      </c>
      <c r="AE2793">
        <v>27.63953965</v>
      </c>
      <c r="AF2793">
        <v>28.378703139999999</v>
      </c>
      <c r="AG2793">
        <v>29.996491750000001</v>
      </c>
      <c r="AH2793">
        <v>29.62137843</v>
      </c>
      <c r="AI2793">
        <v>31.407072429999999</v>
      </c>
      <c r="AJ2793">
        <v>32.729841589999999</v>
      </c>
      <c r="AK2793">
        <v>34.900723820000003</v>
      </c>
      <c r="AL2793">
        <v>36.945931549999997</v>
      </c>
      <c r="AM2793">
        <v>29.214165940000001</v>
      </c>
      <c r="AN2793">
        <v>29.057600950000001</v>
      </c>
      <c r="AO2793">
        <v>33.436451179999999</v>
      </c>
      <c r="AP2793">
        <v>30.771850100000002</v>
      </c>
      <c r="AQ2793">
        <v>30.054708250000001</v>
      </c>
      <c r="AR2793">
        <v>29.388108890000002</v>
      </c>
      <c r="AS2793">
        <v>27.879509209999998</v>
      </c>
      <c r="AT2793">
        <v>29.071607650000001</v>
      </c>
      <c r="AU2793">
        <v>30.019883199999999</v>
      </c>
      <c r="AV2793">
        <v>31.38454329</v>
      </c>
      <c r="AW2793">
        <v>31.948141759999999</v>
      </c>
      <c r="AX2793">
        <v>32.992491540000003</v>
      </c>
      <c r="AY2793">
        <v>35.019947879999997</v>
      </c>
      <c r="AZ2793">
        <v>36.171306199999997</v>
      </c>
      <c r="BA2793">
        <v>37.571279859999997</v>
      </c>
      <c r="BB2793">
        <v>40.92758327</v>
      </c>
      <c r="BC2793">
        <v>41.700486130000002</v>
      </c>
      <c r="BD2793">
        <v>43.448809050000001</v>
      </c>
      <c r="BE2793">
        <v>45.251583969999999</v>
      </c>
      <c r="BF2793">
        <v>46.278298560000003</v>
      </c>
      <c r="BG2793">
        <v>47.24196706</v>
      </c>
      <c r="BH2793">
        <v>48.991005989999998</v>
      </c>
      <c r="BI2793">
        <v>49.626618829999998</v>
      </c>
      <c r="BJ2793">
        <v>50.278215320000001</v>
      </c>
      <c r="BK2793">
        <v>51.182720029999999</v>
      </c>
      <c r="BL2793">
        <v>48.01611003</v>
      </c>
      <c r="BM2793">
        <v>52.108473859999997</v>
      </c>
      <c r="BN2793">
        <v>53.502498559999999</v>
      </c>
      <c r="BO2793">
        <v>55.185652760000004</v>
      </c>
    </row>
    <row r="2794" spans="1:74" x14ac:dyDescent="0.25">
      <c r="A2794">
        <v>2793</v>
      </c>
      <c r="B2794" t="s">
        <v>277</v>
      </c>
      <c r="C2794" t="s">
        <v>278</v>
      </c>
      <c r="D2794" t="s">
        <v>279</v>
      </c>
      <c r="E2794" t="s">
        <v>198</v>
      </c>
      <c r="F2794" t="s">
        <v>138</v>
      </c>
      <c r="G2794" t="s">
        <v>139</v>
      </c>
      <c r="H2794" t="s">
        <v>199</v>
      </c>
      <c r="I2794" t="s">
        <v>200</v>
      </c>
      <c r="J2794" t="s">
        <v>201</v>
      </c>
      <c r="K2794" t="s">
        <v>147</v>
      </c>
      <c r="L2794" t="s">
        <v>9</v>
      </c>
      <c r="M2794" t="s">
        <v>142</v>
      </c>
      <c r="N2794">
        <v>22.377065229999999</v>
      </c>
      <c r="O2794">
        <v>22.58585295</v>
      </c>
      <c r="P2794">
        <v>26.397264740000001</v>
      </c>
      <c r="Q2794">
        <v>28.215129839999999</v>
      </c>
      <c r="R2794">
        <v>28.086623450000001</v>
      </c>
      <c r="S2794">
        <v>26.217095910000001</v>
      </c>
      <c r="T2794">
        <v>26.87467616</v>
      </c>
      <c r="U2794">
        <v>24.686249190000002</v>
      </c>
      <c r="V2794">
        <v>24.88043936</v>
      </c>
      <c r="W2794">
        <v>23.3043437</v>
      </c>
      <c r="X2794">
        <v>22.607906459999999</v>
      </c>
      <c r="Y2794">
        <v>20.132514059999998</v>
      </c>
      <c r="Z2794">
        <v>21.014868889999999</v>
      </c>
      <c r="AA2794">
        <v>21.469780239999999</v>
      </c>
      <c r="AB2794">
        <v>20.506730080000001</v>
      </c>
      <c r="AC2794">
        <v>20.69727323</v>
      </c>
      <c r="AD2794">
        <v>18.76356633</v>
      </c>
      <c r="AE2794">
        <v>19.576733900000001</v>
      </c>
      <c r="AF2794">
        <v>19.90127493</v>
      </c>
      <c r="AG2794">
        <v>20.507241359999998</v>
      </c>
      <c r="AH2794">
        <v>20.133259800000001</v>
      </c>
      <c r="AI2794">
        <v>21.268962290000001</v>
      </c>
      <c r="AJ2794">
        <v>22.344593880000001</v>
      </c>
      <c r="AK2794">
        <v>22.453054720000001</v>
      </c>
      <c r="AL2794">
        <v>23.912514399999999</v>
      </c>
      <c r="AM2794">
        <v>16.9941107</v>
      </c>
      <c r="AN2794">
        <v>16.85959261</v>
      </c>
      <c r="AO2794">
        <v>19.893118560000001</v>
      </c>
      <c r="AP2794">
        <v>17.04651544</v>
      </c>
      <c r="AQ2794">
        <v>17.359551849999999</v>
      </c>
      <c r="AR2794">
        <v>17.317040110000001</v>
      </c>
      <c r="AS2794">
        <v>15.927303009999999</v>
      </c>
      <c r="AT2794">
        <v>16.419343439999999</v>
      </c>
      <c r="AU2794">
        <v>16.963696370000001</v>
      </c>
      <c r="AV2794">
        <v>17.015862240000001</v>
      </c>
      <c r="AW2794">
        <v>17.36850815</v>
      </c>
      <c r="AX2794">
        <v>17.398351030000001</v>
      </c>
      <c r="AY2794">
        <v>17.837986440000002</v>
      </c>
      <c r="AZ2794">
        <v>18.476113260000002</v>
      </c>
      <c r="BA2794">
        <v>19.102939419999998</v>
      </c>
      <c r="BB2794">
        <v>19.823942169999999</v>
      </c>
      <c r="BC2794">
        <v>20.324735520000001</v>
      </c>
      <c r="BD2794">
        <v>21.057531990000001</v>
      </c>
      <c r="BE2794">
        <v>21.8089443</v>
      </c>
      <c r="BF2794">
        <v>21.646415910000002</v>
      </c>
      <c r="BG2794">
        <v>21.85379889</v>
      </c>
      <c r="BH2794">
        <v>22.014919209999999</v>
      </c>
      <c r="BI2794">
        <v>22.296793359999999</v>
      </c>
      <c r="BJ2794">
        <v>22.599752370000001</v>
      </c>
      <c r="BK2794">
        <v>22.705749449999999</v>
      </c>
      <c r="BL2794">
        <v>23.169022600000002</v>
      </c>
      <c r="BM2794">
        <v>23.739010059999998</v>
      </c>
      <c r="BN2794">
        <v>24.232191180000001</v>
      </c>
      <c r="BO2794">
        <v>24.563743779999999</v>
      </c>
    </row>
    <row r="2795" spans="1:74" x14ac:dyDescent="0.25">
      <c r="A2795">
        <v>2794</v>
      </c>
      <c r="B2795" t="s">
        <v>277</v>
      </c>
      <c r="C2795" t="s">
        <v>278</v>
      </c>
      <c r="D2795" t="s">
        <v>279</v>
      </c>
      <c r="E2795" t="s">
        <v>198</v>
      </c>
      <c r="F2795" t="s">
        <v>138</v>
      </c>
      <c r="G2795" t="s">
        <v>139</v>
      </c>
      <c r="H2795" t="s">
        <v>199</v>
      </c>
      <c r="I2795" t="s">
        <v>200</v>
      </c>
      <c r="J2795" t="s">
        <v>201</v>
      </c>
      <c r="K2795" t="s">
        <v>147</v>
      </c>
      <c r="L2795" t="s">
        <v>10</v>
      </c>
      <c r="M2795" t="s">
        <v>142</v>
      </c>
      <c r="N2795">
        <v>1.6115200949999999</v>
      </c>
      <c r="O2795">
        <v>1.680119656</v>
      </c>
      <c r="P2795">
        <v>1.768205934</v>
      </c>
      <c r="Q2795">
        <v>1.8149441120000001</v>
      </c>
      <c r="R2795">
        <v>1.9732674589999999</v>
      </c>
      <c r="S2795">
        <v>2.0813133879999999</v>
      </c>
      <c r="T2795">
        <v>2.1908694030000002</v>
      </c>
      <c r="U2795">
        <v>2.3002453780000001</v>
      </c>
      <c r="V2795">
        <v>2.5314403520000002</v>
      </c>
      <c r="W2795">
        <v>2.6624582000000001</v>
      </c>
      <c r="X2795">
        <v>2.7296681280000001</v>
      </c>
      <c r="Y2795">
        <v>2.67227463</v>
      </c>
      <c r="Z2795">
        <v>2.847230809</v>
      </c>
      <c r="AA2795">
        <v>3.0882558210000002</v>
      </c>
      <c r="AB2795">
        <v>2.9779476489999999</v>
      </c>
      <c r="AC2795">
        <v>3.0938642870000002</v>
      </c>
      <c r="AD2795">
        <v>3.00871947</v>
      </c>
      <c r="AE2795">
        <v>3.1141467779999998</v>
      </c>
      <c r="AF2795">
        <v>3.1184755229999999</v>
      </c>
      <c r="AG2795">
        <v>3.3189611029999999</v>
      </c>
      <c r="AH2795">
        <v>2.8974340629999999</v>
      </c>
      <c r="AI2795">
        <v>3.2300072979999999</v>
      </c>
      <c r="AJ2795">
        <v>2.9436551780000002</v>
      </c>
      <c r="AK2795">
        <v>3.5465756320000001</v>
      </c>
      <c r="AL2795">
        <v>3.42604796</v>
      </c>
      <c r="AM2795">
        <v>3.5355014140000001</v>
      </c>
      <c r="AN2795">
        <v>3.80470979</v>
      </c>
      <c r="AO2795">
        <v>3.370793886</v>
      </c>
      <c r="AP2795">
        <v>3.5483721849999998</v>
      </c>
      <c r="AQ2795">
        <v>3.816208617</v>
      </c>
      <c r="AR2795">
        <v>3.8649193190000002</v>
      </c>
      <c r="AS2795">
        <v>4.0129682750000004</v>
      </c>
      <c r="AT2795">
        <v>4.1797761009999999</v>
      </c>
      <c r="AU2795">
        <v>4.0320008749999996</v>
      </c>
      <c r="AV2795">
        <v>4.9122208179999998</v>
      </c>
      <c r="AW2795">
        <v>4.6383606869999996</v>
      </c>
      <c r="AX2795">
        <v>4.8085631449999999</v>
      </c>
      <c r="AY2795">
        <v>5.1811697839999997</v>
      </c>
      <c r="AZ2795">
        <v>4.845976609</v>
      </c>
      <c r="BA2795">
        <v>4.8039510590000001</v>
      </c>
      <c r="BB2795">
        <v>6.305017973</v>
      </c>
      <c r="BC2795">
        <v>5.2750736800000002</v>
      </c>
      <c r="BD2795">
        <v>5.3426438369999998</v>
      </c>
      <c r="BE2795">
        <v>5.3355751739999997</v>
      </c>
      <c r="BF2795">
        <v>5.1608306669999999</v>
      </c>
      <c r="BG2795">
        <v>5.4261604170000002</v>
      </c>
      <c r="BH2795">
        <v>5.6049928600000003</v>
      </c>
      <c r="BI2795">
        <v>5.5383211860000001</v>
      </c>
      <c r="BJ2795">
        <v>5.7058482540000002</v>
      </c>
      <c r="BK2795">
        <v>6.4635201349999996</v>
      </c>
      <c r="BL2795">
        <v>6.2653952530000003</v>
      </c>
      <c r="BM2795">
        <v>6.5198553959999996</v>
      </c>
      <c r="BN2795">
        <v>6.4921385550000004</v>
      </c>
      <c r="BO2795">
        <v>6.7722370090000004</v>
      </c>
    </row>
    <row r="2796" spans="1:74" x14ac:dyDescent="0.25">
      <c r="A2796">
        <v>2795</v>
      </c>
      <c r="B2796" t="s">
        <v>277</v>
      </c>
      <c r="C2796" t="s">
        <v>278</v>
      </c>
      <c r="D2796" t="s">
        <v>279</v>
      </c>
      <c r="E2796" t="s">
        <v>202</v>
      </c>
      <c r="F2796" t="s">
        <v>138</v>
      </c>
      <c r="G2796" t="s">
        <v>139</v>
      </c>
      <c r="H2796" t="s">
        <v>203</v>
      </c>
      <c r="I2796" t="s">
        <v>204</v>
      </c>
      <c r="J2796" t="s">
        <v>205</v>
      </c>
      <c r="K2796" t="s">
        <v>147</v>
      </c>
      <c r="L2796" t="s">
        <v>7</v>
      </c>
      <c r="M2796" t="s">
        <v>142</v>
      </c>
      <c r="N2796">
        <v>3.022540056</v>
      </c>
      <c r="O2796">
        <v>3.7702211920000002</v>
      </c>
      <c r="P2796">
        <v>4.4953577439999997</v>
      </c>
      <c r="Q2796">
        <v>4.1854474699999997</v>
      </c>
      <c r="R2796">
        <v>3.9849606440000001</v>
      </c>
      <c r="S2796">
        <v>4.5328689180000001</v>
      </c>
      <c r="T2796">
        <v>5.1220695699999998</v>
      </c>
      <c r="U2796">
        <v>4.9204472810000004</v>
      </c>
      <c r="V2796">
        <v>5.6074411810000004</v>
      </c>
      <c r="W2796">
        <v>4.9894597259999998</v>
      </c>
      <c r="X2796">
        <v>4.9767766389999997</v>
      </c>
      <c r="Y2796">
        <v>5.2964405350000003</v>
      </c>
      <c r="Z2796">
        <v>5.5190884540000003</v>
      </c>
      <c r="AA2796">
        <v>5.6834352969999999</v>
      </c>
      <c r="AB2796">
        <v>5.1931988909999998</v>
      </c>
      <c r="AC2796">
        <v>5.1146609009999997</v>
      </c>
      <c r="AD2796">
        <v>4.7652071960000004</v>
      </c>
      <c r="AE2796">
        <v>4.9486589729999997</v>
      </c>
      <c r="AF2796">
        <v>5.3589526899999997</v>
      </c>
      <c r="AG2796">
        <v>6.1702892870000001</v>
      </c>
      <c r="AH2796">
        <v>82.895729369999998</v>
      </c>
      <c r="AI2796">
        <v>83.211632640000005</v>
      </c>
      <c r="AJ2796">
        <v>83.743607330000003</v>
      </c>
      <c r="AK2796">
        <v>85.201593259999996</v>
      </c>
      <c r="AL2796">
        <v>85.906353989999999</v>
      </c>
      <c r="AM2796">
        <v>84.985953620000004</v>
      </c>
      <c r="AN2796">
        <v>84.697113349999995</v>
      </c>
      <c r="AO2796">
        <v>86.478768529999996</v>
      </c>
      <c r="AP2796">
        <v>86.485607270000003</v>
      </c>
      <c r="AQ2796">
        <v>85.18759258</v>
      </c>
      <c r="AR2796">
        <v>84.514794260000002</v>
      </c>
      <c r="AS2796">
        <v>64.825253029999999</v>
      </c>
      <c r="AT2796">
        <v>65.356472699999998</v>
      </c>
      <c r="AU2796">
        <v>65.907263560000004</v>
      </c>
      <c r="AV2796">
        <v>66.33863083</v>
      </c>
      <c r="AW2796">
        <v>66.822828020000003</v>
      </c>
      <c r="AX2796">
        <v>67.666516970000004</v>
      </c>
      <c r="AY2796">
        <v>68.880251759999993</v>
      </c>
      <c r="AZ2796">
        <v>69.727196930000005</v>
      </c>
      <c r="BA2796">
        <v>70.541627469999995</v>
      </c>
      <c r="BB2796">
        <v>71.671965950000001</v>
      </c>
      <c r="BC2796">
        <v>75.858172969999998</v>
      </c>
      <c r="BD2796">
        <v>76.804114229999996</v>
      </c>
      <c r="BE2796">
        <v>77.861521609999997</v>
      </c>
      <c r="BF2796">
        <v>79.223482540000006</v>
      </c>
      <c r="BG2796">
        <v>79.713333030000001</v>
      </c>
      <c r="BH2796">
        <v>88.724593080000005</v>
      </c>
      <c r="BI2796">
        <v>89.141433930000005</v>
      </c>
      <c r="BJ2796">
        <v>89.321523690000006</v>
      </c>
      <c r="BK2796">
        <v>89.360427830000006</v>
      </c>
      <c r="BL2796">
        <v>85.926495650000007</v>
      </c>
      <c r="BM2796">
        <v>89.192703159999994</v>
      </c>
      <c r="BN2796">
        <v>90.119325489999994</v>
      </c>
      <c r="BO2796">
        <v>91.188888390000002</v>
      </c>
    </row>
    <row r="2797" spans="1:74" x14ac:dyDescent="0.25">
      <c r="A2797">
        <v>2796</v>
      </c>
      <c r="B2797" t="s">
        <v>277</v>
      </c>
      <c r="C2797" t="s">
        <v>278</v>
      </c>
      <c r="D2797" t="s">
        <v>279</v>
      </c>
      <c r="E2797" t="s">
        <v>202</v>
      </c>
      <c r="F2797" t="s">
        <v>138</v>
      </c>
      <c r="G2797" t="s">
        <v>139</v>
      </c>
      <c r="H2797" t="s">
        <v>203</v>
      </c>
      <c r="I2797" t="s">
        <v>204</v>
      </c>
      <c r="J2797" t="s">
        <v>205</v>
      </c>
      <c r="K2797" t="s">
        <v>147</v>
      </c>
      <c r="L2797" t="s">
        <v>25</v>
      </c>
      <c r="M2797" t="s">
        <v>142</v>
      </c>
      <c r="AH2797">
        <v>9.0600000000000003E-3</v>
      </c>
      <c r="AI2797">
        <v>1.0574999999999999E-2</v>
      </c>
      <c r="AJ2797">
        <v>1.209E-2</v>
      </c>
      <c r="AK2797">
        <v>1.3605001E-2</v>
      </c>
      <c r="AL2797">
        <v>1.512E-2</v>
      </c>
      <c r="AM2797">
        <v>1.2704999999999999E-2</v>
      </c>
      <c r="AN2797">
        <v>1.0290001E-2</v>
      </c>
      <c r="AO2797">
        <v>7.8750000000000001E-3</v>
      </c>
      <c r="AP2797">
        <v>5.4599999999999996E-3</v>
      </c>
      <c r="AQ2797">
        <v>5.4599999999999996E-3</v>
      </c>
      <c r="AR2797">
        <v>5.4599999999999996E-3</v>
      </c>
      <c r="AS2797">
        <v>7.4904999999999998E-3</v>
      </c>
      <c r="AT2797">
        <v>9.5209999999999999E-3</v>
      </c>
      <c r="AU2797">
        <v>1.0427999E-2</v>
      </c>
      <c r="AV2797">
        <v>1.1335E-2</v>
      </c>
      <c r="AW2797">
        <v>1.1950499999999999E-2</v>
      </c>
      <c r="AX2797">
        <v>1.2566000000000001E-2</v>
      </c>
      <c r="AY2797">
        <v>1.4045500000000001E-2</v>
      </c>
      <c r="AZ2797">
        <v>1.5525000000000001E-2</v>
      </c>
      <c r="BA2797">
        <v>1.6267509999999999E-2</v>
      </c>
      <c r="BB2797">
        <v>2.0162775000000001E-2</v>
      </c>
      <c r="BC2797">
        <v>2.1081457000000001E-2</v>
      </c>
      <c r="BD2797">
        <v>2.3096497000000001E-2</v>
      </c>
      <c r="BE2797">
        <v>2.4120381999999999E-2</v>
      </c>
      <c r="BF2797">
        <v>2.6146935E-2</v>
      </c>
      <c r="BG2797">
        <v>2.7252222E-2</v>
      </c>
      <c r="BH2797">
        <v>2.8456842999999999E-2</v>
      </c>
      <c r="BI2797">
        <v>3.2026354E-2</v>
      </c>
      <c r="BJ2797">
        <v>3.3047010000000002E-2</v>
      </c>
      <c r="BK2797">
        <v>3.4978606000000002E-2</v>
      </c>
      <c r="BL2797">
        <v>3.7152526999999998E-2</v>
      </c>
      <c r="BM2797">
        <v>3.8861250999999999E-2</v>
      </c>
      <c r="BN2797">
        <v>4.0799332000000001E-2</v>
      </c>
      <c r="BO2797">
        <v>4.2739574000000002E-2</v>
      </c>
    </row>
    <row r="2798" spans="1:74" x14ac:dyDescent="0.25">
      <c r="A2798">
        <v>2797</v>
      </c>
      <c r="B2798" t="s">
        <v>277</v>
      </c>
      <c r="C2798" t="s">
        <v>278</v>
      </c>
      <c r="D2798" t="s">
        <v>279</v>
      </c>
      <c r="E2798" t="s">
        <v>202</v>
      </c>
      <c r="F2798" t="s">
        <v>138</v>
      </c>
      <c r="G2798" t="s">
        <v>139</v>
      </c>
      <c r="H2798" t="s">
        <v>203</v>
      </c>
      <c r="I2798" t="s">
        <v>204</v>
      </c>
      <c r="J2798" t="s">
        <v>205</v>
      </c>
      <c r="K2798" t="s">
        <v>147</v>
      </c>
      <c r="L2798" t="s">
        <v>8</v>
      </c>
      <c r="M2798" t="s">
        <v>142</v>
      </c>
      <c r="N2798">
        <v>27.011125379999999</v>
      </c>
      <c r="O2798">
        <v>28.036193799999999</v>
      </c>
      <c r="P2798">
        <v>32.660828420000001</v>
      </c>
      <c r="Q2798">
        <v>34.215521420000002</v>
      </c>
      <c r="R2798">
        <v>34.044851559999998</v>
      </c>
      <c r="S2798">
        <v>32.831278210000001</v>
      </c>
      <c r="T2798">
        <v>34.187615129999998</v>
      </c>
      <c r="U2798">
        <v>31.906941840000002</v>
      </c>
      <c r="V2798">
        <v>33.019320890000003</v>
      </c>
      <c r="W2798">
        <v>30.956261619999999</v>
      </c>
      <c r="X2798">
        <v>30.31435123</v>
      </c>
      <c r="Y2798">
        <v>28.10122922</v>
      </c>
      <c r="Z2798">
        <v>29.381188160000001</v>
      </c>
      <c r="AA2798">
        <v>30.241471359999998</v>
      </c>
      <c r="AB2798">
        <v>28.677876619999999</v>
      </c>
      <c r="AC2798">
        <v>28.90579842</v>
      </c>
      <c r="AD2798">
        <v>26.537493000000001</v>
      </c>
      <c r="AE2798">
        <v>27.63953965</v>
      </c>
      <c r="AF2798">
        <v>28.378703139999999</v>
      </c>
      <c r="AG2798">
        <v>29.996491750000001</v>
      </c>
      <c r="AH2798">
        <v>113.0378942</v>
      </c>
      <c r="AI2798">
        <v>114.8235882</v>
      </c>
      <c r="AJ2798">
        <v>116.1463574</v>
      </c>
      <c r="AK2798">
        <v>118.31723959999999</v>
      </c>
      <c r="AL2798">
        <v>120.36244739999999</v>
      </c>
      <c r="AM2798">
        <v>112.6306817</v>
      </c>
      <c r="AN2798">
        <v>112.40952590000001</v>
      </c>
      <c r="AO2798">
        <v>117.24813349999999</v>
      </c>
      <c r="AP2798">
        <v>114.52623130000001</v>
      </c>
      <c r="AQ2798">
        <v>119.3924281</v>
      </c>
      <c r="AR2798">
        <v>108.8651715</v>
      </c>
      <c r="AS2798">
        <v>87.872198510000004</v>
      </c>
      <c r="AT2798">
        <v>92.984221550000001</v>
      </c>
      <c r="AU2798">
        <v>89.518869300000006</v>
      </c>
      <c r="AV2798">
        <v>103.5838593</v>
      </c>
      <c r="AW2798">
        <v>96.055784459999998</v>
      </c>
      <c r="AX2798">
        <v>98.137649940000003</v>
      </c>
      <c r="AY2798">
        <v>104.855007</v>
      </c>
      <c r="AZ2798">
        <v>98.268643900000001</v>
      </c>
      <c r="BA2798">
        <v>96.692280359999998</v>
      </c>
      <c r="BB2798">
        <v>121.6728004</v>
      </c>
      <c r="BC2798">
        <v>106.83860009999999</v>
      </c>
      <c r="BD2798">
        <v>107.21149939999999</v>
      </c>
      <c r="BE2798">
        <v>106.6671418</v>
      </c>
      <c r="BF2798">
        <v>107.0424349</v>
      </c>
      <c r="BG2798">
        <v>110.14557189999999</v>
      </c>
      <c r="BH2798">
        <v>120.38738789999999</v>
      </c>
      <c r="BI2798">
        <v>119.1104672</v>
      </c>
      <c r="BJ2798">
        <v>120.1016333</v>
      </c>
      <c r="BK2798">
        <v>132.3472615</v>
      </c>
      <c r="BL2798">
        <v>124.4721438</v>
      </c>
      <c r="BM2798">
        <v>129.87880079999999</v>
      </c>
      <c r="BN2798">
        <v>127.777502</v>
      </c>
      <c r="BO2798">
        <v>127.14138680000001</v>
      </c>
    </row>
    <row r="2799" spans="1:74" x14ac:dyDescent="0.25">
      <c r="A2799">
        <v>2798</v>
      </c>
      <c r="B2799" t="s">
        <v>277</v>
      </c>
      <c r="C2799" t="s">
        <v>278</v>
      </c>
      <c r="D2799" t="s">
        <v>279</v>
      </c>
      <c r="E2799" t="s">
        <v>202</v>
      </c>
      <c r="F2799" t="s">
        <v>138</v>
      </c>
      <c r="G2799" t="s">
        <v>139</v>
      </c>
      <c r="H2799" t="s">
        <v>203</v>
      </c>
      <c r="I2799" t="s">
        <v>204</v>
      </c>
      <c r="J2799" t="s">
        <v>205</v>
      </c>
      <c r="K2799" t="s">
        <v>147</v>
      </c>
      <c r="L2799" t="s">
        <v>9</v>
      </c>
      <c r="M2799" t="s">
        <v>142</v>
      </c>
      <c r="N2799">
        <v>22.377065229999999</v>
      </c>
      <c r="O2799">
        <v>22.58585295</v>
      </c>
      <c r="P2799">
        <v>26.397264740000001</v>
      </c>
      <c r="Q2799">
        <v>28.215129839999999</v>
      </c>
      <c r="R2799">
        <v>28.086623450000001</v>
      </c>
      <c r="S2799">
        <v>26.217095910000001</v>
      </c>
      <c r="T2799">
        <v>26.87467616</v>
      </c>
      <c r="U2799">
        <v>24.686249190000002</v>
      </c>
      <c r="V2799">
        <v>24.88043936</v>
      </c>
      <c r="W2799">
        <v>23.3043437</v>
      </c>
      <c r="X2799">
        <v>22.607906459999999</v>
      </c>
      <c r="Y2799">
        <v>20.132514059999998</v>
      </c>
      <c r="Z2799">
        <v>21.014868889999999</v>
      </c>
      <c r="AA2799">
        <v>21.469780239999999</v>
      </c>
      <c r="AB2799">
        <v>20.506730080000001</v>
      </c>
      <c r="AC2799">
        <v>20.69727323</v>
      </c>
      <c r="AD2799">
        <v>18.76356633</v>
      </c>
      <c r="AE2799">
        <v>19.576733900000001</v>
      </c>
      <c r="AF2799">
        <v>19.90127493</v>
      </c>
      <c r="AG2799">
        <v>20.507241359999998</v>
      </c>
      <c r="AH2799">
        <v>24.278323799999999</v>
      </c>
      <c r="AI2799">
        <v>25.414026289999999</v>
      </c>
      <c r="AJ2799">
        <v>26.489657879999999</v>
      </c>
      <c r="AK2799">
        <v>26.598118719999999</v>
      </c>
      <c r="AL2799">
        <v>28.057578400000001</v>
      </c>
      <c r="AM2799">
        <v>21.139174700000002</v>
      </c>
      <c r="AN2799">
        <v>22.364944210000001</v>
      </c>
      <c r="AO2799">
        <v>25.758110559999999</v>
      </c>
      <c r="AP2799">
        <v>22.866687840000001</v>
      </c>
      <c r="AQ2799">
        <v>27.547295850000001</v>
      </c>
      <c r="AR2799">
        <v>19.79126291</v>
      </c>
      <c r="AS2799">
        <v>17.58984221</v>
      </c>
      <c r="AT2799">
        <v>20.18470224</v>
      </c>
      <c r="AU2799">
        <v>18.361386370000002</v>
      </c>
      <c r="AV2799">
        <v>25.226562640000001</v>
      </c>
      <c r="AW2799">
        <v>21.238477750000001</v>
      </c>
      <c r="AX2799">
        <v>21.824887830000002</v>
      </c>
      <c r="AY2799">
        <v>24.780390440000001</v>
      </c>
      <c r="AZ2799">
        <v>21.267676860000002</v>
      </c>
      <c r="BA2799">
        <v>20.297861820000001</v>
      </c>
      <c r="BB2799">
        <v>32.619032169999997</v>
      </c>
      <c r="BC2799">
        <v>23.19981752</v>
      </c>
      <c r="BD2799">
        <v>23.194780389999998</v>
      </c>
      <c r="BE2799">
        <v>22.687097099999999</v>
      </c>
      <c r="BF2799">
        <v>22.175114709999999</v>
      </c>
      <c r="BG2799">
        <v>23.53020369</v>
      </c>
      <c r="BH2799">
        <v>24.16843561</v>
      </c>
      <c r="BI2799">
        <v>23.42433376</v>
      </c>
      <c r="BJ2799">
        <v>23.90945237</v>
      </c>
      <c r="BK2799">
        <v>30.099317450000001</v>
      </c>
      <c r="BL2799">
        <v>28.036755400000001</v>
      </c>
      <c r="BM2799">
        <v>29.311774459999999</v>
      </c>
      <c r="BN2799">
        <v>27.929921579999998</v>
      </c>
      <c r="BO2799">
        <v>27.017321419999998</v>
      </c>
    </row>
    <row r="2800" spans="1:74" x14ac:dyDescent="0.25">
      <c r="A2800">
        <v>2799</v>
      </c>
      <c r="B2800" t="s">
        <v>277</v>
      </c>
      <c r="C2800" t="s">
        <v>278</v>
      </c>
      <c r="D2800" t="s">
        <v>279</v>
      </c>
      <c r="E2800" t="s">
        <v>202</v>
      </c>
      <c r="F2800" t="s">
        <v>138</v>
      </c>
      <c r="G2800" t="s">
        <v>139</v>
      </c>
      <c r="H2800" t="s">
        <v>203</v>
      </c>
      <c r="I2800" t="s">
        <v>204</v>
      </c>
      <c r="J2800" t="s">
        <v>205</v>
      </c>
      <c r="K2800" t="s">
        <v>147</v>
      </c>
      <c r="L2800" t="s">
        <v>10</v>
      </c>
      <c r="M2800" t="s">
        <v>142</v>
      </c>
      <c r="N2800">
        <v>1.6115200949999999</v>
      </c>
      <c r="O2800">
        <v>1.680119656</v>
      </c>
      <c r="P2800">
        <v>1.768205934</v>
      </c>
      <c r="Q2800">
        <v>1.8149441120000001</v>
      </c>
      <c r="R2800">
        <v>1.9732674589999999</v>
      </c>
      <c r="S2800">
        <v>2.0813133879999999</v>
      </c>
      <c r="T2800">
        <v>2.1908694030000002</v>
      </c>
      <c r="U2800">
        <v>2.3002453780000001</v>
      </c>
      <c r="V2800">
        <v>2.5314403520000002</v>
      </c>
      <c r="W2800">
        <v>2.6624582000000001</v>
      </c>
      <c r="X2800">
        <v>2.7296681280000001</v>
      </c>
      <c r="Y2800">
        <v>2.67227463</v>
      </c>
      <c r="Z2800">
        <v>2.847230809</v>
      </c>
      <c r="AA2800">
        <v>3.0882558210000002</v>
      </c>
      <c r="AB2800">
        <v>2.9779476489999999</v>
      </c>
      <c r="AC2800">
        <v>3.0938642870000002</v>
      </c>
      <c r="AD2800">
        <v>3.00871947</v>
      </c>
      <c r="AE2800">
        <v>3.1141467779999998</v>
      </c>
      <c r="AF2800">
        <v>3.1184755229999999</v>
      </c>
      <c r="AG2800">
        <v>3.3189611029999999</v>
      </c>
      <c r="AH2800">
        <v>5.8547810629999999</v>
      </c>
      <c r="AI2800">
        <v>6.1873542979999998</v>
      </c>
      <c r="AJ2800">
        <v>5.9010021779999997</v>
      </c>
      <c r="AK2800">
        <v>6.5039226320000001</v>
      </c>
      <c r="AL2800">
        <v>6.3833949600000004</v>
      </c>
      <c r="AM2800">
        <v>6.492848414</v>
      </c>
      <c r="AN2800">
        <v>5.3371782899999998</v>
      </c>
      <c r="AO2800">
        <v>5.0033793859999998</v>
      </c>
      <c r="AP2800">
        <v>5.1684761850000003</v>
      </c>
      <c r="AQ2800">
        <v>6.6520796170000001</v>
      </c>
      <c r="AR2800">
        <v>4.5536543189999996</v>
      </c>
      <c r="AS2800">
        <v>5.4496127750000003</v>
      </c>
      <c r="AT2800">
        <v>7.4335256010000004</v>
      </c>
      <c r="AU2800">
        <v>5.2397913750000003</v>
      </c>
      <c r="AV2800">
        <v>12.00733082</v>
      </c>
      <c r="AW2800">
        <v>7.9825281869999998</v>
      </c>
      <c r="AX2800">
        <v>8.6336791450000003</v>
      </c>
      <c r="AY2800">
        <v>11.180319280000001</v>
      </c>
      <c r="AZ2800">
        <v>7.2582451089999998</v>
      </c>
      <c r="BA2800">
        <v>5.8365235589999998</v>
      </c>
      <c r="BB2800">
        <v>17.36163947</v>
      </c>
      <c r="BC2800">
        <v>7.7595281800000002</v>
      </c>
      <c r="BD2800">
        <v>7.1895083370000004</v>
      </c>
      <c r="BE2800">
        <v>6.0944026740000004</v>
      </c>
      <c r="BF2800">
        <v>5.6176906669999997</v>
      </c>
      <c r="BG2800">
        <v>6.8747829170000001</v>
      </c>
      <c r="BH2800">
        <v>7.4659023600000003</v>
      </c>
      <c r="BI2800">
        <v>6.5126731859999998</v>
      </c>
      <c r="BJ2800">
        <v>6.8376102540000003</v>
      </c>
      <c r="BK2800">
        <v>12.85253763</v>
      </c>
      <c r="BL2800">
        <v>10.47174025</v>
      </c>
      <c r="BM2800">
        <v>11.3354619</v>
      </c>
      <c r="BN2800">
        <v>9.6874555549999997</v>
      </c>
      <c r="BO2800">
        <v>8.8924373889999995</v>
      </c>
    </row>
    <row r="2801" spans="1:67" x14ac:dyDescent="0.25">
      <c r="A2801">
        <v>2800</v>
      </c>
      <c r="B2801" t="s">
        <v>280</v>
      </c>
      <c r="C2801" t="s">
        <v>281</v>
      </c>
      <c r="D2801" t="s">
        <v>282</v>
      </c>
      <c r="E2801" t="s">
        <v>137</v>
      </c>
      <c r="F2801" t="s">
        <v>138</v>
      </c>
      <c r="G2801" t="s">
        <v>139</v>
      </c>
      <c r="H2801" t="s">
        <v>140</v>
      </c>
      <c r="I2801" t="s">
        <v>137</v>
      </c>
      <c r="J2801" t="s">
        <v>141</v>
      </c>
      <c r="K2801" t="s">
        <v>6</v>
      </c>
      <c r="L2801" t="s">
        <v>7</v>
      </c>
      <c r="M2801" t="s">
        <v>142</v>
      </c>
      <c r="N2801">
        <v>11.0863499</v>
      </c>
      <c r="O2801">
        <v>11.0863499</v>
      </c>
      <c r="P2801">
        <v>10.831651239999999</v>
      </c>
      <c r="Q2801">
        <v>11.778309760000001</v>
      </c>
      <c r="R2801">
        <v>12.791013899999999</v>
      </c>
      <c r="S2801">
        <v>13.068393390000001</v>
      </c>
      <c r="T2801">
        <v>12.913862760000001</v>
      </c>
      <c r="U2801">
        <v>13.63876943</v>
      </c>
      <c r="V2801">
        <v>14.320546289999999</v>
      </c>
      <c r="W2801">
        <v>14.771436789999999</v>
      </c>
      <c r="X2801">
        <v>14.247952829999999</v>
      </c>
      <c r="Y2801">
        <v>15.89066633</v>
      </c>
      <c r="Z2801">
        <v>16.490104580000001</v>
      </c>
      <c r="AA2801">
        <v>17.450402990000001</v>
      </c>
      <c r="AB2801">
        <v>18.164055900000001</v>
      </c>
      <c r="AC2801">
        <v>19.191282900000001</v>
      </c>
      <c r="AD2801">
        <v>20.124912040000002</v>
      </c>
      <c r="AE2801">
        <v>18.552395109999999</v>
      </c>
      <c r="AF2801">
        <v>18.894349309999999</v>
      </c>
      <c r="AG2801">
        <v>19.283497130000001</v>
      </c>
      <c r="AH2801">
        <v>24.01085514</v>
      </c>
      <c r="AI2801">
        <v>21.481259850000001</v>
      </c>
      <c r="AJ2801">
        <v>15.939918520000001</v>
      </c>
      <c r="AK2801">
        <v>13.373246569999999</v>
      </c>
      <c r="AL2801">
        <v>3.0680985199999999</v>
      </c>
      <c r="AM2801">
        <v>3.2835981680000002</v>
      </c>
      <c r="AN2801">
        <v>4.1332239240000002</v>
      </c>
      <c r="AO2801">
        <v>8.4282664020000002</v>
      </c>
      <c r="AP2801">
        <v>10.66205064</v>
      </c>
      <c r="AQ2801">
        <v>10.417972600000001</v>
      </c>
      <c r="AR2801">
        <v>13.7429483</v>
      </c>
      <c r="AS2801">
        <v>13.52734695</v>
      </c>
      <c r="AT2801">
        <v>14.24583108</v>
      </c>
      <c r="AU2801">
        <v>14.57370412</v>
      </c>
      <c r="AV2801">
        <v>15.36592362</v>
      </c>
      <c r="AW2801">
        <v>16.13397792</v>
      </c>
      <c r="AX2801">
        <v>17.757827939999999</v>
      </c>
      <c r="AY2801">
        <v>18.72900125</v>
      </c>
      <c r="AZ2801">
        <v>20.57227164</v>
      </c>
      <c r="BA2801">
        <v>20.670225309999999</v>
      </c>
      <c r="BB2801">
        <v>21.118974219999998</v>
      </c>
      <c r="BC2801">
        <v>24.101265179999999</v>
      </c>
      <c r="BD2801">
        <v>22.230215879999999</v>
      </c>
      <c r="BE2801">
        <v>22.104039870000001</v>
      </c>
      <c r="BF2801">
        <v>19.624604089999998</v>
      </c>
      <c r="BG2801">
        <v>19.71109049</v>
      </c>
      <c r="BH2801">
        <v>22.384453529999998</v>
      </c>
      <c r="BI2801">
        <v>22.782544399999999</v>
      </c>
      <c r="BJ2801">
        <v>22.713847850000001</v>
      </c>
      <c r="BK2801">
        <v>21.312238489999999</v>
      </c>
      <c r="BL2801">
        <v>20.944643110000001</v>
      </c>
      <c r="BM2801">
        <v>21.33147602</v>
      </c>
      <c r="BN2801">
        <v>21.22164721</v>
      </c>
      <c r="BO2801">
        <v>20.541602780000002</v>
      </c>
    </row>
    <row r="2802" spans="1:67" x14ac:dyDescent="0.25">
      <c r="A2802">
        <v>2801</v>
      </c>
      <c r="B2802" t="s">
        <v>280</v>
      </c>
      <c r="C2802" t="s">
        <v>281</v>
      </c>
      <c r="D2802" t="s">
        <v>282</v>
      </c>
      <c r="E2802" t="s">
        <v>137</v>
      </c>
      <c r="F2802" t="s">
        <v>138</v>
      </c>
      <c r="G2802" t="s">
        <v>139</v>
      </c>
      <c r="H2802" t="s">
        <v>140</v>
      </c>
      <c r="I2802" t="s">
        <v>137</v>
      </c>
      <c r="J2802" t="s">
        <v>141</v>
      </c>
      <c r="K2802" t="s">
        <v>6</v>
      </c>
      <c r="L2802" t="s">
        <v>8</v>
      </c>
      <c r="M2802" t="s">
        <v>142</v>
      </c>
      <c r="N2802">
        <v>12.86707653</v>
      </c>
      <c r="O2802">
        <v>12.86885285</v>
      </c>
      <c r="P2802">
        <v>12.572110090000001</v>
      </c>
      <c r="Q2802">
        <v>13.583364449999999</v>
      </c>
      <c r="R2802">
        <v>14.677419970000001</v>
      </c>
      <c r="S2802">
        <v>15.07576888</v>
      </c>
      <c r="T2802">
        <v>14.93011914</v>
      </c>
      <c r="U2802">
        <v>15.7431047</v>
      </c>
      <c r="V2802">
        <v>16.54288</v>
      </c>
      <c r="W2802">
        <v>17.102607590000002</v>
      </c>
      <c r="X2802">
        <v>16.541785229999999</v>
      </c>
      <c r="Y2802">
        <v>18.586069210000002</v>
      </c>
      <c r="Z2802">
        <v>19.480051710000001</v>
      </c>
      <c r="AA2802">
        <v>20.786346259999998</v>
      </c>
      <c r="AB2802">
        <v>21.686588870000001</v>
      </c>
      <c r="AC2802">
        <v>22.865718950000002</v>
      </c>
      <c r="AD2802">
        <v>23.833843529999999</v>
      </c>
      <c r="AE2802">
        <v>22.28969665</v>
      </c>
      <c r="AF2802">
        <v>22.468280830000001</v>
      </c>
      <c r="AG2802">
        <v>22.908964839999999</v>
      </c>
      <c r="AH2802">
        <v>28.35414501</v>
      </c>
      <c r="AI2802">
        <v>25.408354589999998</v>
      </c>
      <c r="AJ2802">
        <v>19.320904410000001</v>
      </c>
      <c r="AK2802">
        <v>16.323529919999999</v>
      </c>
      <c r="AL2802">
        <v>3.618647196</v>
      </c>
      <c r="AM2802">
        <v>3.8784083499999999</v>
      </c>
      <c r="AN2802">
        <v>4.6853680830000002</v>
      </c>
      <c r="AO2802">
        <v>9.6481668450000004</v>
      </c>
      <c r="AP2802">
        <v>12.148257859999999</v>
      </c>
      <c r="AQ2802">
        <v>11.850544859999999</v>
      </c>
      <c r="AR2802">
        <v>15.24180011</v>
      </c>
      <c r="AS2802">
        <v>15.06786381</v>
      </c>
      <c r="AT2802">
        <v>15.821053429999999</v>
      </c>
      <c r="AU2802">
        <v>16.39073891</v>
      </c>
      <c r="AV2802">
        <v>17.18478245</v>
      </c>
      <c r="AW2802">
        <v>18.022249840000001</v>
      </c>
      <c r="AX2802">
        <v>19.792365149999998</v>
      </c>
      <c r="AY2802">
        <v>20.74380566</v>
      </c>
      <c r="AZ2802">
        <v>22.833553590000001</v>
      </c>
      <c r="BA2802">
        <v>22.901347789999999</v>
      </c>
      <c r="BB2802">
        <v>23.31184871</v>
      </c>
      <c r="BC2802">
        <v>26.563745239999999</v>
      </c>
      <c r="BD2802">
        <v>24.59024243</v>
      </c>
      <c r="BE2802">
        <v>24.401480639999999</v>
      </c>
      <c r="BF2802">
        <v>22.865828749999999</v>
      </c>
      <c r="BG2802">
        <v>23.073724160000001</v>
      </c>
      <c r="BH2802">
        <v>26.437548110000002</v>
      </c>
      <c r="BI2802">
        <v>26.875690120000002</v>
      </c>
      <c r="BJ2802">
        <v>27.102818429999999</v>
      </c>
      <c r="BK2802">
        <v>25.454908060000001</v>
      </c>
      <c r="BL2802">
        <v>25.054722309999999</v>
      </c>
      <c r="BM2802">
        <v>25.243796870000001</v>
      </c>
      <c r="BN2802">
        <v>25.238074919999999</v>
      </c>
      <c r="BO2802">
        <v>24.472553380000001</v>
      </c>
    </row>
    <row r="2803" spans="1:67" x14ac:dyDescent="0.25">
      <c r="A2803">
        <v>2802</v>
      </c>
      <c r="B2803" t="s">
        <v>280</v>
      </c>
      <c r="C2803" t="s">
        <v>281</v>
      </c>
      <c r="D2803" t="s">
        <v>282</v>
      </c>
      <c r="E2803" t="s">
        <v>137</v>
      </c>
      <c r="F2803" t="s">
        <v>138</v>
      </c>
      <c r="G2803" t="s">
        <v>139</v>
      </c>
      <c r="H2803" t="s">
        <v>140</v>
      </c>
      <c r="I2803" t="s">
        <v>137</v>
      </c>
      <c r="J2803" t="s">
        <v>141</v>
      </c>
      <c r="K2803" t="s">
        <v>6</v>
      </c>
      <c r="L2803" t="s">
        <v>9</v>
      </c>
      <c r="M2803" t="s">
        <v>142</v>
      </c>
      <c r="N2803">
        <v>1.722332091</v>
      </c>
      <c r="O2803">
        <v>1.7241084149999999</v>
      </c>
      <c r="P2803">
        <v>1.6903541719999999</v>
      </c>
      <c r="Q2803">
        <v>1.7520333219999999</v>
      </c>
      <c r="R2803">
        <v>1.8290121159999999</v>
      </c>
      <c r="S2803">
        <v>1.9486487809999999</v>
      </c>
      <c r="T2803">
        <v>1.9578920369999999</v>
      </c>
      <c r="U2803">
        <v>2.0431620590000001</v>
      </c>
      <c r="V2803">
        <v>2.1596728440000001</v>
      </c>
      <c r="W2803">
        <v>2.2682830439999999</v>
      </c>
      <c r="X2803">
        <v>2.2337679530000001</v>
      </c>
      <c r="Y2803">
        <v>2.6287197</v>
      </c>
      <c r="Z2803">
        <v>2.9180448839999999</v>
      </c>
      <c r="AA2803">
        <v>3.2603015310000001</v>
      </c>
      <c r="AB2803">
        <v>3.4444628869999998</v>
      </c>
      <c r="AC2803">
        <v>3.5911888219999999</v>
      </c>
      <c r="AD2803">
        <v>3.6209363209999998</v>
      </c>
      <c r="AE2803">
        <v>3.6550693170000002</v>
      </c>
      <c r="AF2803">
        <v>3.4941525750000002</v>
      </c>
      <c r="AG2803">
        <v>3.5436218930000001</v>
      </c>
      <c r="AH2803">
        <v>4.2477143330000002</v>
      </c>
      <c r="AI2803">
        <v>3.8412528899999998</v>
      </c>
      <c r="AJ2803">
        <v>3.3145847719999999</v>
      </c>
      <c r="AK2803">
        <v>2.8887079280000001</v>
      </c>
      <c r="AL2803">
        <v>0.52977527800000002</v>
      </c>
      <c r="AM2803">
        <v>0.57338844</v>
      </c>
      <c r="AN2803">
        <v>0.52783429699999995</v>
      </c>
      <c r="AO2803">
        <v>1.1783452139999999</v>
      </c>
      <c r="AP2803">
        <v>1.4345135</v>
      </c>
      <c r="AQ2803">
        <v>1.382004926</v>
      </c>
      <c r="AR2803">
        <v>1.4276371290000001</v>
      </c>
      <c r="AS2803">
        <v>1.4698842590000001</v>
      </c>
      <c r="AT2803">
        <v>1.50315596</v>
      </c>
      <c r="AU2803">
        <v>1.7413223040000001</v>
      </c>
      <c r="AV2803">
        <v>1.7428913859999999</v>
      </c>
      <c r="AW2803">
        <v>1.810867663</v>
      </c>
      <c r="AX2803">
        <v>1.9484480959999999</v>
      </c>
      <c r="AY2803">
        <v>1.9246834340000001</v>
      </c>
      <c r="AZ2803">
        <v>2.1622704179999999</v>
      </c>
      <c r="BA2803">
        <v>2.1340462919999998</v>
      </c>
      <c r="BB2803">
        <v>2.0960772099999998</v>
      </c>
      <c r="BC2803">
        <v>2.3541017200000001</v>
      </c>
      <c r="BD2803">
        <v>2.2588144730000002</v>
      </c>
      <c r="BE2803">
        <v>2.1920412109999998</v>
      </c>
      <c r="BF2803">
        <v>3.1347136959999999</v>
      </c>
      <c r="BG2803">
        <v>3.2489278609999999</v>
      </c>
      <c r="BH2803">
        <v>3.5531184819999999</v>
      </c>
      <c r="BI2803">
        <v>3.5907366559999998</v>
      </c>
      <c r="BJ2803">
        <v>3.851523013</v>
      </c>
      <c r="BK2803">
        <v>3.6421648630000001</v>
      </c>
      <c r="BL2803">
        <v>3.59380115</v>
      </c>
      <c r="BM2803">
        <v>3.4139913019999999</v>
      </c>
      <c r="BN2803">
        <v>3.5219573319999999</v>
      </c>
      <c r="BO2803">
        <v>3.4571321159999999</v>
      </c>
    </row>
    <row r="2804" spans="1:67" x14ac:dyDescent="0.25">
      <c r="A2804">
        <v>2803</v>
      </c>
      <c r="B2804" t="s">
        <v>280</v>
      </c>
      <c r="C2804" t="s">
        <v>281</v>
      </c>
      <c r="D2804" t="s">
        <v>282</v>
      </c>
      <c r="E2804" t="s">
        <v>137</v>
      </c>
      <c r="F2804" t="s">
        <v>138</v>
      </c>
      <c r="G2804" t="s">
        <v>139</v>
      </c>
      <c r="H2804" t="s">
        <v>140</v>
      </c>
      <c r="I2804" t="s">
        <v>137</v>
      </c>
      <c r="J2804" t="s">
        <v>141</v>
      </c>
      <c r="K2804" t="s">
        <v>6</v>
      </c>
      <c r="L2804" t="s">
        <v>10</v>
      </c>
      <c r="M2804" t="s">
        <v>142</v>
      </c>
      <c r="N2804">
        <v>5.8394541000000001E-2</v>
      </c>
      <c r="O2804">
        <v>5.8394541000000001E-2</v>
      </c>
      <c r="P2804">
        <v>5.0104685000000003E-2</v>
      </c>
      <c r="Q2804">
        <v>5.3021365000000001E-2</v>
      </c>
      <c r="R2804">
        <v>5.7393951999999998E-2</v>
      </c>
      <c r="S2804">
        <v>5.8726711000000001E-2</v>
      </c>
      <c r="T2804">
        <v>5.8364338000000002E-2</v>
      </c>
      <c r="U2804">
        <v>6.1173207E-2</v>
      </c>
      <c r="V2804">
        <v>6.2660863999999997E-2</v>
      </c>
      <c r="W2804">
        <v>6.2887755000000004E-2</v>
      </c>
      <c r="X2804">
        <v>6.0064445000000001E-2</v>
      </c>
      <c r="Y2804">
        <v>6.6683177999999996E-2</v>
      </c>
      <c r="Z2804">
        <v>7.1902252E-2</v>
      </c>
      <c r="AA2804">
        <v>7.5641742999999997E-2</v>
      </c>
      <c r="AB2804">
        <v>7.8070077000000002E-2</v>
      </c>
      <c r="AC2804">
        <v>8.3247226999999993E-2</v>
      </c>
      <c r="AD2804">
        <v>8.7995169999999998E-2</v>
      </c>
      <c r="AE2804">
        <v>8.2232219999999995E-2</v>
      </c>
      <c r="AF2804">
        <v>7.9778943000000005E-2</v>
      </c>
      <c r="AG2804">
        <v>8.1845816000000002E-2</v>
      </c>
      <c r="AH2804">
        <v>9.5575531000000005E-2</v>
      </c>
      <c r="AI2804">
        <v>8.5841853999999995E-2</v>
      </c>
      <c r="AJ2804">
        <v>6.6401113999999997E-2</v>
      </c>
      <c r="AK2804">
        <v>6.1575422999999997E-2</v>
      </c>
      <c r="AL2804">
        <v>2.0773396999999999E-2</v>
      </c>
      <c r="AM2804">
        <v>2.1421742000000001E-2</v>
      </c>
      <c r="AN2804">
        <v>2.4309862000000002E-2</v>
      </c>
      <c r="AO2804">
        <v>4.1555228E-2</v>
      </c>
      <c r="AP2804">
        <v>5.1693717E-2</v>
      </c>
      <c r="AQ2804">
        <v>5.0567339000000003E-2</v>
      </c>
      <c r="AR2804">
        <v>7.1214674000000006E-2</v>
      </c>
      <c r="AS2804">
        <v>7.0632595000000006E-2</v>
      </c>
      <c r="AT2804">
        <v>7.2066394000000006E-2</v>
      </c>
      <c r="AU2804">
        <v>7.5712491000000007E-2</v>
      </c>
      <c r="AV2804">
        <v>7.5967445999999994E-2</v>
      </c>
      <c r="AW2804">
        <v>7.7404255000000005E-2</v>
      </c>
      <c r="AX2804">
        <v>8.6089118000000006E-2</v>
      </c>
      <c r="AY2804">
        <v>9.0120978000000004E-2</v>
      </c>
      <c r="AZ2804">
        <v>9.901153E-2</v>
      </c>
      <c r="BA2804">
        <v>9.7076193000000005E-2</v>
      </c>
      <c r="BB2804">
        <v>9.6797272000000004E-2</v>
      </c>
      <c r="BC2804">
        <v>0.10837833299999999</v>
      </c>
      <c r="BD2804">
        <v>0.10121208199999999</v>
      </c>
      <c r="BE2804">
        <v>0.10539956</v>
      </c>
      <c r="BF2804">
        <v>0.106510958</v>
      </c>
      <c r="BG2804">
        <v>0.113705814</v>
      </c>
      <c r="BH2804">
        <v>0.49997609900000001</v>
      </c>
      <c r="BI2804">
        <v>0.50240906500000004</v>
      </c>
      <c r="BJ2804">
        <v>0.53744757399999998</v>
      </c>
      <c r="BK2804">
        <v>0.50050470400000002</v>
      </c>
      <c r="BL2804">
        <v>0.51627805100000002</v>
      </c>
      <c r="BM2804">
        <v>0.49832955499999998</v>
      </c>
      <c r="BN2804">
        <v>0.49447037799999999</v>
      </c>
      <c r="BO2804">
        <v>0.47381848700000001</v>
      </c>
    </row>
    <row r="2805" spans="1:67" x14ac:dyDescent="0.25">
      <c r="A2805">
        <v>2804</v>
      </c>
      <c r="B2805" t="s">
        <v>280</v>
      </c>
      <c r="C2805" t="s">
        <v>281</v>
      </c>
      <c r="D2805" t="s">
        <v>282</v>
      </c>
      <c r="E2805" t="s">
        <v>137</v>
      </c>
      <c r="F2805" t="s">
        <v>138</v>
      </c>
      <c r="G2805" t="s">
        <v>139</v>
      </c>
      <c r="H2805" t="s">
        <v>140</v>
      </c>
      <c r="I2805" t="s">
        <v>137</v>
      </c>
      <c r="J2805" t="s">
        <v>141</v>
      </c>
      <c r="K2805" t="s">
        <v>11</v>
      </c>
      <c r="L2805" t="s">
        <v>7</v>
      </c>
      <c r="M2805" t="s">
        <v>142</v>
      </c>
      <c r="N2805">
        <v>11.067678969999999</v>
      </c>
      <c r="O2805">
        <v>11.067678969999999</v>
      </c>
      <c r="P2805">
        <v>10.812889500000001</v>
      </c>
      <c r="Q2805">
        <v>11.75860043</v>
      </c>
      <c r="R2805">
        <v>12.7706195</v>
      </c>
      <c r="S2805">
        <v>13.04686867</v>
      </c>
      <c r="T2805">
        <v>12.89222663</v>
      </c>
      <c r="U2805">
        <v>13.616227889999999</v>
      </c>
      <c r="V2805">
        <v>14.296417440000001</v>
      </c>
      <c r="W2805">
        <v>14.74569956</v>
      </c>
      <c r="X2805">
        <v>14.22265412</v>
      </c>
      <c r="Y2805">
        <v>15.86053145</v>
      </c>
      <c r="Z2805">
        <v>16.457055799999999</v>
      </c>
      <c r="AA2805">
        <v>17.413432409999999</v>
      </c>
      <c r="AB2805">
        <v>18.124566080000001</v>
      </c>
      <c r="AC2805">
        <v>19.150052639999998</v>
      </c>
      <c r="AD2805">
        <v>20.08321776</v>
      </c>
      <c r="AE2805">
        <v>18.510244239999999</v>
      </c>
      <c r="AF2805">
        <v>18.854093450000001</v>
      </c>
      <c r="AG2805">
        <v>19.243033969999999</v>
      </c>
      <c r="AH2805">
        <v>23.965570379999999</v>
      </c>
      <c r="AI2805">
        <v>21.440970920000002</v>
      </c>
      <c r="AJ2805">
        <v>15.90538654</v>
      </c>
      <c r="AK2805">
        <v>13.343318849999999</v>
      </c>
      <c r="AL2805">
        <v>3.0648755360000002</v>
      </c>
      <c r="AM2805">
        <v>3.2798226719999999</v>
      </c>
      <c r="AN2805">
        <v>4.1291448669999999</v>
      </c>
      <c r="AO2805">
        <v>8.4151712070000002</v>
      </c>
      <c r="AP2805">
        <v>10.645188299999999</v>
      </c>
      <c r="AQ2805">
        <v>10.401709309999999</v>
      </c>
      <c r="AR2805">
        <v>13.71818343</v>
      </c>
      <c r="AS2805">
        <v>13.50082607</v>
      </c>
      <c r="AT2805">
        <v>14.21871007</v>
      </c>
      <c r="AU2805">
        <v>14.546431889999999</v>
      </c>
      <c r="AV2805">
        <v>15.18663115</v>
      </c>
      <c r="AW2805">
        <v>15.8577333</v>
      </c>
      <c r="AX2805">
        <v>17.462208910000001</v>
      </c>
      <c r="AY2805">
        <v>18.415091090000001</v>
      </c>
      <c r="AZ2805">
        <v>20.240067280000002</v>
      </c>
      <c r="BA2805">
        <v>20.204611719999999</v>
      </c>
      <c r="BB2805">
        <v>20.48265395</v>
      </c>
      <c r="BC2805">
        <v>23.400916410000001</v>
      </c>
      <c r="BD2805">
        <v>21.645155280000001</v>
      </c>
      <c r="BE2805">
        <v>21.510462369999999</v>
      </c>
      <c r="BF2805">
        <v>19.185452380000001</v>
      </c>
      <c r="BG2805">
        <v>19.320041610000001</v>
      </c>
      <c r="BH2805">
        <v>22.034939829999999</v>
      </c>
      <c r="BI2805">
        <v>22.34465105</v>
      </c>
      <c r="BJ2805">
        <v>22.235167149999999</v>
      </c>
      <c r="BK2805">
        <v>20.759037159999998</v>
      </c>
      <c r="BL2805">
        <v>20.516074410000002</v>
      </c>
      <c r="BM2805">
        <v>20.700075340000001</v>
      </c>
      <c r="BN2805">
        <v>20.529706600000001</v>
      </c>
      <c r="BO2805">
        <v>19.78980151</v>
      </c>
    </row>
    <row r="2806" spans="1:67" x14ac:dyDescent="0.25">
      <c r="A2806">
        <v>2805</v>
      </c>
      <c r="B2806" t="s">
        <v>280</v>
      </c>
      <c r="C2806" t="s">
        <v>281</v>
      </c>
      <c r="D2806" t="s">
        <v>282</v>
      </c>
      <c r="E2806" t="s">
        <v>137</v>
      </c>
      <c r="F2806" t="s">
        <v>138</v>
      </c>
      <c r="G2806" t="s">
        <v>139</v>
      </c>
      <c r="H2806" t="s">
        <v>140</v>
      </c>
      <c r="I2806" t="s">
        <v>137</v>
      </c>
      <c r="J2806" t="s">
        <v>141</v>
      </c>
      <c r="K2806" t="s">
        <v>11</v>
      </c>
      <c r="L2806" t="s">
        <v>8</v>
      </c>
      <c r="M2806" t="s">
        <v>142</v>
      </c>
      <c r="N2806">
        <v>11.307983650000001</v>
      </c>
      <c r="O2806">
        <v>11.307983650000001</v>
      </c>
      <c r="P2806">
        <v>11.002273199999999</v>
      </c>
      <c r="Q2806">
        <v>11.93553043</v>
      </c>
      <c r="R2806">
        <v>12.972228530000001</v>
      </c>
      <c r="S2806">
        <v>13.2790216</v>
      </c>
      <c r="T2806">
        <v>13.117178259999999</v>
      </c>
      <c r="U2806">
        <v>13.8499336</v>
      </c>
      <c r="V2806">
        <v>14.51595474</v>
      </c>
      <c r="W2806">
        <v>14.93924604</v>
      </c>
      <c r="X2806">
        <v>14.40577277</v>
      </c>
      <c r="Y2806">
        <v>16.060065059999999</v>
      </c>
      <c r="Z2806">
        <v>16.715130810000002</v>
      </c>
      <c r="AA2806">
        <v>17.70099196</v>
      </c>
      <c r="AB2806">
        <v>18.392781889999998</v>
      </c>
      <c r="AC2806">
        <v>19.426379610000001</v>
      </c>
      <c r="AD2806">
        <v>20.347019400000001</v>
      </c>
      <c r="AE2806">
        <v>18.757273349999998</v>
      </c>
      <c r="AF2806">
        <v>19.07540543</v>
      </c>
      <c r="AG2806">
        <v>19.491200970000001</v>
      </c>
      <c r="AH2806">
        <v>24.545938320000001</v>
      </c>
      <c r="AI2806">
        <v>22.006869479999999</v>
      </c>
      <c r="AJ2806">
        <v>16.382855599999999</v>
      </c>
      <c r="AK2806">
        <v>13.76906458</v>
      </c>
      <c r="AL2806">
        <v>3.1830025659999999</v>
      </c>
      <c r="AM2806">
        <v>3.401489781</v>
      </c>
      <c r="AN2806">
        <v>4.2319866800000003</v>
      </c>
      <c r="AO2806">
        <v>8.5683096200000008</v>
      </c>
      <c r="AP2806">
        <v>10.8007727</v>
      </c>
      <c r="AQ2806">
        <v>10.55225035</v>
      </c>
      <c r="AR2806">
        <v>13.886133020000001</v>
      </c>
      <c r="AS2806">
        <v>13.669046529999999</v>
      </c>
      <c r="AT2806">
        <v>14.39066579</v>
      </c>
      <c r="AU2806">
        <v>14.78338609</v>
      </c>
      <c r="AV2806">
        <v>15.423083869999999</v>
      </c>
      <c r="AW2806">
        <v>16.114708530000001</v>
      </c>
      <c r="AX2806">
        <v>17.733346529999999</v>
      </c>
      <c r="AY2806">
        <v>18.696787409999999</v>
      </c>
      <c r="AZ2806">
        <v>20.535332539999999</v>
      </c>
      <c r="BA2806">
        <v>20.42446597</v>
      </c>
      <c r="BB2806">
        <v>20.717028930000001</v>
      </c>
      <c r="BC2806">
        <v>23.654844270000002</v>
      </c>
      <c r="BD2806">
        <v>21.883716759999999</v>
      </c>
      <c r="BE2806">
        <v>21.748290699999998</v>
      </c>
      <c r="BF2806">
        <v>19.460266570000002</v>
      </c>
      <c r="BG2806">
        <v>19.638668370000001</v>
      </c>
      <c r="BH2806">
        <v>22.747566509999999</v>
      </c>
      <c r="BI2806">
        <v>23.03795233</v>
      </c>
      <c r="BJ2806">
        <v>23.209701840000001</v>
      </c>
      <c r="BK2806">
        <v>21.705081060000001</v>
      </c>
      <c r="BL2806">
        <v>21.502659569999999</v>
      </c>
      <c r="BM2806">
        <v>21.654215019999999</v>
      </c>
      <c r="BN2806">
        <v>21.51378806</v>
      </c>
      <c r="BO2806">
        <v>20.752024680000002</v>
      </c>
    </row>
    <row r="2807" spans="1:67" x14ac:dyDescent="0.25">
      <c r="A2807">
        <v>2806</v>
      </c>
      <c r="B2807" t="s">
        <v>280</v>
      </c>
      <c r="C2807" t="s">
        <v>281</v>
      </c>
      <c r="D2807" t="s">
        <v>282</v>
      </c>
      <c r="E2807" t="s">
        <v>137</v>
      </c>
      <c r="F2807" t="s">
        <v>138</v>
      </c>
      <c r="G2807" t="s">
        <v>139</v>
      </c>
      <c r="H2807" t="s">
        <v>140</v>
      </c>
      <c r="I2807" t="s">
        <v>137</v>
      </c>
      <c r="J2807" t="s">
        <v>141</v>
      </c>
      <c r="K2807" t="s">
        <v>11</v>
      </c>
      <c r="L2807" t="s">
        <v>9</v>
      </c>
      <c r="M2807" t="s">
        <v>142</v>
      </c>
      <c r="N2807">
        <v>0.181910132</v>
      </c>
      <c r="O2807">
        <v>0.181910132</v>
      </c>
      <c r="P2807">
        <v>0.13927902</v>
      </c>
      <c r="Q2807">
        <v>0.123908641</v>
      </c>
      <c r="R2807">
        <v>0.144215074</v>
      </c>
      <c r="S2807">
        <v>0.17342622399999999</v>
      </c>
      <c r="T2807">
        <v>0.166587287</v>
      </c>
      <c r="U2807">
        <v>0.172532503</v>
      </c>
      <c r="V2807">
        <v>0.156876443</v>
      </c>
      <c r="W2807">
        <v>0.130658722</v>
      </c>
      <c r="X2807">
        <v>0.123054209</v>
      </c>
      <c r="Y2807">
        <v>0.13285043599999999</v>
      </c>
      <c r="Z2807">
        <v>0.18617276099999999</v>
      </c>
      <c r="AA2807">
        <v>0.21191780599999999</v>
      </c>
      <c r="AB2807">
        <v>0.19014573300000001</v>
      </c>
      <c r="AC2807">
        <v>0.193079742</v>
      </c>
      <c r="AD2807">
        <v>0.17580646799999999</v>
      </c>
      <c r="AE2807">
        <v>0.164796886</v>
      </c>
      <c r="AF2807">
        <v>0.141533034</v>
      </c>
      <c r="AG2807">
        <v>0.16632118800000001</v>
      </c>
      <c r="AH2807">
        <v>0.48479240899999998</v>
      </c>
      <c r="AI2807">
        <v>0.48005669899999998</v>
      </c>
      <c r="AJ2807">
        <v>0.41106794400000002</v>
      </c>
      <c r="AK2807">
        <v>0.36417030299999997</v>
      </c>
      <c r="AL2807">
        <v>9.7353632999999995E-2</v>
      </c>
      <c r="AM2807">
        <v>0.100245367</v>
      </c>
      <c r="AN2807">
        <v>7.8531951000000003E-2</v>
      </c>
      <c r="AO2807">
        <v>0.111583184</v>
      </c>
      <c r="AP2807">
        <v>0.103890682</v>
      </c>
      <c r="AQ2807">
        <v>9.9973700999999998E-2</v>
      </c>
      <c r="AR2807">
        <v>9.6734915000000005E-2</v>
      </c>
      <c r="AS2807">
        <v>9.7587858E-2</v>
      </c>
      <c r="AT2807">
        <v>9.9889331999999997E-2</v>
      </c>
      <c r="AU2807">
        <v>0.16124170600000001</v>
      </c>
      <c r="AV2807">
        <v>0.16048527600000001</v>
      </c>
      <c r="AW2807">
        <v>0.17957097999999999</v>
      </c>
      <c r="AX2807">
        <v>0.18504851</v>
      </c>
      <c r="AY2807">
        <v>0.19157534400000001</v>
      </c>
      <c r="AZ2807">
        <v>0.19625373099999999</v>
      </c>
      <c r="BA2807">
        <v>0.122778054</v>
      </c>
      <c r="BB2807">
        <v>0.13757770499999999</v>
      </c>
      <c r="BC2807">
        <v>0.14554952099999999</v>
      </c>
      <c r="BD2807">
        <v>0.13734939400000001</v>
      </c>
      <c r="BE2807">
        <v>0.132428767</v>
      </c>
      <c r="BF2807">
        <v>0.169811569</v>
      </c>
      <c r="BG2807">
        <v>0.20642927999999999</v>
      </c>
      <c r="BH2807">
        <v>0.21411817499999999</v>
      </c>
      <c r="BI2807">
        <v>0.192196743</v>
      </c>
      <c r="BJ2807">
        <v>0.43806550900000002</v>
      </c>
      <c r="BK2807">
        <v>0.44658281599999999</v>
      </c>
      <c r="BL2807">
        <v>0.47128550200000002</v>
      </c>
      <c r="BM2807">
        <v>0.45685374299999998</v>
      </c>
      <c r="BN2807">
        <v>0.49039745000000001</v>
      </c>
      <c r="BO2807">
        <v>0.48919104400000002</v>
      </c>
    </row>
    <row r="2808" spans="1:67" x14ac:dyDescent="0.25">
      <c r="A2808">
        <v>2807</v>
      </c>
      <c r="B2808" t="s">
        <v>280</v>
      </c>
      <c r="C2808" t="s">
        <v>281</v>
      </c>
      <c r="D2808" t="s">
        <v>282</v>
      </c>
      <c r="E2808" t="s">
        <v>137</v>
      </c>
      <c r="F2808" t="s">
        <v>138</v>
      </c>
      <c r="G2808" t="s">
        <v>139</v>
      </c>
      <c r="H2808" t="s">
        <v>140</v>
      </c>
      <c r="I2808" t="s">
        <v>137</v>
      </c>
      <c r="J2808" t="s">
        <v>141</v>
      </c>
      <c r="K2808" t="s">
        <v>11</v>
      </c>
      <c r="L2808" t="s">
        <v>10</v>
      </c>
      <c r="M2808" t="s">
        <v>142</v>
      </c>
      <c r="N2808">
        <v>5.8394541000000001E-2</v>
      </c>
      <c r="O2808">
        <v>5.8394541000000001E-2</v>
      </c>
      <c r="P2808">
        <v>5.0104685000000003E-2</v>
      </c>
      <c r="Q2808">
        <v>5.3021365000000001E-2</v>
      </c>
      <c r="R2808">
        <v>5.7393951999999998E-2</v>
      </c>
      <c r="S2808">
        <v>5.8726711000000001E-2</v>
      </c>
      <c r="T2808">
        <v>5.8364338000000002E-2</v>
      </c>
      <c r="U2808">
        <v>6.1173207E-2</v>
      </c>
      <c r="V2808">
        <v>6.2660863999999997E-2</v>
      </c>
      <c r="W2808">
        <v>6.2887755000000004E-2</v>
      </c>
      <c r="X2808">
        <v>6.0064445000000001E-2</v>
      </c>
      <c r="Y2808">
        <v>6.6683177999999996E-2</v>
      </c>
      <c r="Z2808">
        <v>7.1902252E-2</v>
      </c>
      <c r="AA2808">
        <v>7.5641742999999997E-2</v>
      </c>
      <c r="AB2808">
        <v>7.8070077000000002E-2</v>
      </c>
      <c r="AC2808">
        <v>8.3247226999999993E-2</v>
      </c>
      <c r="AD2808">
        <v>8.7995169999999998E-2</v>
      </c>
      <c r="AE2808">
        <v>8.2232219999999995E-2</v>
      </c>
      <c r="AF2808">
        <v>7.9778943000000005E-2</v>
      </c>
      <c r="AG2808">
        <v>8.1845816000000002E-2</v>
      </c>
      <c r="AH2808">
        <v>9.5575531000000005E-2</v>
      </c>
      <c r="AI2808">
        <v>8.5841853999999995E-2</v>
      </c>
      <c r="AJ2808">
        <v>6.6401113999999997E-2</v>
      </c>
      <c r="AK2808">
        <v>6.1575422999999997E-2</v>
      </c>
      <c r="AL2808">
        <v>2.0773396999999999E-2</v>
      </c>
      <c r="AM2808">
        <v>2.1421742000000001E-2</v>
      </c>
      <c r="AN2808">
        <v>2.4309862000000002E-2</v>
      </c>
      <c r="AO2808">
        <v>4.1555228E-2</v>
      </c>
      <c r="AP2808">
        <v>5.1693717E-2</v>
      </c>
      <c r="AQ2808">
        <v>5.0567339000000003E-2</v>
      </c>
      <c r="AR2808">
        <v>7.1214674000000006E-2</v>
      </c>
      <c r="AS2808">
        <v>7.0632595000000006E-2</v>
      </c>
      <c r="AT2808">
        <v>7.2066394000000006E-2</v>
      </c>
      <c r="AU2808">
        <v>7.5712491000000007E-2</v>
      </c>
      <c r="AV2808">
        <v>7.5967445999999994E-2</v>
      </c>
      <c r="AW2808">
        <v>7.7404255000000005E-2</v>
      </c>
      <c r="AX2808">
        <v>8.6089118000000006E-2</v>
      </c>
      <c r="AY2808">
        <v>9.0120978000000004E-2</v>
      </c>
      <c r="AZ2808">
        <v>9.901153E-2</v>
      </c>
      <c r="BA2808">
        <v>9.7076193000000005E-2</v>
      </c>
      <c r="BB2808">
        <v>9.6797272000000004E-2</v>
      </c>
      <c r="BC2808">
        <v>0.10837833299999999</v>
      </c>
      <c r="BD2808">
        <v>0.10121208199999999</v>
      </c>
      <c r="BE2808">
        <v>0.10539956</v>
      </c>
      <c r="BF2808">
        <v>0.10500262</v>
      </c>
      <c r="BG2808">
        <v>0.112197477</v>
      </c>
      <c r="BH2808">
        <v>0.49850850800000002</v>
      </c>
      <c r="BI2808">
        <v>0.50110454199999999</v>
      </c>
      <c r="BJ2808">
        <v>0.53646917900000002</v>
      </c>
      <c r="BK2808">
        <v>0.499461084</v>
      </c>
      <c r="BL2808">
        <v>0.51529965700000002</v>
      </c>
      <c r="BM2808">
        <v>0.49728593599999998</v>
      </c>
      <c r="BN2808">
        <v>0.49368401099999998</v>
      </c>
      <c r="BO2808">
        <v>0.47303212</v>
      </c>
    </row>
    <row r="2809" spans="1:67" x14ac:dyDescent="0.25">
      <c r="A2809">
        <v>2808</v>
      </c>
      <c r="B2809" t="s">
        <v>280</v>
      </c>
      <c r="C2809" t="s">
        <v>281</v>
      </c>
      <c r="D2809" t="s">
        <v>282</v>
      </c>
      <c r="E2809" t="s">
        <v>137</v>
      </c>
      <c r="F2809" t="s">
        <v>138</v>
      </c>
      <c r="G2809" t="s">
        <v>139</v>
      </c>
      <c r="H2809" t="s">
        <v>140</v>
      </c>
      <c r="I2809" t="s">
        <v>137</v>
      </c>
      <c r="J2809" t="s">
        <v>141</v>
      </c>
      <c r="K2809" t="s">
        <v>12</v>
      </c>
      <c r="L2809" t="s">
        <v>7</v>
      </c>
      <c r="M2809" t="s">
        <v>142</v>
      </c>
      <c r="N2809">
        <v>2.7627303439999999</v>
      </c>
      <c r="O2809">
        <v>2.7627303439999999</v>
      </c>
      <c r="P2809">
        <v>2.9721034209999999</v>
      </c>
      <c r="Q2809">
        <v>3.2382468289999999</v>
      </c>
      <c r="R2809">
        <v>3.2021654310000001</v>
      </c>
      <c r="S2809">
        <v>3.572581741</v>
      </c>
      <c r="T2809">
        <v>4.2568092919999998</v>
      </c>
      <c r="U2809">
        <v>4.3759781029999996</v>
      </c>
      <c r="V2809">
        <v>4.8485154450000003</v>
      </c>
      <c r="W2809">
        <v>5.2733857239999997</v>
      </c>
      <c r="X2809">
        <v>5.4619036420000002</v>
      </c>
      <c r="Y2809">
        <v>7.0800901569999999</v>
      </c>
      <c r="Z2809">
        <v>7.2430393940000002</v>
      </c>
      <c r="AA2809">
        <v>8.2027670100000005</v>
      </c>
      <c r="AB2809">
        <v>9.2210276830000009</v>
      </c>
      <c r="AC2809">
        <v>9.8978184640000002</v>
      </c>
      <c r="AD2809">
        <v>10.17241104</v>
      </c>
      <c r="AE2809">
        <v>9.7679415919999997</v>
      </c>
      <c r="AF2809">
        <v>10.549664440000001</v>
      </c>
      <c r="AG2809">
        <v>10.78536939</v>
      </c>
      <c r="AH2809">
        <v>10.72352755</v>
      </c>
      <c r="AI2809">
        <v>8.6995723750000007</v>
      </c>
      <c r="AJ2809">
        <v>6.8816783829999997</v>
      </c>
      <c r="AK2809">
        <v>5.9755866649999998</v>
      </c>
      <c r="AL2809">
        <v>0.68540183099999996</v>
      </c>
      <c r="AM2809">
        <v>0.79049015</v>
      </c>
      <c r="AN2809">
        <v>2.0972008149999999</v>
      </c>
      <c r="AO2809">
        <v>5.8343029660000001</v>
      </c>
      <c r="AP2809">
        <v>7.930731099</v>
      </c>
      <c r="AQ2809">
        <v>7.8108694139999999</v>
      </c>
      <c r="AR2809">
        <v>8.8604396919999999</v>
      </c>
      <c r="AS2809">
        <v>8.705946033</v>
      </c>
      <c r="AT2809">
        <v>9.5076500599999996</v>
      </c>
      <c r="AU2809">
        <v>10.277347730000001</v>
      </c>
      <c r="AV2809">
        <v>10.2143253</v>
      </c>
      <c r="AW2809">
        <v>10.51056524</v>
      </c>
      <c r="AX2809">
        <v>11.84175742</v>
      </c>
      <c r="AY2809">
        <v>12.40178699</v>
      </c>
      <c r="AZ2809">
        <v>13.47557767</v>
      </c>
      <c r="BA2809">
        <v>13.97391747</v>
      </c>
      <c r="BB2809">
        <v>13.797995070000001</v>
      </c>
      <c r="BC2809">
        <v>16.474634179999999</v>
      </c>
      <c r="BD2809">
        <v>15.05558169</v>
      </c>
      <c r="BE2809">
        <v>15.12159495</v>
      </c>
      <c r="BF2809">
        <v>12.869443860000001</v>
      </c>
      <c r="BG2809">
        <v>12.71025603</v>
      </c>
      <c r="BH2809">
        <v>14.84610327</v>
      </c>
      <c r="BI2809">
        <v>15.20573022</v>
      </c>
      <c r="BJ2809">
        <v>15.05481988</v>
      </c>
      <c r="BK2809">
        <v>13.58026044</v>
      </c>
      <c r="BL2809">
        <v>14.56982882</v>
      </c>
      <c r="BM2809">
        <v>13.92587234</v>
      </c>
      <c r="BN2809">
        <v>13.586262489999999</v>
      </c>
      <c r="BO2809">
        <v>12.83709842</v>
      </c>
    </row>
    <row r="2810" spans="1:67" x14ac:dyDescent="0.25">
      <c r="A2810">
        <v>2809</v>
      </c>
      <c r="B2810" t="s">
        <v>280</v>
      </c>
      <c r="C2810" t="s">
        <v>281</v>
      </c>
      <c r="D2810" t="s">
        <v>282</v>
      </c>
      <c r="E2810" t="s">
        <v>137</v>
      </c>
      <c r="F2810" t="s">
        <v>138</v>
      </c>
      <c r="G2810" t="s">
        <v>139</v>
      </c>
      <c r="H2810" t="s">
        <v>140</v>
      </c>
      <c r="I2810" t="s">
        <v>137</v>
      </c>
      <c r="J2810" t="s">
        <v>141</v>
      </c>
      <c r="K2810" t="s">
        <v>12</v>
      </c>
      <c r="L2810" t="s">
        <v>8</v>
      </c>
      <c r="M2810" t="s">
        <v>142</v>
      </c>
      <c r="N2810">
        <v>2.7736444969999998</v>
      </c>
      <c r="O2810">
        <v>2.7736444969999998</v>
      </c>
      <c r="P2810">
        <v>2.9838447010000002</v>
      </c>
      <c r="Q2810">
        <v>3.2510395070000002</v>
      </c>
      <c r="R2810">
        <v>3.2148155699999998</v>
      </c>
      <c r="S2810">
        <v>3.5866952080000001</v>
      </c>
      <c r="T2810">
        <v>4.2736257960000001</v>
      </c>
      <c r="U2810">
        <v>4.3932653830000001</v>
      </c>
      <c r="V2810">
        <v>4.8676694810000001</v>
      </c>
      <c r="W2810">
        <v>5.2942182090000003</v>
      </c>
      <c r="X2810">
        <v>5.4834808649999998</v>
      </c>
      <c r="Y2810">
        <v>7.1080600179999998</v>
      </c>
      <c r="Z2810">
        <v>7.2716529850000002</v>
      </c>
      <c r="AA2810">
        <v>8.2351720010000005</v>
      </c>
      <c r="AB2810">
        <v>9.2574553070000007</v>
      </c>
      <c r="AC2810">
        <v>9.9369197469999992</v>
      </c>
      <c r="AD2810">
        <v>10.2125971</v>
      </c>
      <c r="AE2810">
        <v>9.8065297969999996</v>
      </c>
      <c r="AF2810">
        <v>10.58842845</v>
      </c>
      <c r="AG2810">
        <v>10.82420067</v>
      </c>
      <c r="AH2810">
        <v>10.76284996</v>
      </c>
      <c r="AI2810">
        <v>8.7311870369999998</v>
      </c>
      <c r="AJ2810">
        <v>6.9080489460000001</v>
      </c>
      <c r="AK2810">
        <v>5.9984719990000004</v>
      </c>
      <c r="AL2810">
        <v>0.68793723100000004</v>
      </c>
      <c r="AM2810">
        <v>0.7934407</v>
      </c>
      <c r="AN2810">
        <v>2.1047966169999999</v>
      </c>
      <c r="AO2810">
        <v>5.8571722629999998</v>
      </c>
      <c r="AP2810">
        <v>7.961886056</v>
      </c>
      <c r="AQ2810">
        <v>7.8415466709999997</v>
      </c>
      <c r="AR2810">
        <v>8.8957108399999996</v>
      </c>
      <c r="AS2810">
        <v>8.7404358109999993</v>
      </c>
      <c r="AT2810">
        <v>9.5452752689999993</v>
      </c>
      <c r="AU2810">
        <v>10.317936169999999</v>
      </c>
      <c r="AV2810">
        <v>10.25450201</v>
      </c>
      <c r="AW2810">
        <v>10.55170904</v>
      </c>
      <c r="AX2810">
        <v>11.888162469999999</v>
      </c>
      <c r="AY2810">
        <v>12.45039633</v>
      </c>
      <c r="AZ2810">
        <v>13.528998530000001</v>
      </c>
      <c r="BA2810">
        <v>14.028682590000001</v>
      </c>
      <c r="BB2810">
        <v>13.85195098</v>
      </c>
      <c r="BC2810">
        <v>16.53910527</v>
      </c>
      <c r="BD2810">
        <v>15.11496708</v>
      </c>
      <c r="BE2810">
        <v>15.181062860000001</v>
      </c>
      <c r="BF2810">
        <v>12.91876261</v>
      </c>
      <c r="BG2810">
        <v>12.759664430000001</v>
      </c>
      <c r="BH2810">
        <v>15.277964069999999</v>
      </c>
      <c r="BI2810">
        <v>15.648515809999999</v>
      </c>
      <c r="BJ2810">
        <v>15.49475971</v>
      </c>
      <c r="BK2810">
        <v>13.98286238</v>
      </c>
      <c r="BL2810">
        <v>14.98550374</v>
      </c>
      <c r="BM2810">
        <v>14.32029337</v>
      </c>
      <c r="BN2810">
        <v>13.97109639</v>
      </c>
      <c r="BO2810">
        <v>13.20053472</v>
      </c>
    </row>
    <row r="2811" spans="1:67" x14ac:dyDescent="0.25">
      <c r="A2811">
        <v>2810</v>
      </c>
      <c r="B2811" t="s">
        <v>280</v>
      </c>
      <c r="C2811" t="s">
        <v>281</v>
      </c>
      <c r="D2811" t="s">
        <v>282</v>
      </c>
      <c r="E2811" t="s">
        <v>137</v>
      </c>
      <c r="F2811" t="s">
        <v>138</v>
      </c>
      <c r="G2811" t="s">
        <v>139</v>
      </c>
      <c r="H2811" t="s">
        <v>140</v>
      </c>
      <c r="I2811" t="s">
        <v>137</v>
      </c>
      <c r="J2811" t="s">
        <v>141</v>
      </c>
      <c r="K2811" t="s">
        <v>12</v>
      </c>
      <c r="L2811" t="s">
        <v>9</v>
      </c>
      <c r="M2811" t="s">
        <v>142</v>
      </c>
      <c r="N2811">
        <v>7.6590499999999999E-4</v>
      </c>
      <c r="O2811">
        <v>7.6590499999999999E-4</v>
      </c>
      <c r="P2811">
        <v>8.2394900000000004E-4</v>
      </c>
      <c r="Q2811">
        <v>8.9773200000000004E-4</v>
      </c>
      <c r="R2811">
        <v>8.8772899999999997E-4</v>
      </c>
      <c r="S2811">
        <v>9.9041899999999998E-4</v>
      </c>
      <c r="T2811">
        <v>1.180106E-3</v>
      </c>
      <c r="U2811">
        <v>1.213142E-3</v>
      </c>
      <c r="V2811">
        <v>1.3441429999999999E-3</v>
      </c>
      <c r="W2811">
        <v>1.461929E-3</v>
      </c>
      <c r="X2811">
        <v>1.514191E-3</v>
      </c>
      <c r="Y2811">
        <v>1.9627970000000001E-3</v>
      </c>
      <c r="Z2811">
        <v>2.0079709999999999E-3</v>
      </c>
      <c r="AA2811">
        <v>2.2740339999999999E-3</v>
      </c>
      <c r="AB2811">
        <v>2.5563249999999999E-3</v>
      </c>
      <c r="AC2811">
        <v>2.7439500000000002E-3</v>
      </c>
      <c r="AD2811">
        <v>2.8200740000000001E-3</v>
      </c>
      <c r="AE2811">
        <v>2.7079439999999999E-3</v>
      </c>
      <c r="AF2811">
        <v>3.1415779999999999E-3</v>
      </c>
      <c r="AG2811">
        <v>3.2712650000000002E-3</v>
      </c>
      <c r="AH2811">
        <v>3.0102129999999999E-3</v>
      </c>
      <c r="AI2811">
        <v>2.445905E-3</v>
      </c>
      <c r="AJ2811">
        <v>1.9115619999999999E-3</v>
      </c>
      <c r="AK2811">
        <v>1.6615989999999999E-3</v>
      </c>
      <c r="AL2811">
        <v>1.9280799999999999E-4</v>
      </c>
      <c r="AM2811">
        <v>2.2194099999999999E-4</v>
      </c>
      <c r="AN2811">
        <v>5.4695000000000004E-4</v>
      </c>
      <c r="AO2811">
        <v>1.403016E-3</v>
      </c>
      <c r="AP2811">
        <v>1.931847E-3</v>
      </c>
      <c r="AQ2811">
        <v>1.8963529999999999E-3</v>
      </c>
      <c r="AR2811">
        <v>2.0311679999999999E-3</v>
      </c>
      <c r="AS2811">
        <v>2.0097890000000001E-3</v>
      </c>
      <c r="AT2811">
        <v>2.1709540000000001E-3</v>
      </c>
      <c r="AU2811">
        <v>2.3886480000000002E-3</v>
      </c>
      <c r="AV2811">
        <v>2.3957029999999999E-3</v>
      </c>
      <c r="AW2811">
        <v>2.5030949999999999E-3</v>
      </c>
      <c r="AX2811">
        <v>2.8142879999999999E-3</v>
      </c>
      <c r="AY2811">
        <v>2.9506319999999999E-3</v>
      </c>
      <c r="AZ2811">
        <v>3.3299760000000001E-3</v>
      </c>
      <c r="BA2811">
        <v>3.456139E-3</v>
      </c>
      <c r="BB2811">
        <v>3.5084360000000002E-3</v>
      </c>
      <c r="BC2811">
        <v>4.1072829999999998E-3</v>
      </c>
      <c r="BD2811">
        <v>3.7063780000000002E-3</v>
      </c>
      <c r="BE2811">
        <v>3.9834240000000002E-3</v>
      </c>
      <c r="BF2811">
        <v>4.0133360000000002E-3</v>
      </c>
      <c r="BG2811">
        <v>4.3055589999999996E-3</v>
      </c>
      <c r="BH2811">
        <v>5.0102020000000001E-3</v>
      </c>
      <c r="BI2811">
        <v>5.2086670000000002E-3</v>
      </c>
      <c r="BJ2811">
        <v>5.5542730000000002E-3</v>
      </c>
      <c r="BK2811">
        <v>5.2006580000000004E-3</v>
      </c>
      <c r="BL2811">
        <v>5.3228499999999996E-3</v>
      </c>
      <c r="BM2811">
        <v>5.5853949999999999E-3</v>
      </c>
      <c r="BN2811">
        <v>5.6352859999999998E-3</v>
      </c>
      <c r="BO2811">
        <v>5.4309579999999996E-3</v>
      </c>
    </row>
    <row r="2812" spans="1:67" x14ac:dyDescent="0.25">
      <c r="A2812">
        <v>2811</v>
      </c>
      <c r="B2812" t="s">
        <v>280</v>
      </c>
      <c r="C2812" t="s">
        <v>281</v>
      </c>
      <c r="D2812" t="s">
        <v>282</v>
      </c>
      <c r="E2812" t="s">
        <v>137</v>
      </c>
      <c r="F2812" t="s">
        <v>138</v>
      </c>
      <c r="G2812" t="s">
        <v>139</v>
      </c>
      <c r="H2812" t="s">
        <v>140</v>
      </c>
      <c r="I2812" t="s">
        <v>137</v>
      </c>
      <c r="J2812" t="s">
        <v>141</v>
      </c>
      <c r="K2812" t="s">
        <v>12</v>
      </c>
      <c r="L2812" t="s">
        <v>10</v>
      </c>
      <c r="M2812" t="s">
        <v>142</v>
      </c>
      <c r="N2812">
        <v>1.0148247000000001E-2</v>
      </c>
      <c r="O2812">
        <v>1.0148247000000001E-2</v>
      </c>
      <c r="P2812">
        <v>1.0917329999999999E-2</v>
      </c>
      <c r="Q2812">
        <v>1.1894946E-2</v>
      </c>
      <c r="R2812">
        <v>1.1762409999999999E-2</v>
      </c>
      <c r="S2812">
        <v>1.3123048E-2</v>
      </c>
      <c r="T2812">
        <v>1.5636397999999999E-2</v>
      </c>
      <c r="U2812">
        <v>1.6074136999999999E-2</v>
      </c>
      <c r="V2812">
        <v>1.7809893E-2</v>
      </c>
      <c r="W2812">
        <v>1.9370555000000001E-2</v>
      </c>
      <c r="X2812">
        <v>2.0063032000000001E-2</v>
      </c>
      <c r="Y2812">
        <v>2.6007064E-2</v>
      </c>
      <c r="Z2812">
        <v>2.660562E-2</v>
      </c>
      <c r="AA2812">
        <v>3.0130956E-2</v>
      </c>
      <c r="AB2812">
        <v>3.38713E-2</v>
      </c>
      <c r="AC2812">
        <v>3.6357332999999999E-2</v>
      </c>
      <c r="AD2812">
        <v>3.7365984999999997E-2</v>
      </c>
      <c r="AE2812">
        <v>3.5880260999999997E-2</v>
      </c>
      <c r="AF2812">
        <v>3.5622436E-2</v>
      </c>
      <c r="AG2812">
        <v>3.5560018999999998E-2</v>
      </c>
      <c r="AH2812">
        <v>3.6312197999999997E-2</v>
      </c>
      <c r="AI2812">
        <v>2.9168756000000001E-2</v>
      </c>
      <c r="AJ2812">
        <v>2.4459000000000002E-2</v>
      </c>
      <c r="AK2812">
        <v>2.1223736E-2</v>
      </c>
      <c r="AL2812">
        <v>2.3425920000000001E-3</v>
      </c>
      <c r="AM2812">
        <v>2.7286089999999999E-3</v>
      </c>
      <c r="AN2812">
        <v>7.0488520000000004E-3</v>
      </c>
      <c r="AO2812">
        <v>2.1466281E-2</v>
      </c>
      <c r="AP2812">
        <v>2.922311E-2</v>
      </c>
      <c r="AQ2812">
        <v>2.8780904E-2</v>
      </c>
      <c r="AR2812">
        <v>3.3239980000000002E-2</v>
      </c>
      <c r="AS2812">
        <v>3.2479989000000001E-2</v>
      </c>
      <c r="AT2812">
        <v>3.5454254999999997E-2</v>
      </c>
      <c r="AU2812">
        <v>3.8199793000000003E-2</v>
      </c>
      <c r="AV2812">
        <v>3.7781005999999999E-2</v>
      </c>
      <c r="AW2812">
        <v>3.8640698000000001E-2</v>
      </c>
      <c r="AX2812">
        <v>4.3590767000000002E-2</v>
      </c>
      <c r="AY2812">
        <v>4.5658707999999999E-2</v>
      </c>
      <c r="AZ2812">
        <v>5.0090889999999999E-2</v>
      </c>
      <c r="BA2812">
        <v>5.1308974E-2</v>
      </c>
      <c r="BB2812">
        <v>5.0447475999999998E-2</v>
      </c>
      <c r="BC2812">
        <v>6.0363809999999997E-2</v>
      </c>
      <c r="BD2812">
        <v>5.5679006000000003E-2</v>
      </c>
      <c r="BE2812">
        <v>5.5484490999999997E-2</v>
      </c>
      <c r="BF2812">
        <v>4.5305412000000003E-2</v>
      </c>
      <c r="BG2812">
        <v>4.5102844000000003E-2</v>
      </c>
      <c r="BH2812">
        <v>0.426850601</v>
      </c>
      <c r="BI2812">
        <v>0.43757691399999998</v>
      </c>
      <c r="BJ2812">
        <v>0.43438556099999998</v>
      </c>
      <c r="BK2812">
        <v>0.39740128400000002</v>
      </c>
      <c r="BL2812">
        <v>0.41035207000000001</v>
      </c>
      <c r="BM2812">
        <v>0.38883563399999999</v>
      </c>
      <c r="BN2812">
        <v>0.37919860999999999</v>
      </c>
      <c r="BO2812">
        <v>0.35800533699999998</v>
      </c>
    </row>
    <row r="2813" spans="1:67" x14ac:dyDescent="0.25">
      <c r="A2813">
        <v>2812</v>
      </c>
      <c r="B2813" t="s">
        <v>280</v>
      </c>
      <c r="C2813" t="s">
        <v>281</v>
      </c>
      <c r="D2813" t="s">
        <v>282</v>
      </c>
      <c r="E2813" t="s">
        <v>137</v>
      </c>
      <c r="F2813" t="s">
        <v>138</v>
      </c>
      <c r="G2813" t="s">
        <v>139</v>
      </c>
      <c r="H2813" t="s">
        <v>140</v>
      </c>
      <c r="I2813" t="s">
        <v>137</v>
      </c>
      <c r="J2813" t="s">
        <v>141</v>
      </c>
      <c r="K2813" t="s">
        <v>13</v>
      </c>
      <c r="L2813" t="s">
        <v>7</v>
      </c>
      <c r="M2813" t="s">
        <v>142</v>
      </c>
      <c r="N2813">
        <v>4.9413995039999996</v>
      </c>
      <c r="O2813">
        <v>4.9413995039999996</v>
      </c>
      <c r="P2813">
        <v>4.5035989069999998</v>
      </c>
      <c r="Q2813">
        <v>5.2004215839999999</v>
      </c>
      <c r="R2813">
        <v>5.5326240560000004</v>
      </c>
      <c r="S2813">
        <v>5.4229598220000002</v>
      </c>
      <c r="T2813">
        <v>4.54374857</v>
      </c>
      <c r="U2813">
        <v>4.8741152110000003</v>
      </c>
      <c r="V2813">
        <v>4.8646853849999996</v>
      </c>
      <c r="W2813">
        <v>5.0394246139999996</v>
      </c>
      <c r="X2813">
        <v>4.8762904430000003</v>
      </c>
      <c r="Y2813">
        <v>5.4006715749999996</v>
      </c>
      <c r="Z2813">
        <v>5.1294433230000003</v>
      </c>
      <c r="AA2813">
        <v>4.6212448159999999</v>
      </c>
      <c r="AB2813">
        <v>4.7649468590000001</v>
      </c>
      <c r="AC2813">
        <v>4.8316768919999999</v>
      </c>
      <c r="AD2813">
        <v>5.2347535699999996</v>
      </c>
      <c r="AE2813">
        <v>3.992253984</v>
      </c>
      <c r="AF2813">
        <v>3.7805463779999999</v>
      </c>
      <c r="AG2813">
        <v>4.1442826510000002</v>
      </c>
      <c r="AH2813">
        <v>5.9064352930000004</v>
      </c>
      <c r="AI2813">
        <v>5.7697967429999997</v>
      </c>
      <c r="AJ2813">
        <v>3.6589520910000002</v>
      </c>
      <c r="AK2813">
        <v>2.7243495090000001</v>
      </c>
      <c r="AL2813">
        <v>0.65383438500000002</v>
      </c>
      <c r="AM2813">
        <v>0.66795945999999995</v>
      </c>
      <c r="AN2813">
        <v>0.34730691800000002</v>
      </c>
      <c r="AO2813">
        <v>0.55487264300000005</v>
      </c>
      <c r="AP2813">
        <v>0.46018396499999997</v>
      </c>
      <c r="AQ2813">
        <v>0.43256892000000002</v>
      </c>
      <c r="AR2813">
        <v>1.504419725</v>
      </c>
      <c r="AS2813">
        <v>1.333908766</v>
      </c>
      <c r="AT2813">
        <v>1.490288582</v>
      </c>
      <c r="AU2813">
        <v>0.388796641</v>
      </c>
      <c r="AV2813">
        <v>0.809276891</v>
      </c>
      <c r="AW2813">
        <v>1.067901999</v>
      </c>
      <c r="AX2813">
        <v>1.133167214</v>
      </c>
      <c r="AY2813">
        <v>1.2113627549999999</v>
      </c>
      <c r="AZ2813">
        <v>1.2763750410000001</v>
      </c>
      <c r="BA2813">
        <v>1.3688419270000001</v>
      </c>
      <c r="BB2813">
        <v>1.6086521709999999</v>
      </c>
      <c r="BC2813">
        <v>1.788394829</v>
      </c>
      <c r="BD2813">
        <v>1.809658596</v>
      </c>
      <c r="BE2813">
        <v>2.2286786379999999</v>
      </c>
      <c r="BF2813">
        <v>2.012569305</v>
      </c>
      <c r="BG2813">
        <v>2.1148134540000001</v>
      </c>
      <c r="BH2813">
        <v>2.0484622460000002</v>
      </c>
      <c r="BI2813">
        <v>2.1848886059999999</v>
      </c>
      <c r="BJ2813">
        <v>2.3907629240000001</v>
      </c>
      <c r="BK2813">
        <v>2.2945538120000002</v>
      </c>
      <c r="BL2813">
        <v>1.408285971</v>
      </c>
      <c r="BM2813">
        <v>1.6492120260000001</v>
      </c>
      <c r="BN2813">
        <v>1.648065119</v>
      </c>
      <c r="BO2813">
        <v>1.6013818849999999</v>
      </c>
    </row>
    <row r="2814" spans="1:67" x14ac:dyDescent="0.25">
      <c r="A2814">
        <v>2813</v>
      </c>
      <c r="B2814" t="s">
        <v>280</v>
      </c>
      <c r="C2814" t="s">
        <v>281</v>
      </c>
      <c r="D2814" t="s">
        <v>282</v>
      </c>
      <c r="E2814" t="s">
        <v>137</v>
      </c>
      <c r="F2814" t="s">
        <v>138</v>
      </c>
      <c r="G2814" t="s">
        <v>139</v>
      </c>
      <c r="H2814" t="s">
        <v>140</v>
      </c>
      <c r="I2814" t="s">
        <v>137</v>
      </c>
      <c r="J2814" t="s">
        <v>141</v>
      </c>
      <c r="K2814" t="s">
        <v>13</v>
      </c>
      <c r="L2814" t="s">
        <v>8</v>
      </c>
      <c r="M2814" t="s">
        <v>142</v>
      </c>
      <c r="N2814">
        <v>4.9585935450000003</v>
      </c>
      <c r="O2814">
        <v>4.9585935450000003</v>
      </c>
      <c r="P2814">
        <v>4.518172989</v>
      </c>
      <c r="Q2814">
        <v>5.2170790120000001</v>
      </c>
      <c r="R2814">
        <v>5.5507949239999999</v>
      </c>
      <c r="S2814">
        <v>5.4403751820000004</v>
      </c>
      <c r="T2814">
        <v>4.5575382749999998</v>
      </c>
      <c r="U2814">
        <v>4.8884810029999999</v>
      </c>
      <c r="V2814">
        <v>4.8782227049999998</v>
      </c>
      <c r="W2814">
        <v>5.0527494040000001</v>
      </c>
      <c r="X2814">
        <v>4.8892854659999996</v>
      </c>
      <c r="Y2814">
        <v>5.4194423860000001</v>
      </c>
      <c r="Z2814">
        <v>5.1473126110000003</v>
      </c>
      <c r="AA2814">
        <v>4.6368589279999997</v>
      </c>
      <c r="AB2814">
        <v>4.7810532549999998</v>
      </c>
      <c r="AC2814">
        <v>4.8473348759999997</v>
      </c>
      <c r="AD2814">
        <v>5.252552186</v>
      </c>
      <c r="AE2814">
        <v>4.0048819489999996</v>
      </c>
      <c r="AF2814">
        <v>3.7921483610000002</v>
      </c>
      <c r="AG2814">
        <v>4.1590053510000002</v>
      </c>
      <c r="AH2814">
        <v>5.9268846679999996</v>
      </c>
      <c r="AI2814">
        <v>5.7899240020000002</v>
      </c>
      <c r="AJ2814">
        <v>3.6720362199999999</v>
      </c>
      <c r="AK2814">
        <v>2.7350103269999999</v>
      </c>
      <c r="AL2814">
        <v>0.65561436399999995</v>
      </c>
      <c r="AM2814">
        <v>0.66990269300000005</v>
      </c>
      <c r="AN2814">
        <v>0.34832934799999998</v>
      </c>
      <c r="AO2814">
        <v>0.55689257800000003</v>
      </c>
      <c r="AP2814">
        <v>0.46177337499999999</v>
      </c>
      <c r="AQ2814">
        <v>0.43402984</v>
      </c>
      <c r="AR2814">
        <v>1.5121649479999999</v>
      </c>
      <c r="AS2814">
        <v>1.3416074010000001</v>
      </c>
      <c r="AT2814">
        <v>1.4991853550000001</v>
      </c>
      <c r="AU2814">
        <v>0.39042225899999999</v>
      </c>
      <c r="AV2814">
        <v>0.81232763799999996</v>
      </c>
      <c r="AW2814">
        <v>1.0720773889999999</v>
      </c>
      <c r="AX2814">
        <v>1.137595967</v>
      </c>
      <c r="AY2814">
        <v>1.216099711</v>
      </c>
      <c r="AZ2814">
        <v>1.2813651130000001</v>
      </c>
      <c r="BA2814">
        <v>1.3715853520000001</v>
      </c>
      <c r="BB2814">
        <v>1.6113499469999999</v>
      </c>
      <c r="BC2814">
        <v>1.791467841</v>
      </c>
      <c r="BD2814">
        <v>1.812424571</v>
      </c>
      <c r="BE2814">
        <v>2.233546611</v>
      </c>
      <c r="BF2814">
        <v>2.0177020830000001</v>
      </c>
      <c r="BG2814">
        <v>2.1201892130000002</v>
      </c>
      <c r="BH2814">
        <v>2.0535162929999999</v>
      </c>
      <c r="BI2814">
        <v>2.19071419</v>
      </c>
      <c r="BJ2814">
        <v>2.3974151250000002</v>
      </c>
      <c r="BK2814">
        <v>2.2996673209999998</v>
      </c>
      <c r="BL2814">
        <v>1.413841771</v>
      </c>
      <c r="BM2814">
        <v>1.655368631</v>
      </c>
      <c r="BN2814">
        <v>1.6541996750000001</v>
      </c>
      <c r="BO2814">
        <v>1.607295897</v>
      </c>
    </row>
    <row r="2815" spans="1:67" x14ac:dyDescent="0.25">
      <c r="A2815">
        <v>2814</v>
      </c>
      <c r="B2815" t="s">
        <v>280</v>
      </c>
      <c r="C2815" t="s">
        <v>281</v>
      </c>
      <c r="D2815" t="s">
        <v>282</v>
      </c>
      <c r="E2815" t="s">
        <v>137</v>
      </c>
      <c r="F2815" t="s">
        <v>138</v>
      </c>
      <c r="G2815" t="s">
        <v>139</v>
      </c>
      <c r="H2815" t="s">
        <v>140</v>
      </c>
      <c r="I2815" t="s">
        <v>137</v>
      </c>
      <c r="J2815" t="s">
        <v>141</v>
      </c>
      <c r="K2815" t="s">
        <v>13</v>
      </c>
      <c r="L2815" t="s">
        <v>9</v>
      </c>
      <c r="M2815" t="s">
        <v>142</v>
      </c>
      <c r="N2815">
        <v>3.6201720000000001E-3</v>
      </c>
      <c r="O2815">
        <v>3.6201720000000001E-3</v>
      </c>
      <c r="P2815">
        <v>3.4197400000000001E-3</v>
      </c>
      <c r="Q2815">
        <v>3.6366850000000002E-3</v>
      </c>
      <c r="R2815">
        <v>4.1947529999999998E-3</v>
      </c>
      <c r="S2815">
        <v>4.0084439999999999E-3</v>
      </c>
      <c r="T2815">
        <v>3.6656340000000001E-3</v>
      </c>
      <c r="U2815">
        <v>3.7096400000000002E-3</v>
      </c>
      <c r="V2815">
        <v>3.6620989999999998E-3</v>
      </c>
      <c r="W2815">
        <v>4.0420389999999999E-3</v>
      </c>
      <c r="X2815">
        <v>3.9253730000000002E-3</v>
      </c>
      <c r="Y2815">
        <v>6.223442E-3</v>
      </c>
      <c r="Z2815">
        <v>5.8453400000000001E-3</v>
      </c>
      <c r="AA2815">
        <v>5.4239249999999996E-3</v>
      </c>
      <c r="AB2815">
        <v>5.6840090000000003E-3</v>
      </c>
      <c r="AC2815">
        <v>5.6774759999999999E-3</v>
      </c>
      <c r="AD2815">
        <v>6.4718309999999999E-3</v>
      </c>
      <c r="AE2815">
        <v>4.3567340000000001E-3</v>
      </c>
      <c r="AF2815">
        <v>3.8965649999999998E-3</v>
      </c>
      <c r="AG2815">
        <v>5.2199059999999999E-3</v>
      </c>
      <c r="AH2815">
        <v>3.378228E-3</v>
      </c>
      <c r="AI2815">
        <v>3.2729619999999999E-3</v>
      </c>
      <c r="AJ2815">
        <v>1.374021E-3</v>
      </c>
      <c r="AK2815">
        <v>9.01103E-4</v>
      </c>
      <c r="AL2815">
        <v>3.5448499999999998E-4</v>
      </c>
      <c r="AM2815">
        <v>3.5366599999999998E-4</v>
      </c>
      <c r="AN2815">
        <v>2.4006799999999999E-4</v>
      </c>
      <c r="AO2815">
        <v>2.9155400000000002E-4</v>
      </c>
      <c r="AP2815">
        <v>2.7220199999999998E-4</v>
      </c>
      <c r="AQ2815">
        <v>2.72479E-4</v>
      </c>
      <c r="AR2815">
        <v>2.6219080000000001E-3</v>
      </c>
      <c r="AS2815">
        <v>2.6559539999999999E-3</v>
      </c>
      <c r="AT2815">
        <v>3.1617910000000002E-3</v>
      </c>
      <c r="AU2815">
        <v>5.5417599999999997E-4</v>
      </c>
      <c r="AV2815">
        <v>1.0766759999999999E-3</v>
      </c>
      <c r="AW2815">
        <v>1.4912840000000001E-3</v>
      </c>
      <c r="AX2815">
        <v>1.581657E-3</v>
      </c>
      <c r="AY2815">
        <v>1.6925320000000001E-3</v>
      </c>
      <c r="AZ2815">
        <v>1.782779E-3</v>
      </c>
      <c r="BA2815">
        <v>1.0562499999999999E-3</v>
      </c>
      <c r="BB2815">
        <v>1.07548E-3</v>
      </c>
      <c r="BC2815">
        <v>1.261503E-3</v>
      </c>
      <c r="BD2815">
        <v>1.1305659999999999E-3</v>
      </c>
      <c r="BE2815">
        <v>1.9783729999999999E-3</v>
      </c>
      <c r="BF2815">
        <v>1.7669579999999999E-3</v>
      </c>
      <c r="BG2815">
        <v>1.844336E-3</v>
      </c>
      <c r="BH2815">
        <v>1.880035E-3</v>
      </c>
      <c r="BI2815">
        <v>2.1285449999999999E-3</v>
      </c>
      <c r="BJ2815">
        <v>2.4585079999999999E-3</v>
      </c>
      <c r="BK2815">
        <v>1.751641E-3</v>
      </c>
      <c r="BL2815">
        <v>1.875996E-3</v>
      </c>
      <c r="BM2815">
        <v>1.9863659999999998E-3</v>
      </c>
      <c r="BN2815">
        <v>1.993089E-3</v>
      </c>
      <c r="BO2815">
        <v>1.933293E-3</v>
      </c>
    </row>
    <row r="2816" spans="1:67" x14ac:dyDescent="0.25">
      <c r="A2816">
        <v>2815</v>
      </c>
      <c r="B2816" t="s">
        <v>280</v>
      </c>
      <c r="C2816" t="s">
        <v>281</v>
      </c>
      <c r="D2816" t="s">
        <v>282</v>
      </c>
      <c r="E2816" t="s">
        <v>137</v>
      </c>
      <c r="F2816" t="s">
        <v>138</v>
      </c>
      <c r="G2816" t="s">
        <v>139</v>
      </c>
      <c r="H2816" t="s">
        <v>140</v>
      </c>
      <c r="I2816" t="s">
        <v>137</v>
      </c>
      <c r="J2816" t="s">
        <v>141</v>
      </c>
      <c r="K2816" t="s">
        <v>13</v>
      </c>
      <c r="L2816" t="s">
        <v>10</v>
      </c>
      <c r="M2816" t="s">
        <v>142</v>
      </c>
      <c r="N2816">
        <v>1.357387E-2</v>
      </c>
      <c r="O2816">
        <v>1.357387E-2</v>
      </c>
      <c r="P2816">
        <v>1.1154343000000001E-2</v>
      </c>
      <c r="Q2816">
        <v>1.3020743E-2</v>
      </c>
      <c r="R2816">
        <v>1.3976115000000001E-2</v>
      </c>
      <c r="S2816">
        <v>1.3406916E-2</v>
      </c>
      <c r="T2816">
        <v>1.0124071E-2</v>
      </c>
      <c r="U2816">
        <v>1.0656151000000001E-2</v>
      </c>
      <c r="V2816">
        <v>9.875221E-3</v>
      </c>
      <c r="W2816">
        <v>9.2827510000000005E-3</v>
      </c>
      <c r="X2816">
        <v>9.0696500000000003E-3</v>
      </c>
      <c r="Y2816">
        <v>1.2547368999999999E-2</v>
      </c>
      <c r="Z2816">
        <v>1.2023948E-2</v>
      </c>
      <c r="AA2816">
        <v>1.0190187E-2</v>
      </c>
      <c r="AB2816">
        <v>1.0422387E-2</v>
      </c>
      <c r="AC2816">
        <v>9.9805080000000008E-3</v>
      </c>
      <c r="AD2816">
        <v>1.1326786E-2</v>
      </c>
      <c r="AE2816">
        <v>8.2712310000000004E-3</v>
      </c>
      <c r="AF2816">
        <v>7.7054180000000003E-3</v>
      </c>
      <c r="AG2816">
        <v>9.5027940000000002E-3</v>
      </c>
      <c r="AH2816">
        <v>1.7071146999999998E-2</v>
      </c>
      <c r="AI2816">
        <v>1.6854297000000001E-2</v>
      </c>
      <c r="AJ2816">
        <v>1.1710108E-2</v>
      </c>
      <c r="AK2816">
        <v>9.7597150000000004E-3</v>
      </c>
      <c r="AL2816">
        <v>1.425494E-3</v>
      </c>
      <c r="AM2816">
        <v>1.5895659999999999E-3</v>
      </c>
      <c r="AN2816">
        <v>7.8236199999999999E-4</v>
      </c>
      <c r="AO2816">
        <v>1.728381E-3</v>
      </c>
      <c r="AP2816">
        <v>1.317209E-3</v>
      </c>
      <c r="AQ2816">
        <v>1.1884409999999999E-3</v>
      </c>
      <c r="AR2816">
        <v>5.1233149999999998E-3</v>
      </c>
      <c r="AS2816">
        <v>5.0426810000000002E-3</v>
      </c>
      <c r="AT2816">
        <v>5.7349829999999999E-3</v>
      </c>
      <c r="AU2816">
        <v>1.0714419999999999E-3</v>
      </c>
      <c r="AV2816">
        <v>1.9740719999999999E-3</v>
      </c>
      <c r="AW2816">
        <v>2.6841059999999999E-3</v>
      </c>
      <c r="AX2816">
        <v>2.8470959999999999E-3</v>
      </c>
      <c r="AY2816">
        <v>3.044424E-3</v>
      </c>
      <c r="AZ2816">
        <v>3.2072929999999999E-3</v>
      </c>
      <c r="BA2816">
        <v>1.687175E-3</v>
      </c>
      <c r="BB2816">
        <v>1.6222960000000001E-3</v>
      </c>
      <c r="BC2816">
        <v>1.811509E-3</v>
      </c>
      <c r="BD2816">
        <v>1.635409E-3</v>
      </c>
      <c r="BE2816">
        <v>2.8896E-3</v>
      </c>
      <c r="BF2816">
        <v>3.3658199999999998E-3</v>
      </c>
      <c r="BG2816">
        <v>3.5314230000000001E-3</v>
      </c>
      <c r="BH2816">
        <v>3.174011E-3</v>
      </c>
      <c r="BI2816">
        <v>3.6970390000000001E-3</v>
      </c>
      <c r="BJ2816">
        <v>4.1936919999999997E-3</v>
      </c>
      <c r="BK2816">
        <v>3.3618680000000001E-3</v>
      </c>
      <c r="BL2816">
        <v>3.6798040000000001E-3</v>
      </c>
      <c r="BM2816">
        <v>4.1702400000000004E-3</v>
      </c>
      <c r="BN2816">
        <v>4.1414670000000002E-3</v>
      </c>
      <c r="BO2816">
        <v>3.9807189999999998E-3</v>
      </c>
    </row>
    <row r="2817" spans="1:67" x14ac:dyDescent="0.25">
      <c r="A2817">
        <v>2816</v>
      </c>
      <c r="B2817" t="s">
        <v>280</v>
      </c>
      <c r="C2817" t="s">
        <v>281</v>
      </c>
      <c r="D2817" t="s">
        <v>282</v>
      </c>
      <c r="E2817" t="s">
        <v>137</v>
      </c>
      <c r="F2817" t="s">
        <v>138</v>
      </c>
      <c r="G2817" t="s">
        <v>139</v>
      </c>
      <c r="H2817" t="s">
        <v>140</v>
      </c>
      <c r="I2817" t="s">
        <v>137</v>
      </c>
      <c r="J2817" t="s">
        <v>141</v>
      </c>
      <c r="K2817" t="s">
        <v>14</v>
      </c>
      <c r="L2817" t="s">
        <v>7</v>
      </c>
      <c r="M2817" t="s">
        <v>142</v>
      </c>
      <c r="N2817">
        <v>1.818996743</v>
      </c>
      <c r="O2817">
        <v>1.818996743</v>
      </c>
      <c r="P2817">
        <v>1.751436956</v>
      </c>
      <c r="Q2817">
        <v>1.824697367</v>
      </c>
      <c r="R2817">
        <v>2.0752432340000002</v>
      </c>
      <c r="S2817">
        <v>2.0245312649999998</v>
      </c>
      <c r="T2817">
        <v>2.0676516980000001</v>
      </c>
      <c r="U2817">
        <v>2.2295831129999999</v>
      </c>
      <c r="V2817">
        <v>2.3764798279999999</v>
      </c>
      <c r="W2817">
        <v>2.4492222140000002</v>
      </c>
      <c r="X2817">
        <v>2.238867741</v>
      </c>
      <c r="Y2817">
        <v>2.185940182</v>
      </c>
      <c r="Z2817">
        <v>2.0225816920000002</v>
      </c>
      <c r="AA2817">
        <v>2.0949180850000002</v>
      </c>
      <c r="AB2817">
        <v>1.9480397309999999</v>
      </c>
      <c r="AC2817">
        <v>2.262490444</v>
      </c>
      <c r="AD2817">
        <v>2.798120017</v>
      </c>
      <c r="AE2817">
        <v>2.47172379</v>
      </c>
      <c r="AF2817">
        <v>2.7104387669999999</v>
      </c>
      <c r="AG2817">
        <v>2.5005385389999999</v>
      </c>
      <c r="AH2817">
        <v>2.191098486</v>
      </c>
      <c r="AI2817">
        <v>1.861758182</v>
      </c>
      <c r="AJ2817">
        <v>1.062518273</v>
      </c>
      <c r="AK2817">
        <v>0.84829533899999998</v>
      </c>
      <c r="AL2817">
        <v>0.96620667500000001</v>
      </c>
      <c r="AM2817">
        <v>0.99429433199999995</v>
      </c>
      <c r="AN2817">
        <v>1.025431126</v>
      </c>
      <c r="AO2817">
        <v>1.0565679210000001</v>
      </c>
      <c r="AP2817">
        <v>1.398467514</v>
      </c>
      <c r="AQ2817">
        <v>1.3411776129999999</v>
      </c>
      <c r="AR2817">
        <v>2.0899373880000001</v>
      </c>
      <c r="AS2817">
        <v>2.1289994339999998</v>
      </c>
      <c r="AT2817">
        <v>2.0421845709999999</v>
      </c>
      <c r="AU2817">
        <v>2.0555635379999999</v>
      </c>
      <c r="AV2817">
        <v>2.3916066379999998</v>
      </c>
      <c r="AW2817">
        <v>2.3044024099999998</v>
      </c>
      <c r="AX2817">
        <v>2.8848382749999999</v>
      </c>
      <c r="AY2817">
        <v>3.0480174920000001</v>
      </c>
      <c r="AZ2817">
        <v>3.380433858</v>
      </c>
      <c r="BA2817">
        <v>3.4910244580000001</v>
      </c>
      <c r="BB2817">
        <v>3.4032423139999999</v>
      </c>
      <c r="BC2817">
        <v>3.4067883999999999</v>
      </c>
      <c r="BD2817">
        <v>3.1896908439999998</v>
      </c>
      <c r="BE2817">
        <v>2.8176459829999998</v>
      </c>
      <c r="BF2817">
        <v>2.980582428</v>
      </c>
      <c r="BG2817">
        <v>3.1063906569999999</v>
      </c>
      <c r="BH2817">
        <v>3.6200244719999999</v>
      </c>
      <c r="BI2817">
        <v>3.776156764</v>
      </c>
      <c r="BJ2817">
        <v>3.7519836500000001</v>
      </c>
      <c r="BK2817">
        <v>4.0146908110000004</v>
      </c>
      <c r="BL2817">
        <v>3.636281908</v>
      </c>
      <c r="BM2817">
        <v>4.1801605659999996</v>
      </c>
      <c r="BN2817">
        <v>4.3348821739999996</v>
      </c>
      <c r="BO2817">
        <v>4.3999650350000001</v>
      </c>
    </row>
    <row r="2818" spans="1:67" x14ac:dyDescent="0.25">
      <c r="A2818">
        <v>2817</v>
      </c>
      <c r="B2818" t="s">
        <v>280</v>
      </c>
      <c r="C2818" t="s">
        <v>281</v>
      </c>
      <c r="D2818" t="s">
        <v>282</v>
      </c>
      <c r="E2818" t="s">
        <v>137</v>
      </c>
      <c r="F2818" t="s">
        <v>138</v>
      </c>
      <c r="G2818" t="s">
        <v>139</v>
      </c>
      <c r="H2818" t="s">
        <v>140</v>
      </c>
      <c r="I2818" t="s">
        <v>137</v>
      </c>
      <c r="J2818" t="s">
        <v>141</v>
      </c>
      <c r="K2818" t="s">
        <v>14</v>
      </c>
      <c r="L2818" t="s">
        <v>8</v>
      </c>
      <c r="M2818" t="s">
        <v>142</v>
      </c>
      <c r="N2818">
        <v>1.8386703069999999</v>
      </c>
      <c r="O2818">
        <v>1.8386703069999999</v>
      </c>
      <c r="P2818">
        <v>1.7706833879999999</v>
      </c>
      <c r="Q2818">
        <v>1.84542253</v>
      </c>
      <c r="R2818">
        <v>2.098686142</v>
      </c>
      <c r="S2818">
        <v>2.0481240220000001</v>
      </c>
      <c r="T2818">
        <v>2.092094683</v>
      </c>
      <c r="U2818">
        <v>2.2554764469999999</v>
      </c>
      <c r="V2818">
        <v>2.4060820540000001</v>
      </c>
      <c r="W2818">
        <v>2.4763889209999999</v>
      </c>
      <c r="X2818">
        <v>2.264409782</v>
      </c>
      <c r="Y2818">
        <v>2.2127637120000001</v>
      </c>
      <c r="Z2818">
        <v>2.0468460959999999</v>
      </c>
      <c r="AA2818">
        <v>2.1196384250000002</v>
      </c>
      <c r="AB2818">
        <v>1.9716322319999999</v>
      </c>
      <c r="AC2818">
        <v>2.2885143050000001</v>
      </c>
      <c r="AD2818">
        <v>2.8312760199999998</v>
      </c>
      <c r="AE2818">
        <v>2.501437111</v>
      </c>
      <c r="AF2818">
        <v>2.7442911959999998</v>
      </c>
      <c r="AG2818">
        <v>2.5336871250000002</v>
      </c>
      <c r="AH2818">
        <v>2.2232846529999999</v>
      </c>
      <c r="AI2818">
        <v>1.889278078</v>
      </c>
      <c r="AJ2818">
        <v>1.074690275</v>
      </c>
      <c r="AK2818">
        <v>0.86218560300000002</v>
      </c>
      <c r="AL2818">
        <v>0.97969508699999996</v>
      </c>
      <c r="AM2818">
        <v>1.0081222030000001</v>
      </c>
      <c r="AN2818">
        <v>1.0396598239999999</v>
      </c>
      <c r="AO2818">
        <v>1.071196864</v>
      </c>
      <c r="AP2818">
        <v>1.4196237359999999</v>
      </c>
      <c r="AQ2818">
        <v>1.360694608</v>
      </c>
      <c r="AR2818">
        <v>2.119952005</v>
      </c>
      <c r="AS2818">
        <v>2.1587382530000001</v>
      </c>
      <c r="AT2818">
        <v>2.0691505590000001</v>
      </c>
      <c r="AU2818">
        <v>2.0822681890000001</v>
      </c>
      <c r="AV2818">
        <v>2.4213504829999999</v>
      </c>
      <c r="AW2818">
        <v>2.33300654</v>
      </c>
      <c r="AX2818">
        <v>2.9180894300000002</v>
      </c>
      <c r="AY2818">
        <v>3.0819309229999998</v>
      </c>
      <c r="AZ2818">
        <v>3.4156315679999998</v>
      </c>
      <c r="BA2818">
        <v>3.5263301330000001</v>
      </c>
      <c r="BB2818">
        <v>3.43631419</v>
      </c>
      <c r="BC2818">
        <v>3.4390496979999998</v>
      </c>
      <c r="BD2818">
        <v>3.2193509800000002</v>
      </c>
      <c r="BE2818">
        <v>2.8467598430000001</v>
      </c>
      <c r="BF2818">
        <v>3.0109538649999998</v>
      </c>
      <c r="BG2818">
        <v>3.1379343230000001</v>
      </c>
      <c r="BH2818">
        <v>3.6563060169999999</v>
      </c>
      <c r="BI2818">
        <v>3.8143341770000001</v>
      </c>
      <c r="BJ2818">
        <v>3.7895062249999998</v>
      </c>
      <c r="BK2818">
        <v>4.053995069</v>
      </c>
      <c r="BL2818">
        <v>3.6724745310000002</v>
      </c>
      <c r="BM2818">
        <v>4.2215832840000003</v>
      </c>
      <c r="BN2818">
        <v>4.3778611510000003</v>
      </c>
      <c r="BO2818">
        <v>4.4436076079999998</v>
      </c>
    </row>
    <row r="2819" spans="1:67" x14ac:dyDescent="0.25">
      <c r="A2819">
        <v>2818</v>
      </c>
      <c r="B2819" t="s">
        <v>280</v>
      </c>
      <c r="C2819" t="s">
        <v>281</v>
      </c>
      <c r="D2819" t="s">
        <v>282</v>
      </c>
      <c r="E2819" t="s">
        <v>137</v>
      </c>
      <c r="F2819" t="s">
        <v>138</v>
      </c>
      <c r="G2819" t="s">
        <v>139</v>
      </c>
      <c r="H2819" t="s">
        <v>140</v>
      </c>
      <c r="I2819" t="s">
        <v>137</v>
      </c>
      <c r="J2819" t="s">
        <v>141</v>
      </c>
      <c r="K2819" t="s">
        <v>14</v>
      </c>
      <c r="L2819" t="s">
        <v>9</v>
      </c>
      <c r="M2819" t="s">
        <v>142</v>
      </c>
      <c r="N2819">
        <v>1.025238E-2</v>
      </c>
      <c r="O2819">
        <v>1.025238E-2</v>
      </c>
      <c r="P2819">
        <v>1.0073367999999999E-2</v>
      </c>
      <c r="Q2819">
        <v>1.0942500000000001E-2</v>
      </c>
      <c r="R2819">
        <v>1.2359924E-2</v>
      </c>
      <c r="S2819">
        <v>1.2538258E-2</v>
      </c>
      <c r="T2819">
        <v>1.3036435000000001E-2</v>
      </c>
      <c r="U2819">
        <v>1.3749034E-2</v>
      </c>
      <c r="V2819">
        <v>1.5986171E-2</v>
      </c>
      <c r="W2819">
        <v>1.4254406000000001E-2</v>
      </c>
      <c r="X2819">
        <v>1.3501124E-2</v>
      </c>
      <c r="Y2819">
        <v>1.4282637000000001E-2</v>
      </c>
      <c r="Z2819">
        <v>1.2695618000000001E-2</v>
      </c>
      <c r="AA2819">
        <v>1.2711998E-2</v>
      </c>
      <c r="AB2819">
        <v>1.208884E-2</v>
      </c>
      <c r="AC2819">
        <v>1.2905440000000001E-2</v>
      </c>
      <c r="AD2819">
        <v>1.6414992999999999E-2</v>
      </c>
      <c r="AE2819">
        <v>1.4601196E-2</v>
      </c>
      <c r="AF2819">
        <v>1.6703050000000001E-2</v>
      </c>
      <c r="AG2819">
        <v>1.660447E-2</v>
      </c>
      <c r="AH2819">
        <v>1.6692363000000002E-2</v>
      </c>
      <c r="AI2819">
        <v>1.4309558999999999E-2</v>
      </c>
      <c r="AJ2819">
        <v>5.5674269999999998E-3</v>
      </c>
      <c r="AK2819">
        <v>5.0266E-3</v>
      </c>
      <c r="AL2819">
        <v>5.9380989999999996E-3</v>
      </c>
      <c r="AM2819">
        <v>6.098287E-3</v>
      </c>
      <c r="AN2819">
        <v>6.2664690000000002E-3</v>
      </c>
      <c r="AO2819">
        <v>6.4324430000000004E-3</v>
      </c>
      <c r="AP2819">
        <v>9.8296259999999993E-3</v>
      </c>
      <c r="AQ2819">
        <v>8.7848890000000006E-3</v>
      </c>
      <c r="AR2819">
        <v>1.5036561E-2</v>
      </c>
      <c r="AS2819">
        <v>1.4746689E-2</v>
      </c>
      <c r="AT2819">
        <v>1.3065131000000001E-2</v>
      </c>
      <c r="AU2819">
        <v>1.2863685E-2</v>
      </c>
      <c r="AV2819">
        <v>1.4059072000000001E-2</v>
      </c>
      <c r="AW2819">
        <v>1.3533241E-2</v>
      </c>
      <c r="AX2819">
        <v>1.4504502000000001E-2</v>
      </c>
      <c r="AY2819">
        <v>1.3808246E-2</v>
      </c>
      <c r="AZ2819">
        <v>1.268118E-2</v>
      </c>
      <c r="BA2819">
        <v>1.1433489E-2</v>
      </c>
      <c r="BB2819">
        <v>9.2039280000000001E-3</v>
      </c>
      <c r="BC2819">
        <v>8.4785929999999995E-3</v>
      </c>
      <c r="BD2819">
        <v>7.4640399999999999E-3</v>
      </c>
      <c r="BE2819">
        <v>9.7590929999999999E-3</v>
      </c>
      <c r="BF2819">
        <v>9.9871950000000008E-3</v>
      </c>
      <c r="BG2819">
        <v>1.0303177E-2</v>
      </c>
      <c r="BH2819">
        <v>1.1647396000000001E-2</v>
      </c>
      <c r="BI2819">
        <v>1.263178E-2</v>
      </c>
      <c r="BJ2819">
        <v>1.2107458E-2</v>
      </c>
      <c r="BK2819">
        <v>1.2118019000000001E-2</v>
      </c>
      <c r="BL2819">
        <v>1.1757722999999999E-2</v>
      </c>
      <c r="BM2819">
        <v>1.3184990000000001E-2</v>
      </c>
      <c r="BN2819">
        <v>1.3692667E-2</v>
      </c>
      <c r="BO2819">
        <v>1.3913857999999999E-2</v>
      </c>
    </row>
    <row r="2820" spans="1:67" x14ac:dyDescent="0.25">
      <c r="A2820">
        <v>2819</v>
      </c>
      <c r="B2820" t="s">
        <v>280</v>
      </c>
      <c r="C2820" t="s">
        <v>281</v>
      </c>
      <c r="D2820" t="s">
        <v>282</v>
      </c>
      <c r="E2820" t="s">
        <v>137</v>
      </c>
      <c r="F2820" t="s">
        <v>138</v>
      </c>
      <c r="G2820" t="s">
        <v>139</v>
      </c>
      <c r="H2820" t="s">
        <v>140</v>
      </c>
      <c r="I2820" t="s">
        <v>137</v>
      </c>
      <c r="J2820" t="s">
        <v>141</v>
      </c>
      <c r="K2820" t="s">
        <v>14</v>
      </c>
      <c r="L2820" t="s">
        <v>10</v>
      </c>
      <c r="M2820" t="s">
        <v>142</v>
      </c>
      <c r="N2820">
        <v>9.4211840000000008E-3</v>
      </c>
      <c r="O2820">
        <v>9.4211840000000008E-3</v>
      </c>
      <c r="P2820">
        <v>9.1730639999999999E-3</v>
      </c>
      <c r="Q2820">
        <v>9.7826630000000005E-3</v>
      </c>
      <c r="R2820">
        <v>1.1082985E-2</v>
      </c>
      <c r="S2820">
        <v>1.1054497999999999E-2</v>
      </c>
      <c r="T2820">
        <v>1.1406549E-2</v>
      </c>
      <c r="U2820">
        <v>1.21443E-2</v>
      </c>
      <c r="V2820">
        <v>1.3616055E-2</v>
      </c>
      <c r="W2820">
        <v>1.2912300999999999E-2</v>
      </c>
      <c r="X2820">
        <v>1.2040917E-2</v>
      </c>
      <c r="Y2820">
        <v>1.2540892999999999E-2</v>
      </c>
      <c r="Z2820">
        <v>1.1568785E-2</v>
      </c>
      <c r="AA2820">
        <v>1.2008342E-2</v>
      </c>
      <c r="AB2820">
        <v>1.1503661E-2</v>
      </c>
      <c r="AC2820">
        <v>1.3118421E-2</v>
      </c>
      <c r="AD2820">
        <v>1.6741011E-2</v>
      </c>
      <c r="AE2820">
        <v>1.5112125000000001E-2</v>
      </c>
      <c r="AF2820">
        <v>1.7149378999999999E-2</v>
      </c>
      <c r="AG2820">
        <v>1.6544116000000001E-2</v>
      </c>
      <c r="AH2820">
        <v>1.5493804E-2</v>
      </c>
      <c r="AI2820">
        <v>1.3210337000000001E-2</v>
      </c>
      <c r="AJ2820">
        <v>6.6045749999999997E-3</v>
      </c>
      <c r="AK2820">
        <v>8.8636640000000003E-3</v>
      </c>
      <c r="AL2820">
        <v>7.550312E-3</v>
      </c>
      <c r="AM2820">
        <v>7.7295840000000003E-3</v>
      </c>
      <c r="AN2820">
        <v>7.9622289999999995E-3</v>
      </c>
      <c r="AO2820">
        <v>8.1965000000000007E-3</v>
      </c>
      <c r="AP2820">
        <v>1.1326596E-2</v>
      </c>
      <c r="AQ2820">
        <v>1.0732106999999999E-2</v>
      </c>
      <c r="AR2820">
        <v>1.4978055000000001E-2</v>
      </c>
      <c r="AS2820">
        <v>1.4992129999999999E-2</v>
      </c>
      <c r="AT2820">
        <v>1.3900857000000001E-2</v>
      </c>
      <c r="AU2820">
        <v>1.3840965E-2</v>
      </c>
      <c r="AV2820">
        <v>1.5684772E-2</v>
      </c>
      <c r="AW2820">
        <v>1.507089E-2</v>
      </c>
      <c r="AX2820">
        <v>1.8746652999999999E-2</v>
      </c>
      <c r="AY2820">
        <v>2.0105185000000001E-2</v>
      </c>
      <c r="AZ2820">
        <v>2.251653E-2</v>
      </c>
      <c r="BA2820">
        <v>2.3872186E-2</v>
      </c>
      <c r="BB2820">
        <v>2.3867948E-2</v>
      </c>
      <c r="BC2820">
        <v>2.3782705000000001E-2</v>
      </c>
      <c r="BD2820">
        <v>2.2196095999999998E-2</v>
      </c>
      <c r="BE2820">
        <v>1.9354765999999999E-2</v>
      </c>
      <c r="BF2820">
        <v>2.0384242E-2</v>
      </c>
      <c r="BG2820">
        <v>2.1240490000000001E-2</v>
      </c>
      <c r="BH2820">
        <v>2.4634149000000001E-2</v>
      </c>
      <c r="BI2820">
        <v>2.5545633000000002E-2</v>
      </c>
      <c r="BJ2820">
        <v>2.5415117000000001E-2</v>
      </c>
      <c r="BK2820">
        <v>2.7186239000000001E-2</v>
      </c>
      <c r="BL2820">
        <v>2.4434899999999999E-2</v>
      </c>
      <c r="BM2820">
        <v>2.8237729E-2</v>
      </c>
      <c r="BN2820">
        <v>2.9286309999999999E-2</v>
      </c>
      <c r="BO2820">
        <v>2.9728714999999999E-2</v>
      </c>
    </row>
    <row r="2821" spans="1:67" x14ac:dyDescent="0.25">
      <c r="A2821">
        <v>2820</v>
      </c>
      <c r="B2821" t="s">
        <v>280</v>
      </c>
      <c r="C2821" t="s">
        <v>281</v>
      </c>
      <c r="D2821" t="s">
        <v>282</v>
      </c>
      <c r="E2821" t="s">
        <v>137</v>
      </c>
      <c r="F2821" t="s">
        <v>138</v>
      </c>
      <c r="G2821" t="s">
        <v>139</v>
      </c>
      <c r="H2821" t="s">
        <v>140</v>
      </c>
      <c r="I2821" t="s">
        <v>137</v>
      </c>
      <c r="J2821" t="s">
        <v>141</v>
      </c>
      <c r="K2821" t="s">
        <v>16</v>
      </c>
      <c r="L2821" t="s">
        <v>7</v>
      </c>
      <c r="M2821" t="s">
        <v>142</v>
      </c>
      <c r="N2821">
        <v>1.818996743</v>
      </c>
      <c r="O2821">
        <v>1.818996743</v>
      </c>
      <c r="P2821">
        <v>1.751436956</v>
      </c>
      <c r="Q2821">
        <v>1.824697367</v>
      </c>
      <c r="R2821">
        <v>2.0752432340000002</v>
      </c>
      <c r="S2821">
        <v>2.0245312649999998</v>
      </c>
      <c r="T2821">
        <v>2.0676516980000001</v>
      </c>
      <c r="U2821">
        <v>2.2295831129999999</v>
      </c>
      <c r="V2821">
        <v>2.3764798279999999</v>
      </c>
      <c r="W2821">
        <v>2.4492222140000002</v>
      </c>
      <c r="X2821">
        <v>2.238867741</v>
      </c>
      <c r="Y2821">
        <v>2.185940182</v>
      </c>
      <c r="Z2821">
        <v>2.0225816920000002</v>
      </c>
      <c r="AA2821">
        <v>2.0949180850000002</v>
      </c>
      <c r="AB2821">
        <v>1.9480397309999999</v>
      </c>
      <c r="AC2821">
        <v>2.262490444</v>
      </c>
      <c r="AD2821">
        <v>2.798120017</v>
      </c>
      <c r="AE2821">
        <v>2.47172379</v>
      </c>
      <c r="AF2821">
        <v>2.7104387669999999</v>
      </c>
      <c r="AG2821">
        <v>2.5005385389999999</v>
      </c>
      <c r="AH2821">
        <v>2.191098486</v>
      </c>
      <c r="AI2821">
        <v>1.861758182</v>
      </c>
      <c r="AJ2821">
        <v>1.062518273</v>
      </c>
      <c r="AK2821">
        <v>0.81357213799999994</v>
      </c>
      <c r="AL2821">
        <v>0.95358013900000005</v>
      </c>
      <c r="AM2821">
        <v>0.98166779599999998</v>
      </c>
      <c r="AN2821">
        <v>1.01280459</v>
      </c>
      <c r="AO2821">
        <v>1.0439413850000001</v>
      </c>
      <c r="AP2821">
        <v>1.3826842660000001</v>
      </c>
      <c r="AQ2821">
        <v>1.325394365</v>
      </c>
      <c r="AR2821">
        <v>2.0899373880000001</v>
      </c>
      <c r="AS2821">
        <v>2.1289994339999998</v>
      </c>
      <c r="AT2821">
        <v>2.0421845709999999</v>
      </c>
      <c r="AU2821">
        <v>2.0555635379999999</v>
      </c>
      <c r="AV2821">
        <v>2.3916066379999998</v>
      </c>
      <c r="AW2821">
        <v>2.3044024099999998</v>
      </c>
      <c r="AX2821">
        <v>2.8848382749999999</v>
      </c>
      <c r="AY2821">
        <v>3.0480174920000001</v>
      </c>
      <c r="AZ2821">
        <v>3.380433858</v>
      </c>
      <c r="BA2821">
        <v>3.4910244580000001</v>
      </c>
      <c r="BB2821">
        <v>3.4032423139999999</v>
      </c>
      <c r="BC2821">
        <v>3.4067883999999999</v>
      </c>
      <c r="BD2821">
        <v>3.1896908439999998</v>
      </c>
      <c r="BE2821">
        <v>2.8176459829999998</v>
      </c>
      <c r="BF2821">
        <v>2.980582428</v>
      </c>
      <c r="BG2821">
        <v>3.1063906569999999</v>
      </c>
      <c r="BH2821">
        <v>3.6200244719999999</v>
      </c>
      <c r="BI2821">
        <v>3.776156764</v>
      </c>
      <c r="BJ2821">
        <v>3.7519836500000001</v>
      </c>
      <c r="BK2821">
        <v>4.0146908110000004</v>
      </c>
      <c r="BL2821">
        <v>3.636281908</v>
      </c>
      <c r="BM2821">
        <v>4.1801605659999996</v>
      </c>
      <c r="BN2821">
        <v>4.3348821739999996</v>
      </c>
      <c r="BO2821">
        <v>4.3999650350000001</v>
      </c>
    </row>
    <row r="2822" spans="1:67" x14ac:dyDescent="0.25">
      <c r="A2822">
        <v>2821</v>
      </c>
      <c r="B2822" t="s">
        <v>280</v>
      </c>
      <c r="C2822" t="s">
        <v>281</v>
      </c>
      <c r="D2822" t="s">
        <v>282</v>
      </c>
      <c r="E2822" t="s">
        <v>137</v>
      </c>
      <c r="F2822" t="s">
        <v>138</v>
      </c>
      <c r="G2822" t="s">
        <v>139</v>
      </c>
      <c r="H2822" t="s">
        <v>140</v>
      </c>
      <c r="I2822" t="s">
        <v>137</v>
      </c>
      <c r="J2822" t="s">
        <v>141</v>
      </c>
      <c r="K2822" t="s">
        <v>16</v>
      </c>
      <c r="L2822" t="s">
        <v>8</v>
      </c>
      <c r="M2822" t="s">
        <v>142</v>
      </c>
      <c r="N2822">
        <v>1.8386703069999999</v>
      </c>
      <c r="O2822">
        <v>1.8386703069999999</v>
      </c>
      <c r="P2822">
        <v>1.7706833879999999</v>
      </c>
      <c r="Q2822">
        <v>1.84542253</v>
      </c>
      <c r="R2822">
        <v>2.098686142</v>
      </c>
      <c r="S2822">
        <v>2.0481240220000001</v>
      </c>
      <c r="T2822">
        <v>2.092094683</v>
      </c>
      <c r="U2822">
        <v>2.2554764469999999</v>
      </c>
      <c r="V2822">
        <v>2.4060820540000001</v>
      </c>
      <c r="W2822">
        <v>2.4763889209999999</v>
      </c>
      <c r="X2822">
        <v>2.264409782</v>
      </c>
      <c r="Y2822">
        <v>2.2127637120000001</v>
      </c>
      <c r="Z2822">
        <v>2.0468460959999999</v>
      </c>
      <c r="AA2822">
        <v>2.1196384250000002</v>
      </c>
      <c r="AB2822">
        <v>1.9716322319999999</v>
      </c>
      <c r="AC2822">
        <v>2.2885143050000001</v>
      </c>
      <c r="AD2822">
        <v>2.8312760199999998</v>
      </c>
      <c r="AE2822">
        <v>2.501437111</v>
      </c>
      <c r="AF2822">
        <v>2.7442911959999998</v>
      </c>
      <c r="AG2822">
        <v>2.5336871250000002</v>
      </c>
      <c r="AH2822">
        <v>2.2232846529999999</v>
      </c>
      <c r="AI2822">
        <v>1.889278078</v>
      </c>
      <c r="AJ2822">
        <v>1.074690275</v>
      </c>
      <c r="AK2822">
        <v>0.823856437</v>
      </c>
      <c r="AL2822">
        <v>0.96575729899999996</v>
      </c>
      <c r="AM2822">
        <v>0.99418441499999999</v>
      </c>
      <c r="AN2822">
        <v>1.0257220359999999</v>
      </c>
      <c r="AO2822">
        <v>1.0572590770000001</v>
      </c>
      <c r="AP2822">
        <v>1.402201416</v>
      </c>
      <c r="AQ2822">
        <v>1.3432722880000001</v>
      </c>
      <c r="AR2822">
        <v>2.119952005</v>
      </c>
      <c r="AS2822">
        <v>2.1587382530000001</v>
      </c>
      <c r="AT2822">
        <v>2.0691505590000001</v>
      </c>
      <c r="AU2822">
        <v>2.0822681890000001</v>
      </c>
      <c r="AV2822">
        <v>2.4213504829999999</v>
      </c>
      <c r="AW2822">
        <v>2.33300654</v>
      </c>
      <c r="AX2822">
        <v>2.9180894300000002</v>
      </c>
      <c r="AY2822">
        <v>3.0819309229999998</v>
      </c>
      <c r="AZ2822">
        <v>3.4156315679999998</v>
      </c>
      <c r="BA2822">
        <v>3.5263301330000001</v>
      </c>
      <c r="BB2822">
        <v>3.43631419</v>
      </c>
      <c r="BC2822">
        <v>3.4390496979999998</v>
      </c>
      <c r="BD2822">
        <v>3.2193509800000002</v>
      </c>
      <c r="BE2822">
        <v>2.8467598430000001</v>
      </c>
      <c r="BF2822">
        <v>3.0109538649999998</v>
      </c>
      <c r="BG2822">
        <v>3.1379343230000001</v>
      </c>
      <c r="BH2822">
        <v>3.6563060169999999</v>
      </c>
      <c r="BI2822">
        <v>3.8143341770000001</v>
      </c>
      <c r="BJ2822">
        <v>3.7895062249999998</v>
      </c>
      <c r="BK2822">
        <v>4.053995069</v>
      </c>
      <c r="BL2822">
        <v>3.6724745310000002</v>
      </c>
      <c r="BM2822">
        <v>4.2215832840000003</v>
      </c>
      <c r="BN2822">
        <v>4.3778611510000003</v>
      </c>
      <c r="BO2822">
        <v>4.4436076079999998</v>
      </c>
    </row>
    <row r="2823" spans="1:67" x14ac:dyDescent="0.25">
      <c r="A2823">
        <v>2822</v>
      </c>
      <c r="B2823" t="s">
        <v>280</v>
      </c>
      <c r="C2823" t="s">
        <v>281</v>
      </c>
      <c r="D2823" t="s">
        <v>282</v>
      </c>
      <c r="E2823" t="s">
        <v>137</v>
      </c>
      <c r="F2823" t="s">
        <v>138</v>
      </c>
      <c r="G2823" t="s">
        <v>139</v>
      </c>
      <c r="H2823" t="s">
        <v>140</v>
      </c>
      <c r="I2823" t="s">
        <v>137</v>
      </c>
      <c r="J2823" t="s">
        <v>141</v>
      </c>
      <c r="K2823" t="s">
        <v>16</v>
      </c>
      <c r="L2823" t="s">
        <v>9</v>
      </c>
      <c r="M2823" t="s">
        <v>142</v>
      </c>
      <c r="N2823">
        <v>1.025238E-2</v>
      </c>
      <c r="O2823">
        <v>1.025238E-2</v>
      </c>
      <c r="P2823">
        <v>1.0073367999999999E-2</v>
      </c>
      <c r="Q2823">
        <v>1.0942500000000001E-2</v>
      </c>
      <c r="R2823">
        <v>1.2359924E-2</v>
      </c>
      <c r="S2823">
        <v>1.2538258E-2</v>
      </c>
      <c r="T2823">
        <v>1.3036435000000001E-2</v>
      </c>
      <c r="U2823">
        <v>1.3749034E-2</v>
      </c>
      <c r="V2823">
        <v>1.5986171E-2</v>
      </c>
      <c r="W2823">
        <v>1.4254406000000001E-2</v>
      </c>
      <c r="X2823">
        <v>1.3501124E-2</v>
      </c>
      <c r="Y2823">
        <v>1.4282637000000001E-2</v>
      </c>
      <c r="Z2823">
        <v>1.2695618000000001E-2</v>
      </c>
      <c r="AA2823">
        <v>1.2711998E-2</v>
      </c>
      <c r="AB2823">
        <v>1.208884E-2</v>
      </c>
      <c r="AC2823">
        <v>1.2905440000000001E-2</v>
      </c>
      <c r="AD2823">
        <v>1.6414992999999999E-2</v>
      </c>
      <c r="AE2823">
        <v>1.4601196E-2</v>
      </c>
      <c r="AF2823">
        <v>1.6703050000000001E-2</v>
      </c>
      <c r="AG2823">
        <v>1.660447E-2</v>
      </c>
      <c r="AH2823">
        <v>1.6692363000000002E-2</v>
      </c>
      <c r="AI2823">
        <v>1.4309558999999999E-2</v>
      </c>
      <c r="AJ2823">
        <v>5.5674269999999998E-3</v>
      </c>
      <c r="AK2823">
        <v>4.9721490000000004E-3</v>
      </c>
      <c r="AL2823">
        <v>5.9182990000000001E-3</v>
      </c>
      <c r="AM2823">
        <v>6.0784869999999996E-3</v>
      </c>
      <c r="AN2823">
        <v>6.2466689999999998E-3</v>
      </c>
      <c r="AO2823">
        <v>6.412643E-3</v>
      </c>
      <c r="AP2823">
        <v>9.8048760000000006E-3</v>
      </c>
      <c r="AQ2823">
        <v>8.7601380000000006E-3</v>
      </c>
      <c r="AR2823">
        <v>1.5036561E-2</v>
      </c>
      <c r="AS2823">
        <v>1.4746689E-2</v>
      </c>
      <c r="AT2823">
        <v>1.3065131000000001E-2</v>
      </c>
      <c r="AU2823">
        <v>1.2863685E-2</v>
      </c>
      <c r="AV2823">
        <v>1.4059072000000001E-2</v>
      </c>
      <c r="AW2823">
        <v>1.3533241E-2</v>
      </c>
      <c r="AX2823">
        <v>1.4504502000000001E-2</v>
      </c>
      <c r="AY2823">
        <v>1.3808246E-2</v>
      </c>
      <c r="AZ2823">
        <v>1.268118E-2</v>
      </c>
      <c r="BA2823">
        <v>1.1433489E-2</v>
      </c>
      <c r="BB2823">
        <v>9.2039280000000001E-3</v>
      </c>
      <c r="BC2823">
        <v>8.4785929999999995E-3</v>
      </c>
      <c r="BD2823">
        <v>7.4640399999999999E-3</v>
      </c>
      <c r="BE2823">
        <v>9.7590929999999999E-3</v>
      </c>
      <c r="BF2823">
        <v>9.9871950000000008E-3</v>
      </c>
      <c r="BG2823">
        <v>1.0303177E-2</v>
      </c>
      <c r="BH2823">
        <v>1.1647396000000001E-2</v>
      </c>
      <c r="BI2823">
        <v>1.263178E-2</v>
      </c>
      <c r="BJ2823">
        <v>1.2107458E-2</v>
      </c>
      <c r="BK2823">
        <v>1.2118019000000001E-2</v>
      </c>
      <c r="BL2823">
        <v>1.1757722999999999E-2</v>
      </c>
      <c r="BM2823">
        <v>1.3184990000000001E-2</v>
      </c>
      <c r="BN2823">
        <v>1.3692667E-2</v>
      </c>
      <c r="BO2823">
        <v>1.3913857999999999E-2</v>
      </c>
    </row>
    <row r="2824" spans="1:67" x14ac:dyDescent="0.25">
      <c r="A2824">
        <v>2823</v>
      </c>
      <c r="B2824" t="s">
        <v>280</v>
      </c>
      <c r="C2824" t="s">
        <v>281</v>
      </c>
      <c r="D2824" t="s">
        <v>282</v>
      </c>
      <c r="E2824" t="s">
        <v>137</v>
      </c>
      <c r="F2824" t="s">
        <v>138</v>
      </c>
      <c r="G2824" t="s">
        <v>139</v>
      </c>
      <c r="H2824" t="s">
        <v>140</v>
      </c>
      <c r="I2824" t="s">
        <v>137</v>
      </c>
      <c r="J2824" t="s">
        <v>141</v>
      </c>
      <c r="K2824" t="s">
        <v>16</v>
      </c>
      <c r="L2824" t="s">
        <v>10</v>
      </c>
      <c r="M2824" t="s">
        <v>142</v>
      </c>
      <c r="N2824">
        <v>9.4211840000000008E-3</v>
      </c>
      <c r="O2824">
        <v>9.4211840000000008E-3</v>
      </c>
      <c r="P2824">
        <v>9.1730639999999999E-3</v>
      </c>
      <c r="Q2824">
        <v>9.7826630000000005E-3</v>
      </c>
      <c r="R2824">
        <v>1.1082985E-2</v>
      </c>
      <c r="S2824">
        <v>1.1054497999999999E-2</v>
      </c>
      <c r="T2824">
        <v>1.1406549E-2</v>
      </c>
      <c r="U2824">
        <v>1.21443E-2</v>
      </c>
      <c r="V2824">
        <v>1.3616055E-2</v>
      </c>
      <c r="W2824">
        <v>1.2912300999999999E-2</v>
      </c>
      <c r="X2824">
        <v>1.2040917E-2</v>
      </c>
      <c r="Y2824">
        <v>1.2540892999999999E-2</v>
      </c>
      <c r="Z2824">
        <v>1.1568785E-2</v>
      </c>
      <c r="AA2824">
        <v>1.2008342E-2</v>
      </c>
      <c r="AB2824">
        <v>1.1503661E-2</v>
      </c>
      <c r="AC2824">
        <v>1.3118421E-2</v>
      </c>
      <c r="AD2824">
        <v>1.6741011E-2</v>
      </c>
      <c r="AE2824">
        <v>1.5112125000000001E-2</v>
      </c>
      <c r="AF2824">
        <v>1.7149378999999999E-2</v>
      </c>
      <c r="AG2824">
        <v>1.6544116000000001E-2</v>
      </c>
      <c r="AH2824">
        <v>1.5493804E-2</v>
      </c>
      <c r="AI2824">
        <v>1.3210337000000001E-2</v>
      </c>
      <c r="AJ2824">
        <v>6.6045749999999997E-3</v>
      </c>
      <c r="AK2824">
        <v>5.3121499999999999E-3</v>
      </c>
      <c r="AL2824">
        <v>6.2588610000000001E-3</v>
      </c>
      <c r="AM2824">
        <v>6.4381330000000004E-3</v>
      </c>
      <c r="AN2824">
        <v>6.6707779999999996E-3</v>
      </c>
      <c r="AO2824">
        <v>6.9050489999999999E-3</v>
      </c>
      <c r="AP2824">
        <v>9.7122739999999999E-3</v>
      </c>
      <c r="AQ2824">
        <v>9.1177849999999998E-3</v>
      </c>
      <c r="AR2824">
        <v>1.4978055000000001E-2</v>
      </c>
      <c r="AS2824">
        <v>1.4992129999999999E-2</v>
      </c>
      <c r="AT2824">
        <v>1.3900857000000001E-2</v>
      </c>
      <c r="AU2824">
        <v>1.3840965E-2</v>
      </c>
      <c r="AV2824">
        <v>1.5684772E-2</v>
      </c>
      <c r="AW2824">
        <v>1.507089E-2</v>
      </c>
      <c r="AX2824">
        <v>1.8746652999999999E-2</v>
      </c>
      <c r="AY2824">
        <v>2.0105185000000001E-2</v>
      </c>
      <c r="AZ2824">
        <v>2.251653E-2</v>
      </c>
      <c r="BA2824">
        <v>2.3872186E-2</v>
      </c>
      <c r="BB2824">
        <v>2.3867948E-2</v>
      </c>
      <c r="BC2824">
        <v>2.3782705000000001E-2</v>
      </c>
      <c r="BD2824">
        <v>2.2196095999999998E-2</v>
      </c>
      <c r="BE2824">
        <v>1.9354765999999999E-2</v>
      </c>
      <c r="BF2824">
        <v>2.0384242E-2</v>
      </c>
      <c r="BG2824">
        <v>2.1240490000000001E-2</v>
      </c>
      <c r="BH2824">
        <v>2.4634149000000001E-2</v>
      </c>
      <c r="BI2824">
        <v>2.5545633000000002E-2</v>
      </c>
      <c r="BJ2824">
        <v>2.5415117000000001E-2</v>
      </c>
      <c r="BK2824">
        <v>2.7186239000000001E-2</v>
      </c>
      <c r="BL2824">
        <v>2.4434899999999999E-2</v>
      </c>
      <c r="BM2824">
        <v>2.8237729E-2</v>
      </c>
      <c r="BN2824">
        <v>2.9286309999999999E-2</v>
      </c>
      <c r="BO2824">
        <v>2.9728714999999999E-2</v>
      </c>
    </row>
    <row r="2825" spans="1:67" x14ac:dyDescent="0.25">
      <c r="A2825">
        <v>2824</v>
      </c>
      <c r="B2825" t="s">
        <v>280</v>
      </c>
      <c r="C2825" t="s">
        <v>281</v>
      </c>
      <c r="D2825" t="s">
        <v>282</v>
      </c>
      <c r="E2825" t="s">
        <v>137</v>
      </c>
      <c r="F2825" t="s">
        <v>138</v>
      </c>
      <c r="G2825" t="s">
        <v>139</v>
      </c>
      <c r="H2825" t="s">
        <v>140</v>
      </c>
      <c r="I2825" t="s">
        <v>137</v>
      </c>
      <c r="J2825" t="s">
        <v>141</v>
      </c>
      <c r="K2825" t="s">
        <v>17</v>
      </c>
      <c r="L2825" t="s">
        <v>7</v>
      </c>
      <c r="M2825" t="s">
        <v>142</v>
      </c>
      <c r="AK2825">
        <v>3.4723201000000002E-2</v>
      </c>
      <c r="AL2825">
        <v>1.2626536000000001E-2</v>
      </c>
      <c r="AM2825">
        <v>1.2626536000000001E-2</v>
      </c>
      <c r="AN2825">
        <v>1.2626536000000001E-2</v>
      </c>
      <c r="AO2825">
        <v>1.2626536000000001E-2</v>
      </c>
      <c r="AP2825">
        <v>1.5783248E-2</v>
      </c>
      <c r="AQ2825">
        <v>1.5783248E-2</v>
      </c>
    </row>
    <row r="2826" spans="1:67" x14ac:dyDescent="0.25">
      <c r="A2826">
        <v>2825</v>
      </c>
      <c r="B2826" t="s">
        <v>280</v>
      </c>
      <c r="C2826" t="s">
        <v>281</v>
      </c>
      <c r="D2826" t="s">
        <v>282</v>
      </c>
      <c r="E2826" t="s">
        <v>137</v>
      </c>
      <c r="F2826" t="s">
        <v>138</v>
      </c>
      <c r="G2826" t="s">
        <v>139</v>
      </c>
      <c r="H2826" t="s">
        <v>140</v>
      </c>
      <c r="I2826" t="s">
        <v>137</v>
      </c>
      <c r="J2826" t="s">
        <v>141</v>
      </c>
      <c r="K2826" t="s">
        <v>17</v>
      </c>
      <c r="L2826" t="s">
        <v>8</v>
      </c>
      <c r="M2826" t="s">
        <v>142</v>
      </c>
      <c r="AK2826">
        <v>3.8329164999999998E-2</v>
      </c>
      <c r="AL2826">
        <v>1.3937788E-2</v>
      </c>
      <c r="AM2826">
        <v>1.3937788E-2</v>
      </c>
      <c r="AN2826">
        <v>1.3937788E-2</v>
      </c>
      <c r="AO2826">
        <v>1.3937788E-2</v>
      </c>
      <c r="AP2826">
        <v>1.7422320000000002E-2</v>
      </c>
      <c r="AQ2826">
        <v>1.7422320000000002E-2</v>
      </c>
    </row>
    <row r="2827" spans="1:67" x14ac:dyDescent="0.25">
      <c r="A2827">
        <v>2826</v>
      </c>
      <c r="B2827" t="s">
        <v>280</v>
      </c>
      <c r="C2827" t="s">
        <v>281</v>
      </c>
      <c r="D2827" t="s">
        <v>282</v>
      </c>
      <c r="E2827" t="s">
        <v>137</v>
      </c>
      <c r="F2827" t="s">
        <v>138</v>
      </c>
      <c r="G2827" t="s">
        <v>139</v>
      </c>
      <c r="H2827" t="s">
        <v>140</v>
      </c>
      <c r="I2827" t="s">
        <v>137</v>
      </c>
      <c r="J2827" t="s">
        <v>141</v>
      </c>
      <c r="K2827" t="s">
        <v>17</v>
      </c>
      <c r="L2827" t="s">
        <v>9</v>
      </c>
      <c r="M2827" t="s">
        <v>142</v>
      </c>
      <c r="AK2827" s="1">
        <v>5.4451227039999998E-5</v>
      </c>
      <c r="AL2827" s="1">
        <v>1.9800317319999998E-5</v>
      </c>
      <c r="AM2827" s="1">
        <v>1.9800317319999998E-5</v>
      </c>
      <c r="AN2827" s="1">
        <v>1.9800317319999998E-5</v>
      </c>
      <c r="AO2827" s="1">
        <v>1.9800317319999998E-5</v>
      </c>
      <c r="AP2827" s="1">
        <v>2.4750518660000001E-5</v>
      </c>
      <c r="AQ2827" s="1">
        <v>2.4750518660000001E-5</v>
      </c>
    </row>
    <row r="2828" spans="1:67" x14ac:dyDescent="0.25">
      <c r="A2828">
        <v>2827</v>
      </c>
      <c r="B2828" t="s">
        <v>280</v>
      </c>
      <c r="C2828" t="s">
        <v>281</v>
      </c>
      <c r="D2828" t="s">
        <v>282</v>
      </c>
      <c r="E2828" t="s">
        <v>137</v>
      </c>
      <c r="F2828" t="s">
        <v>138</v>
      </c>
      <c r="G2828" t="s">
        <v>139</v>
      </c>
      <c r="H2828" t="s">
        <v>140</v>
      </c>
      <c r="I2828" t="s">
        <v>137</v>
      </c>
      <c r="J2828" t="s">
        <v>141</v>
      </c>
      <c r="K2828" t="s">
        <v>17</v>
      </c>
      <c r="L2828" t="s">
        <v>10</v>
      </c>
      <c r="M2828" t="s">
        <v>142</v>
      </c>
      <c r="AK2828">
        <v>3.5515130000000001E-3</v>
      </c>
      <c r="AL2828">
        <v>1.2914510000000001E-3</v>
      </c>
      <c r="AM2828">
        <v>1.2914510000000001E-3</v>
      </c>
      <c r="AN2828">
        <v>1.2914510000000001E-3</v>
      </c>
      <c r="AO2828">
        <v>1.2914510000000001E-3</v>
      </c>
      <c r="AP2828">
        <v>1.6143220000000001E-3</v>
      </c>
      <c r="AQ2828">
        <v>1.6143220000000001E-3</v>
      </c>
    </row>
    <row r="2829" spans="1:67" x14ac:dyDescent="0.25">
      <c r="A2829">
        <v>2828</v>
      </c>
      <c r="B2829" t="s">
        <v>280</v>
      </c>
      <c r="C2829" t="s">
        <v>281</v>
      </c>
      <c r="D2829" t="s">
        <v>282</v>
      </c>
      <c r="E2829" t="s">
        <v>137</v>
      </c>
      <c r="F2829" t="s">
        <v>138</v>
      </c>
      <c r="G2829" t="s">
        <v>139</v>
      </c>
      <c r="H2829" t="s">
        <v>140</v>
      </c>
      <c r="I2829" t="s">
        <v>137</v>
      </c>
      <c r="J2829" t="s">
        <v>141</v>
      </c>
      <c r="K2829" t="s">
        <v>20</v>
      </c>
      <c r="L2829" t="s">
        <v>7</v>
      </c>
      <c r="M2829" t="s">
        <v>142</v>
      </c>
      <c r="N2829">
        <v>1.4638809049999999</v>
      </c>
      <c r="O2829">
        <v>1.4638809049999999</v>
      </c>
      <c r="P2829">
        <v>1.510456751</v>
      </c>
      <c r="Q2829">
        <v>1.4172534409999999</v>
      </c>
      <c r="R2829">
        <v>1.871849544</v>
      </c>
      <c r="S2829">
        <v>1.9434366160000001</v>
      </c>
      <c r="T2829">
        <v>1.940657853</v>
      </c>
      <c r="U2829">
        <v>2.04512648</v>
      </c>
      <c r="V2829">
        <v>2.115311798</v>
      </c>
      <c r="W2829">
        <v>1.878795097</v>
      </c>
      <c r="X2829">
        <v>1.5514770419999999</v>
      </c>
      <c r="Y2829">
        <v>1.1373610169999999</v>
      </c>
      <c r="Z2829">
        <v>1.984010187</v>
      </c>
      <c r="AA2829">
        <v>2.4111432819999998</v>
      </c>
      <c r="AB2829">
        <v>2.1098803290000001</v>
      </c>
      <c r="AC2829">
        <v>2.061263844</v>
      </c>
      <c r="AD2829">
        <v>1.783817888</v>
      </c>
      <c r="AE2829">
        <v>2.1734529650000001</v>
      </c>
      <c r="AF2829">
        <v>1.732772395</v>
      </c>
      <c r="AG2829">
        <v>1.7321719149999999</v>
      </c>
      <c r="AH2829">
        <v>5.1445090560000004</v>
      </c>
      <c r="AI2829">
        <v>5.1098436239999998</v>
      </c>
      <c r="AJ2829">
        <v>4.302237796</v>
      </c>
      <c r="AK2829">
        <v>3.7950873399999998</v>
      </c>
      <c r="AL2829">
        <v>0.75943264499999996</v>
      </c>
      <c r="AM2829">
        <v>0.82707872900000001</v>
      </c>
      <c r="AN2829">
        <v>0.65920600799999995</v>
      </c>
      <c r="AO2829">
        <v>0.96942767699999999</v>
      </c>
      <c r="AP2829">
        <v>0.85580572200000005</v>
      </c>
      <c r="AQ2829">
        <v>0.81709336200000005</v>
      </c>
      <c r="AR2829">
        <v>1.190783513</v>
      </c>
      <c r="AS2829">
        <v>1.259368727</v>
      </c>
      <c r="AT2829">
        <v>1.115453566</v>
      </c>
      <c r="AU2829">
        <v>1.733180913</v>
      </c>
      <c r="AV2829">
        <v>1.6988192099999999</v>
      </c>
      <c r="AW2829">
        <v>1.905417242</v>
      </c>
      <c r="AX2829">
        <v>1.526686174</v>
      </c>
      <c r="AY2829">
        <v>1.6781640229999999</v>
      </c>
      <c r="AZ2829">
        <v>2.0192943489999999</v>
      </c>
      <c r="BA2829">
        <v>1.279284785</v>
      </c>
      <c r="BB2829">
        <v>1.584378037</v>
      </c>
      <c r="BC2829">
        <v>1.6300858060000001</v>
      </c>
      <c r="BD2829">
        <v>1.492367652</v>
      </c>
      <c r="BE2829">
        <v>1.209963106</v>
      </c>
      <c r="BF2829">
        <v>1.186769814</v>
      </c>
      <c r="BG2829">
        <v>1.2461649450000001</v>
      </c>
      <c r="BH2829">
        <v>1.3652741989999999</v>
      </c>
      <c r="BI2829">
        <v>1.073436558</v>
      </c>
      <c r="BJ2829">
        <v>0.92966785900000004</v>
      </c>
      <c r="BK2829">
        <v>0.77584742399999995</v>
      </c>
      <c r="BL2829">
        <v>0.81230354100000002</v>
      </c>
      <c r="BM2829">
        <v>0.85552262899999998</v>
      </c>
      <c r="BN2829">
        <v>0.86789327999999999</v>
      </c>
      <c r="BO2829">
        <v>0.85737010899999999</v>
      </c>
    </row>
    <row r="2830" spans="1:67" x14ac:dyDescent="0.25">
      <c r="A2830">
        <v>2829</v>
      </c>
      <c r="B2830" t="s">
        <v>280</v>
      </c>
      <c r="C2830" t="s">
        <v>281</v>
      </c>
      <c r="D2830" t="s">
        <v>282</v>
      </c>
      <c r="E2830" t="s">
        <v>137</v>
      </c>
      <c r="F2830" t="s">
        <v>138</v>
      </c>
      <c r="G2830" t="s">
        <v>139</v>
      </c>
      <c r="H2830" t="s">
        <v>140</v>
      </c>
      <c r="I2830" t="s">
        <v>137</v>
      </c>
      <c r="J2830" t="s">
        <v>141</v>
      </c>
      <c r="K2830" t="s">
        <v>20</v>
      </c>
      <c r="L2830" t="s">
        <v>8</v>
      </c>
      <c r="M2830" t="s">
        <v>142</v>
      </c>
      <c r="N2830">
        <v>1.6480261789999999</v>
      </c>
      <c r="O2830">
        <v>1.6480261789999999</v>
      </c>
      <c r="P2830">
        <v>1.6464595209999999</v>
      </c>
      <c r="Q2830">
        <v>1.535909918</v>
      </c>
      <c r="R2830">
        <v>2.0099793940000001</v>
      </c>
      <c r="S2830">
        <v>2.1118112089999999</v>
      </c>
      <c r="T2830">
        <v>2.1019035260000001</v>
      </c>
      <c r="U2830">
        <v>2.211791405</v>
      </c>
      <c r="V2830">
        <v>2.2630611429999998</v>
      </c>
      <c r="W2830">
        <v>2.0001267660000002</v>
      </c>
      <c r="X2830">
        <v>1.6647076489999999</v>
      </c>
      <c r="Y2830">
        <v>1.257466237</v>
      </c>
      <c r="Z2830">
        <v>2.1632396580000002</v>
      </c>
      <c r="AA2830">
        <v>2.6173066280000001</v>
      </c>
      <c r="AB2830">
        <v>2.2935919779999998</v>
      </c>
      <c r="AC2830">
        <v>2.2467548050000001</v>
      </c>
      <c r="AD2830">
        <v>1.9467050859999999</v>
      </c>
      <c r="AE2830">
        <v>2.328661753</v>
      </c>
      <c r="AF2830">
        <v>1.861488306</v>
      </c>
      <c r="AG2830">
        <v>1.88525871</v>
      </c>
      <c r="AH2830">
        <v>5.6329190430000002</v>
      </c>
      <c r="AI2830">
        <v>5.5964803610000002</v>
      </c>
      <c r="AJ2830">
        <v>4.7280801610000003</v>
      </c>
      <c r="AK2830">
        <v>4.1733966499999999</v>
      </c>
      <c r="AL2830">
        <v>0.85975588400000003</v>
      </c>
      <c r="AM2830">
        <v>0.93002418600000003</v>
      </c>
      <c r="AN2830">
        <v>0.73920089099999997</v>
      </c>
      <c r="AO2830">
        <v>1.0830479150000001</v>
      </c>
      <c r="AP2830">
        <v>0.95748953000000003</v>
      </c>
      <c r="AQ2830">
        <v>0.91597922899999995</v>
      </c>
      <c r="AR2830">
        <v>1.2781623639999999</v>
      </c>
      <c r="AS2830">
        <v>1.348122198</v>
      </c>
      <c r="AT2830">
        <v>1.207365002</v>
      </c>
      <c r="AU2830">
        <v>1.891709758</v>
      </c>
      <c r="AV2830">
        <v>1.8547608799999999</v>
      </c>
      <c r="AW2830">
        <v>2.0812572340000002</v>
      </c>
      <c r="AX2830">
        <v>1.705871269</v>
      </c>
      <c r="AY2830">
        <v>1.8647330449999999</v>
      </c>
      <c r="AZ2830">
        <v>2.2117721389999998</v>
      </c>
      <c r="BA2830">
        <v>1.3968181770000001</v>
      </c>
      <c r="BB2830">
        <v>1.719848627</v>
      </c>
      <c r="BC2830">
        <v>1.773718151</v>
      </c>
      <c r="BD2830">
        <v>1.628955347</v>
      </c>
      <c r="BE2830">
        <v>1.3405734380000001</v>
      </c>
      <c r="BF2830">
        <v>1.3626285629999999</v>
      </c>
      <c r="BG2830">
        <v>1.4636740800000001</v>
      </c>
      <c r="BH2830">
        <v>1.588600059</v>
      </c>
      <c r="BI2830">
        <v>1.2691034050000001</v>
      </c>
      <c r="BJ2830">
        <v>1.4088792370000001</v>
      </c>
      <c r="BK2830">
        <v>1.2651425700000001</v>
      </c>
      <c r="BL2830">
        <v>1.3321839520000001</v>
      </c>
      <c r="BM2830">
        <v>1.3583874440000001</v>
      </c>
      <c r="BN2830">
        <v>1.4084105419999999</v>
      </c>
      <c r="BO2830">
        <v>1.3968400489999999</v>
      </c>
    </row>
    <row r="2831" spans="1:67" x14ac:dyDescent="0.25">
      <c r="A2831">
        <v>2830</v>
      </c>
      <c r="B2831" t="s">
        <v>280</v>
      </c>
      <c r="C2831" t="s">
        <v>281</v>
      </c>
      <c r="D2831" t="s">
        <v>282</v>
      </c>
      <c r="E2831" t="s">
        <v>137</v>
      </c>
      <c r="F2831" t="s">
        <v>138</v>
      </c>
      <c r="G2831" t="s">
        <v>139</v>
      </c>
      <c r="H2831" t="s">
        <v>140</v>
      </c>
      <c r="I2831" t="s">
        <v>137</v>
      </c>
      <c r="J2831" t="s">
        <v>141</v>
      </c>
      <c r="K2831" t="s">
        <v>20</v>
      </c>
      <c r="L2831" t="s">
        <v>9</v>
      </c>
      <c r="M2831" t="s">
        <v>142</v>
      </c>
      <c r="N2831">
        <v>0.16714516900000001</v>
      </c>
      <c r="O2831">
        <v>0.16714516900000001</v>
      </c>
      <c r="P2831">
        <v>0.124843891</v>
      </c>
      <c r="Q2831">
        <v>0.10830943799999999</v>
      </c>
      <c r="R2831">
        <v>0.126633515</v>
      </c>
      <c r="S2831">
        <v>0.155758383</v>
      </c>
      <c r="T2831">
        <v>0.148574392</v>
      </c>
      <c r="U2831">
        <v>0.15371731799999999</v>
      </c>
      <c r="V2831">
        <v>0.13574066200000001</v>
      </c>
      <c r="W2831">
        <v>0.110735894</v>
      </c>
      <c r="X2831">
        <v>0.103965934</v>
      </c>
      <c r="Y2831">
        <v>0.110293008</v>
      </c>
      <c r="Z2831">
        <v>0.165501545</v>
      </c>
      <c r="AA2831">
        <v>0.19137712900000001</v>
      </c>
      <c r="AB2831">
        <v>0.16969005400000001</v>
      </c>
      <c r="AC2831">
        <v>0.17160107399999999</v>
      </c>
      <c r="AD2831">
        <v>0.14995198400000001</v>
      </c>
      <c r="AE2831">
        <v>0.14296655699999999</v>
      </c>
      <c r="AF2831">
        <v>0.117665336</v>
      </c>
      <c r="AG2831">
        <v>0.14109904300000001</v>
      </c>
      <c r="AH2831">
        <v>0.46171160500000002</v>
      </c>
      <c r="AI2831">
        <v>0.46002827299999999</v>
      </c>
      <c r="AJ2831">
        <v>0.402214933</v>
      </c>
      <c r="AK2831">
        <v>0.35658100100000001</v>
      </c>
      <c r="AL2831">
        <v>9.0868241000000002E-2</v>
      </c>
      <c r="AM2831">
        <v>9.3571472000000003E-2</v>
      </c>
      <c r="AN2831">
        <v>7.1478464000000005E-2</v>
      </c>
      <c r="AO2831">
        <v>0.103456171</v>
      </c>
      <c r="AP2831">
        <v>9.1857006000000005E-2</v>
      </c>
      <c r="AQ2831">
        <v>8.9019980999999998E-2</v>
      </c>
      <c r="AR2831">
        <v>7.6931424999999998E-2</v>
      </c>
      <c r="AS2831">
        <v>7.8061572999999995E-2</v>
      </c>
      <c r="AT2831">
        <v>8.1392453000000003E-2</v>
      </c>
      <c r="AU2831">
        <v>0.145291644</v>
      </c>
      <c r="AV2831">
        <v>0.14283997100000001</v>
      </c>
      <c r="AW2831">
        <v>0.161934457</v>
      </c>
      <c r="AX2831">
        <v>0.16602926100000001</v>
      </c>
      <c r="AY2831">
        <v>0.17300513000000001</v>
      </c>
      <c r="AZ2831">
        <v>0.17832119299999999</v>
      </c>
      <c r="BA2831">
        <v>0.106688623</v>
      </c>
      <c r="BB2831">
        <v>0.123651258</v>
      </c>
      <c r="BC2831">
        <v>0.13154373799999999</v>
      </c>
      <c r="BD2831">
        <v>0.124894956</v>
      </c>
      <c r="BE2831">
        <v>0.11649997300000001</v>
      </c>
      <c r="BF2831">
        <v>0.153830675</v>
      </c>
      <c r="BG2831">
        <v>0.18975287800000001</v>
      </c>
      <c r="BH2831">
        <v>0.19533735899999999</v>
      </c>
      <c r="BI2831">
        <v>0.17206397500000001</v>
      </c>
      <c r="BJ2831">
        <v>0.417776015</v>
      </c>
      <c r="BK2831">
        <v>0.42736558699999999</v>
      </c>
      <c r="BL2831">
        <v>0.45218878200000001</v>
      </c>
      <c r="BM2831">
        <v>0.43595694400000001</v>
      </c>
      <c r="BN2831">
        <v>0.46893119100000002</v>
      </c>
      <c r="BO2831">
        <v>0.467765551</v>
      </c>
    </row>
    <row r="2832" spans="1:67" x14ac:dyDescent="0.25">
      <c r="A2832">
        <v>2831</v>
      </c>
      <c r="B2832" t="s">
        <v>280</v>
      </c>
      <c r="C2832" t="s">
        <v>281</v>
      </c>
      <c r="D2832" t="s">
        <v>282</v>
      </c>
      <c r="E2832" t="s">
        <v>137</v>
      </c>
      <c r="F2832" t="s">
        <v>138</v>
      </c>
      <c r="G2832" t="s">
        <v>139</v>
      </c>
      <c r="H2832" t="s">
        <v>140</v>
      </c>
      <c r="I2832" t="s">
        <v>137</v>
      </c>
      <c r="J2832" t="s">
        <v>141</v>
      </c>
      <c r="K2832" t="s">
        <v>20</v>
      </c>
      <c r="L2832" t="s">
        <v>10</v>
      </c>
      <c r="M2832" t="s">
        <v>142</v>
      </c>
      <c r="N2832">
        <v>1.7000105000000001E-2</v>
      </c>
      <c r="O2832">
        <v>1.7000105000000001E-2</v>
      </c>
      <c r="P2832">
        <v>1.1158879E-2</v>
      </c>
      <c r="Q2832">
        <v>1.034704E-2</v>
      </c>
      <c r="R2832">
        <v>1.1496335999999999E-2</v>
      </c>
      <c r="S2832">
        <v>1.2616209999999999E-2</v>
      </c>
      <c r="T2832">
        <v>1.267128E-2</v>
      </c>
      <c r="U2832">
        <v>1.2947607E-2</v>
      </c>
      <c r="V2832">
        <v>1.2008684E-2</v>
      </c>
      <c r="W2832">
        <v>1.0595775E-2</v>
      </c>
      <c r="X2832">
        <v>9.2646719999999998E-3</v>
      </c>
      <c r="Y2832">
        <v>9.8122120000000007E-3</v>
      </c>
      <c r="Z2832">
        <v>1.3727926E-2</v>
      </c>
      <c r="AA2832">
        <v>1.4786218E-2</v>
      </c>
      <c r="AB2832">
        <v>1.4021595E-2</v>
      </c>
      <c r="AC2832">
        <v>1.3889887E-2</v>
      </c>
      <c r="AD2832">
        <v>1.2935214E-2</v>
      </c>
      <c r="AE2832">
        <v>1.2242230999999999E-2</v>
      </c>
      <c r="AF2832">
        <v>1.1050575E-2</v>
      </c>
      <c r="AG2832">
        <v>1.1987752000000001E-2</v>
      </c>
      <c r="AH2832">
        <v>2.6698382999999999E-2</v>
      </c>
      <c r="AI2832">
        <v>2.6608463999999998E-2</v>
      </c>
      <c r="AJ2832">
        <v>2.3627432E-2</v>
      </c>
      <c r="AK2832">
        <v>2.1728309000000001E-2</v>
      </c>
      <c r="AL2832">
        <v>9.4549990000000004E-3</v>
      </c>
      <c r="AM2832">
        <v>9.3739840000000001E-3</v>
      </c>
      <c r="AN2832">
        <v>8.5164190000000008E-3</v>
      </c>
      <c r="AO2832">
        <v>1.0164067000000001E-2</v>
      </c>
      <c r="AP2832">
        <v>9.8268020000000008E-3</v>
      </c>
      <c r="AQ2832">
        <v>9.8658860000000008E-3</v>
      </c>
      <c r="AR2832">
        <v>1.0447425999999999E-2</v>
      </c>
      <c r="AS2832">
        <v>1.0691898E-2</v>
      </c>
      <c r="AT2832">
        <v>1.0518983000000001E-2</v>
      </c>
      <c r="AU2832">
        <v>1.3237201000000001E-2</v>
      </c>
      <c r="AV2832">
        <v>1.3101698E-2</v>
      </c>
      <c r="AW2832">
        <v>1.3905535E-2</v>
      </c>
      <c r="AX2832">
        <v>1.3155834E-2</v>
      </c>
      <c r="AY2832">
        <v>1.3563891999999999E-2</v>
      </c>
      <c r="AZ2832">
        <v>1.4156597E-2</v>
      </c>
      <c r="BA2832">
        <v>1.0844769000000001E-2</v>
      </c>
      <c r="BB2832">
        <v>1.1819333E-2</v>
      </c>
      <c r="BC2832">
        <v>1.2088606999999999E-2</v>
      </c>
      <c r="BD2832">
        <v>1.169274E-2</v>
      </c>
      <c r="BE2832">
        <v>1.4110358999999999E-2</v>
      </c>
      <c r="BF2832">
        <v>2.2028074000000002E-2</v>
      </c>
      <c r="BG2832">
        <v>2.7756256999999999E-2</v>
      </c>
      <c r="BH2832">
        <v>2.7988500999999999E-2</v>
      </c>
      <c r="BI2832">
        <v>2.3602873E-2</v>
      </c>
      <c r="BJ2832">
        <v>6.1435362E-2</v>
      </c>
      <c r="BK2832">
        <v>6.1929559000000002E-2</v>
      </c>
      <c r="BL2832">
        <v>6.7691629000000003E-2</v>
      </c>
      <c r="BM2832">
        <v>6.6907870999999994E-2</v>
      </c>
      <c r="BN2832">
        <v>7.1586070000000002E-2</v>
      </c>
      <c r="BO2832">
        <v>7.1704388999999993E-2</v>
      </c>
    </row>
    <row r="2833" spans="1:67" x14ac:dyDescent="0.25">
      <c r="A2833">
        <v>2832</v>
      </c>
      <c r="B2833" t="s">
        <v>280</v>
      </c>
      <c r="C2833" t="s">
        <v>281</v>
      </c>
      <c r="D2833" t="s">
        <v>282</v>
      </c>
      <c r="E2833" t="s">
        <v>137</v>
      </c>
      <c r="F2833" t="s">
        <v>138</v>
      </c>
      <c r="G2833" t="s">
        <v>139</v>
      </c>
      <c r="H2833" t="s">
        <v>140</v>
      </c>
      <c r="I2833" t="s">
        <v>137</v>
      </c>
      <c r="J2833" t="s">
        <v>141</v>
      </c>
      <c r="K2833" t="s">
        <v>21</v>
      </c>
      <c r="L2833" t="s">
        <v>7</v>
      </c>
      <c r="M2833" t="s">
        <v>142</v>
      </c>
      <c r="N2833">
        <v>8.0671476000000006E-2</v>
      </c>
      <c r="O2833">
        <v>8.0671476000000006E-2</v>
      </c>
      <c r="P2833">
        <v>7.5293462000000005E-2</v>
      </c>
      <c r="Q2833">
        <v>7.7981206999999997E-2</v>
      </c>
      <c r="R2833">
        <v>8.8737234999999998E-2</v>
      </c>
      <c r="S2833">
        <v>8.3359220999999997E-2</v>
      </c>
      <c r="T2833">
        <v>8.3359220999999997E-2</v>
      </c>
      <c r="U2833">
        <v>9.1424980000000003E-2</v>
      </c>
      <c r="V2833">
        <v>9.1424980000000003E-2</v>
      </c>
      <c r="W2833">
        <v>0.104871909</v>
      </c>
      <c r="X2833">
        <v>9.4115249999999998E-2</v>
      </c>
      <c r="Y2833">
        <v>5.6468519000000002E-2</v>
      </c>
      <c r="Z2833">
        <v>7.7981206999999997E-2</v>
      </c>
      <c r="AA2833">
        <v>8.3359220999999997E-2</v>
      </c>
      <c r="AB2833">
        <v>8.0671476000000006E-2</v>
      </c>
      <c r="AC2833">
        <v>9.6802994000000003E-2</v>
      </c>
      <c r="AD2833">
        <v>9.4115249999999998E-2</v>
      </c>
      <c r="AE2833">
        <v>0.104871909</v>
      </c>
      <c r="AF2833">
        <v>8.0671476000000006E-2</v>
      </c>
      <c r="AG2833">
        <v>8.0671476000000006E-2</v>
      </c>
      <c r="AR2833">
        <v>7.2603112999999997E-2</v>
      </c>
      <c r="AS2833">
        <v>7.2603112999999997E-2</v>
      </c>
      <c r="AT2833">
        <v>6.3133288999999995E-2</v>
      </c>
      <c r="AU2833">
        <v>9.1543073000000003E-2</v>
      </c>
      <c r="AV2833">
        <v>7.2603112999999997E-2</v>
      </c>
      <c r="AW2833">
        <v>6.9446401000000005E-2</v>
      </c>
      <c r="AX2833">
        <v>7.5759825000000003E-2</v>
      </c>
      <c r="AY2833">
        <v>7.5759825000000003E-2</v>
      </c>
      <c r="AZ2833">
        <v>8.8386360999999997E-2</v>
      </c>
      <c r="BA2833">
        <v>9.1543073000000003E-2</v>
      </c>
      <c r="BB2833">
        <v>8.8386360999999997E-2</v>
      </c>
      <c r="BC2833">
        <v>0.101013202</v>
      </c>
      <c r="BD2833">
        <v>9.7856497000000001E-2</v>
      </c>
      <c r="BE2833">
        <v>0.132579698</v>
      </c>
      <c r="BF2833">
        <v>0.136086977</v>
      </c>
      <c r="BG2833">
        <v>0.14241653200000001</v>
      </c>
      <c r="BH2833">
        <v>0.15507564300000001</v>
      </c>
      <c r="BI2833">
        <v>0.104438896</v>
      </c>
      <c r="BJ2833">
        <v>0.107932837</v>
      </c>
      <c r="BK2833">
        <v>9.3684673999999996E-2</v>
      </c>
      <c r="BL2833">
        <v>8.9374174000000001E-2</v>
      </c>
      <c r="BM2833">
        <v>8.9307780000000003E-2</v>
      </c>
      <c r="BN2833">
        <v>9.2603537E-2</v>
      </c>
      <c r="BO2833">
        <v>9.3986062999999995E-2</v>
      </c>
    </row>
    <row r="2834" spans="1:67" x14ac:dyDescent="0.25">
      <c r="A2834">
        <v>2833</v>
      </c>
      <c r="B2834" t="s">
        <v>280</v>
      </c>
      <c r="C2834" t="s">
        <v>281</v>
      </c>
      <c r="D2834" t="s">
        <v>282</v>
      </c>
      <c r="E2834" t="s">
        <v>137</v>
      </c>
      <c r="F2834" t="s">
        <v>138</v>
      </c>
      <c r="G2834" t="s">
        <v>139</v>
      </c>
      <c r="H2834" t="s">
        <v>140</v>
      </c>
      <c r="I2834" t="s">
        <v>137</v>
      </c>
      <c r="J2834" t="s">
        <v>141</v>
      </c>
      <c r="K2834" t="s">
        <v>21</v>
      </c>
      <c r="L2834" t="s">
        <v>8</v>
      </c>
      <c r="M2834" t="s">
        <v>142</v>
      </c>
      <c r="N2834">
        <v>8.9049116999999997E-2</v>
      </c>
      <c r="O2834">
        <v>8.9049116999999997E-2</v>
      </c>
      <c r="P2834">
        <v>8.3112601999999994E-2</v>
      </c>
      <c r="Q2834">
        <v>8.6079465999999993E-2</v>
      </c>
      <c r="R2834">
        <v>9.7952496E-2</v>
      </c>
      <c r="S2834">
        <v>9.2015980999999997E-2</v>
      </c>
      <c r="T2834">
        <v>9.2015980999999997E-2</v>
      </c>
      <c r="U2834">
        <v>0.100919359</v>
      </c>
      <c r="V2834">
        <v>0.100919359</v>
      </c>
      <c r="W2834">
        <v>0.115762737</v>
      </c>
      <c r="X2834">
        <v>0.10388901</v>
      </c>
      <c r="Y2834">
        <v>6.233271E-2</v>
      </c>
      <c r="Z2834">
        <v>8.6079465999999993E-2</v>
      </c>
      <c r="AA2834">
        <v>9.2015980999999997E-2</v>
      </c>
      <c r="AB2834">
        <v>8.9049116999999997E-2</v>
      </c>
      <c r="AC2834">
        <v>0.106855874</v>
      </c>
      <c r="AD2834">
        <v>0.10388901</v>
      </c>
      <c r="AE2834">
        <v>0.115762737</v>
      </c>
      <c r="AF2834">
        <v>8.9049116999999997E-2</v>
      </c>
      <c r="AG2834">
        <v>8.9049116999999997E-2</v>
      </c>
      <c r="AR2834">
        <v>8.0142862999999995E-2</v>
      </c>
      <c r="AS2834">
        <v>8.0142862999999995E-2</v>
      </c>
      <c r="AT2834">
        <v>6.9689609E-2</v>
      </c>
      <c r="AU2834">
        <v>0.101049716</v>
      </c>
      <c r="AV2834">
        <v>8.0142862999999995E-2</v>
      </c>
      <c r="AW2834">
        <v>7.6658330999999996E-2</v>
      </c>
      <c r="AX2834">
        <v>8.3627396000000007E-2</v>
      </c>
      <c r="AY2834">
        <v>8.3627396000000007E-2</v>
      </c>
      <c r="AZ2834">
        <v>9.7565183999999999E-2</v>
      </c>
      <c r="BA2834">
        <v>0.101049716</v>
      </c>
      <c r="BB2834">
        <v>9.7565183999999999E-2</v>
      </c>
      <c r="BC2834">
        <v>0.111503307</v>
      </c>
      <c r="BD2834">
        <v>0.10801878199999999</v>
      </c>
      <c r="BE2834">
        <v>0.14634794700000001</v>
      </c>
      <c r="BF2834">
        <v>0.150219453</v>
      </c>
      <c r="BG2834">
        <v>0.15720632600000001</v>
      </c>
      <c r="BH2834">
        <v>0.17118006999999999</v>
      </c>
      <c r="BI2834">
        <v>0.115284756</v>
      </c>
      <c r="BJ2834">
        <v>0.119141539</v>
      </c>
      <c r="BK2834">
        <v>0.10341372</v>
      </c>
      <c r="BL2834">
        <v>9.8655578999999993E-2</v>
      </c>
      <c r="BM2834">
        <v>9.8582291000000002E-2</v>
      </c>
      <c r="BN2834">
        <v>0.102220308</v>
      </c>
      <c r="BO2834">
        <v>0.103746408</v>
      </c>
    </row>
    <row r="2835" spans="1:67" x14ac:dyDescent="0.25">
      <c r="A2835">
        <v>2834</v>
      </c>
      <c r="B2835" t="s">
        <v>280</v>
      </c>
      <c r="C2835" t="s">
        <v>281</v>
      </c>
      <c r="D2835" t="s">
        <v>282</v>
      </c>
      <c r="E2835" t="s">
        <v>137</v>
      </c>
      <c r="F2835" t="s">
        <v>138</v>
      </c>
      <c r="G2835" t="s">
        <v>139</v>
      </c>
      <c r="H2835" t="s">
        <v>140</v>
      </c>
      <c r="I2835" t="s">
        <v>137</v>
      </c>
      <c r="J2835" t="s">
        <v>141</v>
      </c>
      <c r="K2835" t="s">
        <v>21</v>
      </c>
      <c r="L2835" t="s">
        <v>9</v>
      </c>
      <c r="M2835" t="s">
        <v>142</v>
      </c>
      <c r="N2835">
        <v>1.2650500000000001E-4</v>
      </c>
      <c r="O2835">
        <v>1.2650500000000001E-4</v>
      </c>
      <c r="P2835">
        <v>1.18072E-4</v>
      </c>
      <c r="Q2835">
        <v>1.2228599999999999E-4</v>
      </c>
      <c r="R2835">
        <v>1.3915299999999999E-4</v>
      </c>
      <c r="S2835">
        <v>1.3072E-4</v>
      </c>
      <c r="T2835">
        <v>1.3072E-4</v>
      </c>
      <c r="U2835">
        <v>1.43368E-4</v>
      </c>
      <c r="V2835">
        <v>1.43368E-4</v>
      </c>
      <c r="W2835">
        <v>1.6445500000000001E-4</v>
      </c>
      <c r="X2835">
        <v>1.4758699999999999E-4</v>
      </c>
      <c r="Y2835" s="1">
        <v>8.8551172252199998E-5</v>
      </c>
      <c r="Z2835">
        <v>1.2228599999999999E-4</v>
      </c>
      <c r="AA2835">
        <v>1.3072E-4</v>
      </c>
      <c r="AB2835">
        <v>1.2650500000000001E-4</v>
      </c>
      <c r="AC2835">
        <v>1.5180200000000001E-4</v>
      </c>
      <c r="AD2835">
        <v>1.4758699999999999E-4</v>
      </c>
      <c r="AE2835">
        <v>1.6445500000000001E-4</v>
      </c>
      <c r="AF2835">
        <v>1.2650500000000001E-4</v>
      </c>
      <c r="AG2835">
        <v>1.2650500000000001E-4</v>
      </c>
      <c r="AR2835">
        <v>1.13853E-4</v>
      </c>
      <c r="AS2835">
        <v>1.13853E-4</v>
      </c>
      <c r="AT2835" s="1">
        <v>9.9002539440000005E-5</v>
      </c>
      <c r="AU2835">
        <v>1.4355300000000001E-4</v>
      </c>
      <c r="AV2835">
        <v>1.13853E-4</v>
      </c>
      <c r="AW2835">
        <v>1.08902E-4</v>
      </c>
      <c r="AX2835">
        <v>1.1880299999999999E-4</v>
      </c>
      <c r="AY2835">
        <v>1.1880299999999999E-4</v>
      </c>
      <c r="AZ2835">
        <v>1.38603E-4</v>
      </c>
      <c r="BA2835">
        <v>1.4355300000000001E-4</v>
      </c>
      <c r="BB2835">
        <v>1.38603E-4</v>
      </c>
      <c r="BC2835">
        <v>1.5840400000000001E-4</v>
      </c>
      <c r="BD2835">
        <v>1.53454E-4</v>
      </c>
      <c r="BE2835">
        <v>2.0790500000000001E-4</v>
      </c>
      <c r="BF2835">
        <v>2.1340500000000001E-4</v>
      </c>
      <c r="BG2835">
        <v>2.2333100000000001E-4</v>
      </c>
      <c r="BH2835">
        <v>2.4318199999999999E-4</v>
      </c>
      <c r="BI2835">
        <v>1.63776E-4</v>
      </c>
      <c r="BJ2835">
        <v>1.6925499999999999E-4</v>
      </c>
      <c r="BK2835">
        <v>1.4691199999999999E-4</v>
      </c>
      <c r="BL2835">
        <v>1.40152E-4</v>
      </c>
      <c r="BM2835">
        <v>1.4004800000000001E-4</v>
      </c>
      <c r="BN2835">
        <v>1.4521599999999999E-4</v>
      </c>
      <c r="BO2835">
        <v>1.47384E-4</v>
      </c>
    </row>
    <row r="2836" spans="1:67" x14ac:dyDescent="0.25">
      <c r="A2836">
        <v>2835</v>
      </c>
      <c r="B2836" t="s">
        <v>280</v>
      </c>
      <c r="C2836" t="s">
        <v>281</v>
      </c>
      <c r="D2836" t="s">
        <v>282</v>
      </c>
      <c r="E2836" t="s">
        <v>137</v>
      </c>
      <c r="F2836" t="s">
        <v>138</v>
      </c>
      <c r="G2836" t="s">
        <v>139</v>
      </c>
      <c r="H2836" t="s">
        <v>140</v>
      </c>
      <c r="I2836" t="s">
        <v>137</v>
      </c>
      <c r="J2836" t="s">
        <v>141</v>
      </c>
      <c r="K2836" t="s">
        <v>21</v>
      </c>
      <c r="L2836" t="s">
        <v>10</v>
      </c>
      <c r="M2836" t="s">
        <v>142</v>
      </c>
      <c r="N2836">
        <v>8.2511349999999997E-3</v>
      </c>
      <c r="O2836">
        <v>8.2511349999999997E-3</v>
      </c>
      <c r="P2836">
        <v>7.7010680000000001E-3</v>
      </c>
      <c r="Q2836">
        <v>7.9759730000000008E-3</v>
      </c>
      <c r="R2836">
        <v>9.0761069999999999E-3</v>
      </c>
      <c r="S2836">
        <v>8.5260400000000004E-3</v>
      </c>
      <c r="T2836">
        <v>8.5260400000000004E-3</v>
      </c>
      <c r="U2836">
        <v>9.3510109999999994E-3</v>
      </c>
      <c r="V2836">
        <v>9.3510109999999994E-3</v>
      </c>
      <c r="W2836">
        <v>1.0726372E-2</v>
      </c>
      <c r="X2836">
        <v>9.6261739999999995E-3</v>
      </c>
      <c r="Y2836">
        <v>5.7756400000000003E-3</v>
      </c>
      <c r="Z2836">
        <v>7.9759730000000008E-3</v>
      </c>
      <c r="AA2836">
        <v>8.5260400000000004E-3</v>
      </c>
      <c r="AB2836">
        <v>8.2511349999999997E-3</v>
      </c>
      <c r="AC2836">
        <v>9.9010780000000007E-3</v>
      </c>
      <c r="AD2836">
        <v>9.6261739999999995E-3</v>
      </c>
      <c r="AE2836">
        <v>1.0726372E-2</v>
      </c>
      <c r="AF2836">
        <v>8.2511349999999997E-3</v>
      </c>
      <c r="AG2836">
        <v>8.2511349999999997E-3</v>
      </c>
      <c r="AR2836">
        <v>7.4258969999999999E-3</v>
      </c>
      <c r="AS2836">
        <v>7.4258969999999999E-3</v>
      </c>
      <c r="AT2836">
        <v>6.4573169999999997E-3</v>
      </c>
      <c r="AU2836">
        <v>9.3630899999999993E-3</v>
      </c>
      <c r="AV2836">
        <v>7.4258969999999999E-3</v>
      </c>
      <c r="AW2836">
        <v>7.1030269999999996E-3</v>
      </c>
      <c r="AX2836">
        <v>7.7487679999999996E-3</v>
      </c>
      <c r="AY2836">
        <v>7.7487679999999996E-3</v>
      </c>
      <c r="AZ2836">
        <v>9.0402190000000004E-3</v>
      </c>
      <c r="BA2836">
        <v>9.3630899999999993E-3</v>
      </c>
      <c r="BB2836">
        <v>9.0402190000000004E-3</v>
      </c>
      <c r="BC2836">
        <v>1.0331701E-2</v>
      </c>
      <c r="BD2836">
        <v>1.0008830999999999E-2</v>
      </c>
      <c r="BE2836">
        <v>1.3560345E-2</v>
      </c>
      <c r="BF2836">
        <v>1.3919071E-2</v>
      </c>
      <c r="BG2836">
        <v>1.4566463E-2</v>
      </c>
      <c r="BH2836">
        <v>1.5861245999999999E-2</v>
      </c>
      <c r="BI2836">
        <v>1.0682084E-2</v>
      </c>
      <c r="BJ2836">
        <v>1.1039446E-2</v>
      </c>
      <c r="BK2836">
        <v>9.5821340000000008E-3</v>
      </c>
      <c r="BL2836">
        <v>9.1412530000000002E-3</v>
      </c>
      <c r="BM2836">
        <v>9.1344619999999994E-3</v>
      </c>
      <c r="BN2836">
        <v>9.4715549999999996E-3</v>
      </c>
      <c r="BO2836">
        <v>9.6129609999999997E-3</v>
      </c>
    </row>
    <row r="2837" spans="1:67" x14ac:dyDescent="0.25">
      <c r="A2837">
        <v>2836</v>
      </c>
      <c r="B2837" t="s">
        <v>280</v>
      </c>
      <c r="C2837" t="s">
        <v>281</v>
      </c>
      <c r="D2837" t="s">
        <v>282</v>
      </c>
      <c r="E2837" t="s">
        <v>137</v>
      </c>
      <c r="F2837" t="s">
        <v>138</v>
      </c>
      <c r="G2837" t="s">
        <v>139</v>
      </c>
      <c r="H2837" t="s">
        <v>140</v>
      </c>
      <c r="I2837" t="s">
        <v>137</v>
      </c>
      <c r="J2837" t="s">
        <v>141</v>
      </c>
      <c r="K2837" t="s">
        <v>22</v>
      </c>
      <c r="L2837" t="s">
        <v>7</v>
      </c>
      <c r="M2837" t="s">
        <v>142</v>
      </c>
      <c r="N2837">
        <v>1.8670925000000001E-2</v>
      </c>
      <c r="O2837">
        <v>1.8670925000000001E-2</v>
      </c>
      <c r="P2837">
        <v>1.8761739999999999E-2</v>
      </c>
      <c r="Q2837">
        <v>1.9709332E-2</v>
      </c>
      <c r="R2837">
        <v>2.03944E-2</v>
      </c>
      <c r="S2837">
        <v>2.1524720000000001E-2</v>
      </c>
      <c r="T2837">
        <v>2.1636128000000001E-2</v>
      </c>
      <c r="U2837">
        <v>2.2541543000000001E-2</v>
      </c>
      <c r="V2837">
        <v>2.4128857E-2</v>
      </c>
      <c r="W2837">
        <v>2.5737235000000001E-2</v>
      </c>
      <c r="X2837">
        <v>2.5298715999999999E-2</v>
      </c>
      <c r="Y2837">
        <v>3.0134880999999999E-2</v>
      </c>
      <c r="Z2837">
        <v>3.3048776000000002E-2</v>
      </c>
      <c r="AA2837">
        <v>3.6970573999999999E-2</v>
      </c>
      <c r="AB2837">
        <v>3.9489823E-2</v>
      </c>
      <c r="AC2837">
        <v>4.1230256999999999E-2</v>
      </c>
      <c r="AD2837">
        <v>4.1694276000000002E-2</v>
      </c>
      <c r="AE2837">
        <v>4.2150872999999998E-2</v>
      </c>
      <c r="AF2837">
        <v>4.0255858999999998E-2</v>
      </c>
      <c r="AG2837">
        <v>4.0463159999999998E-2</v>
      </c>
      <c r="AH2837">
        <v>4.5284759000000001E-2</v>
      </c>
      <c r="AI2837">
        <v>4.0288920999999998E-2</v>
      </c>
      <c r="AJ2837">
        <v>3.4531978999999997E-2</v>
      </c>
      <c r="AK2837">
        <v>2.9927715000000001E-2</v>
      </c>
      <c r="AL2837">
        <v>3.2229849999999998E-3</v>
      </c>
      <c r="AM2837">
        <v>3.7754970000000001E-3</v>
      </c>
      <c r="AN2837">
        <v>4.0790569999999996E-3</v>
      </c>
      <c r="AO2837">
        <v>1.3095195E-2</v>
      </c>
      <c r="AP2837">
        <v>1.686234E-2</v>
      </c>
      <c r="AQ2837">
        <v>1.626329E-2</v>
      </c>
      <c r="AR2837">
        <v>2.4764873E-2</v>
      </c>
      <c r="AS2837">
        <v>2.6520881999999999E-2</v>
      </c>
      <c r="AT2837">
        <v>2.7121012999999999E-2</v>
      </c>
      <c r="AU2837">
        <v>2.7272225000000001E-2</v>
      </c>
      <c r="AV2837">
        <v>0.17929246400000001</v>
      </c>
      <c r="AW2837">
        <v>0.276244622</v>
      </c>
      <c r="AX2837">
        <v>0.29561903499999997</v>
      </c>
      <c r="AY2837">
        <v>0.31391015799999999</v>
      </c>
      <c r="AZ2837">
        <v>0.33220436399999997</v>
      </c>
      <c r="BA2837">
        <v>0.465613587</v>
      </c>
      <c r="BB2837">
        <v>0.63632026799999997</v>
      </c>
      <c r="BC2837">
        <v>0.70034876999999995</v>
      </c>
      <c r="BD2837">
        <v>0.58506059799999999</v>
      </c>
      <c r="BE2837">
        <v>0.59357749800000004</v>
      </c>
      <c r="BF2837">
        <v>0.439151707</v>
      </c>
      <c r="BG2837">
        <v>0.39104887500000002</v>
      </c>
      <c r="BH2837">
        <v>0.34951370399999998</v>
      </c>
      <c r="BI2837">
        <v>0.43789335099999999</v>
      </c>
      <c r="BJ2837">
        <v>0.47868069600000002</v>
      </c>
      <c r="BK2837">
        <v>0.55320133599999999</v>
      </c>
      <c r="BL2837">
        <v>0.428568699</v>
      </c>
      <c r="BM2837">
        <v>0.63140067799999999</v>
      </c>
      <c r="BN2837">
        <v>0.69194060700000004</v>
      </c>
      <c r="BO2837">
        <v>0.75180126400000002</v>
      </c>
    </row>
    <row r="2838" spans="1:67" x14ac:dyDescent="0.25">
      <c r="A2838">
        <v>2837</v>
      </c>
      <c r="B2838" t="s">
        <v>280</v>
      </c>
      <c r="C2838" t="s">
        <v>281</v>
      </c>
      <c r="D2838" t="s">
        <v>282</v>
      </c>
      <c r="E2838" t="s">
        <v>137</v>
      </c>
      <c r="F2838" t="s">
        <v>138</v>
      </c>
      <c r="G2838" t="s">
        <v>139</v>
      </c>
      <c r="H2838" t="s">
        <v>140</v>
      </c>
      <c r="I2838" t="s">
        <v>137</v>
      </c>
      <c r="J2838" t="s">
        <v>141</v>
      </c>
      <c r="K2838" t="s">
        <v>22</v>
      </c>
      <c r="L2838" t="s">
        <v>8</v>
      </c>
      <c r="M2838" t="s">
        <v>142</v>
      </c>
      <c r="N2838">
        <v>1.5590928850000001</v>
      </c>
      <c r="O2838">
        <v>1.560869209</v>
      </c>
      <c r="P2838">
        <v>1.5698368920000001</v>
      </c>
      <c r="Q2838">
        <v>1.647834013</v>
      </c>
      <c r="R2838">
        <v>1.7051914420000001</v>
      </c>
      <c r="S2838">
        <v>1.7967472769999999</v>
      </c>
      <c r="T2838">
        <v>1.812940878</v>
      </c>
      <c r="U2838">
        <v>1.8931711</v>
      </c>
      <c r="V2838">
        <v>2.0269252579999999</v>
      </c>
      <c r="W2838">
        <v>2.163361557</v>
      </c>
      <c r="X2838">
        <v>2.1360124599999999</v>
      </c>
      <c r="Y2838">
        <v>2.526004146</v>
      </c>
      <c r="Z2838">
        <v>2.7649208989999998</v>
      </c>
      <c r="AA2838">
        <v>3.085354299</v>
      </c>
      <c r="AB2838">
        <v>3.293806977</v>
      </c>
      <c r="AC2838">
        <v>3.4393393379999999</v>
      </c>
      <c r="AD2838">
        <v>3.4868241279999999</v>
      </c>
      <c r="AE2838">
        <v>3.5324233029999998</v>
      </c>
      <c r="AF2838">
        <v>3.3928753999999999</v>
      </c>
      <c r="AG2838">
        <v>3.417763866</v>
      </c>
      <c r="AH2838">
        <v>3.8082066829999999</v>
      </c>
      <c r="AI2838">
        <v>3.401485112</v>
      </c>
      <c r="AJ2838">
        <v>2.938048808</v>
      </c>
      <c r="AK2838">
        <v>2.5544653400000001</v>
      </c>
      <c r="AL2838">
        <v>0.43564462999999998</v>
      </c>
      <c r="AM2838">
        <v>0.47691856900000001</v>
      </c>
      <c r="AN2838">
        <v>0.45338140300000002</v>
      </c>
      <c r="AO2838">
        <v>1.079857225</v>
      </c>
      <c r="AP2838">
        <v>1.347485158</v>
      </c>
      <c r="AQ2838">
        <v>1.298294515</v>
      </c>
      <c r="AR2838">
        <v>1.355667087</v>
      </c>
      <c r="AS2838">
        <v>1.3988172830000001</v>
      </c>
      <c r="AT2838">
        <v>1.430387641</v>
      </c>
      <c r="AU2838">
        <v>1.607352822</v>
      </c>
      <c r="AV2838">
        <v>1.761698575</v>
      </c>
      <c r="AW2838">
        <v>1.9075413050000001</v>
      </c>
      <c r="AX2838">
        <v>2.0590186209999999</v>
      </c>
      <c r="AY2838">
        <v>2.0470182490000002</v>
      </c>
      <c r="AZ2838">
        <v>2.2982210510000001</v>
      </c>
      <c r="BA2838">
        <v>2.476881825</v>
      </c>
      <c r="BB2838">
        <v>2.5948197730000002</v>
      </c>
      <c r="BC2838">
        <v>2.9089009689999998</v>
      </c>
      <c r="BD2838">
        <v>2.7065256770000001</v>
      </c>
      <c r="BE2838">
        <v>2.6531899409999999</v>
      </c>
      <c r="BF2838">
        <v>3.4055621710000001</v>
      </c>
      <c r="BG2838">
        <v>3.4350557940000002</v>
      </c>
      <c r="BH2838">
        <v>3.689981602</v>
      </c>
      <c r="BI2838">
        <v>3.837737787</v>
      </c>
      <c r="BJ2838">
        <v>3.8931165939999999</v>
      </c>
      <c r="BK2838">
        <v>3.749827002</v>
      </c>
      <c r="BL2838">
        <v>3.5520627409999999</v>
      </c>
      <c r="BM2838">
        <v>3.5895818560000001</v>
      </c>
      <c r="BN2838">
        <v>3.7242868549999999</v>
      </c>
      <c r="BO2838">
        <v>3.7205287020000002</v>
      </c>
    </row>
    <row r="2839" spans="1:67" x14ac:dyDescent="0.25">
      <c r="A2839">
        <v>2838</v>
      </c>
      <c r="B2839" t="s">
        <v>280</v>
      </c>
      <c r="C2839" t="s">
        <v>281</v>
      </c>
      <c r="D2839" t="s">
        <v>282</v>
      </c>
      <c r="E2839" t="s">
        <v>137</v>
      </c>
      <c r="F2839" t="s">
        <v>138</v>
      </c>
      <c r="G2839" t="s">
        <v>139</v>
      </c>
      <c r="H2839" t="s">
        <v>140</v>
      </c>
      <c r="I2839" t="s">
        <v>137</v>
      </c>
      <c r="J2839" t="s">
        <v>141</v>
      </c>
      <c r="K2839" t="s">
        <v>22</v>
      </c>
      <c r="L2839" t="s">
        <v>9</v>
      </c>
      <c r="M2839" t="s">
        <v>142</v>
      </c>
      <c r="N2839">
        <v>1.5404219589999999</v>
      </c>
      <c r="O2839">
        <v>1.5421982830000001</v>
      </c>
      <c r="P2839">
        <v>1.551075151</v>
      </c>
      <c r="Q2839">
        <v>1.6281246810000001</v>
      </c>
      <c r="R2839">
        <v>1.684797042</v>
      </c>
      <c r="S2839">
        <v>1.775222557</v>
      </c>
      <c r="T2839">
        <v>1.7913047499999999</v>
      </c>
      <c r="U2839">
        <v>1.8706295559999999</v>
      </c>
      <c r="V2839">
        <v>2.0027964009999999</v>
      </c>
      <c r="W2839">
        <v>2.1376243220000002</v>
      </c>
      <c r="X2839">
        <v>2.1107137439999999</v>
      </c>
      <c r="Y2839">
        <v>2.4958692650000001</v>
      </c>
      <c r="Z2839">
        <v>2.731872123</v>
      </c>
      <c r="AA2839">
        <v>3.0483837249999999</v>
      </c>
      <c r="AB2839">
        <v>3.2543171540000002</v>
      </c>
      <c r="AC2839">
        <v>3.3981090799999998</v>
      </c>
      <c r="AD2839">
        <v>3.4451298530000001</v>
      </c>
      <c r="AE2839">
        <v>3.4902724300000001</v>
      </c>
      <c r="AF2839">
        <v>3.3526195419999998</v>
      </c>
      <c r="AG2839">
        <v>3.3773007050000001</v>
      </c>
      <c r="AH2839">
        <v>3.762921924</v>
      </c>
      <c r="AI2839">
        <v>3.3611961909999999</v>
      </c>
      <c r="AJ2839">
        <v>2.903516829</v>
      </c>
      <c r="AK2839">
        <v>2.5245376240000001</v>
      </c>
      <c r="AL2839">
        <v>0.43242164500000002</v>
      </c>
      <c r="AM2839">
        <v>0.473143072</v>
      </c>
      <c r="AN2839">
        <v>0.44930234499999999</v>
      </c>
      <c r="AO2839">
        <v>1.06676203</v>
      </c>
      <c r="AP2839">
        <v>1.3306228179999999</v>
      </c>
      <c r="AQ2839">
        <v>1.2820312250000001</v>
      </c>
      <c r="AR2839">
        <v>1.330902214</v>
      </c>
      <c r="AS2839">
        <v>1.3722964010000001</v>
      </c>
      <c r="AT2839">
        <v>1.4032666279999999</v>
      </c>
      <c r="AU2839">
        <v>1.580080597</v>
      </c>
      <c r="AV2839">
        <v>1.5824061110000001</v>
      </c>
      <c r="AW2839">
        <v>1.631296683</v>
      </c>
      <c r="AX2839">
        <v>1.763399586</v>
      </c>
      <c r="AY2839">
        <v>1.7331080910000001</v>
      </c>
      <c r="AZ2839">
        <v>1.966016687</v>
      </c>
      <c r="BA2839">
        <v>2.011268238</v>
      </c>
      <c r="BB2839">
        <v>1.958499505</v>
      </c>
      <c r="BC2839">
        <v>2.2085521990000001</v>
      </c>
      <c r="BD2839">
        <v>2.121465079</v>
      </c>
      <c r="BE2839">
        <v>2.0596124429999998</v>
      </c>
      <c r="BF2839">
        <v>2.9649021260000001</v>
      </c>
      <c r="BG2839">
        <v>3.0424985809999998</v>
      </c>
      <c r="BH2839">
        <v>3.3390003070000001</v>
      </c>
      <c r="BI2839">
        <v>3.398539913</v>
      </c>
      <c r="BJ2839">
        <v>3.4134575040000001</v>
      </c>
      <c r="BK2839">
        <v>3.1955820469999998</v>
      </c>
      <c r="BL2839">
        <v>3.1225156479999998</v>
      </c>
      <c r="BM2839">
        <v>2.957137559</v>
      </c>
      <c r="BN2839">
        <v>3.0315598819999998</v>
      </c>
      <c r="BO2839">
        <v>2.9679410719999999</v>
      </c>
    </row>
    <row r="2840" spans="1:67" x14ac:dyDescent="0.25">
      <c r="A2840">
        <v>2839</v>
      </c>
      <c r="B2840" t="s">
        <v>280</v>
      </c>
      <c r="C2840" t="s">
        <v>281</v>
      </c>
      <c r="D2840" t="s">
        <v>282</v>
      </c>
      <c r="E2840" t="s">
        <v>137</v>
      </c>
      <c r="F2840" t="s">
        <v>138</v>
      </c>
      <c r="G2840" t="s">
        <v>139</v>
      </c>
      <c r="H2840" t="s">
        <v>140</v>
      </c>
      <c r="I2840" t="s">
        <v>137</v>
      </c>
      <c r="J2840" t="s">
        <v>141</v>
      </c>
      <c r="K2840" t="s">
        <v>22</v>
      </c>
      <c r="L2840" t="s">
        <v>10</v>
      </c>
      <c r="M2840" t="s">
        <v>142</v>
      </c>
      <c r="BF2840">
        <v>1.5083379999999999E-3</v>
      </c>
      <c r="BG2840">
        <v>1.5083379999999999E-3</v>
      </c>
      <c r="BH2840">
        <v>1.467592E-3</v>
      </c>
      <c r="BI2840">
        <v>1.3045229999999999E-3</v>
      </c>
      <c r="BJ2840">
        <v>9.7839400000000005E-4</v>
      </c>
      <c r="BK2840">
        <v>1.043619E-3</v>
      </c>
      <c r="BL2840">
        <v>9.7839400000000005E-4</v>
      </c>
      <c r="BM2840">
        <v>1.043619E-3</v>
      </c>
      <c r="BN2840">
        <v>7.8636699999999995E-4</v>
      </c>
      <c r="BO2840">
        <v>7.8636699999999995E-4</v>
      </c>
    </row>
    <row r="2841" spans="1:67" x14ac:dyDescent="0.25">
      <c r="A2841">
        <v>2840</v>
      </c>
      <c r="B2841" t="s">
        <v>280</v>
      </c>
      <c r="C2841" t="s">
        <v>281</v>
      </c>
      <c r="D2841" t="s">
        <v>282</v>
      </c>
      <c r="E2841" t="s">
        <v>137</v>
      </c>
      <c r="F2841" t="s">
        <v>138</v>
      </c>
      <c r="G2841" t="s">
        <v>139</v>
      </c>
      <c r="H2841" t="s">
        <v>140</v>
      </c>
      <c r="I2841" t="s">
        <v>137</v>
      </c>
      <c r="J2841" t="s">
        <v>141</v>
      </c>
      <c r="K2841" t="s">
        <v>24</v>
      </c>
      <c r="L2841" t="s">
        <v>7</v>
      </c>
      <c r="M2841" t="s">
        <v>142</v>
      </c>
      <c r="N2841">
        <v>0.44950607300000001</v>
      </c>
      <c r="O2841">
        <v>0.48628036899999999</v>
      </c>
      <c r="P2841">
        <v>0.53728328800000003</v>
      </c>
      <c r="Q2841">
        <v>0.61045669599999997</v>
      </c>
      <c r="R2841">
        <v>0.62693944400000001</v>
      </c>
      <c r="S2841">
        <v>0.62067065799999999</v>
      </c>
      <c r="T2841">
        <v>0.63259125299999996</v>
      </c>
      <c r="U2841">
        <v>0.63501936800000003</v>
      </c>
      <c r="V2841">
        <v>0.63836521300000004</v>
      </c>
      <c r="W2841">
        <v>0.68427406199999996</v>
      </c>
      <c r="X2841">
        <v>0.64515675500000003</v>
      </c>
      <c r="Y2841">
        <v>0.60408353800000003</v>
      </c>
      <c r="Z2841">
        <v>0.589201376</v>
      </c>
      <c r="AA2841">
        <v>0.632353952</v>
      </c>
      <c r="AB2841">
        <v>0.678021231</v>
      </c>
      <c r="AC2841">
        <v>0.65559150200000005</v>
      </c>
      <c r="AD2841">
        <v>0.65706787200000005</v>
      </c>
      <c r="AE2841">
        <v>0.65070186699999999</v>
      </c>
      <c r="AF2841">
        <v>0.65012065699999999</v>
      </c>
      <c r="AG2841">
        <v>0.601244259</v>
      </c>
      <c r="AH2841">
        <v>0.560863267</v>
      </c>
      <c r="AI2841">
        <v>0.50852708899999999</v>
      </c>
      <c r="AJ2841">
        <v>0.28648357099999999</v>
      </c>
      <c r="AK2841">
        <v>0.24490202999999999</v>
      </c>
      <c r="AL2841">
        <v>0.22982130200000001</v>
      </c>
      <c r="AM2841">
        <v>0.22886545999999999</v>
      </c>
      <c r="AN2841">
        <v>0.26348558399999999</v>
      </c>
      <c r="AO2841">
        <v>0.292044996</v>
      </c>
      <c r="AP2841">
        <v>0.37951024100000003</v>
      </c>
      <c r="AQ2841">
        <v>0.45527726600000001</v>
      </c>
      <c r="AR2841">
        <v>0.51312184299999997</v>
      </c>
      <c r="AS2841">
        <v>0.55552867500000003</v>
      </c>
      <c r="AT2841">
        <v>0.56551974900000002</v>
      </c>
      <c r="AU2841">
        <v>0.58181216999999996</v>
      </c>
      <c r="AV2841">
        <v>0.64200437399999999</v>
      </c>
      <c r="AW2841">
        <v>0.68003241299999995</v>
      </c>
      <c r="AX2841">
        <v>0.91014063499999998</v>
      </c>
      <c r="AY2841">
        <v>0.96888388599999997</v>
      </c>
      <c r="AZ2841">
        <v>1.066088825</v>
      </c>
      <c r="BA2841">
        <v>0.97371634699999998</v>
      </c>
      <c r="BB2841">
        <v>1.0795518710000001</v>
      </c>
      <c r="BC2841">
        <v>1.1393473750000001</v>
      </c>
      <c r="BD2841">
        <v>1.055647137</v>
      </c>
      <c r="BE2841">
        <v>1.083560361</v>
      </c>
      <c r="BF2841">
        <v>1.1526931659999999</v>
      </c>
      <c r="BG2841">
        <v>1.09504475</v>
      </c>
      <c r="BH2841">
        <v>1.0893436700000001</v>
      </c>
      <c r="BI2841">
        <v>1.171509267</v>
      </c>
      <c r="BJ2841">
        <v>1.3186594410000001</v>
      </c>
      <c r="BK2841">
        <v>1.2601727840000001</v>
      </c>
      <c r="BL2841">
        <v>1.5624121550000001</v>
      </c>
      <c r="BM2841">
        <v>1.624244713</v>
      </c>
      <c r="BN2841">
        <v>1.483403781</v>
      </c>
      <c r="BO2841">
        <v>1.4483075379999999</v>
      </c>
    </row>
    <row r="2842" spans="1:67" x14ac:dyDescent="0.25">
      <c r="A2842">
        <v>2841</v>
      </c>
      <c r="B2842" t="s">
        <v>280</v>
      </c>
      <c r="C2842" t="s">
        <v>281</v>
      </c>
      <c r="D2842" t="s">
        <v>282</v>
      </c>
      <c r="E2842" t="s">
        <v>137</v>
      </c>
      <c r="F2842" t="s">
        <v>138</v>
      </c>
      <c r="G2842" t="s">
        <v>139</v>
      </c>
      <c r="H2842" t="s">
        <v>140</v>
      </c>
      <c r="I2842" t="s">
        <v>137</v>
      </c>
      <c r="J2842" t="s">
        <v>141</v>
      </c>
      <c r="K2842" t="s">
        <v>24</v>
      </c>
      <c r="L2842" t="s">
        <v>25</v>
      </c>
      <c r="M2842" t="s">
        <v>142</v>
      </c>
      <c r="N2842">
        <v>0.14251440000000001</v>
      </c>
      <c r="O2842">
        <v>0.37919009999999997</v>
      </c>
      <c r="P2842">
        <v>0.21631649999999999</v>
      </c>
      <c r="Q2842">
        <v>0.27103185000000002</v>
      </c>
      <c r="R2842">
        <v>0.43772280000000002</v>
      </c>
      <c r="S2842">
        <v>0.50134529999999999</v>
      </c>
      <c r="T2842">
        <v>0.58914434999999998</v>
      </c>
      <c r="U2842">
        <v>0.37919009999999997</v>
      </c>
      <c r="V2842">
        <v>0.38300745000000003</v>
      </c>
      <c r="W2842">
        <v>0.49880039999999998</v>
      </c>
      <c r="X2842">
        <v>0.48099478200000001</v>
      </c>
      <c r="Y2842">
        <v>0.51415912200000002</v>
      </c>
      <c r="Z2842">
        <v>0.70245793300000003</v>
      </c>
      <c r="AA2842">
        <v>0.82716859799999998</v>
      </c>
      <c r="AB2842">
        <v>0.90224825799999997</v>
      </c>
      <c r="AC2842">
        <v>0.87040310200000004</v>
      </c>
      <c r="AD2842">
        <v>0.777259068</v>
      </c>
      <c r="AE2842">
        <v>0.75917179499999998</v>
      </c>
      <c r="AF2842">
        <v>0.81911215299999995</v>
      </c>
      <c r="AG2842">
        <v>0.80709611199999998</v>
      </c>
      <c r="AH2842">
        <v>0.718238928</v>
      </c>
      <c r="AI2842">
        <v>0.64951037599999994</v>
      </c>
      <c r="AJ2842">
        <v>0.41719452400000001</v>
      </c>
      <c r="AK2842">
        <v>0.209883758</v>
      </c>
      <c r="AL2842">
        <v>0.14185495200000001</v>
      </c>
      <c r="AM2842">
        <v>0.15697001799999999</v>
      </c>
      <c r="AN2842">
        <v>0.17014731</v>
      </c>
      <c r="AO2842">
        <v>0.15308740700000001</v>
      </c>
      <c r="AP2842">
        <v>0.48919556600000003</v>
      </c>
      <c r="AQ2842">
        <v>1.013897354</v>
      </c>
      <c r="AR2842">
        <v>1.240722163</v>
      </c>
      <c r="AS2842">
        <v>0.99720899699999999</v>
      </c>
      <c r="AT2842">
        <v>1.359281816</v>
      </c>
      <c r="AU2842">
        <v>1.0587374970000001</v>
      </c>
      <c r="AV2842">
        <v>1.5798665970000001</v>
      </c>
      <c r="AW2842">
        <v>1.3581947910000001</v>
      </c>
      <c r="AX2842">
        <v>1.3502784139999999</v>
      </c>
      <c r="AY2842">
        <v>1.693823375</v>
      </c>
      <c r="AZ2842">
        <v>1.011084812</v>
      </c>
      <c r="BA2842">
        <v>0.75094342700000005</v>
      </c>
      <c r="BB2842">
        <v>0.73079389400000005</v>
      </c>
      <c r="BC2842">
        <v>0.71292995599999998</v>
      </c>
      <c r="BD2842">
        <v>0.68721148700000001</v>
      </c>
      <c r="BE2842">
        <v>0.54830935999999997</v>
      </c>
      <c r="BF2842">
        <v>0.57236200100000001</v>
      </c>
      <c r="BG2842">
        <v>0.432975569</v>
      </c>
      <c r="BH2842">
        <v>0.44715919100000001</v>
      </c>
      <c r="BI2842">
        <v>0.50547138199999997</v>
      </c>
      <c r="BJ2842">
        <v>0.52390998799999999</v>
      </c>
      <c r="BK2842">
        <v>0.58550643300000005</v>
      </c>
      <c r="BL2842">
        <v>0.56118701900000001</v>
      </c>
      <c r="BM2842">
        <v>0.60490443699999996</v>
      </c>
      <c r="BN2842">
        <v>0.65293317500000003</v>
      </c>
      <c r="BO2842">
        <v>0.67540875600000005</v>
      </c>
    </row>
    <row r="2843" spans="1:67" x14ac:dyDescent="0.25">
      <c r="A2843">
        <v>2842</v>
      </c>
      <c r="B2843" t="s">
        <v>280</v>
      </c>
      <c r="C2843" t="s">
        <v>281</v>
      </c>
      <c r="D2843" t="s">
        <v>282</v>
      </c>
      <c r="E2843" t="s">
        <v>137</v>
      </c>
      <c r="F2843" t="s">
        <v>138</v>
      </c>
      <c r="G2843" t="s">
        <v>139</v>
      </c>
      <c r="H2843" t="s">
        <v>140</v>
      </c>
      <c r="I2843" t="s">
        <v>137</v>
      </c>
      <c r="J2843" t="s">
        <v>141</v>
      </c>
      <c r="K2843" t="s">
        <v>24</v>
      </c>
      <c r="L2843" t="s">
        <v>8</v>
      </c>
      <c r="M2843" t="s">
        <v>142</v>
      </c>
      <c r="N2843">
        <v>0.60482210700000005</v>
      </c>
      <c r="O2843">
        <v>0.878405345</v>
      </c>
      <c r="P2843">
        <v>0.76701145100000001</v>
      </c>
      <c r="Q2843">
        <v>0.89540546099999996</v>
      </c>
      <c r="R2843">
        <v>1.078469578</v>
      </c>
      <c r="S2843">
        <v>1.135765825</v>
      </c>
      <c r="T2843">
        <v>1.2357211829999999</v>
      </c>
      <c r="U2843">
        <v>1.0283263869999999</v>
      </c>
      <c r="V2843">
        <v>1.0356069619999999</v>
      </c>
      <c r="W2843">
        <v>1.1975130439999999</v>
      </c>
      <c r="X2843">
        <v>1.1403395970000001</v>
      </c>
      <c r="Y2843">
        <v>1.132385851</v>
      </c>
      <c r="Z2843">
        <v>1.3053423369999999</v>
      </c>
      <c r="AA2843">
        <v>1.473734957</v>
      </c>
      <c r="AB2843">
        <v>1.5948461979999999</v>
      </c>
      <c r="AC2843">
        <v>1.5405636229999999</v>
      </c>
      <c r="AD2843">
        <v>1.4488877099999999</v>
      </c>
      <c r="AE2843">
        <v>1.4244976620000001</v>
      </c>
      <c r="AF2843">
        <v>1.483900869</v>
      </c>
      <c r="AG2843">
        <v>1.4227421179999999</v>
      </c>
      <c r="AH2843">
        <v>1.2933206660000001</v>
      </c>
      <c r="AI2843">
        <v>1.1715451370000001</v>
      </c>
      <c r="AJ2843">
        <v>0.71645386200000005</v>
      </c>
      <c r="AK2843">
        <v>0.46677380800000001</v>
      </c>
      <c r="AL2843">
        <v>0.38325984899999999</v>
      </c>
      <c r="AM2843">
        <v>0.39711295099999999</v>
      </c>
      <c r="AN2843">
        <v>0.44473696000000001</v>
      </c>
      <c r="AO2843">
        <v>0.45616001699999997</v>
      </c>
      <c r="AP2843">
        <v>0.87973475700000003</v>
      </c>
      <c r="AQ2843">
        <v>1.4802307690000001</v>
      </c>
      <c r="AR2843">
        <v>1.7649291979999999</v>
      </c>
      <c r="AS2843">
        <v>1.563846496</v>
      </c>
      <c r="AT2843">
        <v>1.935911312</v>
      </c>
      <c r="AU2843">
        <v>1.651697314</v>
      </c>
      <c r="AV2843">
        <v>2.2329787909999999</v>
      </c>
      <c r="AW2843">
        <v>2.049337263</v>
      </c>
      <c r="AX2843">
        <v>2.2714910879999999</v>
      </c>
      <c r="AY2843">
        <v>2.6737633399999998</v>
      </c>
      <c r="AZ2843">
        <v>2.0889907569999999</v>
      </c>
      <c r="BA2843">
        <v>1.7369863720000001</v>
      </c>
      <c r="BB2843">
        <v>1.822947876</v>
      </c>
      <c r="BC2843">
        <v>1.8643351990000001</v>
      </c>
      <c r="BD2843">
        <v>1.754897435</v>
      </c>
      <c r="BE2843">
        <v>1.643825444</v>
      </c>
      <c r="BF2843">
        <v>1.7370341819999999</v>
      </c>
      <c r="BG2843">
        <v>1.5399640729999999</v>
      </c>
      <c r="BH2843">
        <v>1.548365174</v>
      </c>
      <c r="BI2843">
        <v>1.688716903</v>
      </c>
      <c r="BJ2843">
        <v>1.8544848030000001</v>
      </c>
      <c r="BK2843">
        <v>1.857641302</v>
      </c>
      <c r="BL2843">
        <v>2.1353750909999998</v>
      </c>
      <c r="BM2843">
        <v>2.2409375420000002</v>
      </c>
      <c r="BN2843">
        <v>2.1483305279999998</v>
      </c>
      <c r="BO2843">
        <v>2.1355928519999998</v>
      </c>
    </row>
    <row r="2844" spans="1:67" x14ac:dyDescent="0.25">
      <c r="A2844">
        <v>2843</v>
      </c>
      <c r="B2844" t="s">
        <v>280</v>
      </c>
      <c r="C2844" t="s">
        <v>281</v>
      </c>
      <c r="D2844" t="s">
        <v>282</v>
      </c>
      <c r="E2844" t="s">
        <v>137</v>
      </c>
      <c r="F2844" t="s">
        <v>138</v>
      </c>
      <c r="G2844" t="s">
        <v>139</v>
      </c>
      <c r="H2844" t="s">
        <v>140</v>
      </c>
      <c r="I2844" t="s">
        <v>137</v>
      </c>
      <c r="J2844" t="s">
        <v>141</v>
      </c>
      <c r="K2844" t="s">
        <v>24</v>
      </c>
      <c r="L2844" t="s">
        <v>9</v>
      </c>
      <c r="M2844" t="s">
        <v>142</v>
      </c>
      <c r="N2844">
        <v>1.829724E-3</v>
      </c>
      <c r="O2844">
        <v>1.832401E-3</v>
      </c>
      <c r="P2844">
        <v>2.1753549999999999E-3</v>
      </c>
      <c r="Q2844">
        <v>2.5460750000000001E-3</v>
      </c>
      <c r="R2844">
        <v>2.3053169999999999E-3</v>
      </c>
      <c r="S2844">
        <v>2.1227400000000001E-3</v>
      </c>
      <c r="T2844">
        <v>2.24128E-3</v>
      </c>
      <c r="U2844">
        <v>2.2619519999999998E-3</v>
      </c>
      <c r="V2844">
        <v>2.2709129999999998E-3</v>
      </c>
      <c r="W2844">
        <v>2.362954E-3</v>
      </c>
      <c r="X2844">
        <v>1.9927209999999998E-3</v>
      </c>
      <c r="Y2844">
        <v>1.8233850000000001E-3</v>
      </c>
      <c r="Z2844">
        <v>1.238346E-3</v>
      </c>
      <c r="AA2844">
        <v>1.64285E-3</v>
      </c>
      <c r="AB2844">
        <v>1.882744E-3</v>
      </c>
      <c r="AC2844">
        <v>1.7543210000000001E-3</v>
      </c>
      <c r="AD2844">
        <v>1.619533E-3</v>
      </c>
      <c r="AE2844">
        <v>1.557246E-3</v>
      </c>
      <c r="AF2844">
        <v>1.515118E-3</v>
      </c>
      <c r="AG2844">
        <v>1.2529189999999999E-3</v>
      </c>
      <c r="AH2844">
        <v>1.1957739999999999E-3</v>
      </c>
      <c r="AI2844">
        <v>7.5287200000000002E-4</v>
      </c>
      <c r="AJ2844">
        <v>4.0740999999999998E-4</v>
      </c>
      <c r="AK2844" s="1">
        <v>6.0666759999999997E-5</v>
      </c>
      <c r="AL2844" s="1">
        <v>6.2320719999999996E-5</v>
      </c>
      <c r="AM2844" s="1">
        <v>6.2872040000000007E-5</v>
      </c>
      <c r="AN2844" s="1">
        <v>7.4240039999999997E-5</v>
      </c>
      <c r="AO2844" s="1">
        <v>7.9336040000000004E-5</v>
      </c>
      <c r="AP2844" s="1">
        <v>8.6333240000000005E-5</v>
      </c>
      <c r="AQ2844" s="1">
        <v>8.835204E-5</v>
      </c>
      <c r="AR2844" s="1">
        <v>9.5250221897599997E-5</v>
      </c>
      <c r="AS2844">
        <v>1.05549E-4</v>
      </c>
      <c r="AT2844" s="1">
        <v>9.3255067060399999E-5</v>
      </c>
      <c r="AU2844">
        <v>1.21118E-4</v>
      </c>
      <c r="AV2844" s="1">
        <v>7.5339506810399994E-5</v>
      </c>
      <c r="AW2844" s="1">
        <v>7.6879116249600001E-5</v>
      </c>
      <c r="AX2844" s="1">
        <v>4.4868040000000001E-5</v>
      </c>
      <c r="AY2844" s="1">
        <v>4.4868040000000001E-5</v>
      </c>
      <c r="AZ2844">
        <v>8.3625300000000002E-4</v>
      </c>
      <c r="BA2844">
        <v>1.3954480000000001E-3</v>
      </c>
      <c r="BB2844">
        <v>1.742384E-3</v>
      </c>
      <c r="BC2844">
        <v>1.2950660000000001E-3</v>
      </c>
      <c r="BD2844">
        <v>1.3946410000000001E-3</v>
      </c>
      <c r="BE2844">
        <v>1.4375950000000001E-3</v>
      </c>
      <c r="BF2844">
        <v>1.5746759999999999E-3</v>
      </c>
      <c r="BG2844">
        <v>1.6270600000000001E-3</v>
      </c>
      <c r="BH2844">
        <v>1.6014639999999999E-3</v>
      </c>
      <c r="BI2844">
        <v>1.5039980000000001E-3</v>
      </c>
      <c r="BJ2844">
        <v>1.69323E-3</v>
      </c>
      <c r="BK2844">
        <v>1.7451350000000001E-3</v>
      </c>
      <c r="BL2844">
        <v>1.569364E-3</v>
      </c>
      <c r="BM2844">
        <v>1.5999580000000001E-3</v>
      </c>
      <c r="BN2844">
        <v>1.825562E-3</v>
      </c>
      <c r="BO2844">
        <v>1.7377250000000001E-3</v>
      </c>
    </row>
    <row r="2845" spans="1:67" x14ac:dyDescent="0.25">
      <c r="A2845">
        <v>2844</v>
      </c>
      <c r="B2845" t="s">
        <v>280</v>
      </c>
      <c r="C2845" t="s">
        <v>281</v>
      </c>
      <c r="D2845" t="s">
        <v>282</v>
      </c>
      <c r="E2845" t="s">
        <v>137</v>
      </c>
      <c r="F2845" t="s">
        <v>138</v>
      </c>
      <c r="G2845" t="s">
        <v>139</v>
      </c>
      <c r="H2845" t="s">
        <v>140</v>
      </c>
      <c r="I2845" t="s">
        <v>137</v>
      </c>
      <c r="J2845" t="s">
        <v>141</v>
      </c>
      <c r="K2845" t="s">
        <v>24</v>
      </c>
      <c r="L2845" t="s">
        <v>10</v>
      </c>
      <c r="M2845" t="s">
        <v>142</v>
      </c>
      <c r="N2845">
        <v>1.097191E-2</v>
      </c>
      <c r="O2845">
        <v>1.1102475000000001E-2</v>
      </c>
      <c r="P2845">
        <v>1.1236308E-2</v>
      </c>
      <c r="Q2845">
        <v>1.1370841E-2</v>
      </c>
      <c r="R2845">
        <v>1.1502017999999999E-2</v>
      </c>
      <c r="S2845">
        <v>1.1627126999999999E-2</v>
      </c>
      <c r="T2845">
        <v>1.1744299999999999E-2</v>
      </c>
      <c r="U2845">
        <v>1.1854966E-2</v>
      </c>
      <c r="V2845">
        <v>1.1963385999999999E-2</v>
      </c>
      <c r="W2845">
        <v>1.2075628E-2</v>
      </c>
      <c r="X2845">
        <v>1.2195338999999999E-2</v>
      </c>
      <c r="Y2845">
        <v>1.2319806000000001E-2</v>
      </c>
      <c r="Z2845">
        <v>1.2444682E-2</v>
      </c>
      <c r="AA2845">
        <v>1.2569557E-2</v>
      </c>
      <c r="AB2845">
        <v>1.2693965999999999E-2</v>
      </c>
      <c r="AC2845">
        <v>1.2814697999999999E-2</v>
      </c>
      <c r="AD2845">
        <v>1.2941237E-2</v>
      </c>
      <c r="AE2845">
        <v>1.3066754E-2</v>
      </c>
      <c r="AF2845">
        <v>1.3152941E-2</v>
      </c>
      <c r="AG2845">
        <v>1.3148827E-2</v>
      </c>
      <c r="AH2845">
        <v>1.3022697E-2</v>
      </c>
      <c r="AI2845">
        <v>1.2754799000000001E-2</v>
      </c>
      <c r="AJ2845">
        <v>1.2368356E-2</v>
      </c>
      <c r="AK2845">
        <v>1.1927353E-2</v>
      </c>
      <c r="AL2845">
        <v>1.1521274999999999E-2</v>
      </c>
      <c r="AM2845">
        <v>1.12146E-2</v>
      </c>
      <c r="AN2845">
        <v>1.1029826E-2</v>
      </c>
      <c r="AO2845">
        <v>1.0948276999999999E-2</v>
      </c>
      <c r="AP2845">
        <v>1.0942617E-2</v>
      </c>
      <c r="AQ2845">
        <v>1.0967796E-2</v>
      </c>
      <c r="AR2845">
        <v>1.0989941E-2</v>
      </c>
      <c r="AS2845">
        <v>1.1003275E-2</v>
      </c>
      <c r="AT2845">
        <v>1.1016491999999999E-2</v>
      </c>
      <c r="AU2845">
        <v>1.1026529E-2</v>
      </c>
      <c r="AV2845">
        <v>1.1032481E-2</v>
      </c>
      <c r="AW2845">
        <v>1.1033181E-2</v>
      </c>
      <c r="AX2845">
        <v>1.1027171000000001E-2</v>
      </c>
      <c r="AY2845">
        <v>1.1011211E-2</v>
      </c>
      <c r="AZ2845">
        <v>1.0980868E-2</v>
      </c>
      <c r="BA2845">
        <v>1.0931151E-2</v>
      </c>
      <c r="BB2845">
        <v>1.0859727E-2</v>
      </c>
      <c r="BC2845">
        <v>1.0762802E-2</v>
      </c>
      <c r="BD2845">
        <v>1.0644170999999999E-2</v>
      </c>
      <c r="BE2845">
        <v>1.0518128E-2</v>
      </c>
      <c r="BF2845">
        <v>1.040434E-2</v>
      </c>
      <c r="BG2845">
        <v>1.0316694E-2</v>
      </c>
      <c r="BH2845">
        <v>1.026085E-2</v>
      </c>
      <c r="BI2845">
        <v>1.0232257E-2</v>
      </c>
      <c r="BJ2845">
        <v>1.0222144000000001E-2</v>
      </c>
      <c r="BK2845">
        <v>1.0216951E-2</v>
      </c>
      <c r="BL2845">
        <v>1.0206552000000001E-2</v>
      </c>
      <c r="BM2845">
        <v>1.0188434E-2</v>
      </c>
      <c r="BN2845">
        <v>1.016801E-2</v>
      </c>
      <c r="BO2845">
        <v>1.0138833999999999E-2</v>
      </c>
    </row>
    <row r="2846" spans="1:67" x14ac:dyDescent="0.25">
      <c r="A2846">
        <v>2845</v>
      </c>
      <c r="B2846" t="s">
        <v>280</v>
      </c>
      <c r="C2846" t="s">
        <v>281</v>
      </c>
      <c r="D2846" t="s">
        <v>282</v>
      </c>
      <c r="E2846" t="s">
        <v>137</v>
      </c>
      <c r="F2846" t="s">
        <v>138</v>
      </c>
      <c r="G2846" t="s">
        <v>139</v>
      </c>
      <c r="H2846" t="s">
        <v>140</v>
      </c>
      <c r="I2846" t="s">
        <v>137</v>
      </c>
      <c r="J2846" t="s">
        <v>141</v>
      </c>
      <c r="K2846" t="s">
        <v>26</v>
      </c>
      <c r="L2846" t="s">
        <v>7</v>
      </c>
      <c r="M2846" t="s">
        <v>142</v>
      </c>
      <c r="N2846">
        <v>0.17898851299999999</v>
      </c>
      <c r="O2846">
        <v>0.188489778</v>
      </c>
      <c r="P2846">
        <v>0.213176743</v>
      </c>
      <c r="Q2846">
        <v>0.22575571699999999</v>
      </c>
      <c r="R2846">
        <v>0.24794113700000001</v>
      </c>
      <c r="S2846">
        <v>0.25660459299999999</v>
      </c>
      <c r="T2846">
        <v>0.25013637599999999</v>
      </c>
      <c r="U2846">
        <v>0.27058587200000001</v>
      </c>
      <c r="V2846">
        <v>0.28456852100000002</v>
      </c>
      <c r="W2846">
        <v>0.30386164799999998</v>
      </c>
      <c r="X2846">
        <v>0.31664480699999997</v>
      </c>
      <c r="Y2846">
        <v>0.30004826600000001</v>
      </c>
      <c r="Z2846">
        <v>0.33880246000000003</v>
      </c>
      <c r="AA2846">
        <v>0.31951765599999998</v>
      </c>
      <c r="AB2846">
        <v>0.32024142999999999</v>
      </c>
      <c r="AC2846">
        <v>0.320621604</v>
      </c>
      <c r="AD2846">
        <v>0.32975205099999999</v>
      </c>
      <c r="AE2846">
        <v>0.32292427000000001</v>
      </c>
      <c r="AF2846">
        <v>0.325684433</v>
      </c>
      <c r="AG2846">
        <v>0.315484869</v>
      </c>
      <c r="AH2846">
        <v>0.25477135000000001</v>
      </c>
      <c r="AI2846">
        <v>0.27197189500000002</v>
      </c>
      <c r="AJ2846">
        <v>0.153640059</v>
      </c>
      <c r="AK2846">
        <v>0.187507059</v>
      </c>
      <c r="AL2846">
        <v>0.184024613</v>
      </c>
      <c r="AM2846">
        <v>0.18371896400000001</v>
      </c>
      <c r="AN2846">
        <v>0.217261225</v>
      </c>
      <c r="AO2846">
        <v>0.24821874399999999</v>
      </c>
      <c r="AP2846">
        <v>0.29934738900000002</v>
      </c>
      <c r="AQ2846">
        <v>0.31037663100000001</v>
      </c>
      <c r="AR2846">
        <v>0.32083613900000002</v>
      </c>
      <c r="AS2846">
        <v>0.360532988</v>
      </c>
      <c r="AT2846">
        <v>0.35991241800000001</v>
      </c>
      <c r="AU2846">
        <v>0.35722103199999999</v>
      </c>
      <c r="AV2846">
        <v>0.41034129400000002</v>
      </c>
      <c r="AW2846">
        <v>0.39949166899999999</v>
      </c>
      <c r="AX2846">
        <v>0.62888767499999998</v>
      </c>
      <c r="AY2846">
        <v>0.67216702100000003</v>
      </c>
      <c r="AZ2846">
        <v>0.70735098799999996</v>
      </c>
      <c r="BA2846">
        <v>0.62201113699999999</v>
      </c>
      <c r="BB2846">
        <v>0.63569888799999996</v>
      </c>
      <c r="BC2846">
        <v>0.72428636599999996</v>
      </c>
      <c r="BD2846">
        <v>0.65423092100000002</v>
      </c>
      <c r="BE2846">
        <v>0.68789571800000004</v>
      </c>
      <c r="BF2846">
        <v>0.72500122700000003</v>
      </c>
      <c r="BG2846">
        <v>0.68376498600000002</v>
      </c>
      <c r="BH2846">
        <v>0.70179871000000005</v>
      </c>
      <c r="BI2846">
        <v>0.76497662700000002</v>
      </c>
      <c r="BJ2846">
        <v>0.85734632099999997</v>
      </c>
      <c r="BK2846">
        <v>0.898621907</v>
      </c>
      <c r="BL2846">
        <v>0.85606494</v>
      </c>
      <c r="BM2846">
        <v>0.90306650099999997</v>
      </c>
      <c r="BN2846">
        <v>0.86256650099999999</v>
      </c>
      <c r="BO2846">
        <v>0.85506650100000003</v>
      </c>
    </row>
    <row r="2847" spans="1:67" x14ac:dyDescent="0.25">
      <c r="A2847">
        <v>2846</v>
      </c>
      <c r="B2847" t="s">
        <v>280</v>
      </c>
      <c r="C2847" t="s">
        <v>281</v>
      </c>
      <c r="D2847" t="s">
        <v>282</v>
      </c>
      <c r="E2847" t="s">
        <v>137</v>
      </c>
      <c r="F2847" t="s">
        <v>138</v>
      </c>
      <c r="G2847" t="s">
        <v>139</v>
      </c>
      <c r="H2847" t="s">
        <v>140</v>
      </c>
      <c r="I2847" t="s">
        <v>137</v>
      </c>
      <c r="J2847" t="s">
        <v>141</v>
      </c>
      <c r="K2847" t="s">
        <v>26</v>
      </c>
      <c r="L2847" t="s">
        <v>8</v>
      </c>
      <c r="M2847" t="s">
        <v>142</v>
      </c>
      <c r="N2847">
        <v>0.17898851299999999</v>
      </c>
      <c r="O2847">
        <v>0.188489778</v>
      </c>
      <c r="P2847">
        <v>0.213176743</v>
      </c>
      <c r="Q2847">
        <v>0.22575571699999999</v>
      </c>
      <c r="R2847">
        <v>0.24794113700000001</v>
      </c>
      <c r="S2847">
        <v>0.25660459299999999</v>
      </c>
      <c r="T2847">
        <v>0.25013637599999999</v>
      </c>
      <c r="U2847">
        <v>0.27058587200000001</v>
      </c>
      <c r="V2847">
        <v>0.28456852100000002</v>
      </c>
      <c r="W2847">
        <v>0.30386164799999998</v>
      </c>
      <c r="X2847">
        <v>0.31664480699999997</v>
      </c>
      <c r="Y2847">
        <v>0.30004826600000001</v>
      </c>
      <c r="Z2847">
        <v>0.33880246000000003</v>
      </c>
      <c r="AA2847">
        <v>0.31951765599999998</v>
      </c>
      <c r="AB2847">
        <v>0.32024142999999999</v>
      </c>
      <c r="AC2847">
        <v>0.320621604</v>
      </c>
      <c r="AD2847">
        <v>0.32975205099999999</v>
      </c>
      <c r="AE2847">
        <v>0.32292427000000001</v>
      </c>
      <c r="AF2847">
        <v>0.325684433</v>
      </c>
      <c r="AG2847">
        <v>0.315484869</v>
      </c>
      <c r="AH2847">
        <v>0.25477135000000001</v>
      </c>
      <c r="AI2847">
        <v>0.27197189500000002</v>
      </c>
      <c r="AJ2847">
        <v>0.153640059</v>
      </c>
      <c r="AK2847">
        <v>0.187507059</v>
      </c>
      <c r="AL2847">
        <v>0.184024613</v>
      </c>
      <c r="AM2847">
        <v>0.18371896400000001</v>
      </c>
      <c r="AN2847">
        <v>0.217261225</v>
      </c>
      <c r="AO2847">
        <v>0.24821874399999999</v>
      </c>
      <c r="AP2847">
        <v>0.29934738900000002</v>
      </c>
      <c r="AQ2847">
        <v>0.31037663100000001</v>
      </c>
      <c r="AR2847">
        <v>0.32083613900000002</v>
      </c>
      <c r="AS2847">
        <v>0.360532988</v>
      </c>
      <c r="AT2847">
        <v>0.35991241800000001</v>
      </c>
      <c r="AU2847">
        <v>0.35722103199999999</v>
      </c>
      <c r="AV2847">
        <v>0.41034129400000002</v>
      </c>
      <c r="AW2847">
        <v>0.39949166899999999</v>
      </c>
      <c r="AX2847">
        <v>0.62888767499999998</v>
      </c>
      <c r="AY2847">
        <v>0.67216702100000003</v>
      </c>
      <c r="AZ2847">
        <v>0.70735098799999996</v>
      </c>
      <c r="BA2847">
        <v>0.62201113699999999</v>
      </c>
      <c r="BB2847">
        <v>0.63569888799999996</v>
      </c>
      <c r="BC2847">
        <v>0.72428636599999996</v>
      </c>
      <c r="BD2847">
        <v>0.65423092100000002</v>
      </c>
      <c r="BE2847">
        <v>0.68789571800000004</v>
      </c>
      <c r="BF2847">
        <v>0.72500122700000003</v>
      </c>
      <c r="BG2847">
        <v>0.68376498600000002</v>
      </c>
      <c r="BH2847">
        <v>0.70179871000000005</v>
      </c>
      <c r="BI2847">
        <v>0.76497662700000002</v>
      </c>
      <c r="BJ2847">
        <v>0.85734632099999997</v>
      </c>
      <c r="BK2847">
        <v>0.898621907</v>
      </c>
      <c r="BL2847">
        <v>0.85606494</v>
      </c>
      <c r="BM2847">
        <v>0.90306650099999997</v>
      </c>
      <c r="BN2847">
        <v>0.86256650099999999</v>
      </c>
      <c r="BO2847">
        <v>0.85506650100000003</v>
      </c>
    </row>
    <row r="2848" spans="1:67" x14ac:dyDescent="0.25">
      <c r="A2848">
        <v>2847</v>
      </c>
      <c r="B2848" t="s">
        <v>280</v>
      </c>
      <c r="C2848" t="s">
        <v>281</v>
      </c>
      <c r="D2848" t="s">
        <v>282</v>
      </c>
      <c r="E2848" t="s">
        <v>137</v>
      </c>
      <c r="F2848" t="s">
        <v>138</v>
      </c>
      <c r="G2848" t="s">
        <v>139</v>
      </c>
      <c r="H2848" t="s">
        <v>140</v>
      </c>
      <c r="I2848" t="s">
        <v>137</v>
      </c>
      <c r="J2848" t="s">
        <v>141</v>
      </c>
      <c r="K2848" t="s">
        <v>27</v>
      </c>
      <c r="L2848" t="s">
        <v>7</v>
      </c>
      <c r="M2848" t="s">
        <v>142</v>
      </c>
      <c r="N2848">
        <v>5.8926159999999998E-3</v>
      </c>
      <c r="O2848">
        <v>7.1667529999999997E-3</v>
      </c>
      <c r="P2848">
        <v>7.4243419999999996E-3</v>
      </c>
      <c r="Q2848">
        <v>9.9760679999999994E-3</v>
      </c>
      <c r="R2848">
        <v>1.0486067999999999E-2</v>
      </c>
      <c r="S2848">
        <v>2.2981068E-2</v>
      </c>
      <c r="T2848">
        <v>1.0997794E-2</v>
      </c>
      <c r="U2848">
        <v>1.1764520000000001E-2</v>
      </c>
      <c r="V2848">
        <v>1.4064698E-2</v>
      </c>
      <c r="W2848">
        <v>1.432315E-2</v>
      </c>
      <c r="X2848">
        <v>1.3809698E-2</v>
      </c>
      <c r="Y2848">
        <v>1.4318835E-2</v>
      </c>
      <c r="Z2848">
        <v>1.2022972E-2</v>
      </c>
      <c r="AA2848">
        <v>1.1516424000000001E-2</v>
      </c>
      <c r="AB2848">
        <v>1.1264013E-2</v>
      </c>
      <c r="AC2848">
        <v>1.1772286999999999E-2</v>
      </c>
      <c r="AD2848">
        <v>2.2992287E-2</v>
      </c>
      <c r="AE2848">
        <v>2.6297793999999999E-2</v>
      </c>
      <c r="AF2848">
        <v>2.4263835000000001E-2</v>
      </c>
      <c r="AG2848">
        <v>1.9580664000000001E-2</v>
      </c>
      <c r="AH2848">
        <v>2.3151527000000002E-2</v>
      </c>
      <c r="AI2848">
        <v>2.0031980000000001E-2</v>
      </c>
      <c r="AJ2848">
        <v>1.3184089E-2</v>
      </c>
      <c r="AK2848">
        <v>5.5081990000000001E-3</v>
      </c>
      <c r="AL2848">
        <v>2.986678E-3</v>
      </c>
      <c r="AM2848">
        <v>2.9961710000000002E-3</v>
      </c>
      <c r="AN2848">
        <v>2.9961710000000002E-3</v>
      </c>
      <c r="AO2848">
        <v>2.9961710000000002E-3</v>
      </c>
      <c r="AP2848">
        <v>2.9961710000000002E-3</v>
      </c>
      <c r="AQ2848">
        <v>2.9961710000000002E-3</v>
      </c>
      <c r="AR2848">
        <v>2.9961710000000002E-3</v>
      </c>
      <c r="AS2848">
        <v>2.9961710000000002E-3</v>
      </c>
      <c r="AT2848">
        <v>2.9961710000000002E-3</v>
      </c>
      <c r="AU2848">
        <v>2.9961710000000002E-3</v>
      </c>
      <c r="AV2848">
        <v>1.7211710000000001E-3</v>
      </c>
      <c r="AW2848">
        <v>4.4617099999999998E-4</v>
      </c>
      <c r="AX2848">
        <v>4.4617099999999998E-4</v>
      </c>
      <c r="AY2848">
        <v>4.4617099999999998E-4</v>
      </c>
      <c r="AZ2848">
        <v>4.4617099999999998E-4</v>
      </c>
      <c r="BA2848">
        <v>4.4617099999999998E-4</v>
      </c>
      <c r="BB2848">
        <v>4.4617099999999998E-4</v>
      </c>
      <c r="BC2848">
        <v>4.4617099999999998E-4</v>
      </c>
      <c r="BD2848">
        <v>4.4617099999999998E-4</v>
      </c>
      <c r="BE2848">
        <v>4.4617099999999998E-4</v>
      </c>
      <c r="BF2848">
        <v>4.4617099999999998E-4</v>
      </c>
      <c r="BG2848">
        <v>4.4617099999999998E-4</v>
      </c>
      <c r="BH2848">
        <v>4.4617099999999998E-4</v>
      </c>
      <c r="BI2848">
        <v>4.4617099999999998E-4</v>
      </c>
      <c r="BJ2848">
        <v>4.4617099999999998E-4</v>
      </c>
      <c r="BK2848">
        <v>4.4617099999999998E-4</v>
      </c>
      <c r="BL2848">
        <v>4.04344E-4</v>
      </c>
      <c r="BM2848">
        <v>4.0808400000000002E-4</v>
      </c>
      <c r="BN2848">
        <v>4.1990400000000002E-4</v>
      </c>
      <c r="BO2848">
        <v>4.2948599999999997E-4</v>
      </c>
    </row>
    <row r="2849" spans="1:67" x14ac:dyDescent="0.25">
      <c r="A2849">
        <v>2848</v>
      </c>
      <c r="B2849" t="s">
        <v>280</v>
      </c>
      <c r="C2849" t="s">
        <v>281</v>
      </c>
      <c r="D2849" t="s">
        <v>282</v>
      </c>
      <c r="E2849" t="s">
        <v>137</v>
      </c>
      <c r="F2849" t="s">
        <v>138</v>
      </c>
      <c r="G2849" t="s">
        <v>139</v>
      </c>
      <c r="H2849" t="s">
        <v>140</v>
      </c>
      <c r="I2849" t="s">
        <v>137</v>
      </c>
      <c r="J2849" t="s">
        <v>141</v>
      </c>
      <c r="K2849" t="s">
        <v>27</v>
      </c>
      <c r="L2849" t="s">
        <v>8</v>
      </c>
      <c r="M2849" t="s">
        <v>142</v>
      </c>
      <c r="N2849">
        <v>5.8942200000000004E-3</v>
      </c>
      <c r="O2849">
        <v>7.1683069999999996E-3</v>
      </c>
      <c r="P2849">
        <v>7.4260460000000004E-3</v>
      </c>
      <c r="Q2849">
        <v>9.9778720000000005E-3</v>
      </c>
      <c r="R2849">
        <v>1.0487872000000001E-2</v>
      </c>
      <c r="S2849">
        <v>2.2982872000000001E-2</v>
      </c>
      <c r="T2849">
        <v>1.0999699E-2</v>
      </c>
      <c r="U2849">
        <v>1.1766525E-2</v>
      </c>
      <c r="V2849">
        <v>1.4067003999999999E-2</v>
      </c>
      <c r="W2849">
        <v>1.4325656000000001E-2</v>
      </c>
      <c r="X2849">
        <v>1.3812003999999999E-2</v>
      </c>
      <c r="Y2849">
        <v>1.432109E-2</v>
      </c>
      <c r="Z2849">
        <v>1.2025177E-2</v>
      </c>
      <c r="AA2849">
        <v>1.1518830000000001E-2</v>
      </c>
      <c r="AB2849">
        <v>1.1266569000000001E-2</v>
      </c>
      <c r="AC2849">
        <v>1.1774743000000001E-2</v>
      </c>
      <c r="AD2849">
        <v>2.2994743000000002E-2</v>
      </c>
      <c r="AE2849">
        <v>2.6299698999999999E-2</v>
      </c>
      <c r="AF2849">
        <v>2.4266090000000001E-2</v>
      </c>
      <c r="AG2849">
        <v>1.9607126999999999E-2</v>
      </c>
      <c r="AH2849">
        <v>2.317804E-2</v>
      </c>
      <c r="AI2849">
        <v>2.0055034999999999E-2</v>
      </c>
      <c r="AJ2849">
        <v>1.3209299000000001E-2</v>
      </c>
      <c r="AK2849">
        <v>5.5319059999999996E-3</v>
      </c>
      <c r="AL2849">
        <v>3.0120390000000002E-3</v>
      </c>
      <c r="AM2849">
        <v>3.0220830000000001E-3</v>
      </c>
      <c r="AN2849">
        <v>3.0220830000000001E-3</v>
      </c>
      <c r="AO2849">
        <v>3.0220830000000001E-3</v>
      </c>
      <c r="AP2849">
        <v>3.0220830000000001E-3</v>
      </c>
      <c r="AQ2849">
        <v>3.0220830000000001E-3</v>
      </c>
      <c r="AR2849">
        <v>3.0220830000000001E-3</v>
      </c>
      <c r="AS2849">
        <v>3.0220830000000001E-3</v>
      </c>
      <c r="AT2849">
        <v>3.0240990000000001E-3</v>
      </c>
      <c r="AU2849">
        <v>3.0240990000000001E-3</v>
      </c>
      <c r="AV2849">
        <v>1.7490990000000001E-3</v>
      </c>
      <c r="AW2849">
        <v>4.7409900000000002E-4</v>
      </c>
      <c r="AX2849">
        <v>4.7409900000000002E-4</v>
      </c>
      <c r="AY2849">
        <v>4.7409900000000002E-4</v>
      </c>
      <c r="AZ2849">
        <v>4.7409900000000002E-4</v>
      </c>
      <c r="BA2849">
        <v>4.7409900000000002E-4</v>
      </c>
      <c r="BB2849">
        <v>4.7409900000000002E-4</v>
      </c>
      <c r="BC2849">
        <v>4.7409900000000002E-4</v>
      </c>
      <c r="BD2849">
        <v>4.7409900000000002E-4</v>
      </c>
      <c r="BE2849">
        <v>4.7409900000000002E-4</v>
      </c>
      <c r="BF2849">
        <v>4.7409900000000002E-4</v>
      </c>
      <c r="BG2849">
        <v>4.7409900000000002E-4</v>
      </c>
      <c r="BH2849">
        <v>4.7409900000000002E-4</v>
      </c>
      <c r="BI2849">
        <v>4.7409900000000002E-4</v>
      </c>
      <c r="BJ2849">
        <v>4.7409900000000002E-4</v>
      </c>
      <c r="BK2849">
        <v>4.7409900000000002E-4</v>
      </c>
      <c r="BL2849">
        <v>4.2965400000000002E-4</v>
      </c>
      <c r="BM2849">
        <v>4.3362799999999998E-4</v>
      </c>
      <c r="BN2849">
        <v>4.4618799999999998E-4</v>
      </c>
      <c r="BO2849">
        <v>4.5636899999999998E-4</v>
      </c>
    </row>
    <row r="2850" spans="1:67" x14ac:dyDescent="0.25">
      <c r="A2850">
        <v>2849</v>
      </c>
      <c r="B2850" t="s">
        <v>280</v>
      </c>
      <c r="C2850" t="s">
        <v>281</v>
      </c>
      <c r="D2850" t="s">
        <v>282</v>
      </c>
      <c r="E2850" t="s">
        <v>137</v>
      </c>
      <c r="F2850" t="s">
        <v>138</v>
      </c>
      <c r="G2850" t="s">
        <v>139</v>
      </c>
      <c r="H2850" t="s">
        <v>140</v>
      </c>
      <c r="I2850" t="s">
        <v>137</v>
      </c>
      <c r="J2850" t="s">
        <v>141</v>
      </c>
      <c r="K2850" t="s">
        <v>27</v>
      </c>
      <c r="L2850" t="s">
        <v>9</v>
      </c>
      <c r="M2850" t="s">
        <v>142</v>
      </c>
      <c r="N2850" s="1">
        <v>1.60384E-6</v>
      </c>
      <c r="O2850" s="1">
        <v>1.55372E-6</v>
      </c>
      <c r="P2850" s="1">
        <v>1.70408E-6</v>
      </c>
      <c r="Q2850" s="1">
        <v>1.8043199999999999E-6</v>
      </c>
      <c r="R2850" s="1">
        <v>1.8043199999999999E-6</v>
      </c>
      <c r="S2850" s="1">
        <v>1.8043199999999999E-6</v>
      </c>
      <c r="T2850" s="1">
        <v>1.9045599999999999E-6</v>
      </c>
      <c r="U2850" s="1">
        <v>2.0047999999999998E-6</v>
      </c>
      <c r="V2850" s="1">
        <v>2.3055199999999999E-6</v>
      </c>
      <c r="W2850" s="1">
        <v>2.5059999999999998E-6</v>
      </c>
      <c r="X2850" s="1">
        <v>2.3055199999999999E-6</v>
      </c>
      <c r="Y2850" s="1">
        <v>2.2554E-6</v>
      </c>
      <c r="Z2850" s="1">
        <v>2.2052800000000002E-6</v>
      </c>
      <c r="AA2850" s="1">
        <v>2.4057600000000001E-6</v>
      </c>
      <c r="AB2850" s="1">
        <v>2.5561200000000001E-6</v>
      </c>
      <c r="AC2850" s="1">
        <v>2.4558799999999999E-6</v>
      </c>
      <c r="AD2850" s="1">
        <v>2.4558799999999999E-6</v>
      </c>
      <c r="AE2850" s="1">
        <v>1.9045599999999999E-6</v>
      </c>
      <c r="AF2850" s="1">
        <v>2.2554E-6</v>
      </c>
      <c r="AG2850" s="1">
        <v>2.6463359999999999E-5</v>
      </c>
      <c r="AH2850" s="1">
        <v>2.6513480000000001E-5</v>
      </c>
      <c r="AI2850" s="1">
        <v>2.3055199999999999E-5</v>
      </c>
      <c r="AJ2850" s="1">
        <v>2.5210359999999999E-5</v>
      </c>
      <c r="AK2850" s="1">
        <v>2.3706759999999999E-5</v>
      </c>
      <c r="AL2850" s="1">
        <v>2.5360720000000001E-5</v>
      </c>
      <c r="AM2850" s="1">
        <v>2.5912040000000001E-5</v>
      </c>
      <c r="AN2850" s="1">
        <v>2.5912040000000001E-5</v>
      </c>
      <c r="AO2850" s="1">
        <v>2.5912040000000001E-5</v>
      </c>
      <c r="AP2850" s="1">
        <v>2.5912040000000001E-5</v>
      </c>
      <c r="AQ2850" s="1">
        <v>2.5912040000000001E-5</v>
      </c>
      <c r="AR2850" s="1">
        <v>2.5912040000000001E-5</v>
      </c>
      <c r="AS2850" s="1">
        <v>2.5912040000000001E-5</v>
      </c>
      <c r="AT2850" s="1">
        <v>2.792804E-5</v>
      </c>
      <c r="AU2850" s="1">
        <v>2.792804E-5</v>
      </c>
      <c r="AV2850" s="1">
        <v>2.792804E-5</v>
      </c>
      <c r="AW2850" s="1">
        <v>2.792804E-5</v>
      </c>
      <c r="AX2850" s="1">
        <v>2.792804E-5</v>
      </c>
      <c r="AY2850" s="1">
        <v>2.792804E-5</v>
      </c>
      <c r="AZ2850" s="1">
        <v>2.792804E-5</v>
      </c>
      <c r="BA2850" s="1">
        <v>2.792804E-5</v>
      </c>
      <c r="BB2850" s="1">
        <v>2.792804E-5</v>
      </c>
      <c r="BC2850" s="1">
        <v>2.792804E-5</v>
      </c>
      <c r="BD2850" s="1">
        <v>2.792804E-5</v>
      </c>
      <c r="BE2850" s="1">
        <v>2.792804E-5</v>
      </c>
      <c r="BF2850" s="1">
        <v>2.792804E-5</v>
      </c>
      <c r="BG2850" s="1">
        <v>2.792804E-5</v>
      </c>
      <c r="BH2850" s="1">
        <v>2.792804E-5</v>
      </c>
      <c r="BI2850" s="1">
        <v>2.792804E-5</v>
      </c>
      <c r="BJ2850" s="1">
        <v>2.792804E-5</v>
      </c>
      <c r="BK2850" s="1">
        <v>2.792804E-5</v>
      </c>
      <c r="BL2850" s="1">
        <v>2.5309905752199E-5</v>
      </c>
      <c r="BM2850" s="1">
        <v>2.5543959170601E-5</v>
      </c>
      <c r="BN2850" s="1">
        <v>2.6283866367150999E-5</v>
      </c>
      <c r="BO2850" s="1">
        <v>2.688362889494E-5</v>
      </c>
    </row>
    <row r="2851" spans="1:67" x14ac:dyDescent="0.25">
      <c r="A2851">
        <v>2850</v>
      </c>
      <c r="B2851" t="s">
        <v>280</v>
      </c>
      <c r="C2851" t="s">
        <v>281</v>
      </c>
      <c r="D2851" t="s">
        <v>282</v>
      </c>
      <c r="E2851" t="s">
        <v>137</v>
      </c>
      <c r="F2851" t="s">
        <v>138</v>
      </c>
      <c r="G2851" t="s">
        <v>139</v>
      </c>
      <c r="H2851" t="s">
        <v>140</v>
      </c>
      <c r="I2851" t="s">
        <v>137</v>
      </c>
      <c r="J2851" t="s">
        <v>141</v>
      </c>
      <c r="K2851" t="s">
        <v>28</v>
      </c>
      <c r="L2851" t="s">
        <v>7</v>
      </c>
      <c r="M2851" t="s">
        <v>142</v>
      </c>
      <c r="N2851">
        <v>0.24380479399999999</v>
      </c>
      <c r="O2851">
        <v>0.26956823499999999</v>
      </c>
      <c r="P2851">
        <v>0.29541203599999999</v>
      </c>
      <c r="Q2851">
        <v>0.353252864</v>
      </c>
      <c r="R2851">
        <v>0.346793621</v>
      </c>
      <c r="S2851">
        <v>0.31911614599999999</v>
      </c>
      <c r="T2851">
        <v>0.349275118</v>
      </c>
      <c r="U2851">
        <v>0.33027476</v>
      </c>
      <c r="V2851">
        <v>0.31716121899999999</v>
      </c>
      <c r="W2851">
        <v>0.343401134</v>
      </c>
      <c r="X2851">
        <v>0.29186843099999998</v>
      </c>
      <c r="Y2851">
        <v>0.266670095</v>
      </c>
      <c r="Z2851">
        <v>0.215120956</v>
      </c>
      <c r="AA2851">
        <v>0.27784896999999997</v>
      </c>
      <c r="AB2851">
        <v>0.32279543799999999</v>
      </c>
      <c r="AC2851">
        <v>0.29920786100000002</v>
      </c>
      <c r="AD2851">
        <v>0.27999526899999999</v>
      </c>
      <c r="AE2851">
        <v>0.27676769499999998</v>
      </c>
      <c r="AF2851">
        <v>0.275184871</v>
      </c>
      <c r="AG2851">
        <v>0.24113563299999999</v>
      </c>
      <c r="AH2851">
        <v>0.23222704399999999</v>
      </c>
      <c r="AI2851">
        <v>0.167730564</v>
      </c>
      <c r="AJ2851">
        <v>9.5049999999999996E-2</v>
      </c>
      <c r="AK2851">
        <v>2.8500000000000001E-2</v>
      </c>
      <c r="AL2851">
        <v>2.0500000000000001E-2</v>
      </c>
      <c r="AM2851">
        <v>2.0500000000000001E-2</v>
      </c>
      <c r="AN2851">
        <v>2.1795999999999999E-2</v>
      </c>
      <c r="AO2851">
        <v>1.9159200000000001E-2</v>
      </c>
      <c r="AP2851">
        <v>5.5084000000000001E-2</v>
      </c>
      <c r="AQ2851">
        <v>0.11931600000000001</v>
      </c>
      <c r="AR2851">
        <v>0.15955759999999999</v>
      </c>
      <c r="AS2851">
        <v>0.162754018</v>
      </c>
      <c r="AT2851">
        <v>0.17137999700000001</v>
      </c>
      <c r="AU2851">
        <v>0.18981135700000001</v>
      </c>
      <c r="AV2851">
        <v>0.19954317299999999</v>
      </c>
      <c r="AW2851">
        <v>0.24779925899999999</v>
      </c>
      <c r="AX2851">
        <v>0.239123424</v>
      </c>
      <c r="AY2851">
        <v>0.25663380000000002</v>
      </c>
      <c r="AZ2851">
        <v>0.31929832000000002</v>
      </c>
      <c r="BA2851">
        <v>0.30494603399999998</v>
      </c>
      <c r="BB2851">
        <v>0.39716366199999997</v>
      </c>
      <c r="BC2851">
        <v>0.36291369800000001</v>
      </c>
      <c r="BD2851">
        <v>0.36353789399999997</v>
      </c>
      <c r="BE2851">
        <v>0.36229499300000001</v>
      </c>
      <c r="BF2851">
        <v>0.39376574600000003</v>
      </c>
      <c r="BG2851">
        <v>0.37611267300000001</v>
      </c>
      <c r="BH2851">
        <v>0.35541485499999997</v>
      </c>
      <c r="BI2851">
        <v>0.37622639600000002</v>
      </c>
      <c r="BJ2851">
        <v>0.42485139799999999</v>
      </c>
      <c r="BK2851">
        <v>0.32665443700000002</v>
      </c>
      <c r="BL2851">
        <v>0.67339066800000003</v>
      </c>
      <c r="BM2851">
        <v>0.68691882800000004</v>
      </c>
      <c r="BN2851">
        <v>0.58555646500000003</v>
      </c>
      <c r="BO2851">
        <v>0.55732130499999999</v>
      </c>
    </row>
    <row r="2852" spans="1:67" x14ac:dyDescent="0.25">
      <c r="A2852">
        <v>2851</v>
      </c>
      <c r="B2852" t="s">
        <v>280</v>
      </c>
      <c r="C2852" t="s">
        <v>281</v>
      </c>
      <c r="D2852" t="s">
        <v>282</v>
      </c>
      <c r="E2852" t="s">
        <v>137</v>
      </c>
      <c r="F2852" t="s">
        <v>138</v>
      </c>
      <c r="G2852" t="s">
        <v>139</v>
      </c>
      <c r="H2852" t="s">
        <v>140</v>
      </c>
      <c r="I2852" t="s">
        <v>137</v>
      </c>
      <c r="J2852" t="s">
        <v>141</v>
      </c>
      <c r="K2852" t="s">
        <v>28</v>
      </c>
      <c r="L2852" t="s">
        <v>25</v>
      </c>
      <c r="M2852" t="s">
        <v>142</v>
      </c>
      <c r="N2852">
        <v>0.14251440000000001</v>
      </c>
      <c r="O2852">
        <v>0.37919009999999997</v>
      </c>
      <c r="P2852">
        <v>0.21631649999999999</v>
      </c>
      <c r="Q2852">
        <v>0.27103185000000002</v>
      </c>
      <c r="R2852">
        <v>0.43772280000000002</v>
      </c>
      <c r="S2852">
        <v>0.50134529999999999</v>
      </c>
      <c r="T2852">
        <v>0.58914434999999998</v>
      </c>
      <c r="U2852">
        <v>0.37919009999999997</v>
      </c>
      <c r="V2852">
        <v>0.38300745000000003</v>
      </c>
      <c r="W2852">
        <v>0.49880039999999998</v>
      </c>
      <c r="X2852">
        <v>0.48098610000000003</v>
      </c>
      <c r="Y2852">
        <v>0.51406980000000002</v>
      </c>
      <c r="Z2852">
        <v>0.70239240000000003</v>
      </c>
      <c r="AA2852">
        <v>0.82709250000000001</v>
      </c>
      <c r="AB2852">
        <v>0.90216704999999997</v>
      </c>
      <c r="AC2852">
        <v>0.87035580000000001</v>
      </c>
      <c r="AD2852">
        <v>0.77701319999999996</v>
      </c>
      <c r="AE2852">
        <v>0.75893414400000003</v>
      </c>
      <c r="AF2852">
        <v>0.81884142599999998</v>
      </c>
      <c r="AG2852">
        <v>0.80674089599999999</v>
      </c>
      <c r="AH2852">
        <v>0.71759057999999998</v>
      </c>
      <c r="AI2852">
        <v>0.64832508</v>
      </c>
      <c r="AJ2852">
        <v>0.41559299999999999</v>
      </c>
      <c r="AK2852">
        <v>0.2077965</v>
      </c>
      <c r="AL2852">
        <v>0.13853099999999999</v>
      </c>
      <c r="AM2852">
        <v>0.151146</v>
      </c>
      <c r="AN2852">
        <v>0.151146</v>
      </c>
      <c r="AO2852">
        <v>0.1209168</v>
      </c>
      <c r="AP2852">
        <v>0.45542700000000003</v>
      </c>
      <c r="AQ2852">
        <v>0.96894000000000002</v>
      </c>
      <c r="AR2852">
        <v>1.1867854499999999</v>
      </c>
      <c r="AS2852">
        <v>0.93156479999999997</v>
      </c>
      <c r="AT2852">
        <v>1.28133819</v>
      </c>
      <c r="AU2852">
        <v>0.96595874999999998</v>
      </c>
      <c r="AV2852">
        <v>1.4628766499999999</v>
      </c>
      <c r="AW2852">
        <v>1.2227919300000001</v>
      </c>
      <c r="AX2852">
        <v>1.2120653100000001</v>
      </c>
      <c r="AY2852">
        <v>1.56676572</v>
      </c>
      <c r="AZ2852">
        <v>0.89518280400000005</v>
      </c>
      <c r="BA2852">
        <v>0.63305745899999999</v>
      </c>
      <c r="BB2852">
        <v>0.61290792599999999</v>
      </c>
      <c r="BC2852">
        <v>0.59504398800000002</v>
      </c>
      <c r="BD2852">
        <v>0.56932551899999995</v>
      </c>
      <c r="BE2852">
        <v>0.43042339200000002</v>
      </c>
      <c r="BF2852">
        <v>0.454476033</v>
      </c>
      <c r="BG2852">
        <v>0.315089601</v>
      </c>
      <c r="BH2852">
        <v>0.329273223</v>
      </c>
      <c r="BI2852">
        <v>0.38758541400000002</v>
      </c>
      <c r="BJ2852">
        <v>0.40602401999999999</v>
      </c>
      <c r="BK2852">
        <v>0.46762046499999999</v>
      </c>
      <c r="BL2852">
        <v>0.443301051</v>
      </c>
      <c r="BM2852">
        <v>0.48701846900000001</v>
      </c>
      <c r="BN2852">
        <v>0.53504720699999997</v>
      </c>
      <c r="BO2852">
        <v>0.55752278799999999</v>
      </c>
    </row>
    <row r="2853" spans="1:67" x14ac:dyDescent="0.25">
      <c r="A2853">
        <v>2852</v>
      </c>
      <c r="B2853" t="s">
        <v>280</v>
      </c>
      <c r="C2853" t="s">
        <v>281</v>
      </c>
      <c r="D2853" t="s">
        <v>282</v>
      </c>
      <c r="E2853" t="s">
        <v>137</v>
      </c>
      <c r="F2853" t="s">
        <v>138</v>
      </c>
      <c r="G2853" t="s">
        <v>139</v>
      </c>
      <c r="H2853" t="s">
        <v>140</v>
      </c>
      <c r="I2853" t="s">
        <v>137</v>
      </c>
      <c r="J2853" t="s">
        <v>141</v>
      </c>
      <c r="K2853" t="s">
        <v>28</v>
      </c>
      <c r="L2853" t="s">
        <v>8</v>
      </c>
      <c r="M2853" t="s">
        <v>142</v>
      </c>
      <c r="N2853">
        <v>0.38814731400000002</v>
      </c>
      <c r="O2853">
        <v>0.65058918200000004</v>
      </c>
      <c r="P2853">
        <v>0.51390218700000001</v>
      </c>
      <c r="Q2853">
        <v>0.62682898399999998</v>
      </c>
      <c r="R2853">
        <v>0.78681993299999997</v>
      </c>
      <c r="S2853">
        <v>0.822582382</v>
      </c>
      <c r="T2853">
        <v>0.94065884399999999</v>
      </c>
      <c r="U2853">
        <v>0.71172480800000004</v>
      </c>
      <c r="V2853">
        <v>0.70243727700000003</v>
      </c>
      <c r="W2853">
        <v>0.84456198199999999</v>
      </c>
      <c r="X2853">
        <v>0.77484494599999998</v>
      </c>
      <c r="Y2853">
        <v>0.78256102500000002</v>
      </c>
      <c r="Z2853">
        <v>0.91874949699999997</v>
      </c>
      <c r="AA2853">
        <v>1.1065819139999999</v>
      </c>
      <c r="AB2853">
        <v>1.2268426750000001</v>
      </c>
      <c r="AC2853">
        <v>1.1713155260000001</v>
      </c>
      <c r="AD2853">
        <v>1.058625546</v>
      </c>
      <c r="AE2853">
        <v>1.037257181</v>
      </c>
      <c r="AF2853">
        <v>1.09553916</v>
      </c>
      <c r="AG2853">
        <v>1.049102985</v>
      </c>
      <c r="AH2853">
        <v>0.95098688399999998</v>
      </c>
      <c r="AI2853">
        <v>0.81678546200000002</v>
      </c>
      <c r="AJ2853">
        <v>0.51102519999999996</v>
      </c>
      <c r="AK2853">
        <v>0.23633346</v>
      </c>
      <c r="AL2853">
        <v>0.15906796000000001</v>
      </c>
      <c r="AM2853">
        <v>0.17168296</v>
      </c>
      <c r="AN2853">
        <v>0.172990328</v>
      </c>
      <c r="AO2853">
        <v>0.140129424</v>
      </c>
      <c r="AP2853">
        <v>0.51057142099999997</v>
      </c>
      <c r="AQ2853">
        <v>1.0883184400000001</v>
      </c>
      <c r="AR2853">
        <v>1.3464123880000001</v>
      </c>
      <c r="AS2853">
        <v>1.094398454</v>
      </c>
      <c r="AT2853">
        <v>1.4527835140000001</v>
      </c>
      <c r="AU2853">
        <v>1.155863297</v>
      </c>
      <c r="AV2853">
        <v>1.662467234</v>
      </c>
      <c r="AW2853">
        <v>1.47064014</v>
      </c>
      <c r="AX2853">
        <v>1.4512056739999999</v>
      </c>
      <c r="AY2853">
        <v>1.82341646</v>
      </c>
      <c r="AZ2853">
        <v>1.2152894489999999</v>
      </c>
      <c r="BA2853">
        <v>0.93937101300000003</v>
      </c>
      <c r="BB2853">
        <v>1.0117860439999999</v>
      </c>
      <c r="BC2853">
        <v>0.95922482399999998</v>
      </c>
      <c r="BD2853">
        <v>0.93423012599999999</v>
      </c>
      <c r="BE2853">
        <v>0.79412805200000003</v>
      </c>
      <c r="BF2853">
        <v>0.84978852699999996</v>
      </c>
      <c r="BG2853">
        <v>0.69280140599999995</v>
      </c>
      <c r="BH2853">
        <v>0.68626161299999999</v>
      </c>
      <c r="BI2853">
        <v>0.76528787899999995</v>
      </c>
      <c r="BJ2853">
        <v>0.83254072000000001</v>
      </c>
      <c r="BK2853">
        <v>0.79599210899999995</v>
      </c>
      <c r="BL2853">
        <v>1.118235774</v>
      </c>
      <c r="BM2853">
        <v>1.175511712</v>
      </c>
      <c r="BN2853">
        <v>1.1224029499999999</v>
      </c>
      <c r="BO2853">
        <v>1.1165549340000001</v>
      </c>
    </row>
    <row r="2854" spans="1:67" x14ac:dyDescent="0.25">
      <c r="A2854">
        <v>2853</v>
      </c>
      <c r="B2854" t="s">
        <v>280</v>
      </c>
      <c r="C2854" t="s">
        <v>281</v>
      </c>
      <c r="D2854" t="s">
        <v>282</v>
      </c>
      <c r="E2854" t="s">
        <v>137</v>
      </c>
      <c r="F2854" t="s">
        <v>138</v>
      </c>
      <c r="G2854" t="s">
        <v>139</v>
      </c>
      <c r="H2854" t="s">
        <v>140</v>
      </c>
      <c r="I2854" t="s">
        <v>137</v>
      </c>
      <c r="J2854" t="s">
        <v>141</v>
      </c>
      <c r="K2854" t="s">
        <v>28</v>
      </c>
      <c r="L2854" t="s">
        <v>9</v>
      </c>
      <c r="M2854" t="s">
        <v>142</v>
      </c>
      <c r="N2854">
        <v>1.8281199999999999E-3</v>
      </c>
      <c r="O2854">
        <v>1.830847E-3</v>
      </c>
      <c r="P2854">
        <v>2.173651E-3</v>
      </c>
      <c r="Q2854">
        <v>2.54427E-3</v>
      </c>
      <c r="R2854">
        <v>2.3035120000000002E-3</v>
      </c>
      <c r="S2854">
        <v>2.1209359999999999E-3</v>
      </c>
      <c r="T2854">
        <v>2.239376E-3</v>
      </c>
      <c r="U2854">
        <v>2.259947E-3</v>
      </c>
      <c r="V2854">
        <v>2.2686080000000001E-3</v>
      </c>
      <c r="W2854">
        <v>2.3604479999999998E-3</v>
      </c>
      <c r="X2854">
        <v>1.9904150000000002E-3</v>
      </c>
      <c r="Y2854">
        <v>1.82113E-3</v>
      </c>
      <c r="Z2854">
        <v>1.2361410000000001E-3</v>
      </c>
      <c r="AA2854">
        <v>1.640444E-3</v>
      </c>
      <c r="AB2854">
        <v>1.880187E-3</v>
      </c>
      <c r="AC2854">
        <v>1.751865E-3</v>
      </c>
      <c r="AD2854">
        <v>1.617077E-3</v>
      </c>
      <c r="AE2854">
        <v>1.555341E-3</v>
      </c>
      <c r="AF2854">
        <v>1.512862E-3</v>
      </c>
      <c r="AG2854">
        <v>1.2264559999999999E-3</v>
      </c>
      <c r="AH2854">
        <v>1.1692600000000001E-3</v>
      </c>
      <c r="AI2854">
        <v>7.2981700000000001E-4</v>
      </c>
      <c r="AJ2854">
        <v>3.8220000000000002E-4</v>
      </c>
      <c r="AK2854" s="1">
        <v>3.6959999999999998E-5</v>
      </c>
      <c r="AL2854" s="1">
        <v>3.6959999999999998E-5</v>
      </c>
      <c r="AM2854" s="1">
        <v>3.6959999999999998E-5</v>
      </c>
      <c r="AN2854" s="1">
        <v>4.8328000000000002E-5</v>
      </c>
      <c r="AO2854" s="1">
        <v>5.3424000000000002E-5</v>
      </c>
      <c r="AP2854" s="1">
        <v>6.0421199999999997E-5</v>
      </c>
      <c r="AQ2854" s="1">
        <v>6.2440000000000005E-5</v>
      </c>
      <c r="AR2854" s="1">
        <v>6.9338181897600002E-5</v>
      </c>
      <c r="AS2854" s="1">
        <v>7.9636667129599997E-5</v>
      </c>
      <c r="AT2854" s="1">
        <v>6.5327027060400002E-5</v>
      </c>
      <c r="AU2854" s="1">
        <v>9.3189894996799998E-5</v>
      </c>
      <c r="AV2854" s="1">
        <v>4.7411466810399997E-5</v>
      </c>
      <c r="AW2854" s="1">
        <v>4.8951076249599997E-5</v>
      </c>
      <c r="AX2854" s="1">
        <v>1.694E-5</v>
      </c>
      <c r="AY2854" s="1">
        <v>1.694E-5</v>
      </c>
      <c r="AZ2854">
        <v>8.0832500000000004E-4</v>
      </c>
      <c r="BA2854">
        <v>1.3675200000000001E-3</v>
      </c>
      <c r="BB2854">
        <v>1.7144560000000001E-3</v>
      </c>
      <c r="BC2854">
        <v>1.2671379999999999E-3</v>
      </c>
      <c r="BD2854">
        <v>1.3667130000000001E-3</v>
      </c>
      <c r="BE2854">
        <v>1.4096670000000001E-3</v>
      </c>
      <c r="BF2854">
        <v>1.5467479999999999E-3</v>
      </c>
      <c r="BG2854">
        <v>1.5991320000000001E-3</v>
      </c>
      <c r="BH2854">
        <v>1.5735359999999999E-3</v>
      </c>
      <c r="BI2854">
        <v>1.476069E-3</v>
      </c>
      <c r="BJ2854">
        <v>1.665302E-3</v>
      </c>
      <c r="BK2854">
        <v>1.7172070000000001E-3</v>
      </c>
      <c r="BL2854">
        <v>1.544054E-3</v>
      </c>
      <c r="BM2854">
        <v>1.574415E-3</v>
      </c>
      <c r="BN2854">
        <v>1.7992780000000001E-3</v>
      </c>
      <c r="BO2854">
        <v>1.7108410000000001E-3</v>
      </c>
    </row>
    <row r="2855" spans="1:67" x14ac:dyDescent="0.25">
      <c r="A2855">
        <v>2854</v>
      </c>
      <c r="B2855" t="s">
        <v>280</v>
      </c>
      <c r="C2855" t="s">
        <v>281</v>
      </c>
      <c r="D2855" t="s">
        <v>282</v>
      </c>
      <c r="E2855" t="s">
        <v>137</v>
      </c>
      <c r="F2855" t="s">
        <v>138</v>
      </c>
      <c r="G2855" t="s">
        <v>139</v>
      </c>
      <c r="H2855" t="s">
        <v>140</v>
      </c>
      <c r="I2855" t="s">
        <v>137</v>
      </c>
      <c r="J2855" t="s">
        <v>141</v>
      </c>
      <c r="K2855" t="s">
        <v>29</v>
      </c>
      <c r="L2855" t="s">
        <v>7</v>
      </c>
      <c r="M2855" t="s">
        <v>142</v>
      </c>
      <c r="N2855">
        <v>2.0820149999999999E-2</v>
      </c>
      <c r="O2855">
        <v>2.1055602E-2</v>
      </c>
      <c r="P2855">
        <v>2.1270167999999999E-2</v>
      </c>
      <c r="Q2855">
        <v>2.1472047000000001E-2</v>
      </c>
      <c r="R2855">
        <v>2.1718617999999999E-2</v>
      </c>
      <c r="S2855">
        <v>2.1968851000000001E-2</v>
      </c>
      <c r="T2855">
        <v>2.2181965000000001E-2</v>
      </c>
      <c r="U2855">
        <v>2.2394216000000002E-2</v>
      </c>
      <c r="V2855">
        <v>2.2570775000000001E-2</v>
      </c>
      <c r="W2855">
        <v>2.2688130000000001E-2</v>
      </c>
      <c r="X2855">
        <v>2.2833819000000002E-2</v>
      </c>
      <c r="Y2855">
        <v>2.3046342000000001E-2</v>
      </c>
      <c r="Z2855">
        <v>2.3254988000000001E-2</v>
      </c>
      <c r="AA2855">
        <v>2.3470901999999998E-2</v>
      </c>
      <c r="AB2855">
        <v>2.3720350000000001E-2</v>
      </c>
      <c r="AC2855">
        <v>2.3989750000000001E-2</v>
      </c>
      <c r="AD2855">
        <v>2.4328266000000001E-2</v>
      </c>
      <c r="AE2855">
        <v>2.4712107000000001E-2</v>
      </c>
      <c r="AF2855">
        <v>2.4987517000000001E-2</v>
      </c>
      <c r="AG2855">
        <v>2.5043092999999999E-2</v>
      </c>
      <c r="AH2855">
        <v>5.0713345999999999E-2</v>
      </c>
      <c r="AI2855">
        <v>4.879265E-2</v>
      </c>
      <c r="AJ2855">
        <v>2.4609424000000001E-2</v>
      </c>
      <c r="AK2855">
        <v>2.3386772E-2</v>
      </c>
      <c r="AL2855">
        <v>2.2310011000000001E-2</v>
      </c>
      <c r="AM2855">
        <v>2.1650325000000002E-2</v>
      </c>
      <c r="AN2855">
        <v>2.1432188000000001E-2</v>
      </c>
      <c r="AO2855">
        <v>2.1670881999999999E-2</v>
      </c>
      <c r="AP2855">
        <v>2.2082681E-2</v>
      </c>
      <c r="AQ2855">
        <v>2.2588464999999999E-2</v>
      </c>
      <c r="AR2855">
        <v>2.9731932999999999E-2</v>
      </c>
      <c r="AS2855">
        <v>2.9245499000000001E-2</v>
      </c>
      <c r="AT2855">
        <v>3.1231163999999999E-2</v>
      </c>
      <c r="AU2855">
        <v>3.1783611000000003E-2</v>
      </c>
      <c r="AV2855">
        <v>3.0398735999999999E-2</v>
      </c>
      <c r="AW2855">
        <v>3.2295313999999999E-2</v>
      </c>
      <c r="AX2855">
        <v>4.1683365E-2</v>
      </c>
      <c r="AY2855">
        <v>3.9636893999999999E-2</v>
      </c>
      <c r="AZ2855">
        <v>3.8993345999999998E-2</v>
      </c>
      <c r="BA2855">
        <v>4.6313004999999997E-2</v>
      </c>
      <c r="BB2855">
        <v>4.6243149999999997E-2</v>
      </c>
      <c r="BC2855">
        <v>5.170114E-2</v>
      </c>
      <c r="BD2855">
        <v>3.7432150999999997E-2</v>
      </c>
      <c r="BE2855">
        <v>3.2923478999999999E-2</v>
      </c>
      <c r="BF2855">
        <v>3.3480021999999998E-2</v>
      </c>
      <c r="BG2855">
        <v>3.4720921000000002E-2</v>
      </c>
      <c r="BH2855">
        <v>3.1683933999999997E-2</v>
      </c>
      <c r="BI2855">
        <v>2.9860073000000001E-2</v>
      </c>
      <c r="BJ2855">
        <v>3.6015551E-2</v>
      </c>
      <c r="BK2855">
        <v>3.4450267999999999E-2</v>
      </c>
      <c r="BL2855">
        <v>3.2552202000000002E-2</v>
      </c>
      <c r="BM2855">
        <v>3.3851300000000001E-2</v>
      </c>
      <c r="BN2855">
        <v>3.4860911000000001E-2</v>
      </c>
      <c r="BO2855">
        <v>3.5490246000000003E-2</v>
      </c>
    </row>
    <row r="2856" spans="1:67" x14ac:dyDescent="0.25">
      <c r="A2856">
        <v>2855</v>
      </c>
      <c r="B2856" t="s">
        <v>280</v>
      </c>
      <c r="C2856" t="s">
        <v>281</v>
      </c>
      <c r="D2856" t="s">
        <v>282</v>
      </c>
      <c r="E2856" t="s">
        <v>137</v>
      </c>
      <c r="F2856" t="s">
        <v>138</v>
      </c>
      <c r="G2856" t="s">
        <v>139</v>
      </c>
      <c r="H2856" t="s">
        <v>140</v>
      </c>
      <c r="I2856" t="s">
        <v>137</v>
      </c>
      <c r="J2856" t="s">
        <v>141</v>
      </c>
      <c r="K2856" t="s">
        <v>29</v>
      </c>
      <c r="L2856" t="s">
        <v>8</v>
      </c>
      <c r="M2856" t="s">
        <v>142</v>
      </c>
      <c r="N2856">
        <v>3.1792061000000003E-2</v>
      </c>
      <c r="O2856">
        <v>3.2158077E-2</v>
      </c>
      <c r="P2856">
        <v>3.2506475E-2</v>
      </c>
      <c r="Q2856">
        <v>3.2842888000000001E-2</v>
      </c>
      <c r="R2856">
        <v>3.3220635999999998E-2</v>
      </c>
      <c r="S2856">
        <v>3.3595977999999999E-2</v>
      </c>
      <c r="T2856">
        <v>3.3926263999999998E-2</v>
      </c>
      <c r="U2856">
        <v>3.4249183000000002E-2</v>
      </c>
      <c r="V2856">
        <v>3.4534161000000001E-2</v>
      </c>
      <c r="W2856">
        <v>3.4763757999999999E-2</v>
      </c>
      <c r="X2856">
        <v>3.5029158999999997E-2</v>
      </c>
      <c r="Y2856">
        <v>3.5366149E-2</v>
      </c>
      <c r="Z2856">
        <v>3.5699670000000003E-2</v>
      </c>
      <c r="AA2856">
        <v>3.6040458999999997E-2</v>
      </c>
      <c r="AB2856">
        <v>3.6414315000000003E-2</v>
      </c>
      <c r="AC2856">
        <v>3.6804447999999997E-2</v>
      </c>
      <c r="AD2856">
        <v>3.7269502000000003E-2</v>
      </c>
      <c r="AE2856">
        <v>3.7778860999999997E-2</v>
      </c>
      <c r="AF2856">
        <v>3.8140458000000002E-2</v>
      </c>
      <c r="AG2856">
        <v>3.8191920999999997E-2</v>
      </c>
      <c r="AH2856">
        <v>6.3736043000000006E-2</v>
      </c>
      <c r="AI2856">
        <v>6.1547448999999997E-2</v>
      </c>
      <c r="AJ2856">
        <v>3.6977780000000002E-2</v>
      </c>
      <c r="AK2856">
        <v>3.5314126000000001E-2</v>
      </c>
      <c r="AL2856">
        <v>3.3831285000000003E-2</v>
      </c>
      <c r="AM2856">
        <v>3.2864926000000003E-2</v>
      </c>
      <c r="AN2856">
        <v>3.2462013999999997E-2</v>
      </c>
      <c r="AO2856">
        <v>3.2619159000000002E-2</v>
      </c>
      <c r="AP2856">
        <v>3.3025298000000002E-2</v>
      </c>
      <c r="AQ2856">
        <v>3.3556260999999997E-2</v>
      </c>
      <c r="AR2856">
        <v>4.0721874999999998E-2</v>
      </c>
      <c r="AS2856">
        <v>4.0248774000000001E-2</v>
      </c>
      <c r="AT2856">
        <v>4.2247656000000001E-2</v>
      </c>
      <c r="AU2856">
        <v>4.2810138999999997E-2</v>
      </c>
      <c r="AV2856">
        <v>4.1431216999999999E-2</v>
      </c>
      <c r="AW2856">
        <v>4.3328495000000002E-2</v>
      </c>
      <c r="AX2856">
        <v>5.2710536000000002E-2</v>
      </c>
      <c r="AY2856">
        <v>5.0648104999999999E-2</v>
      </c>
      <c r="AZ2856">
        <v>4.9974214000000003E-2</v>
      </c>
      <c r="BA2856">
        <v>5.7244155999999997E-2</v>
      </c>
      <c r="BB2856">
        <v>5.7102877000000003E-2</v>
      </c>
      <c r="BC2856">
        <v>6.2463942000000001E-2</v>
      </c>
      <c r="BD2856">
        <v>4.8076321999999998E-2</v>
      </c>
      <c r="BE2856">
        <v>4.3441607E-2</v>
      </c>
      <c r="BF2856">
        <v>4.3884362000000003E-2</v>
      </c>
      <c r="BG2856">
        <v>4.5037615000000003E-2</v>
      </c>
      <c r="BH2856">
        <v>4.1944783999999999E-2</v>
      </c>
      <c r="BI2856">
        <v>4.0092330000000002E-2</v>
      </c>
      <c r="BJ2856">
        <v>4.6237696000000002E-2</v>
      </c>
      <c r="BK2856">
        <v>4.4667219000000001E-2</v>
      </c>
      <c r="BL2856">
        <v>4.2758755000000002E-2</v>
      </c>
      <c r="BM2856">
        <v>4.4039733999999997E-2</v>
      </c>
      <c r="BN2856">
        <v>4.5028921E-2</v>
      </c>
      <c r="BO2856">
        <v>4.5629080000000002E-2</v>
      </c>
    </row>
    <row r="2857" spans="1:67" x14ac:dyDescent="0.25">
      <c r="A2857">
        <v>2856</v>
      </c>
      <c r="B2857" t="s">
        <v>280</v>
      </c>
      <c r="C2857" t="s">
        <v>281</v>
      </c>
      <c r="D2857" t="s">
        <v>282</v>
      </c>
      <c r="E2857" t="s">
        <v>137</v>
      </c>
      <c r="F2857" t="s">
        <v>138</v>
      </c>
      <c r="G2857" t="s">
        <v>139</v>
      </c>
      <c r="H2857" t="s">
        <v>140</v>
      </c>
      <c r="I2857" t="s">
        <v>137</v>
      </c>
      <c r="J2857" t="s">
        <v>141</v>
      </c>
      <c r="K2857" t="s">
        <v>29</v>
      </c>
      <c r="L2857" t="s">
        <v>10</v>
      </c>
      <c r="M2857" t="s">
        <v>142</v>
      </c>
      <c r="N2857">
        <v>1.097191E-2</v>
      </c>
      <c r="O2857">
        <v>1.1102475000000001E-2</v>
      </c>
      <c r="P2857">
        <v>1.1236308E-2</v>
      </c>
      <c r="Q2857">
        <v>1.1370841E-2</v>
      </c>
      <c r="R2857">
        <v>1.1502017999999999E-2</v>
      </c>
      <c r="S2857">
        <v>1.1627126999999999E-2</v>
      </c>
      <c r="T2857">
        <v>1.1744299999999999E-2</v>
      </c>
      <c r="U2857">
        <v>1.1854966E-2</v>
      </c>
      <c r="V2857">
        <v>1.1963385999999999E-2</v>
      </c>
      <c r="W2857">
        <v>1.2075628E-2</v>
      </c>
      <c r="X2857">
        <v>1.2195338999999999E-2</v>
      </c>
      <c r="Y2857">
        <v>1.2319806000000001E-2</v>
      </c>
      <c r="Z2857">
        <v>1.2444682E-2</v>
      </c>
      <c r="AA2857">
        <v>1.2569557E-2</v>
      </c>
      <c r="AB2857">
        <v>1.2693965999999999E-2</v>
      </c>
      <c r="AC2857">
        <v>1.2814697999999999E-2</v>
      </c>
      <c r="AD2857">
        <v>1.2941237E-2</v>
      </c>
      <c r="AE2857">
        <v>1.3066754E-2</v>
      </c>
      <c r="AF2857">
        <v>1.3152941E-2</v>
      </c>
      <c r="AG2857">
        <v>1.3148827E-2</v>
      </c>
      <c r="AH2857">
        <v>1.3022697E-2</v>
      </c>
      <c r="AI2857">
        <v>1.2754799000000001E-2</v>
      </c>
      <c r="AJ2857">
        <v>1.2368356E-2</v>
      </c>
      <c r="AK2857">
        <v>1.1927353E-2</v>
      </c>
      <c r="AL2857">
        <v>1.1521274999999999E-2</v>
      </c>
      <c r="AM2857">
        <v>1.12146E-2</v>
      </c>
      <c r="AN2857">
        <v>1.1029826E-2</v>
      </c>
      <c r="AO2857">
        <v>1.0948276999999999E-2</v>
      </c>
      <c r="AP2857">
        <v>1.0942617E-2</v>
      </c>
      <c r="AQ2857">
        <v>1.0967796E-2</v>
      </c>
      <c r="AR2857">
        <v>1.0989941E-2</v>
      </c>
      <c r="AS2857">
        <v>1.1003275E-2</v>
      </c>
      <c r="AT2857">
        <v>1.1016491999999999E-2</v>
      </c>
      <c r="AU2857">
        <v>1.1026529E-2</v>
      </c>
      <c r="AV2857">
        <v>1.1032481E-2</v>
      </c>
      <c r="AW2857">
        <v>1.1033181E-2</v>
      </c>
      <c r="AX2857">
        <v>1.1027171000000001E-2</v>
      </c>
      <c r="AY2857">
        <v>1.1011211E-2</v>
      </c>
      <c r="AZ2857">
        <v>1.0980868E-2</v>
      </c>
      <c r="BA2857">
        <v>1.0931151E-2</v>
      </c>
      <c r="BB2857">
        <v>1.0859727E-2</v>
      </c>
      <c r="BC2857">
        <v>1.0762802E-2</v>
      </c>
      <c r="BD2857">
        <v>1.0644170999999999E-2</v>
      </c>
      <c r="BE2857">
        <v>1.0518128E-2</v>
      </c>
      <c r="BF2857">
        <v>1.040434E-2</v>
      </c>
      <c r="BG2857">
        <v>1.0316694E-2</v>
      </c>
      <c r="BH2857">
        <v>1.026085E-2</v>
      </c>
      <c r="BI2857">
        <v>1.0232257E-2</v>
      </c>
      <c r="BJ2857">
        <v>1.0222144000000001E-2</v>
      </c>
      <c r="BK2857">
        <v>1.0216951E-2</v>
      </c>
      <c r="BL2857">
        <v>1.0206552000000001E-2</v>
      </c>
      <c r="BM2857">
        <v>1.0188434E-2</v>
      </c>
      <c r="BN2857">
        <v>1.016801E-2</v>
      </c>
      <c r="BO2857">
        <v>1.0138833999999999E-2</v>
      </c>
    </row>
    <row r="2858" spans="1:67" x14ac:dyDescent="0.25">
      <c r="A2858">
        <v>2857</v>
      </c>
      <c r="B2858" t="s">
        <v>280</v>
      </c>
      <c r="C2858" t="s">
        <v>281</v>
      </c>
      <c r="D2858" t="s">
        <v>282</v>
      </c>
      <c r="E2858" t="s">
        <v>137</v>
      </c>
      <c r="F2858" t="s">
        <v>138</v>
      </c>
      <c r="G2858" t="s">
        <v>139</v>
      </c>
      <c r="H2858" t="s">
        <v>140</v>
      </c>
      <c r="I2858" t="s">
        <v>137</v>
      </c>
      <c r="J2858" t="s">
        <v>141</v>
      </c>
      <c r="K2858" t="s">
        <v>32</v>
      </c>
      <c r="L2858" t="s">
        <v>25</v>
      </c>
      <c r="M2858" t="s">
        <v>142</v>
      </c>
      <c r="X2858" s="1">
        <v>8.6820426000000004E-6</v>
      </c>
      <c r="Y2858" s="1">
        <v>8.9321760000000007E-5</v>
      </c>
      <c r="Z2858" s="1">
        <v>6.5532653999999998E-5</v>
      </c>
      <c r="AA2858" s="1">
        <v>7.6097933999999995E-5</v>
      </c>
      <c r="AB2858" s="1">
        <v>8.1207918000000001E-5</v>
      </c>
      <c r="AC2858" s="1">
        <v>4.7302200000000003E-5</v>
      </c>
      <c r="AD2858">
        <v>2.45868E-4</v>
      </c>
      <c r="AE2858">
        <v>2.3765099999999999E-4</v>
      </c>
      <c r="AF2858">
        <v>2.7072700000000001E-4</v>
      </c>
      <c r="AG2858">
        <v>3.55216E-4</v>
      </c>
      <c r="AH2858">
        <v>6.4834799999999998E-4</v>
      </c>
      <c r="AI2858">
        <v>1.185296E-3</v>
      </c>
      <c r="AJ2858">
        <v>1.601524E-3</v>
      </c>
      <c r="AK2858">
        <v>2.0872579999999998E-3</v>
      </c>
      <c r="AL2858">
        <v>3.3239519999999998E-3</v>
      </c>
      <c r="AM2858">
        <v>5.8240180000000003E-3</v>
      </c>
      <c r="AN2858">
        <v>1.900131E-2</v>
      </c>
      <c r="AO2858">
        <v>3.2170606999999997E-2</v>
      </c>
      <c r="AP2858">
        <v>3.3768566E-2</v>
      </c>
      <c r="AQ2858">
        <v>4.4957353999999998E-2</v>
      </c>
      <c r="AR2858">
        <v>5.3936712999999997E-2</v>
      </c>
      <c r="AS2858">
        <v>6.5644197000000001E-2</v>
      </c>
      <c r="AT2858">
        <v>7.7943626000000002E-2</v>
      </c>
      <c r="AU2858">
        <v>9.2778746999999995E-2</v>
      </c>
      <c r="AV2858">
        <v>0.116989947</v>
      </c>
      <c r="AW2858">
        <v>0.13540286100000001</v>
      </c>
      <c r="AX2858">
        <v>0.138213104</v>
      </c>
      <c r="AY2858">
        <v>0.12705765499999999</v>
      </c>
      <c r="AZ2858">
        <v>0.115902008</v>
      </c>
      <c r="BA2858">
        <v>0.11788596799999999</v>
      </c>
      <c r="BB2858">
        <v>0.11788596799999999</v>
      </c>
      <c r="BC2858">
        <v>0.11788596799999999</v>
      </c>
      <c r="BD2858">
        <v>0.11788596799999999</v>
      </c>
      <c r="BE2858">
        <v>0.11788596799999999</v>
      </c>
      <c r="BF2858">
        <v>0.11788596799999999</v>
      </c>
      <c r="BG2858">
        <v>0.11788596799999999</v>
      </c>
      <c r="BH2858">
        <v>0.11788596799999999</v>
      </c>
      <c r="BI2858">
        <v>0.11788596799999999</v>
      </c>
      <c r="BJ2858">
        <v>0.11788596799999999</v>
      </c>
      <c r="BK2858">
        <v>0.11788596799999999</v>
      </c>
      <c r="BL2858">
        <v>0.11788596799999999</v>
      </c>
      <c r="BM2858">
        <v>0.11788596799999999</v>
      </c>
      <c r="BN2858">
        <v>0.11788596799999999</v>
      </c>
      <c r="BO2858">
        <v>0.11788596799999999</v>
      </c>
    </row>
    <row r="2859" spans="1:67" x14ac:dyDescent="0.25">
      <c r="A2859">
        <v>2858</v>
      </c>
      <c r="B2859" t="s">
        <v>280</v>
      </c>
      <c r="C2859" t="s">
        <v>281</v>
      </c>
      <c r="D2859" t="s">
        <v>282</v>
      </c>
      <c r="E2859" t="s">
        <v>137</v>
      </c>
      <c r="F2859" t="s">
        <v>138</v>
      </c>
      <c r="G2859" t="s">
        <v>139</v>
      </c>
      <c r="H2859" t="s">
        <v>140</v>
      </c>
      <c r="I2859" t="s">
        <v>137</v>
      </c>
      <c r="J2859" t="s">
        <v>141</v>
      </c>
      <c r="K2859" t="s">
        <v>32</v>
      </c>
      <c r="L2859" t="s">
        <v>8</v>
      </c>
      <c r="M2859" t="s">
        <v>142</v>
      </c>
      <c r="X2859" s="1">
        <v>8.6820426000000004E-6</v>
      </c>
      <c r="Y2859" s="1">
        <v>8.9321760000000007E-5</v>
      </c>
      <c r="Z2859" s="1">
        <v>6.5532653999999998E-5</v>
      </c>
      <c r="AA2859" s="1">
        <v>7.6097933999999995E-5</v>
      </c>
      <c r="AB2859" s="1">
        <v>8.1207918000000001E-5</v>
      </c>
      <c r="AC2859" s="1">
        <v>4.7302200000000003E-5</v>
      </c>
      <c r="AD2859">
        <v>2.45868E-4</v>
      </c>
      <c r="AE2859">
        <v>2.3765099999999999E-4</v>
      </c>
      <c r="AF2859">
        <v>2.7072700000000001E-4</v>
      </c>
      <c r="AG2859">
        <v>3.55216E-4</v>
      </c>
      <c r="AH2859">
        <v>6.4834799999999998E-4</v>
      </c>
      <c r="AI2859">
        <v>1.185296E-3</v>
      </c>
      <c r="AJ2859">
        <v>1.601524E-3</v>
      </c>
      <c r="AK2859">
        <v>2.0872579999999998E-3</v>
      </c>
      <c r="AL2859">
        <v>3.3239519999999998E-3</v>
      </c>
      <c r="AM2859">
        <v>5.8240180000000003E-3</v>
      </c>
      <c r="AN2859">
        <v>1.900131E-2</v>
      </c>
      <c r="AO2859">
        <v>3.2170606999999997E-2</v>
      </c>
      <c r="AP2859">
        <v>3.3768566E-2</v>
      </c>
      <c r="AQ2859">
        <v>4.4957353999999998E-2</v>
      </c>
      <c r="AR2859">
        <v>5.3936712999999997E-2</v>
      </c>
      <c r="AS2859">
        <v>6.5644197000000001E-2</v>
      </c>
      <c r="AT2859">
        <v>7.7943626000000002E-2</v>
      </c>
      <c r="AU2859">
        <v>9.2778746999999995E-2</v>
      </c>
      <c r="AV2859">
        <v>0.116989947</v>
      </c>
      <c r="AW2859">
        <v>0.13540286100000001</v>
      </c>
      <c r="AX2859">
        <v>0.138213104</v>
      </c>
      <c r="AY2859">
        <v>0.12705765499999999</v>
      </c>
      <c r="AZ2859">
        <v>0.115902008</v>
      </c>
      <c r="BA2859">
        <v>0.11788596799999999</v>
      </c>
      <c r="BB2859">
        <v>0.11788596799999999</v>
      </c>
      <c r="BC2859">
        <v>0.11788596799999999</v>
      </c>
      <c r="BD2859">
        <v>0.11788596799999999</v>
      </c>
      <c r="BE2859">
        <v>0.11788596799999999</v>
      </c>
      <c r="BF2859">
        <v>0.11788596799999999</v>
      </c>
      <c r="BG2859">
        <v>0.11788596799999999</v>
      </c>
      <c r="BH2859">
        <v>0.11788596799999999</v>
      </c>
      <c r="BI2859">
        <v>0.11788596799999999</v>
      </c>
      <c r="BJ2859">
        <v>0.11788596799999999</v>
      </c>
      <c r="BK2859">
        <v>0.11788596799999999</v>
      </c>
      <c r="BL2859">
        <v>0.11788596799999999</v>
      </c>
      <c r="BM2859">
        <v>0.11788596799999999</v>
      </c>
      <c r="BN2859">
        <v>0.11788596799999999</v>
      </c>
      <c r="BO2859">
        <v>0.11788596799999999</v>
      </c>
    </row>
    <row r="2860" spans="1:67" x14ac:dyDescent="0.25">
      <c r="A2860">
        <v>2859</v>
      </c>
      <c r="B2860" t="s">
        <v>280</v>
      </c>
      <c r="C2860" t="s">
        <v>281</v>
      </c>
      <c r="D2860" t="s">
        <v>282</v>
      </c>
      <c r="E2860" t="s">
        <v>137</v>
      </c>
      <c r="F2860" t="s">
        <v>138</v>
      </c>
      <c r="G2860" t="s">
        <v>139</v>
      </c>
      <c r="H2860" t="s">
        <v>140</v>
      </c>
      <c r="I2860" t="s">
        <v>137</v>
      </c>
      <c r="J2860" t="s">
        <v>141</v>
      </c>
      <c r="K2860" t="s">
        <v>34</v>
      </c>
      <c r="L2860" t="s">
        <v>7</v>
      </c>
      <c r="M2860" t="s">
        <v>142</v>
      </c>
      <c r="AP2860">
        <v>6.2857130000000001E-3</v>
      </c>
      <c r="AQ2860">
        <v>1.5714282999999999E-2</v>
      </c>
      <c r="AR2860">
        <v>2.168571E-2</v>
      </c>
      <c r="AS2860">
        <v>1.0371427000000001E-2</v>
      </c>
      <c r="AT2860">
        <v>1.3199997999999999E-2</v>
      </c>
      <c r="AU2860">
        <v>2.9385709999999999E-2</v>
      </c>
      <c r="AV2860">
        <v>2.0899997E-2</v>
      </c>
      <c r="AW2860">
        <v>2.6871425000000001E-2</v>
      </c>
      <c r="AX2860">
        <v>1.7128569E-2</v>
      </c>
      <c r="AY2860">
        <v>2.1685711E-2</v>
      </c>
      <c r="AZ2860">
        <v>8.1714270000000002E-3</v>
      </c>
      <c r="BA2860">
        <v>1.0371427000000001E-2</v>
      </c>
      <c r="BB2860">
        <v>1.3199997999999999E-2</v>
      </c>
      <c r="BC2860">
        <v>2.1371425999999999E-2</v>
      </c>
      <c r="BD2860">
        <v>1.8857141000000001E-2</v>
      </c>
      <c r="BE2860">
        <v>1.9485711999999999E-2</v>
      </c>
      <c r="BF2860">
        <v>1.0999999E-2</v>
      </c>
      <c r="BG2860">
        <v>1.5399998999999999E-2</v>
      </c>
      <c r="BH2860">
        <v>2.4199998E-2</v>
      </c>
      <c r="BI2860">
        <v>2.9385710999999998E-2</v>
      </c>
      <c r="BJ2860">
        <v>2.3414283000000001E-2</v>
      </c>
      <c r="BK2860">
        <v>1.7338092999999999E-2</v>
      </c>
      <c r="BL2860">
        <v>2.0061902E-2</v>
      </c>
      <c r="BM2860">
        <v>5.3428570000000003E-3</v>
      </c>
      <c r="BN2860">
        <v>3.8158879999999999E-3</v>
      </c>
      <c r="BO2860">
        <v>3.0119610000000001E-3</v>
      </c>
    </row>
    <row r="2861" spans="1:67" x14ac:dyDescent="0.25">
      <c r="A2861">
        <v>2860</v>
      </c>
      <c r="B2861" t="s">
        <v>280</v>
      </c>
      <c r="C2861" t="s">
        <v>281</v>
      </c>
      <c r="D2861" t="s">
        <v>282</v>
      </c>
      <c r="E2861" t="s">
        <v>137</v>
      </c>
      <c r="F2861" t="s">
        <v>138</v>
      </c>
      <c r="G2861" t="s">
        <v>139</v>
      </c>
      <c r="H2861" t="s">
        <v>140</v>
      </c>
      <c r="I2861" t="s">
        <v>137</v>
      </c>
      <c r="J2861" t="s">
        <v>141</v>
      </c>
      <c r="K2861" t="s">
        <v>34</v>
      </c>
      <c r="L2861" t="s">
        <v>8</v>
      </c>
      <c r="M2861" t="s">
        <v>142</v>
      </c>
      <c r="N2861">
        <v>2.5040208779999999</v>
      </c>
      <c r="O2861">
        <v>2.5642700519999999</v>
      </c>
      <c r="P2861">
        <v>2.5779467559999998</v>
      </c>
      <c r="Q2861">
        <v>2.6564491910000001</v>
      </c>
      <c r="R2861">
        <v>2.8020441279999999</v>
      </c>
      <c r="S2861">
        <v>2.8909953439999998</v>
      </c>
      <c r="T2861">
        <v>2.8752080929999999</v>
      </c>
      <c r="U2861">
        <v>2.8483143200000001</v>
      </c>
      <c r="V2861">
        <v>2.8258134460000002</v>
      </c>
      <c r="W2861">
        <v>2.8056502440000002</v>
      </c>
      <c r="X2861">
        <v>2.7841900270000002</v>
      </c>
      <c r="Y2861">
        <v>2.8009317189999998</v>
      </c>
      <c r="Z2861">
        <v>2.8146263779999998</v>
      </c>
      <c r="AA2861">
        <v>2.7826843380000001</v>
      </c>
      <c r="AB2861">
        <v>2.787657775</v>
      </c>
      <c r="AC2861">
        <v>2.7215627740000001</v>
      </c>
      <c r="AD2861">
        <v>2.6747129140000001</v>
      </c>
      <c r="AE2861">
        <v>2.673804203</v>
      </c>
      <c r="AF2861">
        <v>2.6166304</v>
      </c>
      <c r="AG2861">
        <v>2.551645438</v>
      </c>
      <c r="AH2861">
        <v>2.5137972629999998</v>
      </c>
      <c r="AI2861">
        <v>2.43460053</v>
      </c>
      <c r="AJ2861">
        <v>2.0517060410000001</v>
      </c>
      <c r="AK2861">
        <v>1.9860811270000001</v>
      </c>
      <c r="AL2861">
        <v>1.7828619240000001</v>
      </c>
      <c r="AM2861">
        <v>1.5196519310000001</v>
      </c>
      <c r="AN2861">
        <v>1.304099165</v>
      </c>
      <c r="AO2861">
        <v>1.591483311</v>
      </c>
      <c r="AP2861">
        <v>1.8087900320000001</v>
      </c>
      <c r="AQ2861">
        <v>1.9282615830000001</v>
      </c>
      <c r="AR2861">
        <v>1.9541335289999999</v>
      </c>
      <c r="AS2861">
        <v>1.8583969789999999</v>
      </c>
      <c r="AT2861">
        <v>1.818134938</v>
      </c>
      <c r="AU2861">
        <v>1.9213164920000001</v>
      </c>
      <c r="AV2861">
        <v>2.0413589550000002</v>
      </c>
      <c r="AW2861">
        <v>2.1204526480000001</v>
      </c>
      <c r="AX2861">
        <v>2.2853753490000002</v>
      </c>
      <c r="AY2861">
        <v>2.1883842570000001</v>
      </c>
      <c r="AZ2861">
        <v>2.1047725349999999</v>
      </c>
      <c r="BA2861">
        <v>2.1695918989999998</v>
      </c>
      <c r="BB2861">
        <v>2.2025340440000001</v>
      </c>
      <c r="BC2861">
        <v>2.1611072029999998</v>
      </c>
      <c r="BD2861">
        <v>2.1429734690000002</v>
      </c>
      <c r="BE2861">
        <v>2.2560052750000001</v>
      </c>
      <c r="BF2861">
        <v>2.215830033</v>
      </c>
      <c r="BG2861">
        <v>2.1692884690000001</v>
      </c>
      <c r="BH2861">
        <v>2.2063457400000002</v>
      </c>
      <c r="BI2861">
        <v>2.191815386</v>
      </c>
      <c r="BJ2861">
        <v>2.1646972830000002</v>
      </c>
      <c r="BK2861">
        <v>2.1122664929999999</v>
      </c>
      <c r="BL2861">
        <v>2.134463743</v>
      </c>
      <c r="BM2861">
        <v>1.651082374</v>
      </c>
      <c r="BN2861">
        <v>1.692170094</v>
      </c>
      <c r="BO2861">
        <v>1.6182053270000001</v>
      </c>
    </row>
    <row r="2862" spans="1:67" x14ac:dyDescent="0.25">
      <c r="A2862">
        <v>2861</v>
      </c>
      <c r="B2862" t="s">
        <v>280</v>
      </c>
      <c r="C2862" t="s">
        <v>281</v>
      </c>
      <c r="D2862" t="s">
        <v>282</v>
      </c>
      <c r="E2862" t="s">
        <v>137</v>
      </c>
      <c r="F2862" t="s">
        <v>138</v>
      </c>
      <c r="G2862" t="s">
        <v>139</v>
      </c>
      <c r="H2862" t="s">
        <v>140</v>
      </c>
      <c r="I2862" t="s">
        <v>137</v>
      </c>
      <c r="J2862" t="s">
        <v>141</v>
      </c>
      <c r="K2862" t="s">
        <v>34</v>
      </c>
      <c r="L2862" t="s">
        <v>9</v>
      </c>
      <c r="M2862" t="s">
        <v>142</v>
      </c>
      <c r="N2862">
        <v>1.8841889039999999</v>
      </c>
      <c r="O2862">
        <v>1.9237370119999999</v>
      </c>
      <c r="P2862">
        <v>1.9393472709999999</v>
      </c>
      <c r="Q2862">
        <v>1.9970675689999999</v>
      </c>
      <c r="R2862">
        <v>2.1040262040000002</v>
      </c>
      <c r="S2862">
        <v>2.1792651169999999</v>
      </c>
      <c r="T2862">
        <v>2.164662109</v>
      </c>
      <c r="U2862">
        <v>2.1427371879999999</v>
      </c>
      <c r="V2862">
        <v>2.1345754100000001</v>
      </c>
      <c r="W2862">
        <v>2.1167493340000001</v>
      </c>
      <c r="X2862">
        <v>2.1022318709999999</v>
      </c>
      <c r="Y2862">
        <v>2.1175408999999998</v>
      </c>
      <c r="Z2862">
        <v>2.125755544</v>
      </c>
      <c r="AA2862">
        <v>2.1006747030000001</v>
      </c>
      <c r="AB2862">
        <v>2.1010178989999999</v>
      </c>
      <c r="AC2862">
        <v>2.055232186</v>
      </c>
      <c r="AD2862">
        <v>2.0157182260000002</v>
      </c>
      <c r="AE2862">
        <v>2.022295926</v>
      </c>
      <c r="AF2862">
        <v>1.9788403290000001</v>
      </c>
      <c r="AG2862">
        <v>1.9253153279999999</v>
      </c>
      <c r="AH2862">
        <v>1.9010745060000001</v>
      </c>
      <c r="AI2862">
        <v>1.827598064</v>
      </c>
      <c r="AJ2862">
        <v>1.5509382229999999</v>
      </c>
      <c r="AK2862">
        <v>1.501896031</v>
      </c>
      <c r="AL2862">
        <v>1.3458658590000001</v>
      </c>
      <c r="AM2862">
        <v>1.135747493</v>
      </c>
      <c r="AN2862">
        <v>0.97319580299999997</v>
      </c>
      <c r="AO2862">
        <v>1.1898753339999999</v>
      </c>
      <c r="AP2862">
        <v>1.2724446570000001</v>
      </c>
      <c r="AQ2862">
        <v>1.3432601179999999</v>
      </c>
      <c r="AR2862">
        <v>1.3650540900000001</v>
      </c>
      <c r="AS2862">
        <v>1.332161361</v>
      </c>
      <c r="AT2862">
        <v>1.2894187530000001</v>
      </c>
      <c r="AU2862">
        <v>1.3758724179999999</v>
      </c>
      <c r="AV2862">
        <v>1.459729091</v>
      </c>
      <c r="AW2862">
        <v>1.4830304969999999</v>
      </c>
      <c r="AX2862">
        <v>1.6548001880000001</v>
      </c>
      <c r="AY2862">
        <v>1.5706409649999999</v>
      </c>
      <c r="AZ2862">
        <v>1.547238704</v>
      </c>
      <c r="BA2862">
        <v>1.590868803</v>
      </c>
      <c r="BB2862">
        <v>1.621637266</v>
      </c>
      <c r="BC2862">
        <v>1.564096648</v>
      </c>
      <c r="BD2862">
        <v>1.5464184830000001</v>
      </c>
      <c r="BE2862">
        <v>1.6088721770000001</v>
      </c>
      <c r="BF2862">
        <v>1.5751534730000001</v>
      </c>
      <c r="BG2862">
        <v>1.5357909890000001</v>
      </c>
      <c r="BH2862">
        <v>1.5283367729999999</v>
      </c>
      <c r="BI2862">
        <v>1.5062675130000001</v>
      </c>
      <c r="BJ2862">
        <v>1.489358924</v>
      </c>
      <c r="BK2862">
        <v>1.462137805</v>
      </c>
      <c r="BL2862">
        <v>1.4554813069999999</v>
      </c>
      <c r="BM2862">
        <v>1.158023518</v>
      </c>
      <c r="BN2862">
        <v>1.2073646490000001</v>
      </c>
      <c r="BO2862">
        <v>1.148571504</v>
      </c>
    </row>
    <row r="2863" spans="1:67" x14ac:dyDescent="0.25">
      <c r="A2863">
        <v>2862</v>
      </c>
      <c r="B2863" t="s">
        <v>280</v>
      </c>
      <c r="C2863" t="s">
        <v>281</v>
      </c>
      <c r="D2863" t="s">
        <v>282</v>
      </c>
      <c r="E2863" t="s">
        <v>137</v>
      </c>
      <c r="F2863" t="s">
        <v>138</v>
      </c>
      <c r="G2863" t="s">
        <v>139</v>
      </c>
      <c r="H2863" t="s">
        <v>140</v>
      </c>
      <c r="I2863" t="s">
        <v>137</v>
      </c>
      <c r="J2863" t="s">
        <v>141</v>
      </c>
      <c r="K2863" t="s">
        <v>34</v>
      </c>
      <c r="L2863" t="s">
        <v>10</v>
      </c>
      <c r="M2863" t="s">
        <v>142</v>
      </c>
      <c r="N2863">
        <v>0.61983197400000001</v>
      </c>
      <c r="O2863">
        <v>0.64053304</v>
      </c>
      <c r="P2863">
        <v>0.63859948499999997</v>
      </c>
      <c r="Q2863">
        <v>0.65938162199999995</v>
      </c>
      <c r="R2863">
        <v>0.69801792299999998</v>
      </c>
      <c r="S2863">
        <v>0.71173022699999999</v>
      </c>
      <c r="T2863">
        <v>0.71054598400000002</v>
      </c>
      <c r="U2863">
        <v>0.70557713200000005</v>
      </c>
      <c r="V2863">
        <v>0.691238036</v>
      </c>
      <c r="W2863">
        <v>0.68890090999999998</v>
      </c>
      <c r="X2863">
        <v>0.68195815500000001</v>
      </c>
      <c r="Y2863">
        <v>0.68339081800000001</v>
      </c>
      <c r="Z2863">
        <v>0.68887083400000004</v>
      </c>
      <c r="AA2863">
        <v>0.682009635</v>
      </c>
      <c r="AB2863">
        <v>0.68663987599999998</v>
      </c>
      <c r="AC2863">
        <v>0.66633058700000003</v>
      </c>
      <c r="AD2863">
        <v>0.65899468900000002</v>
      </c>
      <c r="AE2863">
        <v>0.65150827700000002</v>
      </c>
      <c r="AF2863">
        <v>0.63779007099999996</v>
      </c>
      <c r="AG2863">
        <v>0.62633011000000005</v>
      </c>
      <c r="AH2863">
        <v>0.61272275600000004</v>
      </c>
      <c r="AI2863">
        <v>0.60700246599999996</v>
      </c>
      <c r="AJ2863">
        <v>0.500767819</v>
      </c>
      <c r="AK2863">
        <v>0.48418509599999998</v>
      </c>
      <c r="AL2863">
        <v>0.43699606499999999</v>
      </c>
      <c r="AM2863">
        <v>0.38390443800000001</v>
      </c>
      <c r="AN2863">
        <v>0.33090336199999998</v>
      </c>
      <c r="AO2863">
        <v>0.401607977</v>
      </c>
      <c r="AP2863">
        <v>0.53005966199999999</v>
      </c>
      <c r="AQ2863">
        <v>0.56928718199999995</v>
      </c>
      <c r="AR2863">
        <v>0.56739372899999996</v>
      </c>
      <c r="AS2863">
        <v>0.51586419100000003</v>
      </c>
      <c r="AT2863">
        <v>0.51551618700000001</v>
      </c>
      <c r="AU2863">
        <v>0.51605836299999996</v>
      </c>
      <c r="AV2863">
        <v>0.56072986599999997</v>
      </c>
      <c r="AW2863">
        <v>0.61055072700000002</v>
      </c>
      <c r="AX2863">
        <v>0.61344659199999996</v>
      </c>
      <c r="AY2863">
        <v>0.59605757999999998</v>
      </c>
      <c r="AZ2863">
        <v>0.54936240400000003</v>
      </c>
      <c r="BA2863">
        <v>0.568351669</v>
      </c>
      <c r="BB2863">
        <v>0.56769678000000001</v>
      </c>
      <c r="BC2863">
        <v>0.57563912900000003</v>
      </c>
      <c r="BD2863">
        <v>0.57769784499999999</v>
      </c>
      <c r="BE2863">
        <v>0.62764738600000003</v>
      </c>
      <c r="BF2863">
        <v>0.62967656100000002</v>
      </c>
      <c r="BG2863">
        <v>0.61809748200000003</v>
      </c>
      <c r="BH2863">
        <v>0.65380896799999999</v>
      </c>
      <c r="BI2863">
        <v>0.65616216199999999</v>
      </c>
      <c r="BJ2863">
        <v>0.65192407600000002</v>
      </c>
      <c r="BK2863">
        <v>0.63279059500000001</v>
      </c>
      <c r="BL2863">
        <v>0.65892053399999995</v>
      </c>
      <c r="BM2863">
        <v>0.48771599900000001</v>
      </c>
      <c r="BN2863">
        <v>0.48098955700000001</v>
      </c>
      <c r="BO2863">
        <v>0.466621862</v>
      </c>
    </row>
    <row r="2864" spans="1:67" x14ac:dyDescent="0.25">
      <c r="A2864">
        <v>2863</v>
      </c>
      <c r="B2864" t="s">
        <v>280</v>
      </c>
      <c r="C2864" t="s">
        <v>281</v>
      </c>
      <c r="D2864" t="s">
        <v>282</v>
      </c>
      <c r="E2864" t="s">
        <v>137</v>
      </c>
      <c r="F2864" t="s">
        <v>138</v>
      </c>
      <c r="G2864" t="s">
        <v>139</v>
      </c>
      <c r="H2864" t="s">
        <v>140</v>
      </c>
      <c r="I2864" t="s">
        <v>137</v>
      </c>
      <c r="J2864" t="s">
        <v>141</v>
      </c>
      <c r="K2864" t="s">
        <v>35</v>
      </c>
      <c r="L2864" t="s">
        <v>7</v>
      </c>
      <c r="M2864" t="s">
        <v>142</v>
      </c>
      <c r="AJ2864">
        <v>3.3225001999999999</v>
      </c>
      <c r="AK2864">
        <v>3.3225001999999999</v>
      </c>
      <c r="AL2864">
        <v>3.3225001999999999</v>
      </c>
      <c r="AM2864">
        <v>3.3221815000000001</v>
      </c>
      <c r="AN2864">
        <v>3.3212256</v>
      </c>
      <c r="AO2864">
        <v>3.3212256</v>
      </c>
      <c r="AP2864">
        <v>3.3221305000000001</v>
      </c>
      <c r="AQ2864">
        <v>3.3212275999999998</v>
      </c>
      <c r="AR2864">
        <v>3.3240679000000002</v>
      </c>
      <c r="AS2864">
        <v>0.41352339999999999</v>
      </c>
      <c r="AT2864">
        <v>0.41352339999999999</v>
      </c>
      <c r="AU2864">
        <v>0.41352339999999999</v>
      </c>
      <c r="AV2864">
        <v>0.41352339999999999</v>
      </c>
      <c r="AW2864">
        <v>0.41352339999999999</v>
      </c>
      <c r="AX2864">
        <v>0.41352339999999999</v>
      </c>
      <c r="AY2864">
        <v>0.41373710000000002</v>
      </c>
      <c r="AZ2864">
        <v>0.41373710000000002</v>
      </c>
      <c r="BA2864">
        <v>0.41320489999999999</v>
      </c>
      <c r="BB2864">
        <v>0.41320489999999999</v>
      </c>
      <c r="BC2864">
        <v>-3.6474217000000002</v>
      </c>
      <c r="BD2864">
        <v>-3.6474217000000002</v>
      </c>
      <c r="BE2864">
        <v>-3.6494833999999998</v>
      </c>
      <c r="BF2864">
        <v>-3.6503885999999999</v>
      </c>
      <c r="BG2864">
        <v>-3.6503885999999999</v>
      </c>
      <c r="BH2864">
        <v>-1.6681174999999999</v>
      </c>
      <c r="BI2864">
        <v>-1.6681174999999999</v>
      </c>
      <c r="BJ2864">
        <v>-1.6681174999999999</v>
      </c>
      <c r="BK2864">
        <v>-1.6803353999999999</v>
      </c>
      <c r="BL2864">
        <v>-1.6803353999999999</v>
      </c>
      <c r="BM2864">
        <v>-1.6822515</v>
      </c>
      <c r="BN2864">
        <v>-1.6816104999999999</v>
      </c>
      <c r="BO2864">
        <v>-1.680969744</v>
      </c>
    </row>
    <row r="2865" spans="1:74" x14ac:dyDescent="0.25">
      <c r="A2865">
        <v>2864</v>
      </c>
      <c r="B2865" t="s">
        <v>280</v>
      </c>
      <c r="C2865" t="s">
        <v>281</v>
      </c>
      <c r="D2865" t="s">
        <v>282</v>
      </c>
      <c r="E2865" t="s">
        <v>137</v>
      </c>
      <c r="F2865" t="s">
        <v>138</v>
      </c>
      <c r="G2865" t="s">
        <v>139</v>
      </c>
      <c r="H2865" t="s">
        <v>140</v>
      </c>
      <c r="I2865" t="s">
        <v>137</v>
      </c>
      <c r="J2865" t="s">
        <v>141</v>
      </c>
      <c r="K2865" t="s">
        <v>35</v>
      </c>
      <c r="L2865" t="s">
        <v>8</v>
      </c>
      <c r="M2865" t="s">
        <v>142</v>
      </c>
      <c r="AJ2865">
        <v>3.3380283999999998</v>
      </c>
      <c r="AK2865">
        <v>3.3380283999999998</v>
      </c>
      <c r="AL2865">
        <v>3.3380283999999998</v>
      </c>
      <c r="AM2865">
        <v>3.3377097</v>
      </c>
      <c r="AN2865">
        <v>3.3310143000000001</v>
      </c>
      <c r="AO2865">
        <v>3.3301516000000002</v>
      </c>
      <c r="AP2865">
        <v>3.3889022999999998</v>
      </c>
      <c r="AQ2865">
        <v>3.3470843000000001</v>
      </c>
      <c r="AR2865">
        <v>3.4696527000000001</v>
      </c>
      <c r="AS2865">
        <v>0.4150761</v>
      </c>
      <c r="AT2865">
        <v>0.41717379999999998</v>
      </c>
      <c r="AU2865">
        <v>0.44879350000000001</v>
      </c>
      <c r="AV2865">
        <v>0.4238094</v>
      </c>
      <c r="AW2865">
        <v>0.41431440000000003</v>
      </c>
      <c r="AX2865">
        <v>0.42119319999999999</v>
      </c>
      <c r="AY2865">
        <v>0.41595779999999999</v>
      </c>
      <c r="AZ2865">
        <v>0.42715779999999998</v>
      </c>
      <c r="BA2865">
        <v>0.41463460000000002</v>
      </c>
      <c r="BB2865">
        <v>0.41619010000000001</v>
      </c>
      <c r="BC2865">
        <v>-3.6214005999999999</v>
      </c>
      <c r="BD2865">
        <v>-3.6229561000000001</v>
      </c>
      <c r="BE2865">
        <v>-3.6483262000000001</v>
      </c>
      <c r="BF2865">
        <v>-3.6472566999999998</v>
      </c>
      <c r="BG2865">
        <v>-3.6490819000000001</v>
      </c>
      <c r="BH2865">
        <v>-1.6679945</v>
      </c>
      <c r="BI2865">
        <v>-1.6618774000000001</v>
      </c>
      <c r="BJ2865">
        <v>-1.6679945</v>
      </c>
      <c r="BK2865">
        <v>-1.6774732000000001</v>
      </c>
      <c r="BL2865">
        <v>-1.6623796</v>
      </c>
      <c r="BM2865">
        <v>-1.6791195999999999</v>
      </c>
      <c r="BN2865">
        <v>-1.6709290000000001</v>
      </c>
      <c r="BO2865">
        <v>-1.664947494</v>
      </c>
    </row>
    <row r="2866" spans="1:74" x14ac:dyDescent="0.25">
      <c r="A2866">
        <v>2865</v>
      </c>
      <c r="B2866" t="s">
        <v>280</v>
      </c>
      <c r="C2866" t="s">
        <v>281</v>
      </c>
      <c r="D2866" t="s">
        <v>282</v>
      </c>
      <c r="E2866" t="s">
        <v>137</v>
      </c>
      <c r="F2866" t="s">
        <v>138</v>
      </c>
      <c r="G2866" t="s">
        <v>139</v>
      </c>
      <c r="H2866" t="s">
        <v>140</v>
      </c>
      <c r="I2866" t="s">
        <v>137</v>
      </c>
      <c r="J2866" t="s">
        <v>141</v>
      </c>
      <c r="K2866" t="s">
        <v>35</v>
      </c>
      <c r="L2866" t="s">
        <v>9</v>
      </c>
      <c r="M2866" t="s">
        <v>142</v>
      </c>
      <c r="AJ2866">
        <v>9.4331999999999992E-3</v>
      </c>
      <c r="AK2866">
        <v>9.4331999999999992E-3</v>
      </c>
      <c r="AL2866">
        <v>9.4331999999999992E-3</v>
      </c>
      <c r="AM2866">
        <v>9.4331999999999992E-3</v>
      </c>
      <c r="AN2866">
        <v>6.4231999999999996E-3</v>
      </c>
      <c r="AO2866">
        <v>5.8520000000000004E-3</v>
      </c>
      <c r="AP2866">
        <v>4.3822800000000002E-2</v>
      </c>
      <c r="AQ2866">
        <v>1.69792E-2</v>
      </c>
      <c r="AR2866">
        <v>9.5552799999999993E-2</v>
      </c>
      <c r="AS2866">
        <v>8.3719999999999997E-4</v>
      </c>
      <c r="AT2866">
        <v>1.9543999999999998E-3</v>
      </c>
      <c r="AU2866">
        <v>1.8919600000000002E-2</v>
      </c>
      <c r="AV2866">
        <v>5.5160000000000001E-3</v>
      </c>
      <c r="AW2866">
        <v>4.2000000000000002E-4</v>
      </c>
      <c r="AX2866">
        <v>4.1187999999999997E-3</v>
      </c>
      <c r="AY2866">
        <v>1.1872E-3</v>
      </c>
      <c r="AZ2866">
        <v>7.1932000000000003E-3</v>
      </c>
      <c r="BA2866">
        <v>7.672E-4</v>
      </c>
      <c r="BB2866">
        <v>1.6072E-3</v>
      </c>
      <c r="BC2866">
        <v>1.39636E-2</v>
      </c>
      <c r="BD2866">
        <v>1.3123599999999999E-2</v>
      </c>
      <c r="BE2866">
        <v>6.2719999999999996E-4</v>
      </c>
      <c r="BF2866">
        <v>1.6743999999999999E-3</v>
      </c>
      <c r="BG2866">
        <v>6.9720000000000003E-4</v>
      </c>
      <c r="BH2866" s="1">
        <v>6.9999999999999994E-5</v>
      </c>
      <c r="BI2866">
        <v>3.3516000000000002E-3</v>
      </c>
      <c r="BJ2866" s="1">
        <v>6.9999999999999994E-5</v>
      </c>
      <c r="BK2866">
        <v>1.5372000000000001E-3</v>
      </c>
      <c r="BL2866">
        <v>9.6348000000000007E-3</v>
      </c>
      <c r="BM2866">
        <v>1.6743999999999999E-3</v>
      </c>
      <c r="BN2866">
        <v>5.7260000000000002E-3</v>
      </c>
      <c r="BO2866">
        <v>8.5889999999999994E-3</v>
      </c>
    </row>
    <row r="2867" spans="1:74" x14ac:dyDescent="0.25">
      <c r="A2867">
        <v>2866</v>
      </c>
      <c r="B2867" t="s">
        <v>280</v>
      </c>
      <c r="C2867" t="s">
        <v>281</v>
      </c>
      <c r="D2867" t="s">
        <v>282</v>
      </c>
      <c r="E2867" t="s">
        <v>137</v>
      </c>
      <c r="F2867" t="s">
        <v>138</v>
      </c>
      <c r="G2867" t="s">
        <v>139</v>
      </c>
      <c r="H2867" t="s">
        <v>140</v>
      </c>
      <c r="I2867" t="s">
        <v>137</v>
      </c>
      <c r="J2867" t="s">
        <v>141</v>
      </c>
      <c r="K2867" t="s">
        <v>35</v>
      </c>
      <c r="L2867" t="s">
        <v>10</v>
      </c>
      <c r="M2867" t="s">
        <v>142</v>
      </c>
      <c r="AJ2867">
        <v>6.0949999999999997E-3</v>
      </c>
      <c r="AK2867">
        <v>6.0949999999999997E-3</v>
      </c>
      <c r="AL2867">
        <v>6.0949999999999997E-3</v>
      </c>
      <c r="AM2867">
        <v>6.0949999999999997E-3</v>
      </c>
      <c r="AN2867">
        <v>3.3655E-3</v>
      </c>
      <c r="AO2867">
        <v>3.0739999999999999E-3</v>
      </c>
      <c r="AP2867">
        <v>2.2949000000000001E-2</v>
      </c>
      <c r="AQ2867">
        <v>8.8775E-3</v>
      </c>
      <c r="AR2867">
        <v>5.0032E-2</v>
      </c>
      <c r="AS2867">
        <v>7.1549999999999999E-4</v>
      </c>
      <c r="AT2867">
        <v>1.696E-3</v>
      </c>
      <c r="AU2867">
        <v>1.63505E-2</v>
      </c>
      <c r="AV2867">
        <v>4.7699999999999999E-3</v>
      </c>
      <c r="AW2867">
        <v>3.7100000000000002E-4</v>
      </c>
      <c r="AX2867">
        <v>3.5509999999999999E-3</v>
      </c>
      <c r="AY2867">
        <v>1.0334999999999999E-3</v>
      </c>
      <c r="AZ2867">
        <v>6.2275000000000004E-3</v>
      </c>
      <c r="BA2867">
        <v>6.625E-4</v>
      </c>
      <c r="BB2867">
        <v>1.3780000000000001E-3</v>
      </c>
      <c r="BC2867">
        <v>1.2057500000000001E-2</v>
      </c>
      <c r="BD2867">
        <v>1.1342E-2</v>
      </c>
      <c r="BE2867">
        <v>5.2999999999999998E-4</v>
      </c>
      <c r="BF2867">
        <v>1.4575E-3</v>
      </c>
      <c r="BG2867">
        <v>6.0950000000000002E-4</v>
      </c>
      <c r="BH2867" s="1">
        <v>5.3000000000000001E-5</v>
      </c>
      <c r="BI2867">
        <v>2.8885E-3</v>
      </c>
      <c r="BJ2867" s="1">
        <v>5.3000000000000001E-5</v>
      </c>
      <c r="BK2867">
        <v>1.325E-3</v>
      </c>
      <c r="BL2867">
        <v>8.3210000000000003E-3</v>
      </c>
      <c r="BM2867">
        <v>1.4575E-3</v>
      </c>
      <c r="BN2867">
        <v>4.9554999999999998E-3</v>
      </c>
      <c r="BO2867">
        <v>7.4332499999999998E-3</v>
      </c>
    </row>
    <row r="2868" spans="1:74" x14ac:dyDescent="0.25">
      <c r="A2868">
        <v>2867</v>
      </c>
      <c r="B2868" t="s">
        <v>280</v>
      </c>
      <c r="C2868" t="s">
        <v>281</v>
      </c>
      <c r="D2868" t="s">
        <v>282</v>
      </c>
      <c r="E2868" t="s">
        <v>137</v>
      </c>
      <c r="F2868" t="s">
        <v>138</v>
      </c>
      <c r="G2868" t="s">
        <v>139</v>
      </c>
      <c r="H2868" t="s">
        <v>140</v>
      </c>
      <c r="I2868" t="s">
        <v>137</v>
      </c>
      <c r="J2868" t="s">
        <v>141</v>
      </c>
      <c r="K2868" t="s">
        <v>36</v>
      </c>
      <c r="L2868" t="s">
        <v>7</v>
      </c>
      <c r="M2868" t="s">
        <v>142</v>
      </c>
      <c r="N2868">
        <v>5.8217700000000002E-4</v>
      </c>
      <c r="O2868">
        <v>6.1937400000000001E-4</v>
      </c>
      <c r="P2868">
        <v>6.5919500000000001E-4</v>
      </c>
      <c r="Q2868">
        <v>6.9846299999999997E-4</v>
      </c>
      <c r="R2868">
        <v>7.4041899999999997E-4</v>
      </c>
      <c r="S2868">
        <v>7.8345900000000002E-4</v>
      </c>
      <c r="T2868">
        <v>8.2931300000000003E-4</v>
      </c>
      <c r="U2868">
        <v>8.7454999999999998E-4</v>
      </c>
      <c r="V2868">
        <v>9.2087199999999999E-4</v>
      </c>
      <c r="W2868">
        <v>9.7010399999999995E-4</v>
      </c>
      <c r="X2868">
        <v>1.022341E-3</v>
      </c>
      <c r="Y2868">
        <v>1.062555E-3</v>
      </c>
      <c r="Z2868">
        <v>1.103534E-3</v>
      </c>
      <c r="AA2868">
        <v>1.1452770000000001E-3</v>
      </c>
      <c r="AB2868">
        <v>1.187785E-3</v>
      </c>
      <c r="AC2868">
        <v>1.2330760000000001E-3</v>
      </c>
      <c r="AD2868">
        <v>1.2750960000000001E-3</v>
      </c>
      <c r="AE2868">
        <v>1.319899E-3</v>
      </c>
      <c r="AF2868">
        <v>1.3591250000000001E-3</v>
      </c>
      <c r="AG2868">
        <v>1.392487E-3</v>
      </c>
      <c r="AH2868">
        <v>1.4109909999999999E-3</v>
      </c>
      <c r="AI2868">
        <v>1.334429E-3</v>
      </c>
      <c r="AJ2868">
        <v>1.2819579999999999E-3</v>
      </c>
      <c r="AK2868">
        <v>1.250178E-3</v>
      </c>
      <c r="AL2868">
        <v>1.286143E-3</v>
      </c>
      <c r="AM2868">
        <v>1.3810370000000001E-3</v>
      </c>
      <c r="AN2868">
        <v>1.748061E-3</v>
      </c>
      <c r="AO2868">
        <v>2.0092280000000001E-3</v>
      </c>
      <c r="AP2868">
        <v>2.106438E-3</v>
      </c>
      <c r="AQ2868">
        <v>2.2966729999999999E-3</v>
      </c>
      <c r="AR2868">
        <v>2.4436890000000002E-3</v>
      </c>
      <c r="AS2868">
        <v>2.5608359999999999E-3</v>
      </c>
      <c r="AT2868">
        <v>2.68271E-3</v>
      </c>
      <c r="AU2868">
        <v>2.7990390000000001E-3</v>
      </c>
      <c r="AV2868">
        <v>2.9305249999999998E-3</v>
      </c>
      <c r="AW2868">
        <v>3.0431260000000002E-3</v>
      </c>
      <c r="AX2868">
        <v>3.138722E-3</v>
      </c>
      <c r="AY2868">
        <v>3.2290069999999999E-3</v>
      </c>
      <c r="AZ2868">
        <v>3.3192909999999998E-3</v>
      </c>
      <c r="BA2868">
        <v>3.4069209999999998E-3</v>
      </c>
      <c r="BB2868">
        <v>3.4945499999999999E-3</v>
      </c>
      <c r="BC2868">
        <v>3.582179E-3</v>
      </c>
      <c r="BD2868">
        <v>3.6698080000000001E-3</v>
      </c>
      <c r="BE2868">
        <v>3.6698080000000001E-3</v>
      </c>
      <c r="BF2868">
        <v>3.6698080000000001E-3</v>
      </c>
      <c r="BG2868">
        <v>3.6698080000000001E-3</v>
      </c>
      <c r="BH2868">
        <v>3.6698080000000001E-3</v>
      </c>
      <c r="BI2868">
        <v>3.688396E-3</v>
      </c>
      <c r="BJ2868">
        <v>3.712295E-3</v>
      </c>
      <c r="BK2868">
        <v>3.7388500000000002E-3</v>
      </c>
      <c r="BL2868">
        <v>3.7627490000000001E-3</v>
      </c>
      <c r="BM2868">
        <v>3.7813370000000001E-3</v>
      </c>
      <c r="BN2868">
        <v>3.8036419999999999E-3</v>
      </c>
      <c r="BO2868">
        <v>3.826079E-3</v>
      </c>
    </row>
    <row r="2869" spans="1:74" x14ac:dyDescent="0.25">
      <c r="A2869">
        <v>2868</v>
      </c>
      <c r="B2869" t="s">
        <v>280</v>
      </c>
      <c r="C2869" t="s">
        <v>281</v>
      </c>
      <c r="D2869" t="s">
        <v>282</v>
      </c>
      <c r="E2869" t="s">
        <v>137</v>
      </c>
      <c r="F2869" t="s">
        <v>138</v>
      </c>
      <c r="G2869" t="s">
        <v>139</v>
      </c>
      <c r="H2869" t="s">
        <v>140</v>
      </c>
      <c r="I2869" t="s">
        <v>137</v>
      </c>
      <c r="J2869" t="s">
        <v>141</v>
      </c>
      <c r="K2869" t="s">
        <v>36</v>
      </c>
      <c r="L2869" t="s">
        <v>8</v>
      </c>
      <c r="M2869" t="s">
        <v>142</v>
      </c>
      <c r="N2869">
        <v>0.364110563</v>
      </c>
      <c r="O2869">
        <v>0.38267069799999998</v>
      </c>
      <c r="P2869">
        <v>0.39692261400000001</v>
      </c>
      <c r="Q2869">
        <v>0.41321580200000002</v>
      </c>
      <c r="R2869">
        <v>0.43127435400000003</v>
      </c>
      <c r="S2869">
        <v>0.44673428599999998</v>
      </c>
      <c r="T2869">
        <v>0.46294795500000002</v>
      </c>
      <c r="U2869">
        <v>0.47805030900000001</v>
      </c>
      <c r="V2869">
        <v>0.49235216999999998</v>
      </c>
      <c r="W2869">
        <v>0.50655147499999997</v>
      </c>
      <c r="X2869">
        <v>0.51931342000000003</v>
      </c>
      <c r="Y2869">
        <v>0.52973988500000002</v>
      </c>
      <c r="Z2869">
        <v>0.53592372300000002</v>
      </c>
      <c r="AA2869">
        <v>0.54567365300000004</v>
      </c>
      <c r="AB2869">
        <v>0.55127096499999995</v>
      </c>
      <c r="AC2869">
        <v>0.55550503900000003</v>
      </c>
      <c r="AD2869">
        <v>0.56215974999999996</v>
      </c>
      <c r="AE2869">
        <v>0.56596348699999999</v>
      </c>
      <c r="AF2869">
        <v>0.56541777400000004</v>
      </c>
      <c r="AG2869">
        <v>0.56411927500000003</v>
      </c>
      <c r="AH2869">
        <v>0.54984886899999996</v>
      </c>
      <c r="AI2869">
        <v>0.628298205</v>
      </c>
      <c r="AJ2869">
        <v>0.66744951399999997</v>
      </c>
      <c r="AK2869">
        <v>0.68250415900000005</v>
      </c>
      <c r="AL2869">
        <v>0.68741533499999996</v>
      </c>
      <c r="AM2869">
        <v>0.690369919</v>
      </c>
      <c r="AN2869">
        <v>0.74145820600000001</v>
      </c>
      <c r="AO2869">
        <v>0.76587451500000003</v>
      </c>
      <c r="AP2869">
        <v>0.77293913299999994</v>
      </c>
      <c r="AQ2869">
        <v>0.77550839500000002</v>
      </c>
      <c r="AR2869">
        <v>0.77385632000000004</v>
      </c>
      <c r="AS2869">
        <v>0.78231155399999996</v>
      </c>
      <c r="AT2869">
        <v>0.79377609900000001</v>
      </c>
      <c r="AU2869">
        <v>0.82849155399999996</v>
      </c>
      <c r="AV2869">
        <v>0.83977958100000005</v>
      </c>
      <c r="AW2869">
        <v>0.85356077699999999</v>
      </c>
      <c r="AX2869">
        <v>0.86454628</v>
      </c>
      <c r="AY2869">
        <v>0.86459804600000001</v>
      </c>
      <c r="AZ2869">
        <v>0.90246859000000001</v>
      </c>
      <c r="BA2869">
        <v>0.91104715300000005</v>
      </c>
      <c r="BB2869">
        <v>0.93266269300000004</v>
      </c>
      <c r="BC2869">
        <v>0.95870037200000002</v>
      </c>
      <c r="BD2869">
        <v>0.95499808200000003</v>
      </c>
      <c r="BE2869">
        <v>0.95605282700000005</v>
      </c>
      <c r="BF2869">
        <v>0.97898617600000004</v>
      </c>
      <c r="BG2869">
        <v>0.96826215900000001</v>
      </c>
      <c r="BH2869">
        <v>0.96192234300000001</v>
      </c>
      <c r="BI2869">
        <v>0.99931295600000003</v>
      </c>
      <c r="BJ2869">
        <v>1.026675274</v>
      </c>
      <c r="BK2869">
        <v>1.0202111629999999</v>
      </c>
      <c r="BL2869">
        <v>1.0385848129999999</v>
      </c>
      <c r="BM2869">
        <v>1.0563221359999999</v>
      </c>
      <c r="BN2869">
        <v>1.0731024490000001</v>
      </c>
      <c r="BO2869">
        <v>1.084630301</v>
      </c>
    </row>
    <row r="2870" spans="1:74" x14ac:dyDescent="0.25">
      <c r="A2870">
        <v>2869</v>
      </c>
      <c r="B2870" t="s">
        <v>280</v>
      </c>
      <c r="C2870" t="s">
        <v>281</v>
      </c>
      <c r="D2870" t="s">
        <v>282</v>
      </c>
      <c r="E2870" t="s">
        <v>137</v>
      </c>
      <c r="F2870" t="s">
        <v>138</v>
      </c>
      <c r="G2870" t="s">
        <v>139</v>
      </c>
      <c r="H2870" t="s">
        <v>140</v>
      </c>
      <c r="I2870" t="s">
        <v>137</v>
      </c>
      <c r="J2870" t="s">
        <v>141</v>
      </c>
      <c r="K2870" t="s">
        <v>36</v>
      </c>
      <c r="L2870" t="s">
        <v>9</v>
      </c>
      <c r="M2870" t="s">
        <v>142</v>
      </c>
      <c r="N2870">
        <v>0.26827550300000003</v>
      </c>
      <c r="O2870">
        <v>0.283759594</v>
      </c>
      <c r="P2870">
        <v>0.295815734</v>
      </c>
      <c r="Q2870">
        <v>0.30890316400000001</v>
      </c>
      <c r="R2870">
        <v>0.32225315500000001</v>
      </c>
      <c r="S2870">
        <v>0.33497324099999998</v>
      </c>
      <c r="T2870">
        <v>0.34690658699999999</v>
      </c>
      <c r="U2870">
        <v>0.35873957699999998</v>
      </c>
      <c r="V2870">
        <v>0.37025494799999997</v>
      </c>
      <c r="W2870">
        <v>0.38107727000000002</v>
      </c>
      <c r="X2870">
        <v>0.39085585900000003</v>
      </c>
      <c r="Y2870">
        <v>0.399675856</v>
      </c>
      <c r="Z2870">
        <v>0.40478590800000003</v>
      </c>
      <c r="AA2870">
        <v>0.41129461099999998</v>
      </c>
      <c r="AB2870">
        <v>0.41513218699999999</v>
      </c>
      <c r="AC2870">
        <v>0.41804828999999999</v>
      </c>
      <c r="AD2870">
        <v>0.42108539</v>
      </c>
      <c r="AE2870">
        <v>0.423326272</v>
      </c>
      <c r="AF2870">
        <v>0.421696193</v>
      </c>
      <c r="AG2870">
        <v>0.41941672899999999</v>
      </c>
      <c r="AH2870">
        <v>0.41156931099999999</v>
      </c>
      <c r="AI2870">
        <v>0.48849430500000002</v>
      </c>
      <c r="AJ2870">
        <v>0.53041333999999996</v>
      </c>
      <c r="AK2870">
        <v>0.54717061600000005</v>
      </c>
      <c r="AL2870">
        <v>0.55410520600000002</v>
      </c>
      <c r="AM2870">
        <v>0.55738136599999999</v>
      </c>
      <c r="AN2870">
        <v>0.60767052899999996</v>
      </c>
      <c r="AO2870">
        <v>0.63241273099999995</v>
      </c>
      <c r="AP2870">
        <v>0.64205380499999998</v>
      </c>
      <c r="AQ2870">
        <v>0.64545720900000003</v>
      </c>
      <c r="AR2870">
        <v>0.64360138099999997</v>
      </c>
      <c r="AS2870">
        <v>0.651201896</v>
      </c>
      <c r="AT2870">
        <v>0.66092292399999997</v>
      </c>
      <c r="AU2870">
        <v>0.69273451799999997</v>
      </c>
      <c r="AV2870">
        <v>0.70222346499999999</v>
      </c>
      <c r="AW2870">
        <v>0.71422565800000004</v>
      </c>
      <c r="AX2870">
        <v>0.72478783899999999</v>
      </c>
      <c r="AY2870">
        <v>0.72372518799999996</v>
      </c>
      <c r="AZ2870">
        <v>0.76047715900000001</v>
      </c>
      <c r="BA2870">
        <v>0.76900913500000001</v>
      </c>
      <c r="BB2870">
        <v>0.79123298099999995</v>
      </c>
      <c r="BC2870">
        <v>0.81782780399999999</v>
      </c>
      <c r="BD2870">
        <v>0.81460465999999998</v>
      </c>
      <c r="BE2870">
        <v>0.81568438099999996</v>
      </c>
      <c r="BF2870">
        <v>0.83816210899999999</v>
      </c>
      <c r="BG2870">
        <v>0.82643920599999998</v>
      </c>
      <c r="BH2870">
        <v>0.81944938700000003</v>
      </c>
      <c r="BI2870">
        <v>0.85616572599999996</v>
      </c>
      <c r="BJ2870">
        <v>0.88242479699999998</v>
      </c>
      <c r="BK2870">
        <v>0.871398161</v>
      </c>
      <c r="BL2870">
        <v>0.88836108400000002</v>
      </c>
      <c r="BM2870">
        <v>0.90367910500000004</v>
      </c>
      <c r="BN2870">
        <v>0.91860367499999995</v>
      </c>
      <c r="BO2870">
        <v>0.92825283400000003</v>
      </c>
    </row>
    <row r="2871" spans="1:74" x14ac:dyDescent="0.25">
      <c r="A2871">
        <v>2870</v>
      </c>
      <c r="B2871" t="s">
        <v>280</v>
      </c>
      <c r="C2871" t="s">
        <v>281</v>
      </c>
      <c r="D2871" t="s">
        <v>282</v>
      </c>
      <c r="E2871" t="s">
        <v>137</v>
      </c>
      <c r="F2871" t="s">
        <v>138</v>
      </c>
      <c r="G2871" t="s">
        <v>139</v>
      </c>
      <c r="H2871" t="s">
        <v>140</v>
      </c>
      <c r="I2871" t="s">
        <v>137</v>
      </c>
      <c r="J2871" t="s">
        <v>141</v>
      </c>
      <c r="K2871" t="s">
        <v>36</v>
      </c>
      <c r="L2871" t="s">
        <v>10</v>
      </c>
      <c r="M2871" t="s">
        <v>142</v>
      </c>
      <c r="N2871">
        <v>9.5252882999999997E-2</v>
      </c>
      <c r="O2871">
        <v>9.8291729999999994E-2</v>
      </c>
      <c r="P2871">
        <v>0.10044768599999999</v>
      </c>
      <c r="Q2871">
        <v>0.103614175</v>
      </c>
      <c r="R2871">
        <v>0.10828077999999999</v>
      </c>
      <c r="S2871">
        <v>0.110977587</v>
      </c>
      <c r="T2871">
        <v>0.11521205499999999</v>
      </c>
      <c r="U2871">
        <v>0.118436182</v>
      </c>
      <c r="V2871">
        <v>0.12117635</v>
      </c>
      <c r="W2871">
        <v>0.12450410200000001</v>
      </c>
      <c r="X2871">
        <v>0.12743521999999999</v>
      </c>
      <c r="Y2871">
        <v>0.129001474</v>
      </c>
      <c r="Z2871">
        <v>0.130034282</v>
      </c>
      <c r="AA2871">
        <v>0.133233764</v>
      </c>
      <c r="AB2871">
        <v>0.13495099299999999</v>
      </c>
      <c r="AC2871">
        <v>0.13622367299999999</v>
      </c>
      <c r="AD2871">
        <v>0.13979926400000001</v>
      </c>
      <c r="AE2871">
        <v>0.141317316</v>
      </c>
      <c r="AF2871">
        <v>0.142362456</v>
      </c>
      <c r="AG2871">
        <v>0.14331005899999999</v>
      </c>
      <c r="AH2871">
        <v>0.136868567</v>
      </c>
      <c r="AI2871">
        <v>0.13846947100000001</v>
      </c>
      <c r="AJ2871">
        <v>0.13575421600000001</v>
      </c>
      <c r="AK2871">
        <v>0.13408336600000001</v>
      </c>
      <c r="AL2871">
        <v>0.13202398700000001</v>
      </c>
      <c r="AM2871">
        <v>0.13160751500000001</v>
      </c>
      <c r="AN2871">
        <v>0.132039617</v>
      </c>
      <c r="AO2871">
        <v>0.131452557</v>
      </c>
      <c r="AP2871">
        <v>0.12877888900000001</v>
      </c>
      <c r="AQ2871">
        <v>0.12775451299999999</v>
      </c>
      <c r="AR2871">
        <v>0.12781124999999999</v>
      </c>
      <c r="AS2871">
        <v>0.12854882200000001</v>
      </c>
      <c r="AT2871">
        <v>0.13017046500000001</v>
      </c>
      <c r="AU2871">
        <v>0.13295799699999999</v>
      </c>
      <c r="AV2871">
        <v>0.13462559099999999</v>
      </c>
      <c r="AW2871">
        <v>0.136291993</v>
      </c>
      <c r="AX2871">
        <v>0.136619719</v>
      </c>
      <c r="AY2871">
        <v>0.13764385100000001</v>
      </c>
      <c r="AZ2871">
        <v>0.13867214</v>
      </c>
      <c r="BA2871">
        <v>0.13863109700000001</v>
      </c>
      <c r="BB2871">
        <v>0.137935162</v>
      </c>
      <c r="BC2871">
        <v>0.13729038900000001</v>
      </c>
      <c r="BD2871">
        <v>0.13672361399999999</v>
      </c>
      <c r="BE2871">
        <v>0.13669863800000001</v>
      </c>
      <c r="BF2871">
        <v>0.137154259</v>
      </c>
      <c r="BG2871">
        <v>0.138153145</v>
      </c>
      <c r="BH2871">
        <v>0.13880314799999999</v>
      </c>
      <c r="BI2871">
        <v>0.139458834</v>
      </c>
      <c r="BJ2871">
        <v>0.14053818100000001</v>
      </c>
      <c r="BK2871">
        <v>0.14507415300000001</v>
      </c>
      <c r="BL2871">
        <v>0.14646098099999999</v>
      </c>
      <c r="BM2871">
        <v>0.14886169399999999</v>
      </c>
      <c r="BN2871">
        <v>0.15069513100000001</v>
      </c>
      <c r="BO2871">
        <v>0.15255138700000001</v>
      </c>
    </row>
    <row r="2872" spans="1:74" x14ac:dyDescent="0.25">
      <c r="A2872">
        <v>2871</v>
      </c>
      <c r="B2872" t="s">
        <v>280</v>
      </c>
      <c r="C2872" t="s">
        <v>281</v>
      </c>
      <c r="D2872" t="s">
        <v>282</v>
      </c>
      <c r="E2872" t="s">
        <v>137</v>
      </c>
      <c r="F2872" t="s">
        <v>138</v>
      </c>
      <c r="G2872" t="s">
        <v>139</v>
      </c>
      <c r="H2872" t="s">
        <v>140</v>
      </c>
      <c r="I2872" t="s">
        <v>137</v>
      </c>
      <c r="J2872" t="s">
        <v>141</v>
      </c>
      <c r="K2872" t="s">
        <v>37</v>
      </c>
      <c r="L2872" t="s">
        <v>8</v>
      </c>
      <c r="M2872" t="s">
        <v>142</v>
      </c>
      <c r="N2872">
        <v>6.5660417999999998E-2</v>
      </c>
      <c r="O2872">
        <v>6.5478728E-2</v>
      </c>
      <c r="P2872">
        <v>5.9665121000000002E-2</v>
      </c>
      <c r="Q2872">
        <v>6.3619196000000003E-2</v>
      </c>
      <c r="R2872">
        <v>6.9520437000000004E-2</v>
      </c>
      <c r="S2872">
        <v>6.9094212000000002E-2</v>
      </c>
      <c r="T2872">
        <v>6.6741564000000003E-2</v>
      </c>
      <c r="U2872">
        <v>6.9170052999999995E-2</v>
      </c>
      <c r="V2872">
        <v>7.0757031999999997E-2</v>
      </c>
      <c r="W2872">
        <v>7.2445525999999996E-2</v>
      </c>
      <c r="X2872">
        <v>6.9025597999999994E-2</v>
      </c>
      <c r="Y2872">
        <v>8.6917459000000002E-2</v>
      </c>
      <c r="Z2872">
        <v>8.6179350000000002E-2</v>
      </c>
      <c r="AA2872">
        <v>8.6320850000000005E-2</v>
      </c>
      <c r="AB2872">
        <v>8.8446085999999993E-2</v>
      </c>
      <c r="AC2872">
        <v>9.3480376000000004E-2</v>
      </c>
      <c r="AD2872">
        <v>0.103451209</v>
      </c>
      <c r="AE2872">
        <v>9.0004706000000004E-2</v>
      </c>
      <c r="AF2872">
        <v>8.7012919999999994E-2</v>
      </c>
      <c r="AG2872">
        <v>9.1031371E-2</v>
      </c>
      <c r="AH2872">
        <v>9.6773332000000004E-2</v>
      </c>
      <c r="AI2872">
        <v>8.5254961000000004E-2</v>
      </c>
      <c r="AJ2872">
        <v>5.8114396999999998E-2</v>
      </c>
      <c r="AK2872">
        <v>4.9153572999999999E-2</v>
      </c>
      <c r="AL2872">
        <v>2.0083916E-2</v>
      </c>
      <c r="AM2872">
        <v>2.0840618000000002E-2</v>
      </c>
      <c r="AN2872">
        <v>2.4406187999999999E-2</v>
      </c>
      <c r="AO2872">
        <v>3.8671525999999998E-2</v>
      </c>
      <c r="AP2872">
        <v>4.8309723999999998E-2</v>
      </c>
      <c r="AQ2872">
        <v>4.6577752E-2</v>
      </c>
      <c r="AR2872">
        <v>6.8791484999999999E-2</v>
      </c>
      <c r="AS2872">
        <v>6.7678955999999998E-2</v>
      </c>
      <c r="AT2872">
        <v>6.9548942000000002E-2</v>
      </c>
      <c r="AU2872">
        <v>6.2662038000000003E-2</v>
      </c>
      <c r="AV2872">
        <v>6.7051574000000003E-2</v>
      </c>
      <c r="AW2872">
        <v>6.7422312999999998E-2</v>
      </c>
      <c r="AX2872">
        <v>7.4150623999999998E-2</v>
      </c>
      <c r="AY2872">
        <v>7.3977256000000005E-2</v>
      </c>
      <c r="AZ2872">
        <v>7.7105413999999997E-2</v>
      </c>
      <c r="BA2872">
        <v>7.1813081000000001E-2</v>
      </c>
      <c r="BB2872">
        <v>6.7566328999999994E-2</v>
      </c>
      <c r="BC2872">
        <v>7.5070798999999994E-2</v>
      </c>
      <c r="BD2872">
        <v>6.9704271999999998E-2</v>
      </c>
      <c r="BE2872">
        <v>7.1453274999999997E-2</v>
      </c>
      <c r="BF2872">
        <v>6.5283751000000001E-2</v>
      </c>
      <c r="BG2872">
        <v>6.7774843000000001E-2</v>
      </c>
      <c r="BH2872">
        <v>7.2627255000000002E-2</v>
      </c>
      <c r="BI2872">
        <v>7.3910429E-2</v>
      </c>
      <c r="BJ2872">
        <v>8.3279886999999997E-2</v>
      </c>
      <c r="BK2872">
        <v>8.0726037E-2</v>
      </c>
      <c r="BL2872">
        <v>8.1626766000000003E-2</v>
      </c>
      <c r="BM2872">
        <v>8.6524155000000005E-2</v>
      </c>
      <c r="BN2872">
        <v>8.8021541999999994E-2</v>
      </c>
      <c r="BO2872">
        <v>8.7009487999999996E-2</v>
      </c>
    </row>
    <row r="2873" spans="1:74" x14ac:dyDescent="0.25">
      <c r="A2873">
        <v>2872</v>
      </c>
      <c r="B2873" t="s">
        <v>280</v>
      </c>
      <c r="C2873" t="s">
        <v>281</v>
      </c>
      <c r="D2873" t="s">
        <v>282</v>
      </c>
      <c r="E2873" t="s">
        <v>137</v>
      </c>
      <c r="F2873" t="s">
        <v>138</v>
      </c>
      <c r="G2873" t="s">
        <v>139</v>
      </c>
      <c r="H2873" t="s">
        <v>140</v>
      </c>
      <c r="I2873" t="s">
        <v>137</v>
      </c>
      <c r="J2873" t="s">
        <v>141</v>
      </c>
      <c r="K2873" t="s">
        <v>37</v>
      </c>
      <c r="L2873" t="s">
        <v>10</v>
      </c>
      <c r="M2873" t="s">
        <v>142</v>
      </c>
      <c r="N2873">
        <v>6.5660417999999998E-2</v>
      </c>
      <c r="O2873">
        <v>6.5478728E-2</v>
      </c>
      <c r="P2873">
        <v>5.9665121000000002E-2</v>
      </c>
      <c r="Q2873">
        <v>6.3619196000000003E-2</v>
      </c>
      <c r="R2873">
        <v>6.9520437000000004E-2</v>
      </c>
      <c r="S2873">
        <v>6.9094212000000002E-2</v>
      </c>
      <c r="T2873">
        <v>6.6741564000000003E-2</v>
      </c>
      <c r="U2873">
        <v>6.9170052999999995E-2</v>
      </c>
      <c r="V2873">
        <v>7.0757031999999997E-2</v>
      </c>
      <c r="W2873">
        <v>7.2445525999999996E-2</v>
      </c>
      <c r="X2873">
        <v>6.9025597999999994E-2</v>
      </c>
      <c r="Y2873">
        <v>8.6917459000000002E-2</v>
      </c>
      <c r="Z2873">
        <v>8.6179350000000002E-2</v>
      </c>
      <c r="AA2873">
        <v>8.6320850000000005E-2</v>
      </c>
      <c r="AB2873">
        <v>8.8446085999999993E-2</v>
      </c>
      <c r="AC2873">
        <v>9.3480376000000004E-2</v>
      </c>
      <c r="AD2873">
        <v>0.103451209</v>
      </c>
      <c r="AE2873">
        <v>9.0004706000000004E-2</v>
      </c>
      <c r="AF2873">
        <v>8.7012919999999994E-2</v>
      </c>
      <c r="AG2873">
        <v>9.1031371E-2</v>
      </c>
      <c r="AH2873">
        <v>9.6773332000000004E-2</v>
      </c>
      <c r="AI2873">
        <v>8.5254961000000004E-2</v>
      </c>
      <c r="AJ2873">
        <v>5.8114396999999998E-2</v>
      </c>
      <c r="AK2873">
        <v>4.9153572999999999E-2</v>
      </c>
      <c r="AL2873">
        <v>2.0083916E-2</v>
      </c>
      <c r="AM2873">
        <v>2.0840618000000002E-2</v>
      </c>
      <c r="AN2873">
        <v>2.4406187999999999E-2</v>
      </c>
      <c r="AO2873">
        <v>3.8671525999999998E-2</v>
      </c>
      <c r="AP2873">
        <v>4.8309723999999998E-2</v>
      </c>
      <c r="AQ2873">
        <v>4.6577752E-2</v>
      </c>
      <c r="AR2873">
        <v>6.8791484999999999E-2</v>
      </c>
      <c r="AS2873">
        <v>6.7678955999999998E-2</v>
      </c>
      <c r="AT2873">
        <v>6.9548942000000002E-2</v>
      </c>
      <c r="AU2873">
        <v>6.2662038000000003E-2</v>
      </c>
      <c r="AV2873">
        <v>6.7051574000000003E-2</v>
      </c>
      <c r="AW2873">
        <v>6.7422312999999998E-2</v>
      </c>
      <c r="AX2873">
        <v>7.4150623999999998E-2</v>
      </c>
      <c r="AY2873">
        <v>7.3977256000000005E-2</v>
      </c>
      <c r="AZ2873">
        <v>7.7105413999999997E-2</v>
      </c>
      <c r="BA2873">
        <v>7.1813081000000001E-2</v>
      </c>
      <c r="BB2873">
        <v>6.7566328999999994E-2</v>
      </c>
      <c r="BC2873">
        <v>7.5070798999999994E-2</v>
      </c>
      <c r="BD2873">
        <v>6.9704271999999998E-2</v>
      </c>
      <c r="BE2873">
        <v>7.1453274999999997E-2</v>
      </c>
      <c r="BF2873">
        <v>6.5283751000000001E-2</v>
      </c>
      <c r="BG2873">
        <v>6.7774843000000001E-2</v>
      </c>
      <c r="BH2873">
        <v>7.2627255000000002E-2</v>
      </c>
      <c r="BI2873">
        <v>7.3910429E-2</v>
      </c>
      <c r="BJ2873">
        <v>8.3279886999999997E-2</v>
      </c>
      <c r="BK2873">
        <v>8.0726037E-2</v>
      </c>
      <c r="BL2873">
        <v>8.1626766000000003E-2</v>
      </c>
      <c r="BM2873">
        <v>8.6524155000000005E-2</v>
      </c>
      <c r="BN2873">
        <v>8.8021541999999994E-2</v>
      </c>
      <c r="BO2873">
        <v>8.7009487999999996E-2</v>
      </c>
    </row>
    <row r="2874" spans="1:74" x14ac:dyDescent="0.25">
      <c r="A2874">
        <v>2873</v>
      </c>
      <c r="B2874" t="s">
        <v>280</v>
      </c>
      <c r="C2874" t="s">
        <v>281</v>
      </c>
      <c r="D2874" t="s">
        <v>282</v>
      </c>
      <c r="E2874" t="s">
        <v>143</v>
      </c>
      <c r="F2874" t="s">
        <v>138</v>
      </c>
      <c r="G2874" t="s">
        <v>139</v>
      </c>
      <c r="H2874" t="s">
        <v>144</v>
      </c>
      <c r="I2874" t="s">
        <v>145</v>
      </c>
      <c r="J2874" t="s">
        <v>146</v>
      </c>
      <c r="K2874" t="s">
        <v>147</v>
      </c>
      <c r="L2874" t="s">
        <v>147</v>
      </c>
      <c r="M2874" t="s">
        <v>142</v>
      </c>
      <c r="BO2874">
        <v>20.541602780000002</v>
      </c>
    </row>
    <row r="2875" spans="1:74" x14ac:dyDescent="0.25">
      <c r="A2875">
        <v>2874</v>
      </c>
      <c r="B2875" t="s">
        <v>280</v>
      </c>
      <c r="C2875" t="s">
        <v>281</v>
      </c>
      <c r="D2875" t="s">
        <v>282</v>
      </c>
      <c r="E2875" t="s">
        <v>148</v>
      </c>
      <c r="F2875" t="s">
        <v>138</v>
      </c>
      <c r="G2875" t="s">
        <v>139</v>
      </c>
      <c r="H2875" t="s">
        <v>149</v>
      </c>
      <c r="I2875" t="s">
        <v>150</v>
      </c>
      <c r="J2875" t="s">
        <v>151</v>
      </c>
      <c r="K2875" t="s">
        <v>147</v>
      </c>
      <c r="L2875" t="s">
        <v>147</v>
      </c>
      <c r="M2875" t="s">
        <v>142</v>
      </c>
      <c r="BO2875">
        <v>29.397991350000002</v>
      </c>
    </row>
    <row r="2876" spans="1:74" x14ac:dyDescent="0.25">
      <c r="A2876">
        <v>2875</v>
      </c>
      <c r="B2876" t="s">
        <v>280</v>
      </c>
      <c r="C2876" t="s">
        <v>281</v>
      </c>
      <c r="D2876" t="s">
        <v>282</v>
      </c>
      <c r="E2876" t="s">
        <v>152</v>
      </c>
      <c r="F2876" t="s">
        <v>138</v>
      </c>
      <c r="G2876" t="s">
        <v>139</v>
      </c>
      <c r="H2876" t="s">
        <v>153</v>
      </c>
      <c r="I2876" t="s">
        <v>154</v>
      </c>
      <c r="J2876" t="s">
        <v>155</v>
      </c>
      <c r="K2876" t="s">
        <v>147</v>
      </c>
      <c r="L2876" t="s">
        <v>147</v>
      </c>
      <c r="M2876" t="s">
        <v>142</v>
      </c>
      <c r="BO2876">
        <v>27.733043850000001</v>
      </c>
    </row>
    <row r="2877" spans="1:74" x14ac:dyDescent="0.25">
      <c r="A2877">
        <v>2876</v>
      </c>
      <c r="B2877" t="s">
        <v>280</v>
      </c>
      <c r="C2877" t="s">
        <v>281</v>
      </c>
      <c r="D2877" t="s">
        <v>282</v>
      </c>
      <c r="E2877" t="s">
        <v>156</v>
      </c>
      <c r="F2877" t="s">
        <v>138</v>
      </c>
      <c r="G2877" t="s">
        <v>139</v>
      </c>
      <c r="H2877" t="s">
        <v>157</v>
      </c>
      <c r="I2877" t="s">
        <v>158</v>
      </c>
      <c r="J2877" t="s">
        <v>159</v>
      </c>
      <c r="K2877" t="s">
        <v>147</v>
      </c>
      <c r="L2877" t="s">
        <v>147</v>
      </c>
      <c r="M2877" t="s">
        <v>142</v>
      </c>
      <c r="BP2877">
        <v>18.286000000000001</v>
      </c>
      <c r="BQ2877">
        <v>16.904</v>
      </c>
      <c r="BR2877">
        <v>14.359</v>
      </c>
      <c r="BS2877">
        <v>11.69</v>
      </c>
      <c r="BT2877">
        <v>9.2899999999999991</v>
      </c>
      <c r="BU2877">
        <v>9.2279999999999998</v>
      </c>
      <c r="BV2877">
        <v>9.3119999999999994</v>
      </c>
    </row>
    <row r="2878" spans="1:74" x14ac:dyDescent="0.25">
      <c r="A2878">
        <v>2877</v>
      </c>
      <c r="B2878" t="s">
        <v>280</v>
      </c>
      <c r="C2878" t="s">
        <v>281</v>
      </c>
      <c r="D2878" t="s">
        <v>282</v>
      </c>
      <c r="E2878" t="s">
        <v>160</v>
      </c>
      <c r="F2878" t="s">
        <v>138</v>
      </c>
      <c r="G2878" t="s">
        <v>139</v>
      </c>
      <c r="H2878" t="s">
        <v>161</v>
      </c>
      <c r="I2878" t="s">
        <v>162</v>
      </c>
      <c r="J2878" t="s">
        <v>163</v>
      </c>
      <c r="K2878" t="s">
        <v>147</v>
      </c>
      <c r="L2878" t="s">
        <v>147</v>
      </c>
      <c r="M2878" t="s">
        <v>142</v>
      </c>
      <c r="BP2878">
        <v>27.603000000000002</v>
      </c>
      <c r="BQ2878">
        <v>26.13</v>
      </c>
      <c r="BR2878">
        <v>23.417000000000002</v>
      </c>
      <c r="BS2878">
        <v>20.57</v>
      </c>
      <c r="BT2878">
        <v>18.007000000000001</v>
      </c>
      <c r="BU2878">
        <v>17.927</v>
      </c>
      <c r="BV2878">
        <v>17.998000000000001</v>
      </c>
    </row>
    <row r="2879" spans="1:74" x14ac:dyDescent="0.25">
      <c r="A2879">
        <v>2878</v>
      </c>
      <c r="B2879" t="s">
        <v>280</v>
      </c>
      <c r="C2879" t="s">
        <v>281</v>
      </c>
      <c r="D2879" t="s">
        <v>282</v>
      </c>
      <c r="E2879" t="s">
        <v>164</v>
      </c>
      <c r="F2879" t="s">
        <v>138</v>
      </c>
      <c r="G2879" t="s">
        <v>139</v>
      </c>
      <c r="H2879" t="s">
        <v>165</v>
      </c>
      <c r="I2879" t="s">
        <v>166</v>
      </c>
      <c r="J2879" t="s">
        <v>167</v>
      </c>
      <c r="K2879" t="s">
        <v>147</v>
      </c>
      <c r="L2879" t="s">
        <v>147</v>
      </c>
      <c r="M2879" t="s">
        <v>142</v>
      </c>
      <c r="BP2879">
        <v>25.965</v>
      </c>
      <c r="BQ2879">
        <v>24.49</v>
      </c>
      <c r="BR2879">
        <v>21.776</v>
      </c>
      <c r="BS2879">
        <v>18.928000000000001</v>
      </c>
      <c r="BT2879">
        <v>16.364999999999998</v>
      </c>
      <c r="BU2879">
        <v>16.283999999999999</v>
      </c>
      <c r="BV2879">
        <v>16.355</v>
      </c>
    </row>
    <row r="2880" spans="1:74" x14ac:dyDescent="0.25">
      <c r="A2880">
        <v>2879</v>
      </c>
      <c r="B2880" t="s">
        <v>280</v>
      </c>
      <c r="C2880" t="s">
        <v>281</v>
      </c>
      <c r="D2880" t="s">
        <v>282</v>
      </c>
      <c r="E2880" t="s">
        <v>168</v>
      </c>
      <c r="F2880" t="s">
        <v>138</v>
      </c>
      <c r="G2880" t="s">
        <v>139</v>
      </c>
      <c r="H2880" t="s">
        <v>169</v>
      </c>
      <c r="I2880" t="s">
        <v>170</v>
      </c>
      <c r="J2880" t="s">
        <v>171</v>
      </c>
      <c r="K2880" t="s">
        <v>147</v>
      </c>
      <c r="L2880" t="s">
        <v>147</v>
      </c>
      <c r="M2880" t="s">
        <v>142</v>
      </c>
      <c r="BV2880">
        <v>9.3119999999999994</v>
      </c>
    </row>
    <row r="2881" spans="1:74" x14ac:dyDescent="0.25">
      <c r="A2881">
        <v>2880</v>
      </c>
      <c r="B2881" t="s">
        <v>280</v>
      </c>
      <c r="C2881" t="s">
        <v>281</v>
      </c>
      <c r="D2881" t="s">
        <v>282</v>
      </c>
      <c r="E2881" t="s">
        <v>172</v>
      </c>
      <c r="F2881" t="s">
        <v>138</v>
      </c>
      <c r="G2881" t="s">
        <v>139</v>
      </c>
      <c r="H2881" t="s">
        <v>173</v>
      </c>
      <c r="I2881" t="s">
        <v>170</v>
      </c>
      <c r="J2881" t="s">
        <v>174</v>
      </c>
      <c r="K2881" t="s">
        <v>147</v>
      </c>
      <c r="L2881" t="s">
        <v>147</v>
      </c>
      <c r="M2881" t="s">
        <v>142</v>
      </c>
      <c r="BV2881">
        <v>17.998000000000001</v>
      </c>
    </row>
    <row r="2882" spans="1:74" x14ac:dyDescent="0.25">
      <c r="A2882">
        <v>2881</v>
      </c>
      <c r="B2882" t="s">
        <v>280</v>
      </c>
      <c r="C2882" t="s">
        <v>281</v>
      </c>
      <c r="D2882" t="s">
        <v>282</v>
      </c>
      <c r="E2882" t="s">
        <v>175</v>
      </c>
      <c r="F2882" t="s">
        <v>138</v>
      </c>
      <c r="G2882" t="s">
        <v>139</v>
      </c>
      <c r="H2882" t="s">
        <v>176</v>
      </c>
      <c r="I2882" t="s">
        <v>170</v>
      </c>
      <c r="J2882" t="s">
        <v>177</v>
      </c>
      <c r="K2882" t="s">
        <v>147</v>
      </c>
      <c r="L2882" t="s">
        <v>147</v>
      </c>
      <c r="M2882" t="s">
        <v>142</v>
      </c>
      <c r="BV2882">
        <v>16.355</v>
      </c>
    </row>
    <row r="2883" spans="1:74" x14ac:dyDescent="0.25">
      <c r="A2883">
        <v>2882</v>
      </c>
      <c r="B2883" t="s">
        <v>280</v>
      </c>
      <c r="C2883" t="s">
        <v>281</v>
      </c>
      <c r="D2883" t="s">
        <v>282</v>
      </c>
      <c r="E2883" t="s">
        <v>178</v>
      </c>
      <c r="F2883" t="s">
        <v>138</v>
      </c>
      <c r="G2883" t="s">
        <v>139</v>
      </c>
      <c r="H2883" t="s">
        <v>179</v>
      </c>
      <c r="I2883" t="s">
        <v>180</v>
      </c>
      <c r="J2883" t="s">
        <v>181</v>
      </c>
      <c r="K2883" t="s">
        <v>147</v>
      </c>
      <c r="L2883" t="s">
        <v>147</v>
      </c>
      <c r="M2883" t="s">
        <v>142</v>
      </c>
      <c r="BV2883">
        <v>9.3119999999999994</v>
      </c>
    </row>
    <row r="2884" spans="1:74" x14ac:dyDescent="0.25">
      <c r="A2884">
        <v>2883</v>
      </c>
      <c r="B2884" t="s">
        <v>280</v>
      </c>
      <c r="C2884" t="s">
        <v>281</v>
      </c>
      <c r="D2884" t="s">
        <v>282</v>
      </c>
      <c r="E2884" t="s">
        <v>182</v>
      </c>
      <c r="F2884" t="s">
        <v>138</v>
      </c>
      <c r="G2884" t="s">
        <v>139</v>
      </c>
      <c r="H2884" t="s">
        <v>183</v>
      </c>
      <c r="I2884" t="s">
        <v>180</v>
      </c>
      <c r="J2884" t="s">
        <v>184</v>
      </c>
      <c r="K2884" t="s">
        <v>147</v>
      </c>
      <c r="L2884" t="s">
        <v>147</v>
      </c>
      <c r="M2884" t="s">
        <v>142</v>
      </c>
      <c r="BV2884">
        <v>17.998000000000001</v>
      </c>
    </row>
    <row r="2885" spans="1:74" x14ac:dyDescent="0.25">
      <c r="A2885">
        <v>2884</v>
      </c>
      <c r="B2885" t="s">
        <v>280</v>
      </c>
      <c r="C2885" t="s">
        <v>281</v>
      </c>
      <c r="D2885" t="s">
        <v>282</v>
      </c>
      <c r="E2885" t="s">
        <v>185</v>
      </c>
      <c r="F2885" t="s">
        <v>138</v>
      </c>
      <c r="G2885" t="s">
        <v>139</v>
      </c>
      <c r="H2885" t="s">
        <v>186</v>
      </c>
      <c r="I2885" t="s">
        <v>180</v>
      </c>
      <c r="J2885" t="s">
        <v>187</v>
      </c>
      <c r="K2885" t="s">
        <v>147</v>
      </c>
      <c r="L2885" t="s">
        <v>147</v>
      </c>
      <c r="M2885" t="s">
        <v>142</v>
      </c>
      <c r="BV2885">
        <v>16.355</v>
      </c>
    </row>
    <row r="2886" spans="1:74" x14ac:dyDescent="0.25">
      <c r="A2886">
        <v>2885</v>
      </c>
      <c r="B2886" t="s">
        <v>280</v>
      </c>
      <c r="C2886" t="s">
        <v>281</v>
      </c>
      <c r="D2886" t="s">
        <v>282</v>
      </c>
      <c r="E2886" t="s">
        <v>188</v>
      </c>
      <c r="F2886" t="s">
        <v>138</v>
      </c>
      <c r="G2886" t="s">
        <v>139</v>
      </c>
      <c r="H2886" t="s">
        <v>189</v>
      </c>
      <c r="I2886" t="s">
        <v>190</v>
      </c>
      <c r="J2886" t="s">
        <v>191</v>
      </c>
      <c r="K2886" t="s">
        <v>147</v>
      </c>
      <c r="L2886" t="s">
        <v>147</v>
      </c>
      <c r="M2886" t="s">
        <v>142</v>
      </c>
      <c r="BV2886">
        <v>9.3119999999999994</v>
      </c>
    </row>
    <row r="2887" spans="1:74" x14ac:dyDescent="0.25">
      <c r="A2887">
        <v>2886</v>
      </c>
      <c r="B2887" t="s">
        <v>280</v>
      </c>
      <c r="C2887" t="s">
        <v>281</v>
      </c>
      <c r="D2887" t="s">
        <v>282</v>
      </c>
      <c r="E2887" t="s">
        <v>192</v>
      </c>
      <c r="F2887" t="s">
        <v>138</v>
      </c>
      <c r="G2887" t="s">
        <v>139</v>
      </c>
      <c r="H2887" t="s">
        <v>193</v>
      </c>
      <c r="I2887" t="s">
        <v>190</v>
      </c>
      <c r="J2887" t="s">
        <v>194</v>
      </c>
      <c r="K2887" t="s">
        <v>147</v>
      </c>
      <c r="L2887" t="s">
        <v>147</v>
      </c>
      <c r="M2887" t="s">
        <v>142</v>
      </c>
      <c r="BV2887">
        <v>17.998000000000001</v>
      </c>
    </row>
    <row r="2888" spans="1:74" x14ac:dyDescent="0.25">
      <c r="A2888">
        <v>2887</v>
      </c>
      <c r="B2888" t="s">
        <v>280</v>
      </c>
      <c r="C2888" t="s">
        <v>281</v>
      </c>
      <c r="D2888" t="s">
        <v>282</v>
      </c>
      <c r="E2888" t="s">
        <v>195</v>
      </c>
      <c r="F2888" t="s">
        <v>138</v>
      </c>
      <c r="G2888" t="s">
        <v>139</v>
      </c>
      <c r="H2888" t="s">
        <v>196</v>
      </c>
      <c r="I2888" t="s">
        <v>190</v>
      </c>
      <c r="J2888" t="s">
        <v>197</v>
      </c>
      <c r="K2888" t="s">
        <v>147</v>
      </c>
      <c r="L2888" t="s">
        <v>147</v>
      </c>
      <c r="M2888" t="s">
        <v>142</v>
      </c>
      <c r="BV2888">
        <v>16.355</v>
      </c>
    </row>
    <row r="2889" spans="1:74" x14ac:dyDescent="0.25">
      <c r="A2889">
        <v>2888</v>
      </c>
      <c r="B2889" t="s">
        <v>280</v>
      </c>
      <c r="C2889" t="s">
        <v>281</v>
      </c>
      <c r="D2889" t="s">
        <v>282</v>
      </c>
      <c r="E2889" t="s">
        <v>198</v>
      </c>
      <c r="F2889" t="s">
        <v>138</v>
      </c>
      <c r="G2889" t="s">
        <v>139</v>
      </c>
      <c r="H2889" t="s">
        <v>199</v>
      </c>
      <c r="I2889" t="s">
        <v>200</v>
      </c>
      <c r="J2889" t="s">
        <v>201</v>
      </c>
      <c r="K2889" t="s">
        <v>147</v>
      </c>
      <c r="L2889" t="s">
        <v>7</v>
      </c>
      <c r="M2889" t="s">
        <v>142</v>
      </c>
      <c r="N2889">
        <v>11.53643815</v>
      </c>
      <c r="O2889">
        <v>11.57324964</v>
      </c>
      <c r="P2889">
        <v>11.369593719999999</v>
      </c>
      <c r="Q2889">
        <v>12.38946492</v>
      </c>
      <c r="R2889">
        <v>13.41869376</v>
      </c>
      <c r="S2889">
        <v>13.689847500000001</v>
      </c>
      <c r="T2889">
        <v>13.547283330000001</v>
      </c>
      <c r="U2889">
        <v>14.274663350000001</v>
      </c>
      <c r="V2889">
        <v>14.95983238</v>
      </c>
      <c r="W2889">
        <v>15.45668096</v>
      </c>
      <c r="X2889">
        <v>14.89413193</v>
      </c>
      <c r="Y2889">
        <v>16.49581242</v>
      </c>
      <c r="Z2889">
        <v>17.080409490000001</v>
      </c>
      <c r="AA2889">
        <v>18.083902219999999</v>
      </c>
      <c r="AB2889">
        <v>18.843264919999999</v>
      </c>
      <c r="AC2889">
        <v>19.848107469999999</v>
      </c>
      <c r="AD2889">
        <v>20.783255010000001</v>
      </c>
      <c r="AE2889">
        <v>19.20441688</v>
      </c>
      <c r="AF2889">
        <v>19.545829090000002</v>
      </c>
      <c r="AG2889">
        <v>19.886133869999998</v>
      </c>
      <c r="AH2889">
        <v>24.573129399999999</v>
      </c>
      <c r="AI2889">
        <v>21.991121360000001</v>
      </c>
      <c r="AJ2889">
        <v>16.227684050000001</v>
      </c>
      <c r="AK2889">
        <v>13.619398779999999</v>
      </c>
      <c r="AL2889">
        <v>3.2992059650000001</v>
      </c>
      <c r="AM2889">
        <v>3.5138446659999998</v>
      </c>
      <c r="AN2889">
        <v>4.3984575689999996</v>
      </c>
      <c r="AO2889">
        <v>8.7223206260000001</v>
      </c>
      <c r="AP2889">
        <v>11.049953029999999</v>
      </c>
      <c r="AQ2889">
        <v>10.891260819999999</v>
      </c>
      <c r="AR2889">
        <v>14.280199550000001</v>
      </c>
      <c r="AS2889">
        <v>14.09580789</v>
      </c>
      <c r="AT2889">
        <v>14.82723354</v>
      </c>
      <c r="AU2889">
        <v>15.18770104</v>
      </c>
      <c r="AV2889">
        <v>16.03175851</v>
      </c>
      <c r="AW2889">
        <v>16.843924879999999</v>
      </c>
      <c r="AX2889">
        <v>18.68823587</v>
      </c>
      <c r="AY2889">
        <v>19.722799850000001</v>
      </c>
      <c r="AZ2889">
        <v>21.649851179999999</v>
      </c>
      <c r="BA2889">
        <v>21.657720000000001</v>
      </c>
      <c r="BB2889">
        <v>22.215220639999998</v>
      </c>
      <c r="BC2889">
        <v>25.265566159999999</v>
      </c>
      <c r="BD2889">
        <v>23.30838997</v>
      </c>
      <c r="BE2889">
        <v>23.210755750000001</v>
      </c>
      <c r="BF2889">
        <v>20.791967060000001</v>
      </c>
      <c r="BG2889">
        <v>20.825205050000001</v>
      </c>
      <c r="BH2889">
        <v>23.501667009999998</v>
      </c>
      <c r="BI2889">
        <v>23.987127770000001</v>
      </c>
      <c r="BJ2889">
        <v>24.059633869999999</v>
      </c>
      <c r="BK2889">
        <v>22.593488220000001</v>
      </c>
      <c r="BL2889">
        <v>22.530879909999999</v>
      </c>
      <c r="BM2889">
        <v>22.964844920000001</v>
      </c>
      <c r="BN2889">
        <v>22.71267052</v>
      </c>
      <c r="BO2889">
        <v>21.996748360000002</v>
      </c>
    </row>
    <row r="2890" spans="1:74" x14ac:dyDescent="0.25">
      <c r="A2890">
        <v>2889</v>
      </c>
      <c r="B2890" t="s">
        <v>280</v>
      </c>
      <c r="C2890" t="s">
        <v>281</v>
      </c>
      <c r="D2890" t="s">
        <v>282</v>
      </c>
      <c r="E2890" t="s">
        <v>198</v>
      </c>
      <c r="F2890" t="s">
        <v>138</v>
      </c>
      <c r="G2890" t="s">
        <v>139</v>
      </c>
      <c r="H2890" t="s">
        <v>199</v>
      </c>
      <c r="I2890" t="s">
        <v>200</v>
      </c>
      <c r="J2890" t="s">
        <v>201</v>
      </c>
      <c r="K2890" t="s">
        <v>147</v>
      </c>
      <c r="L2890" t="s">
        <v>25</v>
      </c>
      <c r="M2890" t="s">
        <v>142</v>
      </c>
      <c r="N2890">
        <v>0.14251440000000001</v>
      </c>
      <c r="O2890">
        <v>0.37919009999999997</v>
      </c>
      <c r="P2890">
        <v>0.21631649999999999</v>
      </c>
      <c r="Q2890">
        <v>0.27103185000000002</v>
      </c>
      <c r="R2890">
        <v>0.43772280000000002</v>
      </c>
      <c r="S2890">
        <v>0.50134529999999999</v>
      </c>
      <c r="T2890">
        <v>0.58914434999999998</v>
      </c>
      <c r="U2890">
        <v>0.37919009999999997</v>
      </c>
      <c r="V2890">
        <v>0.38300745000000003</v>
      </c>
      <c r="W2890">
        <v>0.49880039999999998</v>
      </c>
      <c r="X2890">
        <v>0.48099478200000001</v>
      </c>
      <c r="Y2890">
        <v>0.51415912200000002</v>
      </c>
      <c r="Z2890">
        <v>0.70245793300000003</v>
      </c>
      <c r="AA2890">
        <v>0.82716859799999998</v>
      </c>
      <c r="AB2890">
        <v>0.90224825799999997</v>
      </c>
      <c r="AC2890">
        <v>0.87040310200000004</v>
      </c>
      <c r="AD2890">
        <v>0.777259068</v>
      </c>
      <c r="AE2890">
        <v>0.75917179499999998</v>
      </c>
      <c r="AF2890">
        <v>0.81911215299999995</v>
      </c>
      <c r="AG2890">
        <v>0.80709611199999998</v>
      </c>
      <c r="AH2890">
        <v>0.718238928</v>
      </c>
      <c r="AI2890">
        <v>0.64951037599999994</v>
      </c>
      <c r="AJ2890">
        <v>0.41719452400000001</v>
      </c>
      <c r="AK2890">
        <v>0.209883758</v>
      </c>
      <c r="AL2890">
        <v>0.14185495200000001</v>
      </c>
      <c r="AM2890">
        <v>0.15697001799999999</v>
      </c>
      <c r="AN2890">
        <v>0.17014731</v>
      </c>
      <c r="AO2890">
        <v>0.15308740700000001</v>
      </c>
      <c r="AP2890">
        <v>0.48919556600000003</v>
      </c>
      <c r="AQ2890">
        <v>1.013897354</v>
      </c>
      <c r="AR2890">
        <v>1.240722163</v>
      </c>
      <c r="AS2890">
        <v>0.99720899699999999</v>
      </c>
      <c r="AT2890">
        <v>1.359281816</v>
      </c>
      <c r="AU2890">
        <v>1.0587374970000001</v>
      </c>
      <c r="AV2890">
        <v>1.5798665970000001</v>
      </c>
      <c r="AW2890">
        <v>1.3581947910000001</v>
      </c>
      <c r="AX2890">
        <v>1.3502784139999999</v>
      </c>
      <c r="AY2890">
        <v>1.693823375</v>
      </c>
      <c r="AZ2890">
        <v>1.011084812</v>
      </c>
      <c r="BA2890">
        <v>0.75094342700000005</v>
      </c>
      <c r="BB2890">
        <v>0.73079389400000005</v>
      </c>
      <c r="BC2890">
        <v>0.71292995599999998</v>
      </c>
      <c r="BD2890">
        <v>0.68721148700000001</v>
      </c>
      <c r="BE2890">
        <v>0.54830935999999997</v>
      </c>
      <c r="BF2890">
        <v>0.57236200100000001</v>
      </c>
      <c r="BG2890">
        <v>0.432975569</v>
      </c>
      <c r="BH2890">
        <v>0.44715919100000001</v>
      </c>
      <c r="BI2890">
        <v>0.50547138199999997</v>
      </c>
      <c r="BJ2890">
        <v>0.52390998799999999</v>
      </c>
      <c r="BK2890">
        <v>0.58550643300000005</v>
      </c>
      <c r="BL2890">
        <v>0.56118701900000001</v>
      </c>
      <c r="BM2890">
        <v>0.60490443699999996</v>
      </c>
      <c r="BN2890">
        <v>0.65293317500000003</v>
      </c>
      <c r="BO2890">
        <v>0.67540875600000005</v>
      </c>
    </row>
    <row r="2891" spans="1:74" x14ac:dyDescent="0.25">
      <c r="A2891">
        <v>2890</v>
      </c>
      <c r="B2891" t="s">
        <v>280</v>
      </c>
      <c r="C2891" t="s">
        <v>281</v>
      </c>
      <c r="D2891" t="s">
        <v>282</v>
      </c>
      <c r="E2891" t="s">
        <v>198</v>
      </c>
      <c r="F2891" t="s">
        <v>138</v>
      </c>
      <c r="G2891" t="s">
        <v>139</v>
      </c>
      <c r="H2891" t="s">
        <v>199</v>
      </c>
      <c r="I2891" t="s">
        <v>200</v>
      </c>
      <c r="J2891" t="s">
        <v>201</v>
      </c>
      <c r="K2891" t="s">
        <v>147</v>
      </c>
      <c r="L2891" t="s">
        <v>8</v>
      </c>
      <c r="M2891" t="s">
        <v>142</v>
      </c>
      <c r="N2891">
        <v>16.405690499999999</v>
      </c>
      <c r="O2891">
        <v>16.759677679999999</v>
      </c>
      <c r="P2891">
        <v>16.373656029999999</v>
      </c>
      <c r="Q2891">
        <v>17.612054100000002</v>
      </c>
      <c r="R2891">
        <v>19.058728469999998</v>
      </c>
      <c r="S2891">
        <v>19.61835855</v>
      </c>
      <c r="T2891">
        <v>19.57073793</v>
      </c>
      <c r="U2891">
        <v>20.16696576</v>
      </c>
      <c r="V2891">
        <v>20.967409610000001</v>
      </c>
      <c r="W2891">
        <v>21.684767879999999</v>
      </c>
      <c r="X2891">
        <v>21.054653869999999</v>
      </c>
      <c r="Y2891">
        <v>23.136044120000001</v>
      </c>
      <c r="Z2891">
        <v>24.222123499999999</v>
      </c>
      <c r="AA2891">
        <v>25.674760060000001</v>
      </c>
      <c r="AB2891">
        <v>26.708809890000001</v>
      </c>
      <c r="AC2891">
        <v>27.776830759999999</v>
      </c>
      <c r="AD2891">
        <v>28.623055109999999</v>
      </c>
      <c r="AE2891">
        <v>27.043966709999999</v>
      </c>
      <c r="AF2891">
        <v>27.221242790000002</v>
      </c>
      <c r="AG2891">
        <v>27.538503039999998</v>
      </c>
      <c r="AH2891">
        <v>32.807885140000003</v>
      </c>
      <c r="AI2891">
        <v>29.728053419999998</v>
      </c>
      <c r="AJ2891">
        <v>22.814628219999999</v>
      </c>
      <c r="AK2891">
        <v>19.508042589999999</v>
      </c>
      <c r="AL2891">
        <v>6.4922682199999997</v>
      </c>
      <c r="AM2891">
        <v>6.5063837690000002</v>
      </c>
      <c r="AN2891">
        <v>7.2000686030000001</v>
      </c>
      <c r="AO2891">
        <v>12.50035621</v>
      </c>
      <c r="AP2891">
        <v>15.6580315</v>
      </c>
      <c r="AQ2891">
        <v>16.081123359999999</v>
      </c>
      <c r="AR2891">
        <v>19.803510639999999</v>
      </c>
      <c r="AS2891">
        <v>19.340097790000002</v>
      </c>
      <c r="AT2891">
        <v>20.438424730000001</v>
      </c>
      <c r="AU2891">
        <v>20.854906310000001</v>
      </c>
      <c r="AV2891">
        <v>22.36595135</v>
      </c>
      <c r="AW2891">
        <v>23.113022839999999</v>
      </c>
      <c r="AX2891">
        <v>25.2879285</v>
      </c>
      <c r="AY2891">
        <v>26.54452856</v>
      </c>
      <c r="AZ2891">
        <v>28.00689088</v>
      </c>
      <c r="BA2891">
        <v>27.79078629</v>
      </c>
      <c r="BB2891">
        <v>28.337559649999999</v>
      </c>
      <c r="BC2891">
        <v>31.62295881</v>
      </c>
      <c r="BD2891">
        <v>29.51281569</v>
      </c>
      <c r="BE2891">
        <v>29.32881746</v>
      </c>
      <c r="BF2891">
        <v>27.862962889999999</v>
      </c>
      <c r="BG2891">
        <v>27.81901371</v>
      </c>
      <c r="BH2891">
        <v>31.22680862</v>
      </c>
      <c r="BI2891">
        <v>31.829445790000001</v>
      </c>
      <c r="BJ2891">
        <v>32.231955679999999</v>
      </c>
      <c r="BK2891">
        <v>30.52575306</v>
      </c>
      <c r="BL2891">
        <v>30.44477272</v>
      </c>
      <c r="BM2891">
        <v>30.278663080000001</v>
      </c>
      <c r="BN2891">
        <v>30.239699529999999</v>
      </c>
      <c r="BO2891">
        <v>29.397991350000002</v>
      </c>
    </row>
    <row r="2892" spans="1:74" x14ac:dyDescent="0.25">
      <c r="A2892">
        <v>2891</v>
      </c>
      <c r="B2892" t="s">
        <v>280</v>
      </c>
      <c r="C2892" t="s">
        <v>281</v>
      </c>
      <c r="D2892" t="s">
        <v>282</v>
      </c>
      <c r="E2892" t="s">
        <v>198</v>
      </c>
      <c r="F2892" t="s">
        <v>138</v>
      </c>
      <c r="G2892" t="s">
        <v>139</v>
      </c>
      <c r="H2892" t="s">
        <v>199</v>
      </c>
      <c r="I2892" t="s">
        <v>200</v>
      </c>
      <c r="J2892" t="s">
        <v>201</v>
      </c>
      <c r="K2892" t="s">
        <v>147</v>
      </c>
      <c r="L2892" t="s">
        <v>9</v>
      </c>
      <c r="M2892" t="s">
        <v>142</v>
      </c>
      <c r="N2892">
        <v>3.8766262220000001</v>
      </c>
      <c r="O2892">
        <v>3.9334374219999999</v>
      </c>
      <c r="P2892">
        <v>3.927692532</v>
      </c>
      <c r="Q2892">
        <v>4.0605501290000001</v>
      </c>
      <c r="R2892">
        <v>4.2575967920000002</v>
      </c>
      <c r="S2892">
        <v>4.4650098790000001</v>
      </c>
      <c r="T2892">
        <v>4.4717020139999999</v>
      </c>
      <c r="U2892">
        <v>4.5469007760000002</v>
      </c>
      <c r="V2892">
        <v>4.6667741149999999</v>
      </c>
      <c r="W2892">
        <v>4.7684726020000001</v>
      </c>
      <c r="X2892">
        <v>4.7288484039999998</v>
      </c>
      <c r="Y2892">
        <v>5.1477598420000001</v>
      </c>
      <c r="Z2892">
        <v>5.449824682</v>
      </c>
      <c r="AA2892">
        <v>5.7739136960000002</v>
      </c>
      <c r="AB2892">
        <v>5.9624957160000003</v>
      </c>
      <c r="AC2892">
        <v>6.0662236189999996</v>
      </c>
      <c r="AD2892">
        <v>6.0593594700000004</v>
      </c>
      <c r="AE2892">
        <v>6.1022487600000002</v>
      </c>
      <c r="AF2892">
        <v>5.896204215</v>
      </c>
      <c r="AG2892">
        <v>5.8896068689999996</v>
      </c>
      <c r="AH2892">
        <v>6.5615539250000001</v>
      </c>
      <c r="AI2892">
        <v>6.1580981320000001</v>
      </c>
      <c r="AJ2892">
        <v>5.3963437450000002</v>
      </c>
      <c r="AK2892">
        <v>4.9378352410000002</v>
      </c>
      <c r="AL2892">
        <v>2.4298086639999998</v>
      </c>
      <c r="AM2892">
        <v>2.2665801710000002</v>
      </c>
      <c r="AN2892">
        <v>2.1087748679999998</v>
      </c>
      <c r="AO2892">
        <v>3.0007126149999999</v>
      </c>
      <c r="AP2892">
        <v>3.3490982960000002</v>
      </c>
      <c r="AQ2892">
        <v>3.370810605</v>
      </c>
      <c r="AR2892">
        <v>3.43638785</v>
      </c>
      <c r="AS2892">
        <v>3.4533530649999999</v>
      </c>
      <c r="AT2892">
        <v>3.4535908919999998</v>
      </c>
      <c r="AU2892">
        <v>3.8100503579999998</v>
      </c>
      <c r="AV2892">
        <v>3.9049192819999998</v>
      </c>
      <c r="AW2892">
        <v>4.0082006960000003</v>
      </c>
      <c r="AX2892">
        <v>4.3280809910000002</v>
      </c>
      <c r="AY2892">
        <v>4.2190944549999996</v>
      </c>
      <c r="AZ2892">
        <v>4.4708225339999998</v>
      </c>
      <c r="BA2892">
        <v>4.4953196780000004</v>
      </c>
      <c r="BB2892">
        <v>4.5106898409999996</v>
      </c>
      <c r="BC2892">
        <v>4.7373212389999999</v>
      </c>
      <c r="BD2892">
        <v>4.6212322559999999</v>
      </c>
      <c r="BE2892">
        <v>4.6180353629999997</v>
      </c>
      <c r="BF2892">
        <v>5.5496039530000001</v>
      </c>
      <c r="BG2892">
        <v>5.6127851160000004</v>
      </c>
      <c r="BH2892">
        <v>5.9025061049999996</v>
      </c>
      <c r="BI2892">
        <v>5.9546738919999997</v>
      </c>
      <c r="BJ2892">
        <v>6.2249999640000002</v>
      </c>
      <c r="BK2892">
        <v>5.9774459640000002</v>
      </c>
      <c r="BL2892">
        <v>5.9392129039999997</v>
      </c>
      <c r="BM2892">
        <v>5.4772938829999998</v>
      </c>
      <c r="BN2892">
        <v>5.6497512179999996</v>
      </c>
      <c r="BO2892">
        <v>5.535694178</v>
      </c>
    </row>
    <row r="2893" spans="1:74" x14ac:dyDescent="0.25">
      <c r="A2893">
        <v>2892</v>
      </c>
      <c r="B2893" t="s">
        <v>280</v>
      </c>
      <c r="C2893" t="s">
        <v>281</v>
      </c>
      <c r="D2893" t="s">
        <v>282</v>
      </c>
      <c r="E2893" t="s">
        <v>198</v>
      </c>
      <c r="F2893" t="s">
        <v>138</v>
      </c>
      <c r="G2893" t="s">
        <v>139</v>
      </c>
      <c r="H2893" t="s">
        <v>199</v>
      </c>
      <c r="I2893" t="s">
        <v>200</v>
      </c>
      <c r="J2893" t="s">
        <v>201</v>
      </c>
      <c r="K2893" t="s">
        <v>147</v>
      </c>
      <c r="L2893" t="s">
        <v>10</v>
      </c>
      <c r="M2893" t="s">
        <v>142</v>
      </c>
      <c r="N2893">
        <v>0.85011172599999996</v>
      </c>
      <c r="O2893">
        <v>0.87380051400000003</v>
      </c>
      <c r="P2893">
        <v>0.86005328400000003</v>
      </c>
      <c r="Q2893">
        <v>0.89100719900000003</v>
      </c>
      <c r="R2893">
        <v>0.94471510999999997</v>
      </c>
      <c r="S2893">
        <v>0.96215586500000005</v>
      </c>
      <c r="T2893">
        <v>0.96260824099999998</v>
      </c>
      <c r="U2893">
        <v>0.96621153900000001</v>
      </c>
      <c r="V2893">
        <v>0.95779566900000002</v>
      </c>
      <c r="W2893">
        <v>0.96081392200000004</v>
      </c>
      <c r="X2893">
        <v>0.95067875800000001</v>
      </c>
      <c r="Y2893">
        <v>0.97831273500000004</v>
      </c>
      <c r="Z2893">
        <v>0.98943139899999999</v>
      </c>
      <c r="AA2893">
        <v>0.98977554899999998</v>
      </c>
      <c r="AB2893">
        <v>1.0008009980000001</v>
      </c>
      <c r="AC2893">
        <v>0.99209656199999996</v>
      </c>
      <c r="AD2893">
        <v>1.003181568</v>
      </c>
      <c r="AE2893">
        <v>0.97812927299999997</v>
      </c>
      <c r="AF2893">
        <v>0.96009733100000005</v>
      </c>
      <c r="AG2893">
        <v>0.95566618299999995</v>
      </c>
      <c r="AH2893">
        <v>0.95496288299999998</v>
      </c>
      <c r="AI2893">
        <v>0.92932355099999997</v>
      </c>
      <c r="AJ2893">
        <v>0.77340590200000003</v>
      </c>
      <c r="AK2893">
        <v>0.74092481099999996</v>
      </c>
      <c r="AL2893">
        <v>0.62139863900000003</v>
      </c>
      <c r="AM2893">
        <v>0.56898891399999996</v>
      </c>
      <c r="AN2893">
        <v>0.52268885499999995</v>
      </c>
      <c r="AO2893">
        <v>0.62423556599999996</v>
      </c>
      <c r="AP2893">
        <v>0.76978460900000001</v>
      </c>
      <c r="AQ2893">
        <v>0.80515458200000001</v>
      </c>
      <c r="AR2893">
        <v>0.84620108000000005</v>
      </c>
      <c r="AS2893">
        <v>0.79372783899999999</v>
      </c>
      <c r="AT2893">
        <v>0.79831848000000005</v>
      </c>
      <c r="AU2893">
        <v>0.79841741799999999</v>
      </c>
      <c r="AV2893">
        <v>0.84940695799999999</v>
      </c>
      <c r="AW2893">
        <v>0.90270246799999998</v>
      </c>
      <c r="AX2893">
        <v>0.92133322299999998</v>
      </c>
      <c r="AY2893">
        <v>0.90881087599999999</v>
      </c>
      <c r="AZ2893">
        <v>0.87513235599999994</v>
      </c>
      <c r="BA2893">
        <v>0.88680318999999996</v>
      </c>
      <c r="BB2893">
        <v>0.88085526999999997</v>
      </c>
      <c r="BC2893">
        <v>0.90714145199999996</v>
      </c>
      <c r="BD2893">
        <v>0.89598198399999995</v>
      </c>
      <c r="BE2893">
        <v>0.95171698699999996</v>
      </c>
      <c r="BF2893">
        <v>0.949029868</v>
      </c>
      <c r="BG2893">
        <v>0.94804797799999996</v>
      </c>
      <c r="BH2893">
        <v>1.37547632</v>
      </c>
      <c r="BI2893">
        <v>1.382172747</v>
      </c>
      <c r="BJ2893">
        <v>1.423411862</v>
      </c>
      <c r="BK2893">
        <v>1.3693124400000001</v>
      </c>
      <c r="BL2893">
        <v>1.4134928840000001</v>
      </c>
      <c r="BM2893">
        <v>1.231619837</v>
      </c>
      <c r="BN2893">
        <v>1.2243446179999999</v>
      </c>
      <c r="BO2893">
        <v>1.1901400579999999</v>
      </c>
    </row>
    <row r="2894" spans="1:74" x14ac:dyDescent="0.25">
      <c r="A2894">
        <v>2893</v>
      </c>
      <c r="B2894" t="s">
        <v>280</v>
      </c>
      <c r="C2894" t="s">
        <v>281</v>
      </c>
      <c r="D2894" t="s">
        <v>282</v>
      </c>
      <c r="E2894" t="s">
        <v>202</v>
      </c>
      <c r="F2894" t="s">
        <v>138</v>
      </c>
      <c r="G2894" t="s">
        <v>139</v>
      </c>
      <c r="H2894" t="s">
        <v>203</v>
      </c>
      <c r="I2894" t="s">
        <v>204</v>
      </c>
      <c r="J2894" t="s">
        <v>205</v>
      </c>
      <c r="K2894" t="s">
        <v>147</v>
      </c>
      <c r="L2894" t="s">
        <v>7</v>
      </c>
      <c r="M2894" t="s">
        <v>142</v>
      </c>
      <c r="N2894">
        <v>11.53643815</v>
      </c>
      <c r="O2894">
        <v>11.57324964</v>
      </c>
      <c r="P2894">
        <v>11.369593719999999</v>
      </c>
      <c r="Q2894">
        <v>12.38946492</v>
      </c>
      <c r="R2894">
        <v>13.41869376</v>
      </c>
      <c r="S2894">
        <v>13.689847500000001</v>
      </c>
      <c r="T2894">
        <v>13.547283330000001</v>
      </c>
      <c r="U2894">
        <v>14.274663350000001</v>
      </c>
      <c r="V2894">
        <v>14.95983238</v>
      </c>
      <c r="W2894">
        <v>15.45668096</v>
      </c>
      <c r="X2894">
        <v>14.89413193</v>
      </c>
      <c r="Y2894">
        <v>16.49581242</v>
      </c>
      <c r="Z2894">
        <v>17.080409490000001</v>
      </c>
      <c r="AA2894">
        <v>18.083902219999999</v>
      </c>
      <c r="AB2894">
        <v>18.843264919999999</v>
      </c>
      <c r="AC2894">
        <v>19.848107469999999</v>
      </c>
      <c r="AD2894">
        <v>20.783255010000001</v>
      </c>
      <c r="AE2894">
        <v>19.20441688</v>
      </c>
      <c r="AF2894">
        <v>19.545829090000002</v>
      </c>
      <c r="AG2894">
        <v>19.886133869999998</v>
      </c>
      <c r="AH2894">
        <v>24.573129399999999</v>
      </c>
      <c r="AI2894">
        <v>21.991121360000001</v>
      </c>
      <c r="AJ2894">
        <v>19.550184250000001</v>
      </c>
      <c r="AK2894">
        <v>16.941898980000001</v>
      </c>
      <c r="AL2894">
        <v>6.621706165</v>
      </c>
      <c r="AM2894">
        <v>6.8360261659999999</v>
      </c>
      <c r="AN2894">
        <v>7.7196831689999996</v>
      </c>
      <c r="AO2894">
        <v>12.04354623</v>
      </c>
      <c r="AP2894">
        <v>14.372083529999999</v>
      </c>
      <c r="AQ2894">
        <v>14.21248842</v>
      </c>
      <c r="AR2894">
        <v>17.604267449999998</v>
      </c>
      <c r="AS2894">
        <v>14.50933129</v>
      </c>
      <c r="AT2894">
        <v>15.240756940000001</v>
      </c>
      <c r="AU2894">
        <v>15.601224439999999</v>
      </c>
      <c r="AV2894">
        <v>16.445281909999999</v>
      </c>
      <c r="AW2894">
        <v>17.257448279999998</v>
      </c>
      <c r="AX2894">
        <v>19.101759269999999</v>
      </c>
      <c r="AY2894">
        <v>20.13653695</v>
      </c>
      <c r="AZ2894">
        <v>22.063588280000001</v>
      </c>
      <c r="BA2894">
        <v>22.070924900000001</v>
      </c>
      <c r="BB2894">
        <v>22.628425539999999</v>
      </c>
      <c r="BC2894">
        <v>21.61814446</v>
      </c>
      <c r="BD2894">
        <v>19.660968270000001</v>
      </c>
      <c r="BE2894">
        <v>19.561272349999999</v>
      </c>
      <c r="BF2894">
        <v>17.141578460000002</v>
      </c>
      <c r="BG2894">
        <v>17.174816450000002</v>
      </c>
      <c r="BH2894">
        <v>21.833549510000001</v>
      </c>
      <c r="BI2894">
        <v>22.31901027</v>
      </c>
      <c r="BJ2894">
        <v>22.391516370000002</v>
      </c>
      <c r="BK2894">
        <v>20.913152820000001</v>
      </c>
      <c r="BL2894">
        <v>20.850544509999999</v>
      </c>
      <c r="BM2894">
        <v>21.282593420000001</v>
      </c>
      <c r="BN2894">
        <v>21.031060020000002</v>
      </c>
      <c r="BO2894">
        <v>20.315778609999999</v>
      </c>
    </row>
    <row r="2895" spans="1:74" x14ac:dyDescent="0.25">
      <c r="A2895">
        <v>2894</v>
      </c>
      <c r="B2895" t="s">
        <v>280</v>
      </c>
      <c r="C2895" t="s">
        <v>281</v>
      </c>
      <c r="D2895" t="s">
        <v>282</v>
      </c>
      <c r="E2895" t="s">
        <v>202</v>
      </c>
      <c r="F2895" t="s">
        <v>138</v>
      </c>
      <c r="G2895" t="s">
        <v>139</v>
      </c>
      <c r="H2895" t="s">
        <v>203</v>
      </c>
      <c r="I2895" t="s">
        <v>204</v>
      </c>
      <c r="J2895" t="s">
        <v>205</v>
      </c>
      <c r="K2895" t="s">
        <v>147</v>
      </c>
      <c r="L2895" t="s">
        <v>25</v>
      </c>
      <c r="M2895" t="s">
        <v>142</v>
      </c>
      <c r="N2895">
        <v>0.14251440000000001</v>
      </c>
      <c r="O2895">
        <v>0.37919009999999997</v>
      </c>
      <c r="P2895">
        <v>0.21631649999999999</v>
      </c>
      <c r="Q2895">
        <v>0.27103185000000002</v>
      </c>
      <c r="R2895">
        <v>0.43772280000000002</v>
      </c>
      <c r="S2895">
        <v>0.50134529999999999</v>
      </c>
      <c r="T2895">
        <v>0.58914434999999998</v>
      </c>
      <c r="U2895">
        <v>0.37919009999999997</v>
      </c>
      <c r="V2895">
        <v>0.38300745000000003</v>
      </c>
      <c r="W2895">
        <v>0.49880039999999998</v>
      </c>
      <c r="X2895">
        <v>0.48099478200000001</v>
      </c>
      <c r="Y2895">
        <v>0.51415912200000002</v>
      </c>
      <c r="Z2895">
        <v>0.70245793300000003</v>
      </c>
      <c r="AA2895">
        <v>0.82716859799999998</v>
      </c>
      <c r="AB2895">
        <v>0.90224825799999997</v>
      </c>
      <c r="AC2895">
        <v>0.87040310200000004</v>
      </c>
      <c r="AD2895">
        <v>0.777259068</v>
      </c>
      <c r="AE2895">
        <v>0.75917179499999998</v>
      </c>
      <c r="AF2895">
        <v>0.81911215299999995</v>
      </c>
      <c r="AG2895">
        <v>0.80709611199999998</v>
      </c>
      <c r="AH2895">
        <v>0.718238928</v>
      </c>
      <c r="AI2895">
        <v>0.64951037599999994</v>
      </c>
      <c r="AJ2895">
        <v>0.41719452400000001</v>
      </c>
      <c r="AK2895">
        <v>0.209883758</v>
      </c>
      <c r="AL2895">
        <v>0.14185495200000001</v>
      </c>
      <c r="AM2895">
        <v>0.15697001799999999</v>
      </c>
      <c r="AN2895">
        <v>0.17014731</v>
      </c>
      <c r="AO2895">
        <v>0.15308740700000001</v>
      </c>
      <c r="AP2895">
        <v>0.48919556600000003</v>
      </c>
      <c r="AQ2895">
        <v>1.013897354</v>
      </c>
      <c r="AR2895">
        <v>1.240722163</v>
      </c>
      <c r="AS2895">
        <v>0.99720899699999999</v>
      </c>
      <c r="AT2895">
        <v>1.359281816</v>
      </c>
      <c r="AU2895">
        <v>1.0587374970000001</v>
      </c>
      <c r="AV2895">
        <v>1.5798665970000001</v>
      </c>
      <c r="AW2895">
        <v>1.3581947910000001</v>
      </c>
      <c r="AX2895">
        <v>1.3502784139999999</v>
      </c>
      <c r="AY2895">
        <v>1.693823375</v>
      </c>
      <c r="AZ2895">
        <v>1.011084812</v>
      </c>
      <c r="BA2895">
        <v>0.75094342700000005</v>
      </c>
      <c r="BB2895">
        <v>0.73079389400000005</v>
      </c>
      <c r="BC2895">
        <v>0.71292995599999998</v>
      </c>
      <c r="BD2895">
        <v>0.68721148700000001</v>
      </c>
      <c r="BE2895">
        <v>0.54830935999999997</v>
      </c>
      <c r="BF2895">
        <v>0.57236200100000001</v>
      </c>
      <c r="BG2895">
        <v>0.432975569</v>
      </c>
      <c r="BH2895">
        <v>0.44715919100000001</v>
      </c>
      <c r="BI2895">
        <v>0.50547138199999997</v>
      </c>
      <c r="BJ2895">
        <v>0.52390998799999999</v>
      </c>
      <c r="BK2895">
        <v>0.58550643300000005</v>
      </c>
      <c r="BL2895">
        <v>0.56118701900000001</v>
      </c>
      <c r="BM2895">
        <v>0.60490443699999996</v>
      </c>
      <c r="BN2895">
        <v>0.65293317500000003</v>
      </c>
      <c r="BO2895">
        <v>0.67540875600000005</v>
      </c>
    </row>
    <row r="2896" spans="1:74" x14ac:dyDescent="0.25">
      <c r="A2896">
        <v>2895</v>
      </c>
      <c r="B2896" t="s">
        <v>280</v>
      </c>
      <c r="C2896" t="s">
        <v>281</v>
      </c>
      <c r="D2896" t="s">
        <v>282</v>
      </c>
      <c r="E2896" t="s">
        <v>202</v>
      </c>
      <c r="F2896" t="s">
        <v>138</v>
      </c>
      <c r="G2896" t="s">
        <v>139</v>
      </c>
      <c r="H2896" t="s">
        <v>203</v>
      </c>
      <c r="I2896" t="s">
        <v>204</v>
      </c>
      <c r="J2896" t="s">
        <v>205</v>
      </c>
      <c r="K2896" t="s">
        <v>147</v>
      </c>
      <c r="L2896" t="s">
        <v>8</v>
      </c>
      <c r="M2896" t="s">
        <v>142</v>
      </c>
      <c r="N2896">
        <v>16.405690499999999</v>
      </c>
      <c r="O2896">
        <v>16.759677679999999</v>
      </c>
      <c r="P2896">
        <v>16.373656029999999</v>
      </c>
      <c r="Q2896">
        <v>17.612054100000002</v>
      </c>
      <c r="R2896">
        <v>19.058728469999998</v>
      </c>
      <c r="S2896">
        <v>19.61835855</v>
      </c>
      <c r="T2896">
        <v>19.57073793</v>
      </c>
      <c r="U2896">
        <v>20.16696576</v>
      </c>
      <c r="V2896">
        <v>20.967409610000001</v>
      </c>
      <c r="W2896">
        <v>21.684767879999999</v>
      </c>
      <c r="X2896">
        <v>21.054653869999999</v>
      </c>
      <c r="Y2896">
        <v>23.136044120000001</v>
      </c>
      <c r="Z2896">
        <v>24.222123499999999</v>
      </c>
      <c r="AA2896">
        <v>25.674760060000001</v>
      </c>
      <c r="AB2896">
        <v>26.708809890000001</v>
      </c>
      <c r="AC2896">
        <v>27.776830759999999</v>
      </c>
      <c r="AD2896">
        <v>28.623055109999999</v>
      </c>
      <c r="AE2896">
        <v>27.043966709999999</v>
      </c>
      <c r="AF2896">
        <v>27.221242790000002</v>
      </c>
      <c r="AG2896">
        <v>27.538503039999998</v>
      </c>
      <c r="AH2896">
        <v>32.807885140000003</v>
      </c>
      <c r="AI2896">
        <v>29.728053419999998</v>
      </c>
      <c r="AJ2896">
        <v>26.152656619999998</v>
      </c>
      <c r="AK2896">
        <v>22.846070990000001</v>
      </c>
      <c r="AL2896">
        <v>9.8302966200000004</v>
      </c>
      <c r="AM2896">
        <v>9.8440934690000006</v>
      </c>
      <c r="AN2896">
        <v>10.531082899999999</v>
      </c>
      <c r="AO2896">
        <v>15.83050781</v>
      </c>
      <c r="AP2896">
        <v>19.046933800000001</v>
      </c>
      <c r="AQ2896">
        <v>19.428207660000002</v>
      </c>
      <c r="AR2896">
        <v>23.27316334</v>
      </c>
      <c r="AS2896">
        <v>19.755173889999998</v>
      </c>
      <c r="AT2896">
        <v>20.855598530000002</v>
      </c>
      <c r="AU2896">
        <v>21.303699810000001</v>
      </c>
      <c r="AV2896">
        <v>22.789760749999999</v>
      </c>
      <c r="AW2896">
        <v>23.527337240000001</v>
      </c>
      <c r="AX2896">
        <v>25.709121700000001</v>
      </c>
      <c r="AY2896">
        <v>26.960486360000001</v>
      </c>
      <c r="AZ2896">
        <v>28.43404868</v>
      </c>
      <c r="BA2896">
        <v>28.205420889999999</v>
      </c>
      <c r="BB2896">
        <v>28.753749750000001</v>
      </c>
      <c r="BC2896">
        <v>28.001558209999999</v>
      </c>
      <c r="BD2896">
        <v>25.88985959</v>
      </c>
      <c r="BE2896">
        <v>25.68049126</v>
      </c>
      <c r="BF2896">
        <v>24.215706189999999</v>
      </c>
      <c r="BG2896">
        <v>24.169931810000001</v>
      </c>
      <c r="BH2896">
        <v>29.558814120000001</v>
      </c>
      <c r="BI2896">
        <v>30.16756839</v>
      </c>
      <c r="BJ2896">
        <v>30.56396118</v>
      </c>
      <c r="BK2896">
        <v>28.848279860000002</v>
      </c>
      <c r="BL2896">
        <v>28.782393119999998</v>
      </c>
      <c r="BM2896">
        <v>28.599543480000001</v>
      </c>
      <c r="BN2896">
        <v>28.568770529999998</v>
      </c>
      <c r="BO2896">
        <v>27.733043850000001</v>
      </c>
    </row>
    <row r="2897" spans="1:67" x14ac:dyDescent="0.25">
      <c r="A2897">
        <v>2896</v>
      </c>
      <c r="B2897" t="s">
        <v>280</v>
      </c>
      <c r="C2897" t="s">
        <v>281</v>
      </c>
      <c r="D2897" t="s">
        <v>282</v>
      </c>
      <c r="E2897" t="s">
        <v>202</v>
      </c>
      <c r="F2897" t="s">
        <v>138</v>
      </c>
      <c r="G2897" t="s">
        <v>139</v>
      </c>
      <c r="H2897" t="s">
        <v>203</v>
      </c>
      <c r="I2897" t="s">
        <v>204</v>
      </c>
      <c r="J2897" t="s">
        <v>205</v>
      </c>
      <c r="K2897" t="s">
        <v>147</v>
      </c>
      <c r="L2897" t="s">
        <v>9</v>
      </c>
      <c r="M2897" t="s">
        <v>142</v>
      </c>
      <c r="N2897">
        <v>3.8766262220000001</v>
      </c>
      <c r="O2897">
        <v>3.9334374219999999</v>
      </c>
      <c r="P2897">
        <v>3.927692532</v>
      </c>
      <c r="Q2897">
        <v>4.0605501290000001</v>
      </c>
      <c r="R2897">
        <v>4.2575967920000002</v>
      </c>
      <c r="S2897">
        <v>4.4650098790000001</v>
      </c>
      <c r="T2897">
        <v>4.4717020139999999</v>
      </c>
      <c r="U2897">
        <v>4.5469007760000002</v>
      </c>
      <c r="V2897">
        <v>4.6667741149999999</v>
      </c>
      <c r="W2897">
        <v>4.7684726020000001</v>
      </c>
      <c r="X2897">
        <v>4.7288484039999998</v>
      </c>
      <c r="Y2897">
        <v>5.1477598420000001</v>
      </c>
      <c r="Z2897">
        <v>5.449824682</v>
      </c>
      <c r="AA2897">
        <v>5.7739136960000002</v>
      </c>
      <c r="AB2897">
        <v>5.9624957160000003</v>
      </c>
      <c r="AC2897">
        <v>6.0662236189999996</v>
      </c>
      <c r="AD2897">
        <v>6.0593594700000004</v>
      </c>
      <c r="AE2897">
        <v>6.1022487600000002</v>
      </c>
      <c r="AF2897">
        <v>5.896204215</v>
      </c>
      <c r="AG2897">
        <v>5.8896068689999996</v>
      </c>
      <c r="AH2897">
        <v>6.5615539250000001</v>
      </c>
      <c r="AI2897">
        <v>6.1580981320000001</v>
      </c>
      <c r="AJ2897">
        <v>5.4057769450000004</v>
      </c>
      <c r="AK2897">
        <v>4.9472684410000003</v>
      </c>
      <c r="AL2897">
        <v>2.439241864</v>
      </c>
      <c r="AM2897">
        <v>2.2760133709999999</v>
      </c>
      <c r="AN2897">
        <v>2.1151980680000002</v>
      </c>
      <c r="AO2897">
        <v>3.0065646149999998</v>
      </c>
      <c r="AP2897">
        <v>3.3929210959999998</v>
      </c>
      <c r="AQ2897">
        <v>3.3877898050000002</v>
      </c>
      <c r="AR2897">
        <v>3.5319406500000001</v>
      </c>
      <c r="AS2897">
        <v>3.4541902649999998</v>
      </c>
      <c r="AT2897">
        <v>3.455545292</v>
      </c>
      <c r="AU2897">
        <v>3.8289699580000001</v>
      </c>
      <c r="AV2897">
        <v>3.9104352819999999</v>
      </c>
      <c r="AW2897">
        <v>4.0086206960000004</v>
      </c>
      <c r="AX2897">
        <v>4.3321997909999999</v>
      </c>
      <c r="AY2897">
        <v>4.220281655</v>
      </c>
      <c r="AZ2897">
        <v>4.4780157340000004</v>
      </c>
      <c r="BA2897">
        <v>4.4960868779999998</v>
      </c>
      <c r="BB2897">
        <v>4.5122970410000001</v>
      </c>
      <c r="BC2897">
        <v>4.7512848390000002</v>
      </c>
      <c r="BD2897">
        <v>4.634355856</v>
      </c>
      <c r="BE2897">
        <v>4.618662563</v>
      </c>
      <c r="BF2897">
        <v>5.5512783529999998</v>
      </c>
      <c r="BG2897">
        <v>5.6134823159999998</v>
      </c>
      <c r="BH2897">
        <v>5.9025761049999996</v>
      </c>
      <c r="BI2897">
        <v>5.958025492</v>
      </c>
      <c r="BJ2897">
        <v>6.2250699640000002</v>
      </c>
      <c r="BK2897">
        <v>5.9789831639999997</v>
      </c>
      <c r="BL2897">
        <v>5.9488477040000003</v>
      </c>
      <c r="BM2897">
        <v>5.4789682830000004</v>
      </c>
      <c r="BN2897">
        <v>5.6554772179999997</v>
      </c>
      <c r="BO2897">
        <v>5.5442831779999997</v>
      </c>
    </row>
    <row r="2898" spans="1:67" x14ac:dyDescent="0.25">
      <c r="A2898">
        <v>2897</v>
      </c>
      <c r="B2898" t="s">
        <v>280</v>
      </c>
      <c r="C2898" t="s">
        <v>281</v>
      </c>
      <c r="D2898" t="s">
        <v>282</v>
      </c>
      <c r="E2898" t="s">
        <v>202</v>
      </c>
      <c r="F2898" t="s">
        <v>138</v>
      </c>
      <c r="G2898" t="s">
        <v>139</v>
      </c>
      <c r="H2898" t="s">
        <v>203</v>
      </c>
      <c r="I2898" t="s">
        <v>204</v>
      </c>
      <c r="J2898" t="s">
        <v>205</v>
      </c>
      <c r="K2898" t="s">
        <v>147</v>
      </c>
      <c r="L2898" t="s">
        <v>10</v>
      </c>
      <c r="M2898" t="s">
        <v>142</v>
      </c>
      <c r="N2898">
        <v>0.85011172599999996</v>
      </c>
      <c r="O2898">
        <v>0.87380051400000003</v>
      </c>
      <c r="P2898">
        <v>0.86005328400000003</v>
      </c>
      <c r="Q2898">
        <v>0.89100719900000003</v>
      </c>
      <c r="R2898">
        <v>0.94471510999999997</v>
      </c>
      <c r="S2898">
        <v>0.96215586500000005</v>
      </c>
      <c r="T2898">
        <v>0.96260824099999998</v>
      </c>
      <c r="U2898">
        <v>0.96621153900000001</v>
      </c>
      <c r="V2898">
        <v>0.95779566900000002</v>
      </c>
      <c r="W2898">
        <v>0.96081392200000004</v>
      </c>
      <c r="X2898">
        <v>0.95067875800000001</v>
      </c>
      <c r="Y2898">
        <v>0.97831273500000004</v>
      </c>
      <c r="Z2898">
        <v>0.98943139899999999</v>
      </c>
      <c r="AA2898">
        <v>0.98977554899999998</v>
      </c>
      <c r="AB2898">
        <v>1.0008009980000001</v>
      </c>
      <c r="AC2898">
        <v>0.99209656199999996</v>
      </c>
      <c r="AD2898">
        <v>1.003181568</v>
      </c>
      <c r="AE2898">
        <v>0.97812927299999997</v>
      </c>
      <c r="AF2898">
        <v>0.96009733100000005</v>
      </c>
      <c r="AG2898">
        <v>0.95566618299999995</v>
      </c>
      <c r="AH2898">
        <v>0.95496288299999998</v>
      </c>
      <c r="AI2898">
        <v>0.92932355099999997</v>
      </c>
      <c r="AJ2898">
        <v>0.779500902</v>
      </c>
      <c r="AK2898">
        <v>0.74701981100000003</v>
      </c>
      <c r="AL2898">
        <v>0.62749363899999999</v>
      </c>
      <c r="AM2898">
        <v>0.57508391400000003</v>
      </c>
      <c r="AN2898">
        <v>0.52605435499999997</v>
      </c>
      <c r="AO2898">
        <v>0.62730956599999999</v>
      </c>
      <c r="AP2898">
        <v>0.79273360900000001</v>
      </c>
      <c r="AQ2898">
        <v>0.81403208199999999</v>
      </c>
      <c r="AR2898">
        <v>0.89623308000000002</v>
      </c>
      <c r="AS2898">
        <v>0.79444333899999997</v>
      </c>
      <c r="AT2898">
        <v>0.80001447999999997</v>
      </c>
      <c r="AU2898">
        <v>0.81476791800000004</v>
      </c>
      <c r="AV2898">
        <v>0.85417695800000004</v>
      </c>
      <c r="AW2898">
        <v>0.90307346799999999</v>
      </c>
      <c r="AX2898">
        <v>0.92488422299999995</v>
      </c>
      <c r="AY2898">
        <v>0.90984437600000001</v>
      </c>
      <c r="AZ2898">
        <v>0.881359856</v>
      </c>
      <c r="BA2898">
        <v>0.88746568999999997</v>
      </c>
      <c r="BB2898">
        <v>0.88223326999999996</v>
      </c>
      <c r="BC2898">
        <v>0.91919895200000001</v>
      </c>
      <c r="BD2898">
        <v>0.90732398400000003</v>
      </c>
      <c r="BE2898">
        <v>0.95224698699999999</v>
      </c>
      <c r="BF2898">
        <v>0.950487368</v>
      </c>
      <c r="BG2898">
        <v>0.948657478</v>
      </c>
      <c r="BH2898">
        <v>1.3755293200000001</v>
      </c>
      <c r="BI2898">
        <v>1.3850612470000001</v>
      </c>
      <c r="BJ2898">
        <v>1.4234648620000001</v>
      </c>
      <c r="BK2898">
        <v>1.3706374400000001</v>
      </c>
      <c r="BL2898">
        <v>1.4218138840000001</v>
      </c>
      <c r="BM2898">
        <v>1.2330773370000001</v>
      </c>
      <c r="BN2898">
        <v>1.2293001180000001</v>
      </c>
      <c r="BO2898">
        <v>1.1975733079999999</v>
      </c>
    </row>
    <row r="2899" spans="1:67" x14ac:dyDescent="0.25">
      <c r="A2899">
        <v>2898</v>
      </c>
      <c r="B2899" t="s">
        <v>283</v>
      </c>
      <c r="C2899" t="s">
        <v>284</v>
      </c>
      <c r="D2899" t="s">
        <v>285</v>
      </c>
      <c r="E2899" t="s">
        <v>137</v>
      </c>
      <c r="F2899" t="s">
        <v>138</v>
      </c>
      <c r="G2899" t="s">
        <v>139</v>
      </c>
      <c r="H2899" t="s">
        <v>140</v>
      </c>
      <c r="I2899" t="s">
        <v>137</v>
      </c>
      <c r="J2899" t="s">
        <v>141</v>
      </c>
      <c r="K2899" t="s">
        <v>6</v>
      </c>
      <c r="L2899" t="s">
        <v>7</v>
      </c>
      <c r="M2899" t="s">
        <v>142</v>
      </c>
      <c r="N2899">
        <v>0.148852285</v>
      </c>
      <c r="O2899">
        <v>0.148852285</v>
      </c>
      <c r="P2899">
        <v>0.19224829099999999</v>
      </c>
      <c r="Q2899">
        <v>0.25739047199999998</v>
      </c>
      <c r="R2899">
        <v>0.44819171000000002</v>
      </c>
      <c r="S2899">
        <v>0.55550843699999997</v>
      </c>
      <c r="T2899">
        <v>0.81262176500000005</v>
      </c>
      <c r="U2899">
        <v>0.92815598300000002</v>
      </c>
      <c r="V2899">
        <v>1.049185789</v>
      </c>
      <c r="W2899">
        <v>1.1950135909999999</v>
      </c>
      <c r="X2899">
        <v>1.262222349</v>
      </c>
      <c r="Y2899">
        <v>1.379895919</v>
      </c>
      <c r="Z2899">
        <v>1.4399261670000001</v>
      </c>
      <c r="AA2899">
        <v>1.410744078</v>
      </c>
      <c r="AB2899">
        <v>1.4055523620000001</v>
      </c>
      <c r="AC2899">
        <v>1.504831772</v>
      </c>
      <c r="AD2899">
        <v>1.731592289</v>
      </c>
      <c r="AE2899">
        <v>1.797077909</v>
      </c>
      <c r="AF2899">
        <v>2.1574776029999998</v>
      </c>
      <c r="AG2899">
        <v>2.3771659180000002</v>
      </c>
      <c r="AH2899">
        <v>2.8144145599999999</v>
      </c>
      <c r="AI2899">
        <v>2.7416125660000001</v>
      </c>
      <c r="AJ2899">
        <v>3.3062298939999999</v>
      </c>
      <c r="AK2899">
        <v>3.2575495779999999</v>
      </c>
      <c r="AL2899">
        <v>3.0880344430000002</v>
      </c>
      <c r="AM2899">
        <v>3.19768696</v>
      </c>
      <c r="AN2899">
        <v>2.9226221450000001</v>
      </c>
      <c r="AO2899">
        <v>3.0728520270000002</v>
      </c>
      <c r="AP2899">
        <v>3.6903970309999998</v>
      </c>
      <c r="AQ2899">
        <v>3.866837447</v>
      </c>
      <c r="AR2899">
        <v>4.0422101780000004</v>
      </c>
      <c r="AS2899">
        <v>3.8737669600000002</v>
      </c>
      <c r="AT2899">
        <v>4.0350800290000004</v>
      </c>
      <c r="AU2899">
        <v>3.9222806370000001</v>
      </c>
      <c r="AV2899">
        <v>3.978388518</v>
      </c>
      <c r="AW2899">
        <v>4.28729271</v>
      </c>
      <c r="AX2899">
        <v>4.0313652600000003</v>
      </c>
      <c r="AY2899">
        <v>4.314291528</v>
      </c>
      <c r="AZ2899">
        <v>4.4007677770000004</v>
      </c>
      <c r="BA2899">
        <v>3.9657471590000002</v>
      </c>
      <c r="BB2899">
        <v>3.2030899389999998</v>
      </c>
      <c r="BC2899">
        <v>3.8171411910000002</v>
      </c>
      <c r="BD2899">
        <v>3.4281461389999999</v>
      </c>
      <c r="BE2899">
        <v>5.4322225550000001</v>
      </c>
      <c r="BF2899">
        <v>7.0015677390000004</v>
      </c>
      <c r="BG2899">
        <v>6.9687933089999996</v>
      </c>
      <c r="BH2899">
        <v>6.643484011</v>
      </c>
      <c r="BI2899">
        <v>7.3556005229999997</v>
      </c>
      <c r="BJ2899">
        <v>8.0918138600000002</v>
      </c>
      <c r="BK2899">
        <v>7.2180444750000001</v>
      </c>
      <c r="BL2899">
        <v>5.7768497649999997</v>
      </c>
      <c r="BM2899">
        <v>6.249084538</v>
      </c>
      <c r="BN2899">
        <v>6.9354033370000003</v>
      </c>
      <c r="BO2899">
        <v>7.0769985240000004</v>
      </c>
    </row>
    <row r="2900" spans="1:67" x14ac:dyDescent="0.25">
      <c r="A2900">
        <v>2899</v>
      </c>
      <c r="B2900" t="s">
        <v>283</v>
      </c>
      <c r="C2900" t="s">
        <v>284</v>
      </c>
      <c r="D2900" t="s">
        <v>285</v>
      </c>
      <c r="E2900" t="s">
        <v>137</v>
      </c>
      <c r="F2900" t="s">
        <v>138</v>
      </c>
      <c r="G2900" t="s">
        <v>139</v>
      </c>
      <c r="H2900" t="s">
        <v>140</v>
      </c>
      <c r="I2900" t="s">
        <v>137</v>
      </c>
      <c r="J2900" t="s">
        <v>141</v>
      </c>
      <c r="K2900" t="s">
        <v>6</v>
      </c>
      <c r="L2900" t="s">
        <v>8</v>
      </c>
      <c r="M2900" t="s">
        <v>142</v>
      </c>
      <c r="N2900">
        <v>0.21228121799999999</v>
      </c>
      <c r="O2900">
        <v>0.212364363</v>
      </c>
      <c r="P2900">
        <v>0.26160769499999997</v>
      </c>
      <c r="Q2900">
        <v>0.335635776</v>
      </c>
      <c r="R2900">
        <v>0.53571069199999999</v>
      </c>
      <c r="S2900">
        <v>0.662506912</v>
      </c>
      <c r="T2900">
        <v>0.988631064</v>
      </c>
      <c r="U2900">
        <v>1.138034765</v>
      </c>
      <c r="V2900">
        <v>1.272256598</v>
      </c>
      <c r="W2900">
        <v>1.4404690680000001</v>
      </c>
      <c r="X2900">
        <v>1.519760913</v>
      </c>
      <c r="Y2900">
        <v>1.7061625119999999</v>
      </c>
      <c r="Z2900">
        <v>1.7870859210000001</v>
      </c>
      <c r="AA2900">
        <v>1.755550655</v>
      </c>
      <c r="AB2900">
        <v>1.7571891209999999</v>
      </c>
      <c r="AC2900">
        <v>1.882683975</v>
      </c>
      <c r="AD2900">
        <v>2.1413757269999998</v>
      </c>
      <c r="AE2900">
        <v>2.2030786309999999</v>
      </c>
      <c r="AF2900">
        <v>2.6451815920000001</v>
      </c>
      <c r="AG2900">
        <v>2.8973401540000001</v>
      </c>
      <c r="AH2900">
        <v>3.428558786</v>
      </c>
      <c r="AI2900">
        <v>3.3675142930000002</v>
      </c>
      <c r="AJ2900">
        <v>4.0054312090000002</v>
      </c>
      <c r="AK2900">
        <v>3.9628857389999999</v>
      </c>
      <c r="AL2900">
        <v>3.806727822</v>
      </c>
      <c r="AM2900">
        <v>3.9221412280000001</v>
      </c>
      <c r="AN2900">
        <v>3.5922931299999998</v>
      </c>
      <c r="AO2900">
        <v>3.7561150319999999</v>
      </c>
      <c r="AP2900">
        <v>4.4452343409999999</v>
      </c>
      <c r="AQ2900">
        <v>4.6489583029999997</v>
      </c>
      <c r="AR2900">
        <v>4.8211678720000002</v>
      </c>
      <c r="AS2900">
        <v>4.6682086930000004</v>
      </c>
      <c r="AT2900">
        <v>4.8339241079999997</v>
      </c>
      <c r="AU2900">
        <v>4.6655004550000001</v>
      </c>
      <c r="AV2900">
        <v>4.7392571209999996</v>
      </c>
      <c r="AW2900">
        <v>5.0794029590000003</v>
      </c>
      <c r="AX2900">
        <v>4.8156897919999997</v>
      </c>
      <c r="AY2900">
        <v>5.0536764649999997</v>
      </c>
      <c r="AZ2900">
        <v>5.1726443419999999</v>
      </c>
      <c r="BA2900">
        <v>4.6630445229999999</v>
      </c>
      <c r="BB2900">
        <v>3.997101963</v>
      </c>
      <c r="BC2900">
        <v>4.528829666</v>
      </c>
      <c r="BD2900">
        <v>4.4598563029999996</v>
      </c>
      <c r="BE2900">
        <v>6.6265170600000003</v>
      </c>
      <c r="BF2900">
        <v>8.6012803600000005</v>
      </c>
      <c r="BG2900">
        <v>8.7358884359999998</v>
      </c>
      <c r="BH2900">
        <v>8.3135072779999994</v>
      </c>
      <c r="BI2900">
        <v>9.2592271989999997</v>
      </c>
      <c r="BJ2900">
        <v>10.17743668</v>
      </c>
      <c r="BK2900">
        <v>9.0499128619999993</v>
      </c>
      <c r="BL2900">
        <v>7.3518244629999998</v>
      </c>
      <c r="BM2900">
        <v>7.9739684229999996</v>
      </c>
      <c r="BN2900">
        <v>8.9230888719999992</v>
      </c>
      <c r="BO2900">
        <v>9.1035078160000005</v>
      </c>
    </row>
    <row r="2901" spans="1:67" x14ac:dyDescent="0.25">
      <c r="A2901">
        <v>2900</v>
      </c>
      <c r="B2901" t="s">
        <v>283</v>
      </c>
      <c r="C2901" t="s">
        <v>284</v>
      </c>
      <c r="D2901" t="s">
        <v>285</v>
      </c>
      <c r="E2901" t="s">
        <v>137</v>
      </c>
      <c r="F2901" t="s">
        <v>138</v>
      </c>
      <c r="G2901" t="s">
        <v>139</v>
      </c>
      <c r="H2901" t="s">
        <v>140</v>
      </c>
      <c r="I2901" t="s">
        <v>137</v>
      </c>
      <c r="J2901" t="s">
        <v>141</v>
      </c>
      <c r="K2901" t="s">
        <v>6</v>
      </c>
      <c r="L2901" t="s">
        <v>9</v>
      </c>
      <c r="M2901" t="s">
        <v>142</v>
      </c>
      <c r="N2901">
        <v>5.4675447000000002E-2</v>
      </c>
      <c r="O2901">
        <v>5.4675989000000001E-2</v>
      </c>
      <c r="P2901">
        <v>6.0034837000000001E-2</v>
      </c>
      <c r="Q2901">
        <v>6.7607655000000003E-2</v>
      </c>
      <c r="R2901">
        <v>7.5909641E-2</v>
      </c>
      <c r="S2901">
        <v>9.4649937000000003E-2</v>
      </c>
      <c r="T2901">
        <v>0.16223190800000001</v>
      </c>
      <c r="U2901">
        <v>0.19522410700000001</v>
      </c>
      <c r="V2901">
        <v>0.20691203599999999</v>
      </c>
      <c r="W2901">
        <v>0.22771498200000001</v>
      </c>
      <c r="X2901">
        <v>0.23838330299999999</v>
      </c>
      <c r="Y2901">
        <v>0.29927156900000002</v>
      </c>
      <c r="Z2901">
        <v>0.31920058200000001</v>
      </c>
      <c r="AA2901">
        <v>0.31664171200000002</v>
      </c>
      <c r="AB2901">
        <v>0.322025911</v>
      </c>
      <c r="AC2901">
        <v>0.34741942199999998</v>
      </c>
      <c r="AD2901">
        <v>0.37665183899999999</v>
      </c>
      <c r="AE2901">
        <v>0.37334086700000002</v>
      </c>
      <c r="AF2901">
        <v>0.45038724099999999</v>
      </c>
      <c r="AG2901">
        <v>0.48012360300000001</v>
      </c>
      <c r="AH2901">
        <v>0.57404438499999999</v>
      </c>
      <c r="AI2901">
        <v>0.58427048000000004</v>
      </c>
      <c r="AJ2901">
        <v>0.65311026900000002</v>
      </c>
      <c r="AK2901">
        <v>0.65939122800000005</v>
      </c>
      <c r="AL2901">
        <v>0.67294915499999997</v>
      </c>
      <c r="AM2901">
        <v>0.67665402299999999</v>
      </c>
      <c r="AN2901">
        <v>0.62336869500000003</v>
      </c>
      <c r="AO2901">
        <v>0.63575038100000003</v>
      </c>
      <c r="AP2901">
        <v>0.70478424299999998</v>
      </c>
      <c r="AQ2901">
        <v>0.729200666</v>
      </c>
      <c r="AR2901">
        <v>0.72667566400000005</v>
      </c>
      <c r="AS2901">
        <v>0.73752706499999998</v>
      </c>
      <c r="AT2901">
        <v>0.74604922500000004</v>
      </c>
      <c r="AU2901">
        <v>0.69067820599999996</v>
      </c>
      <c r="AV2901">
        <v>0.71529200100000001</v>
      </c>
      <c r="AW2901">
        <v>0.74334596200000003</v>
      </c>
      <c r="AX2901">
        <v>0.735886437</v>
      </c>
      <c r="AY2901">
        <v>0.68911510099999995</v>
      </c>
      <c r="AZ2901">
        <v>0.71926787299999995</v>
      </c>
      <c r="BA2901">
        <v>0.64758348399999999</v>
      </c>
      <c r="BB2901">
        <v>0.74644282500000003</v>
      </c>
      <c r="BC2901">
        <v>0.66026902200000004</v>
      </c>
      <c r="BD2901">
        <v>0.95019479699999998</v>
      </c>
      <c r="BE2901">
        <v>0.96137524100000005</v>
      </c>
      <c r="BF2901">
        <v>1.0527350630000001</v>
      </c>
      <c r="BG2901">
        <v>1.213462281</v>
      </c>
      <c r="BH2901">
        <v>1.125724261</v>
      </c>
      <c r="BI2901">
        <v>1.2689789680000001</v>
      </c>
      <c r="BJ2901">
        <v>1.3800967420000001</v>
      </c>
      <c r="BK2901">
        <v>1.225761286</v>
      </c>
      <c r="BL2901">
        <v>1.1324373619999999</v>
      </c>
      <c r="BM2901">
        <v>1.232988746</v>
      </c>
      <c r="BN2901">
        <v>1.429416537</v>
      </c>
      <c r="BO2901">
        <v>1.4611316219999999</v>
      </c>
    </row>
    <row r="2902" spans="1:67" x14ac:dyDescent="0.25">
      <c r="A2902">
        <v>2901</v>
      </c>
      <c r="B2902" t="s">
        <v>283</v>
      </c>
      <c r="C2902" t="s">
        <v>284</v>
      </c>
      <c r="D2902" t="s">
        <v>285</v>
      </c>
      <c r="E2902" t="s">
        <v>137</v>
      </c>
      <c r="F2902" t="s">
        <v>138</v>
      </c>
      <c r="G2902" t="s">
        <v>139</v>
      </c>
      <c r="H2902" t="s">
        <v>140</v>
      </c>
      <c r="I2902" t="s">
        <v>137</v>
      </c>
      <c r="J2902" t="s">
        <v>141</v>
      </c>
      <c r="K2902" t="s">
        <v>6</v>
      </c>
      <c r="L2902" t="s">
        <v>10</v>
      </c>
      <c r="M2902" t="s">
        <v>142</v>
      </c>
      <c r="N2902">
        <v>8.7534859999999996E-3</v>
      </c>
      <c r="O2902">
        <v>8.8360890000000001E-3</v>
      </c>
      <c r="P2902">
        <v>9.3245670000000006E-3</v>
      </c>
      <c r="Q2902">
        <v>1.0637649000000001E-2</v>
      </c>
      <c r="R2902">
        <v>1.1609341E-2</v>
      </c>
      <c r="S2902">
        <v>1.2348537E-2</v>
      </c>
      <c r="T2902">
        <v>1.3777391E-2</v>
      </c>
      <c r="U2902">
        <v>1.4654675000000001E-2</v>
      </c>
      <c r="V2902">
        <v>1.6158773000000001E-2</v>
      </c>
      <c r="W2902">
        <v>1.7740493999999999E-2</v>
      </c>
      <c r="X2902">
        <v>1.9155261E-2</v>
      </c>
      <c r="Y2902">
        <v>2.6995023999999999E-2</v>
      </c>
      <c r="Z2902">
        <v>2.7959172000000001E-2</v>
      </c>
      <c r="AA2902">
        <v>2.8164865000000001E-2</v>
      </c>
      <c r="AB2902">
        <v>2.9610846999999999E-2</v>
      </c>
      <c r="AC2902">
        <v>3.0432781999999999E-2</v>
      </c>
      <c r="AD2902">
        <v>3.3131598999999998E-2</v>
      </c>
      <c r="AE2902">
        <v>3.2659856000000001E-2</v>
      </c>
      <c r="AF2902">
        <v>3.7316747999999997E-2</v>
      </c>
      <c r="AG2902">
        <v>4.0050633000000002E-2</v>
      </c>
      <c r="AH2902">
        <v>4.0099840999999997E-2</v>
      </c>
      <c r="AI2902">
        <v>4.1631245999999997E-2</v>
      </c>
      <c r="AJ2902">
        <v>4.6091045999999997E-2</v>
      </c>
      <c r="AK2902">
        <v>4.5944933E-2</v>
      </c>
      <c r="AL2902">
        <v>4.5744224E-2</v>
      </c>
      <c r="AM2902">
        <v>4.7800244999999998E-2</v>
      </c>
      <c r="AN2902">
        <v>4.6302290000000003E-2</v>
      </c>
      <c r="AO2902">
        <v>4.7512622999999997E-2</v>
      </c>
      <c r="AP2902">
        <v>5.0053067E-2</v>
      </c>
      <c r="AQ2902">
        <v>5.2920188999999999E-2</v>
      </c>
      <c r="AR2902">
        <v>5.228203E-2</v>
      </c>
      <c r="AS2902">
        <v>5.6914667000000002E-2</v>
      </c>
      <c r="AT2902">
        <v>5.2794854000000002E-2</v>
      </c>
      <c r="AU2902">
        <v>5.2541612000000001E-2</v>
      </c>
      <c r="AV2902">
        <v>4.5576602000000001E-2</v>
      </c>
      <c r="AW2902">
        <v>4.8764285999999997E-2</v>
      </c>
      <c r="AX2902">
        <v>4.8438094000000001E-2</v>
      </c>
      <c r="AY2902">
        <v>5.0269836999999998E-2</v>
      </c>
      <c r="AZ2902">
        <v>5.2608691999999999E-2</v>
      </c>
      <c r="BA2902">
        <v>4.9713880000000002E-2</v>
      </c>
      <c r="BB2902">
        <v>4.7569199E-2</v>
      </c>
      <c r="BC2902">
        <v>5.1419452999999997E-2</v>
      </c>
      <c r="BD2902">
        <v>8.1515367000000005E-2</v>
      </c>
      <c r="BE2902">
        <v>0.23291926399999999</v>
      </c>
      <c r="BF2902">
        <v>0.546977559</v>
      </c>
      <c r="BG2902">
        <v>0.55363284599999996</v>
      </c>
      <c r="BH2902">
        <v>0.54429900600000003</v>
      </c>
      <c r="BI2902">
        <v>0.63464770800000003</v>
      </c>
      <c r="BJ2902">
        <v>0.705526082</v>
      </c>
      <c r="BK2902">
        <v>0.60610710099999998</v>
      </c>
      <c r="BL2902">
        <v>0.442537336</v>
      </c>
      <c r="BM2902">
        <v>0.49189514000000001</v>
      </c>
      <c r="BN2902">
        <v>0.55826899799999996</v>
      </c>
      <c r="BO2902">
        <v>0.56537767000000005</v>
      </c>
    </row>
    <row r="2903" spans="1:67" x14ac:dyDescent="0.25">
      <c r="A2903">
        <v>2902</v>
      </c>
      <c r="B2903" t="s">
        <v>283</v>
      </c>
      <c r="C2903" t="s">
        <v>284</v>
      </c>
      <c r="D2903" t="s">
        <v>285</v>
      </c>
      <c r="E2903" t="s">
        <v>137</v>
      </c>
      <c r="F2903" t="s">
        <v>138</v>
      </c>
      <c r="G2903" t="s">
        <v>139</v>
      </c>
      <c r="H2903" t="s">
        <v>140</v>
      </c>
      <c r="I2903" t="s">
        <v>137</v>
      </c>
      <c r="J2903" t="s">
        <v>141</v>
      </c>
      <c r="K2903" t="s">
        <v>11</v>
      </c>
      <c r="L2903" t="s">
        <v>7</v>
      </c>
      <c r="M2903" t="s">
        <v>142</v>
      </c>
      <c r="N2903">
        <v>0.148852285</v>
      </c>
      <c r="O2903">
        <v>0.148852285</v>
      </c>
      <c r="P2903">
        <v>0.19217762499999999</v>
      </c>
      <c r="Q2903">
        <v>0.25721380300000002</v>
      </c>
      <c r="R2903">
        <v>0.44790020600000002</v>
      </c>
      <c r="S2903">
        <v>0.55488126500000001</v>
      </c>
      <c r="T2903">
        <v>0.81064307999999996</v>
      </c>
      <c r="U2903">
        <v>0.92555895899999996</v>
      </c>
      <c r="V2903">
        <v>1.0464120960000001</v>
      </c>
      <c r="W2903">
        <v>1.1918777279999999</v>
      </c>
      <c r="X2903">
        <v>1.2589451519999999</v>
      </c>
      <c r="Y2903">
        <v>1.3765303870000001</v>
      </c>
      <c r="Z2903">
        <v>1.4362603</v>
      </c>
      <c r="AA2903">
        <v>1.40725488</v>
      </c>
      <c r="AB2903">
        <v>1.4020808309999999</v>
      </c>
      <c r="AC2903">
        <v>1.5009715699999999</v>
      </c>
      <c r="AD2903">
        <v>1.7272639160000001</v>
      </c>
      <c r="AE2903">
        <v>1.7927760349999999</v>
      </c>
      <c r="AF2903">
        <v>2.1520980540000001</v>
      </c>
      <c r="AG2903">
        <v>2.371309364</v>
      </c>
      <c r="AH2903">
        <v>2.8074008290000001</v>
      </c>
      <c r="AI2903">
        <v>2.7346871679999998</v>
      </c>
      <c r="AJ2903">
        <v>3.298270987</v>
      </c>
      <c r="AK2903">
        <v>3.2496878389999999</v>
      </c>
      <c r="AL2903">
        <v>3.0800843690000002</v>
      </c>
      <c r="AM2903">
        <v>3.1897545530000002</v>
      </c>
      <c r="AN2903">
        <v>2.915882249</v>
      </c>
      <c r="AO2903">
        <v>3.0659884640000001</v>
      </c>
      <c r="AP2903">
        <v>3.6821996229999998</v>
      </c>
      <c r="AQ2903">
        <v>3.8584898700000001</v>
      </c>
      <c r="AR2903">
        <v>4.0338449350000003</v>
      </c>
      <c r="AS2903">
        <v>3.8655518849999999</v>
      </c>
      <c r="AT2903">
        <v>4.0266617849999999</v>
      </c>
      <c r="AU2903">
        <v>3.9150107369999998</v>
      </c>
      <c r="AV2903">
        <v>3.9703236099999999</v>
      </c>
      <c r="AW2903">
        <v>4.2785917959999997</v>
      </c>
      <c r="AX2903">
        <v>4.0228675149999997</v>
      </c>
      <c r="AY2903">
        <v>4.3069774599999997</v>
      </c>
      <c r="AZ2903">
        <v>4.3927293699999996</v>
      </c>
      <c r="BA2903">
        <v>3.9592280999999998</v>
      </c>
      <c r="BB2903">
        <v>3.1943625249999998</v>
      </c>
      <c r="BC2903">
        <v>3.8101804590000001</v>
      </c>
      <c r="BD2903">
        <v>3.4151521850000002</v>
      </c>
      <c r="BE2903">
        <v>5.419007766</v>
      </c>
      <c r="BF2903">
        <v>6.9864449320000004</v>
      </c>
      <c r="BG2903">
        <v>6.9503756399999999</v>
      </c>
      <c r="BH2903">
        <v>6.6269036899999998</v>
      </c>
      <c r="BI2903">
        <v>7.3359935399999996</v>
      </c>
      <c r="BJ2903">
        <v>8.0698865689999995</v>
      </c>
      <c r="BK2903">
        <v>7.1993980989999997</v>
      </c>
      <c r="BL2903">
        <v>5.7601723580000002</v>
      </c>
      <c r="BM2903">
        <v>6.2303472219999998</v>
      </c>
      <c r="BN2903">
        <v>6.9125954600000004</v>
      </c>
      <c r="BO2903">
        <v>7.0535504690000002</v>
      </c>
    </row>
    <row r="2904" spans="1:67" x14ac:dyDescent="0.25">
      <c r="A2904">
        <v>2903</v>
      </c>
      <c r="B2904" t="s">
        <v>283</v>
      </c>
      <c r="C2904" t="s">
        <v>284</v>
      </c>
      <c r="D2904" t="s">
        <v>285</v>
      </c>
      <c r="E2904" t="s">
        <v>137</v>
      </c>
      <c r="F2904" t="s">
        <v>138</v>
      </c>
      <c r="G2904" t="s">
        <v>139</v>
      </c>
      <c r="H2904" t="s">
        <v>140</v>
      </c>
      <c r="I2904" t="s">
        <v>137</v>
      </c>
      <c r="J2904" t="s">
        <v>141</v>
      </c>
      <c r="K2904" t="s">
        <v>11</v>
      </c>
      <c r="L2904" t="s">
        <v>8</v>
      </c>
      <c r="M2904" t="s">
        <v>142</v>
      </c>
      <c r="N2904">
        <v>0.21228121799999999</v>
      </c>
      <c r="O2904">
        <v>0.212364363</v>
      </c>
      <c r="P2904">
        <v>0.25816784399999998</v>
      </c>
      <c r="Q2904">
        <v>0.32667577800000003</v>
      </c>
      <c r="R2904">
        <v>0.52081858199999997</v>
      </c>
      <c r="S2904">
        <v>0.63093315299999997</v>
      </c>
      <c r="T2904">
        <v>0.89068860500000002</v>
      </c>
      <c r="U2904">
        <v>1.0093365139999999</v>
      </c>
      <c r="V2904">
        <v>1.1342260749999999</v>
      </c>
      <c r="W2904">
        <v>1.284000807</v>
      </c>
      <c r="X2904">
        <v>1.3555288240000001</v>
      </c>
      <c r="Y2904">
        <v>1.536670628</v>
      </c>
      <c r="Z2904">
        <v>1.6019389100000001</v>
      </c>
      <c r="AA2904">
        <v>1.5778918850000001</v>
      </c>
      <c r="AB2904">
        <v>1.5792030720000001</v>
      </c>
      <c r="AC2904">
        <v>1.684515569</v>
      </c>
      <c r="AD2904">
        <v>1.9190792750000001</v>
      </c>
      <c r="AE2904">
        <v>1.9806575420000001</v>
      </c>
      <c r="AF2904">
        <v>2.368812025</v>
      </c>
      <c r="AG2904">
        <v>2.5961852219999999</v>
      </c>
      <c r="AH2904">
        <v>3.0085614340000002</v>
      </c>
      <c r="AI2904">
        <v>2.9495895879999998</v>
      </c>
      <c r="AJ2904">
        <v>3.5298851619999998</v>
      </c>
      <c r="AK2904">
        <v>3.4881490400000001</v>
      </c>
      <c r="AL2904">
        <v>3.321842438</v>
      </c>
      <c r="AM2904">
        <v>3.4321944009999998</v>
      </c>
      <c r="AN2904">
        <v>3.1573406999999998</v>
      </c>
      <c r="AO2904">
        <v>3.3120555739999999</v>
      </c>
      <c r="AP2904">
        <v>3.9302309420000001</v>
      </c>
      <c r="AQ2904">
        <v>4.123517885</v>
      </c>
      <c r="AR2904">
        <v>4.2888106170000002</v>
      </c>
      <c r="AS2904">
        <v>4.1373278439999996</v>
      </c>
      <c r="AT2904">
        <v>4.2911104509999998</v>
      </c>
      <c r="AU2904">
        <v>4.1756520220000004</v>
      </c>
      <c r="AV2904">
        <v>4.2076934680000004</v>
      </c>
      <c r="AW2904">
        <v>4.513889281</v>
      </c>
      <c r="AX2904">
        <v>4.2599291570000002</v>
      </c>
      <c r="AY2904">
        <v>4.5525272489999997</v>
      </c>
      <c r="AZ2904">
        <v>4.6331988859999997</v>
      </c>
      <c r="BA2904">
        <v>4.1974243449999999</v>
      </c>
      <c r="BB2904">
        <v>3.4209655670000001</v>
      </c>
      <c r="BC2904">
        <v>4.0385422929999999</v>
      </c>
      <c r="BD2904">
        <v>3.6728599200000001</v>
      </c>
      <c r="BE2904">
        <v>5.8286515339999996</v>
      </c>
      <c r="BF2904">
        <v>7.7103821870000004</v>
      </c>
      <c r="BG2904">
        <v>7.6815635960000002</v>
      </c>
      <c r="BH2904">
        <v>7.3484816049999999</v>
      </c>
      <c r="BI2904">
        <v>8.1479836300000006</v>
      </c>
      <c r="BJ2904">
        <v>8.9531068210000004</v>
      </c>
      <c r="BK2904">
        <v>7.981945627</v>
      </c>
      <c r="BL2904">
        <v>6.3765549310000003</v>
      </c>
      <c r="BM2904">
        <v>6.8954865310000004</v>
      </c>
      <c r="BN2904">
        <v>7.6458371439999997</v>
      </c>
      <c r="BO2904">
        <v>7.7945335010000001</v>
      </c>
    </row>
    <row r="2905" spans="1:67" x14ac:dyDescent="0.25">
      <c r="A2905">
        <v>2904</v>
      </c>
      <c r="B2905" t="s">
        <v>283</v>
      </c>
      <c r="C2905" t="s">
        <v>284</v>
      </c>
      <c r="D2905" t="s">
        <v>285</v>
      </c>
      <c r="E2905" t="s">
        <v>137</v>
      </c>
      <c r="F2905" t="s">
        <v>138</v>
      </c>
      <c r="G2905" t="s">
        <v>139</v>
      </c>
      <c r="H2905" t="s">
        <v>140</v>
      </c>
      <c r="I2905" t="s">
        <v>137</v>
      </c>
      <c r="J2905" t="s">
        <v>141</v>
      </c>
      <c r="K2905" t="s">
        <v>11</v>
      </c>
      <c r="L2905" t="s">
        <v>9</v>
      </c>
      <c r="M2905" t="s">
        <v>142</v>
      </c>
      <c r="N2905">
        <v>5.4675447000000002E-2</v>
      </c>
      <c r="O2905">
        <v>5.4675989000000001E-2</v>
      </c>
      <c r="P2905">
        <v>5.6665653000000003E-2</v>
      </c>
      <c r="Q2905">
        <v>5.8824326000000003E-2</v>
      </c>
      <c r="R2905">
        <v>6.1309034999999998E-2</v>
      </c>
      <c r="S2905">
        <v>6.3703351000000005E-2</v>
      </c>
      <c r="T2905">
        <v>6.6268134000000006E-2</v>
      </c>
      <c r="U2905">
        <v>6.9122879999999998E-2</v>
      </c>
      <c r="V2905">
        <v>7.1655205999999999E-2</v>
      </c>
      <c r="W2905">
        <v>7.4382585000000001E-2</v>
      </c>
      <c r="X2905">
        <v>7.7428410000000003E-2</v>
      </c>
      <c r="Y2905">
        <v>0.13314521700000001</v>
      </c>
      <c r="Z2905">
        <v>0.137719437</v>
      </c>
      <c r="AA2905">
        <v>0.142472139</v>
      </c>
      <c r="AB2905">
        <v>0.14751139399999999</v>
      </c>
      <c r="AC2905">
        <v>0.15311121699999999</v>
      </c>
      <c r="AD2905">
        <v>0.15868376000000001</v>
      </c>
      <c r="AE2905">
        <v>0.15522165099999999</v>
      </c>
      <c r="AF2905">
        <v>0.17939722299999999</v>
      </c>
      <c r="AG2905">
        <v>0.18482522500000001</v>
      </c>
      <c r="AH2905">
        <v>0.161780655</v>
      </c>
      <c r="AI2905">
        <v>0.174025343</v>
      </c>
      <c r="AJ2905">
        <v>0.186345859</v>
      </c>
      <c r="AK2905">
        <v>0.19340755900000001</v>
      </c>
      <c r="AL2905">
        <v>0.196973698</v>
      </c>
      <c r="AM2905">
        <v>0.195668017</v>
      </c>
      <c r="AN2905">
        <v>0.196218854</v>
      </c>
      <c r="AO2905">
        <v>0.199651462</v>
      </c>
      <c r="AP2905">
        <v>0.19914378399999999</v>
      </c>
      <c r="AQ2905">
        <v>0.21330763999999999</v>
      </c>
      <c r="AR2905">
        <v>0.20395202800000001</v>
      </c>
      <c r="AS2905">
        <v>0.216163946</v>
      </c>
      <c r="AT2905">
        <v>0.21299074800000001</v>
      </c>
      <c r="AU2905">
        <v>0.20947088799999999</v>
      </c>
      <c r="AV2905">
        <v>0.193198755</v>
      </c>
      <c r="AW2905">
        <v>0.18797297499999999</v>
      </c>
      <c r="AX2905">
        <v>0.19006332500000001</v>
      </c>
      <c r="AY2905">
        <v>0.19675401200000001</v>
      </c>
      <c r="AZ2905">
        <v>0.18936916200000001</v>
      </c>
      <c r="BA2905">
        <v>0.18999070400000001</v>
      </c>
      <c r="BB2905">
        <v>0.180576458</v>
      </c>
      <c r="BC2905">
        <v>0.17848499600000001</v>
      </c>
      <c r="BD2905">
        <v>0.17776926700000001</v>
      </c>
      <c r="BE2905">
        <v>0.178301403</v>
      </c>
      <c r="BF2905">
        <v>0.17853659599999999</v>
      </c>
      <c r="BG2905">
        <v>0.17916628800000001</v>
      </c>
      <c r="BH2905">
        <v>0.178890086</v>
      </c>
      <c r="BI2905">
        <v>0.178946155</v>
      </c>
      <c r="BJ2905">
        <v>0.17929804599999999</v>
      </c>
      <c r="BK2905">
        <v>0.17807635699999999</v>
      </c>
      <c r="BL2905">
        <v>0.175511266</v>
      </c>
      <c r="BM2905">
        <v>0.17493769100000001</v>
      </c>
      <c r="BN2905">
        <v>0.17666620899999999</v>
      </c>
      <c r="BO2905">
        <v>0.17729888499999999</v>
      </c>
    </row>
    <row r="2906" spans="1:67" x14ac:dyDescent="0.25">
      <c r="A2906">
        <v>2905</v>
      </c>
      <c r="B2906" t="s">
        <v>283</v>
      </c>
      <c r="C2906" t="s">
        <v>284</v>
      </c>
      <c r="D2906" t="s">
        <v>285</v>
      </c>
      <c r="E2906" t="s">
        <v>137</v>
      </c>
      <c r="F2906" t="s">
        <v>138</v>
      </c>
      <c r="G2906" t="s">
        <v>139</v>
      </c>
      <c r="H2906" t="s">
        <v>140</v>
      </c>
      <c r="I2906" t="s">
        <v>137</v>
      </c>
      <c r="J2906" t="s">
        <v>141</v>
      </c>
      <c r="K2906" t="s">
        <v>11</v>
      </c>
      <c r="L2906" t="s">
        <v>10</v>
      </c>
      <c r="M2906" t="s">
        <v>142</v>
      </c>
      <c r="N2906">
        <v>8.7534859999999996E-3</v>
      </c>
      <c r="O2906">
        <v>8.8360890000000001E-3</v>
      </c>
      <c r="P2906">
        <v>9.3245670000000006E-3</v>
      </c>
      <c r="Q2906">
        <v>1.0637649000000001E-2</v>
      </c>
      <c r="R2906">
        <v>1.1609341E-2</v>
      </c>
      <c r="S2906">
        <v>1.2348537E-2</v>
      </c>
      <c r="T2906">
        <v>1.3777391E-2</v>
      </c>
      <c r="U2906">
        <v>1.4654675000000001E-2</v>
      </c>
      <c r="V2906">
        <v>1.6158773000000001E-2</v>
      </c>
      <c r="W2906">
        <v>1.7740493999999999E-2</v>
      </c>
      <c r="X2906">
        <v>1.9155261E-2</v>
      </c>
      <c r="Y2906">
        <v>2.6995023999999999E-2</v>
      </c>
      <c r="Z2906">
        <v>2.7959172000000001E-2</v>
      </c>
      <c r="AA2906">
        <v>2.8164865000000001E-2</v>
      </c>
      <c r="AB2906">
        <v>2.9610846999999999E-2</v>
      </c>
      <c r="AC2906">
        <v>3.0432781999999999E-2</v>
      </c>
      <c r="AD2906">
        <v>3.3131598999999998E-2</v>
      </c>
      <c r="AE2906">
        <v>3.2659856000000001E-2</v>
      </c>
      <c r="AF2906">
        <v>3.7316747999999997E-2</v>
      </c>
      <c r="AG2906">
        <v>4.0050633000000002E-2</v>
      </c>
      <c r="AH2906">
        <v>3.9379951000000003E-2</v>
      </c>
      <c r="AI2906">
        <v>4.0877076999999998E-2</v>
      </c>
      <c r="AJ2906">
        <v>4.5268316000000003E-2</v>
      </c>
      <c r="AK2906">
        <v>4.5053641999999998E-2</v>
      </c>
      <c r="AL2906">
        <v>4.4784371000000003E-2</v>
      </c>
      <c r="AM2906">
        <v>4.6771831E-2</v>
      </c>
      <c r="AN2906">
        <v>4.5239597999999999E-2</v>
      </c>
      <c r="AO2906">
        <v>4.6415647999999997E-2</v>
      </c>
      <c r="AP2906">
        <v>4.8887536000000002E-2</v>
      </c>
      <c r="AQ2906">
        <v>5.1720374999999999E-2</v>
      </c>
      <c r="AR2906">
        <v>5.1013653999999999E-2</v>
      </c>
      <c r="AS2906">
        <v>5.5612013000000002E-2</v>
      </c>
      <c r="AT2906">
        <v>5.1457916999999999E-2</v>
      </c>
      <c r="AU2906">
        <v>5.1170396999999999E-2</v>
      </c>
      <c r="AV2906">
        <v>4.4171103000000003E-2</v>
      </c>
      <c r="AW2906">
        <v>4.732451E-2</v>
      </c>
      <c r="AX2906">
        <v>4.6998317999999997E-2</v>
      </c>
      <c r="AY2906">
        <v>4.8795776999999999E-2</v>
      </c>
      <c r="AZ2906">
        <v>5.1100354000000001E-2</v>
      </c>
      <c r="BA2906">
        <v>4.8205541999999997E-2</v>
      </c>
      <c r="BB2906">
        <v>4.6026583000000003E-2</v>
      </c>
      <c r="BC2906">
        <v>4.9876837E-2</v>
      </c>
      <c r="BD2906">
        <v>7.9938467999999999E-2</v>
      </c>
      <c r="BE2906">
        <v>0.23134236499999999</v>
      </c>
      <c r="BF2906">
        <v>0.54540065900000001</v>
      </c>
      <c r="BG2906">
        <v>0.55202166799999997</v>
      </c>
      <c r="BH2906">
        <v>0.54268782900000001</v>
      </c>
      <c r="BI2906">
        <v>0.63304393599999997</v>
      </c>
      <c r="BJ2906">
        <v>0.70392220699999997</v>
      </c>
      <c r="BK2906">
        <v>0.60447116999999995</v>
      </c>
      <c r="BL2906">
        <v>0.44087130699999999</v>
      </c>
      <c r="BM2906">
        <v>0.49020161699999998</v>
      </c>
      <c r="BN2906">
        <v>0.55657547500000004</v>
      </c>
      <c r="BO2906">
        <v>0.56368414700000002</v>
      </c>
    </row>
    <row r="2907" spans="1:67" x14ac:dyDescent="0.25">
      <c r="A2907">
        <v>2906</v>
      </c>
      <c r="B2907" t="s">
        <v>283</v>
      </c>
      <c r="C2907" t="s">
        <v>284</v>
      </c>
      <c r="D2907" t="s">
        <v>285</v>
      </c>
      <c r="E2907" t="s">
        <v>137</v>
      </c>
      <c r="F2907" t="s">
        <v>138</v>
      </c>
      <c r="G2907" t="s">
        <v>139</v>
      </c>
      <c r="H2907" t="s">
        <v>140</v>
      </c>
      <c r="I2907" t="s">
        <v>137</v>
      </c>
      <c r="J2907" t="s">
        <v>141</v>
      </c>
      <c r="K2907" t="s">
        <v>12</v>
      </c>
      <c r="L2907" t="s">
        <v>7</v>
      </c>
      <c r="M2907" t="s">
        <v>142</v>
      </c>
      <c r="N2907">
        <v>4.4434087999999997E-2</v>
      </c>
      <c r="O2907">
        <v>4.4434087999999997E-2</v>
      </c>
      <c r="P2907">
        <v>6.7356272999999994E-2</v>
      </c>
      <c r="Q2907">
        <v>0.103295462</v>
      </c>
      <c r="R2907">
        <v>0.26621699399999998</v>
      </c>
      <c r="S2907">
        <v>0.33824892899999998</v>
      </c>
      <c r="T2907">
        <v>0.48131529200000001</v>
      </c>
      <c r="U2907">
        <v>0.43889049200000002</v>
      </c>
      <c r="V2907">
        <v>0.54806075899999995</v>
      </c>
      <c r="W2907">
        <v>0.64263833100000001</v>
      </c>
      <c r="X2907">
        <v>0.628925226</v>
      </c>
      <c r="Y2907">
        <v>0.63332643799999999</v>
      </c>
      <c r="Z2907">
        <v>0.68869457599999995</v>
      </c>
      <c r="AA2907">
        <v>0.63263595800000005</v>
      </c>
      <c r="AB2907">
        <v>0.56632380000000004</v>
      </c>
      <c r="AC2907">
        <v>0.60576887199999996</v>
      </c>
      <c r="AD2907">
        <v>0.759555545</v>
      </c>
      <c r="AE2907">
        <v>0.78178161400000001</v>
      </c>
      <c r="AF2907">
        <v>1.060878813</v>
      </c>
      <c r="AG2907">
        <v>1.171390892</v>
      </c>
      <c r="AH2907">
        <v>1.523211758</v>
      </c>
      <c r="AI2907">
        <v>1.4034846700000001</v>
      </c>
      <c r="AJ2907">
        <v>1.6482532910000001</v>
      </c>
      <c r="AK2907">
        <v>1.6401059659999999</v>
      </c>
      <c r="AL2907">
        <v>1.658244158</v>
      </c>
      <c r="AM2907">
        <v>1.750144481</v>
      </c>
      <c r="AN2907">
        <v>1.3148506600000001</v>
      </c>
      <c r="AO2907">
        <v>1.4027881310000001</v>
      </c>
      <c r="AP2907">
        <v>1.3158269250000001</v>
      </c>
      <c r="AQ2907">
        <v>1.660476405</v>
      </c>
      <c r="AR2907">
        <v>1.660476405</v>
      </c>
      <c r="AS2907">
        <v>1.2442966440000001</v>
      </c>
      <c r="AT2907">
        <v>1.3108885290000001</v>
      </c>
      <c r="AU2907">
        <v>1.3733921389999999</v>
      </c>
      <c r="AV2907">
        <v>1.6124792939999999</v>
      </c>
      <c r="AW2907">
        <v>1.678197793</v>
      </c>
      <c r="AX2907">
        <v>1.2763882369999999</v>
      </c>
      <c r="AY2907">
        <v>1.0754830580000001</v>
      </c>
      <c r="AZ2907">
        <v>1.053634366</v>
      </c>
      <c r="BA2907">
        <v>0.93978843199999995</v>
      </c>
      <c r="BB2907">
        <v>0.56699822099999997</v>
      </c>
      <c r="BC2907">
        <v>1.071766174</v>
      </c>
      <c r="BD2907">
        <v>0.48313624500000002</v>
      </c>
      <c r="BE2907">
        <v>2.3162457179999998</v>
      </c>
      <c r="BF2907">
        <v>3.7511884969999998</v>
      </c>
      <c r="BG2907">
        <v>3.8143886469999999</v>
      </c>
      <c r="BH2907">
        <v>3.6227046779999998</v>
      </c>
      <c r="BI2907">
        <v>4.2847222839999999</v>
      </c>
      <c r="BJ2907">
        <v>4.7878379439999996</v>
      </c>
      <c r="BK2907">
        <v>4.0669102019999999</v>
      </c>
      <c r="BL2907">
        <v>2.9482915140000001</v>
      </c>
      <c r="BM2907">
        <v>3.350605324</v>
      </c>
      <c r="BN2907">
        <v>3.800513998</v>
      </c>
      <c r="BO2907">
        <v>3.8486213170000001</v>
      </c>
    </row>
    <row r="2908" spans="1:67" x14ac:dyDescent="0.25">
      <c r="A2908">
        <v>2907</v>
      </c>
      <c r="B2908" t="s">
        <v>283</v>
      </c>
      <c r="C2908" t="s">
        <v>284</v>
      </c>
      <c r="D2908" t="s">
        <v>285</v>
      </c>
      <c r="E2908" t="s">
        <v>137</v>
      </c>
      <c r="F2908" t="s">
        <v>138</v>
      </c>
      <c r="G2908" t="s">
        <v>139</v>
      </c>
      <c r="H2908" t="s">
        <v>140</v>
      </c>
      <c r="I2908" t="s">
        <v>137</v>
      </c>
      <c r="J2908" t="s">
        <v>141</v>
      </c>
      <c r="K2908" t="s">
        <v>12</v>
      </c>
      <c r="L2908" t="s">
        <v>8</v>
      </c>
      <c r="M2908" t="s">
        <v>142</v>
      </c>
      <c r="N2908">
        <v>4.4577628000000001E-2</v>
      </c>
      <c r="O2908">
        <v>4.4577628000000001E-2</v>
      </c>
      <c r="P2908">
        <v>6.7585927000000004E-2</v>
      </c>
      <c r="Q2908">
        <v>0.10365917199999999</v>
      </c>
      <c r="R2908">
        <v>0.26712509000000001</v>
      </c>
      <c r="S2908">
        <v>0.33944591200000002</v>
      </c>
      <c r="T2908">
        <v>0.48319717899999998</v>
      </c>
      <c r="U2908">
        <v>0.44065147100000002</v>
      </c>
      <c r="V2908">
        <v>0.55023257199999998</v>
      </c>
      <c r="W2908">
        <v>0.645177785</v>
      </c>
      <c r="X2908">
        <v>0.63142204199999996</v>
      </c>
      <c r="Y2908">
        <v>0.635819782</v>
      </c>
      <c r="Z2908">
        <v>0.69144706</v>
      </c>
      <c r="AA2908">
        <v>0.63518635499999998</v>
      </c>
      <c r="AB2908">
        <v>0.56861165300000005</v>
      </c>
      <c r="AC2908">
        <v>0.60824720399999999</v>
      </c>
      <c r="AD2908">
        <v>0.76264397100000003</v>
      </c>
      <c r="AE2908">
        <v>0.78496145699999997</v>
      </c>
      <c r="AF2908">
        <v>1.065124838</v>
      </c>
      <c r="AG2908">
        <v>1.176110631</v>
      </c>
      <c r="AH2908">
        <v>1.5293872310000001</v>
      </c>
      <c r="AI2908">
        <v>1.4092489159999999</v>
      </c>
      <c r="AJ2908">
        <v>1.65503161</v>
      </c>
      <c r="AK2908">
        <v>1.646847213</v>
      </c>
      <c r="AL2908">
        <v>1.665065749</v>
      </c>
      <c r="AM2908">
        <v>1.7573513300000001</v>
      </c>
      <c r="AN2908">
        <v>1.320260196</v>
      </c>
      <c r="AO2908">
        <v>1.4085576799999999</v>
      </c>
      <c r="AP2908">
        <v>1.3212377660000001</v>
      </c>
      <c r="AQ2908">
        <v>1.667307214</v>
      </c>
      <c r="AR2908">
        <v>1.667307214</v>
      </c>
      <c r="AS2908">
        <v>1.2494117870000001</v>
      </c>
      <c r="AT2908">
        <v>1.316272823</v>
      </c>
      <c r="AU2908">
        <v>1.3790345079999999</v>
      </c>
      <c r="AV2908">
        <v>1.619090116</v>
      </c>
      <c r="AW2908">
        <v>1.685120854</v>
      </c>
      <c r="AX2908">
        <v>1.281652241</v>
      </c>
      <c r="AY2908">
        <v>1.079917531</v>
      </c>
      <c r="AZ2908">
        <v>1.0579847849999999</v>
      </c>
      <c r="BA2908">
        <v>0.94366878399999998</v>
      </c>
      <c r="BB2908">
        <v>0.56933933599999997</v>
      </c>
      <c r="BC2908">
        <v>1.076153294</v>
      </c>
      <c r="BD2908">
        <v>0.51573167499999995</v>
      </c>
      <c r="BE2908">
        <v>2.4999989710000001</v>
      </c>
      <c r="BF2908">
        <v>4.2485901950000002</v>
      </c>
      <c r="BG2908">
        <v>4.3191270519999998</v>
      </c>
      <c r="BH2908">
        <v>4.1158232750000003</v>
      </c>
      <c r="BI2908">
        <v>4.8678598539999998</v>
      </c>
      <c r="BJ2908">
        <v>5.4399717320000001</v>
      </c>
      <c r="BK2908">
        <v>4.6214522269999998</v>
      </c>
      <c r="BL2908">
        <v>3.3426370740000002</v>
      </c>
      <c r="BM2908">
        <v>3.7941281720000002</v>
      </c>
      <c r="BN2908">
        <v>4.308254024</v>
      </c>
      <c r="BO2908">
        <v>4.3625240759999997</v>
      </c>
    </row>
    <row r="2909" spans="1:67" x14ac:dyDescent="0.25">
      <c r="A2909">
        <v>2908</v>
      </c>
      <c r="B2909" t="s">
        <v>283</v>
      </c>
      <c r="C2909" t="s">
        <v>284</v>
      </c>
      <c r="D2909" t="s">
        <v>285</v>
      </c>
      <c r="E2909" t="s">
        <v>137</v>
      </c>
      <c r="F2909" t="s">
        <v>138</v>
      </c>
      <c r="G2909" t="s">
        <v>139</v>
      </c>
      <c r="H2909" t="s">
        <v>140</v>
      </c>
      <c r="I2909" t="s">
        <v>137</v>
      </c>
      <c r="J2909" t="s">
        <v>141</v>
      </c>
      <c r="K2909" t="s">
        <v>12</v>
      </c>
      <c r="L2909" t="s">
        <v>9</v>
      </c>
      <c r="M2909" t="s">
        <v>142</v>
      </c>
      <c r="N2909" s="1">
        <v>4.9618707600000002E-5</v>
      </c>
      <c r="O2909" s="1">
        <v>4.9618707600000002E-5</v>
      </c>
      <c r="P2909" s="1">
        <v>6.3045000479999995E-5</v>
      </c>
      <c r="Q2909" s="1">
        <v>8.4872667879999999E-5</v>
      </c>
      <c r="R2909">
        <v>2.48543E-4</v>
      </c>
      <c r="S2909">
        <v>2.7214399999999999E-4</v>
      </c>
      <c r="T2909">
        <v>2.06579E-4</v>
      </c>
      <c r="U2909">
        <v>1.4299500000000001E-4</v>
      </c>
      <c r="V2909">
        <v>2.06026E-4</v>
      </c>
      <c r="W2909">
        <v>2.4867999999999998E-4</v>
      </c>
      <c r="X2909">
        <v>2.3121700000000001E-4</v>
      </c>
      <c r="Y2909">
        <v>2.4635899999999998E-4</v>
      </c>
      <c r="Z2909">
        <v>2.35164E-4</v>
      </c>
      <c r="AA2909">
        <v>1.95267E-4</v>
      </c>
      <c r="AB2909">
        <v>1.6987799999999999E-4</v>
      </c>
      <c r="AC2909">
        <v>1.48567E-4</v>
      </c>
      <c r="AD2909">
        <v>2.0694100000000001E-4</v>
      </c>
      <c r="AE2909">
        <v>2.11306E-4</v>
      </c>
      <c r="AF2909">
        <v>3.45631E-4</v>
      </c>
      <c r="AG2909">
        <v>3.5141399999999998E-4</v>
      </c>
      <c r="AH2909">
        <v>4.2157499999999999E-4</v>
      </c>
      <c r="AI2909">
        <v>3.2300100000000001E-4</v>
      </c>
      <c r="AJ2909">
        <v>3.7122300000000001E-4</v>
      </c>
      <c r="AK2909">
        <v>3.7202699999999998E-4</v>
      </c>
      <c r="AL2909">
        <v>3.6984000000000002E-4</v>
      </c>
      <c r="AM2909">
        <v>3.8317599999999999E-4</v>
      </c>
      <c r="AN2909">
        <v>2.9298799999999999E-4</v>
      </c>
      <c r="AO2909">
        <v>3.1394000000000002E-4</v>
      </c>
      <c r="AP2909">
        <v>2.96163E-4</v>
      </c>
      <c r="AQ2909">
        <v>3.7030199999999998E-4</v>
      </c>
      <c r="AR2909">
        <v>3.7030199999999998E-4</v>
      </c>
      <c r="AS2909">
        <v>2.8110199999999998E-4</v>
      </c>
      <c r="AT2909">
        <v>3.00604E-4</v>
      </c>
      <c r="AU2909">
        <v>3.1355400000000001E-4</v>
      </c>
      <c r="AV2909">
        <v>3.84137E-4</v>
      </c>
      <c r="AW2909">
        <v>3.5316699999999999E-4</v>
      </c>
      <c r="AX2909">
        <v>2.69917E-4</v>
      </c>
      <c r="AY2909">
        <v>2.28292E-4</v>
      </c>
      <c r="AZ2909">
        <v>2.1830100000000001E-4</v>
      </c>
      <c r="BA2909">
        <v>1.94713E-4</v>
      </c>
      <c r="BB2909">
        <v>1.17475E-4</v>
      </c>
      <c r="BC2909">
        <v>2.6367099999999999E-4</v>
      </c>
      <c r="BD2909">
        <v>2.1450399999999999E-4</v>
      </c>
      <c r="BE2909">
        <v>7.3308100000000001E-4</v>
      </c>
      <c r="BF2909">
        <v>1.131508E-3</v>
      </c>
      <c r="BG2909">
        <v>1.1572850000000001E-3</v>
      </c>
      <c r="BH2909">
        <v>1.0107029999999999E-3</v>
      </c>
      <c r="BI2909">
        <v>1.196005E-3</v>
      </c>
      <c r="BJ2909">
        <v>1.333072E-3</v>
      </c>
      <c r="BK2909">
        <v>1.1284649999999999E-3</v>
      </c>
      <c r="BL2909">
        <v>8.6740500000000002E-4</v>
      </c>
      <c r="BM2909">
        <v>1.015579E-3</v>
      </c>
      <c r="BN2909">
        <v>1.149062E-3</v>
      </c>
      <c r="BO2909">
        <v>1.165293E-3</v>
      </c>
    </row>
    <row r="2910" spans="1:67" x14ac:dyDescent="0.25">
      <c r="A2910">
        <v>2909</v>
      </c>
      <c r="B2910" t="s">
        <v>283</v>
      </c>
      <c r="C2910" t="s">
        <v>284</v>
      </c>
      <c r="D2910" t="s">
        <v>285</v>
      </c>
      <c r="E2910" t="s">
        <v>137</v>
      </c>
      <c r="F2910" t="s">
        <v>138</v>
      </c>
      <c r="G2910" t="s">
        <v>139</v>
      </c>
      <c r="H2910" t="s">
        <v>140</v>
      </c>
      <c r="I2910" t="s">
        <v>137</v>
      </c>
      <c r="J2910" t="s">
        <v>141</v>
      </c>
      <c r="K2910" t="s">
        <v>12</v>
      </c>
      <c r="L2910" t="s">
        <v>10</v>
      </c>
      <c r="M2910" t="s">
        <v>142</v>
      </c>
      <c r="N2910" s="1">
        <v>9.3921125100000004E-5</v>
      </c>
      <c r="O2910" s="1">
        <v>9.3921125100000004E-5</v>
      </c>
      <c r="P2910">
        <v>1.6660899999999999E-4</v>
      </c>
      <c r="Q2910">
        <v>2.78838E-4</v>
      </c>
      <c r="R2910">
        <v>6.5955300000000001E-4</v>
      </c>
      <c r="S2910">
        <v>9.24839E-4</v>
      </c>
      <c r="T2910">
        <v>1.675309E-3</v>
      </c>
      <c r="U2910">
        <v>1.617985E-3</v>
      </c>
      <c r="V2910">
        <v>1.9657860000000002E-3</v>
      </c>
      <c r="W2910">
        <v>2.2907740000000002E-3</v>
      </c>
      <c r="X2910">
        <v>2.2655980000000002E-3</v>
      </c>
      <c r="Y2910">
        <v>2.246985E-3</v>
      </c>
      <c r="Z2910">
        <v>2.51732E-3</v>
      </c>
      <c r="AA2910">
        <v>2.35513E-3</v>
      </c>
      <c r="AB2910">
        <v>2.1179739999999999E-3</v>
      </c>
      <c r="AC2910">
        <v>2.3297650000000001E-3</v>
      </c>
      <c r="AD2910">
        <v>2.881485E-3</v>
      </c>
      <c r="AE2910">
        <v>2.9685380000000002E-3</v>
      </c>
      <c r="AF2910">
        <v>3.9003940000000002E-3</v>
      </c>
      <c r="AG2910">
        <v>4.3683250000000002E-3</v>
      </c>
      <c r="AH2910">
        <v>5.7538980000000003E-3</v>
      </c>
      <c r="AI2910">
        <v>5.4412449999999999E-3</v>
      </c>
      <c r="AJ2910">
        <v>6.4070960000000001E-3</v>
      </c>
      <c r="AK2910">
        <v>6.3692210000000004E-3</v>
      </c>
      <c r="AL2910">
        <v>6.4517519999999998E-3</v>
      </c>
      <c r="AM2910">
        <v>6.8236729999999997E-3</v>
      </c>
      <c r="AN2910">
        <v>5.1165480000000003E-3</v>
      </c>
      <c r="AO2910">
        <v>5.4556090000000002E-3</v>
      </c>
      <c r="AP2910">
        <v>5.1146780000000001E-3</v>
      </c>
      <c r="AQ2910">
        <v>6.4605060000000004E-3</v>
      </c>
      <c r="AR2910">
        <v>6.4605060000000004E-3</v>
      </c>
      <c r="AS2910">
        <v>4.8340409999999999E-3</v>
      </c>
      <c r="AT2910">
        <v>5.0836900000000001E-3</v>
      </c>
      <c r="AU2910">
        <v>5.3288149999999998E-3</v>
      </c>
      <c r="AV2910">
        <v>6.226685E-3</v>
      </c>
      <c r="AW2910">
        <v>6.5698939999999997E-3</v>
      </c>
      <c r="AX2910">
        <v>4.9940870000000004E-3</v>
      </c>
      <c r="AY2910">
        <v>4.2061820000000001E-3</v>
      </c>
      <c r="AZ2910">
        <v>4.1321179999999997E-3</v>
      </c>
      <c r="BA2910">
        <v>3.68564E-3</v>
      </c>
      <c r="BB2910">
        <v>2.2236399999999998E-3</v>
      </c>
      <c r="BC2910">
        <v>4.1234490000000004E-3</v>
      </c>
      <c r="BD2910">
        <v>3.2380925999999997E-2</v>
      </c>
      <c r="BE2910">
        <v>0.18302017200000001</v>
      </c>
      <c r="BF2910">
        <v>0.49627018899999997</v>
      </c>
      <c r="BG2910">
        <v>0.50358111999999999</v>
      </c>
      <c r="BH2910">
        <v>0.49210789399999999</v>
      </c>
      <c r="BI2910">
        <v>0.58194156500000005</v>
      </c>
      <c r="BJ2910">
        <v>0.65080071699999997</v>
      </c>
      <c r="BK2910">
        <v>0.55341355999999997</v>
      </c>
      <c r="BL2910">
        <v>0.393478155</v>
      </c>
      <c r="BM2910">
        <v>0.44250726899999998</v>
      </c>
      <c r="BN2910">
        <v>0.50659096400000003</v>
      </c>
      <c r="BO2910">
        <v>0.51273746600000003</v>
      </c>
    </row>
    <row r="2911" spans="1:67" x14ac:dyDescent="0.25">
      <c r="A2911">
        <v>2910</v>
      </c>
      <c r="B2911" t="s">
        <v>283</v>
      </c>
      <c r="C2911" t="s">
        <v>284</v>
      </c>
      <c r="D2911" t="s">
        <v>285</v>
      </c>
      <c r="E2911" t="s">
        <v>137</v>
      </c>
      <c r="F2911" t="s">
        <v>138</v>
      </c>
      <c r="G2911" t="s">
        <v>139</v>
      </c>
      <c r="H2911" t="s">
        <v>140</v>
      </c>
      <c r="I2911" t="s">
        <v>137</v>
      </c>
      <c r="J2911" t="s">
        <v>141</v>
      </c>
      <c r="K2911" t="s">
        <v>13</v>
      </c>
      <c r="L2911" t="s">
        <v>7</v>
      </c>
      <c r="M2911" t="s">
        <v>142</v>
      </c>
      <c r="N2911">
        <v>1.5945694999999999E-2</v>
      </c>
      <c r="O2911">
        <v>1.5945694999999999E-2</v>
      </c>
      <c r="P2911">
        <v>2.3618732E-2</v>
      </c>
      <c r="Q2911">
        <v>3.3524025999999998E-2</v>
      </c>
      <c r="R2911">
        <v>4.5661578000000001E-2</v>
      </c>
      <c r="S2911">
        <v>7.1193080000000006E-2</v>
      </c>
      <c r="T2911">
        <v>0.168157222</v>
      </c>
      <c r="U2911">
        <v>0.30976690699999998</v>
      </c>
      <c r="V2911">
        <v>0.29609323199999998</v>
      </c>
      <c r="W2911">
        <v>0.32162472399999997</v>
      </c>
      <c r="X2911">
        <v>0.36152563799999998</v>
      </c>
      <c r="Y2911">
        <v>0.44732848400000003</v>
      </c>
      <c r="Z2911">
        <v>0.42975015300000002</v>
      </c>
      <c r="AA2911">
        <v>0.42556536499999997</v>
      </c>
      <c r="AB2911">
        <v>0.46165852600000001</v>
      </c>
      <c r="AC2911">
        <v>0.50127971299999996</v>
      </c>
      <c r="AD2911">
        <v>0.50769675800000003</v>
      </c>
      <c r="AE2911">
        <v>0.51411410700000004</v>
      </c>
      <c r="AF2911">
        <v>0.55043024900000004</v>
      </c>
      <c r="AG2911">
        <v>0.54162662299999997</v>
      </c>
      <c r="AH2911">
        <v>0.50078882599999996</v>
      </c>
      <c r="AI2911">
        <v>0.48843995600000001</v>
      </c>
      <c r="AJ2911">
        <v>0.685730481</v>
      </c>
      <c r="AK2911">
        <v>0.63879574699999997</v>
      </c>
      <c r="AL2911">
        <v>0.47885455300000002</v>
      </c>
      <c r="AM2911">
        <v>0.40220337699999997</v>
      </c>
      <c r="AN2911">
        <v>0.54325361800000005</v>
      </c>
      <c r="AO2911">
        <v>0.54622183300000005</v>
      </c>
      <c r="AP2911">
        <v>0.95143447299999995</v>
      </c>
      <c r="AQ2911">
        <v>0.84534107400000003</v>
      </c>
      <c r="AR2911">
        <v>0.85741024399999999</v>
      </c>
      <c r="AS2911">
        <v>0.93138093099999997</v>
      </c>
      <c r="AT2911">
        <v>1.0710757959999999</v>
      </c>
      <c r="AU2911">
        <v>0.89926863000000001</v>
      </c>
      <c r="AV2911">
        <v>0.64486689399999997</v>
      </c>
      <c r="AW2911">
        <v>0.92031645699999998</v>
      </c>
      <c r="AX2911">
        <v>0.97207518900000001</v>
      </c>
      <c r="AY2911">
        <v>1.208752858</v>
      </c>
      <c r="AZ2911">
        <v>1.1511469439999999</v>
      </c>
      <c r="BA2911">
        <v>0.98511504299999997</v>
      </c>
      <c r="BB2911">
        <v>0.54483669800000001</v>
      </c>
      <c r="BC2911">
        <v>0.57569716500000001</v>
      </c>
      <c r="BD2911">
        <v>0.66302975399999997</v>
      </c>
      <c r="BE2911">
        <v>0.74677709699999995</v>
      </c>
      <c r="BF2911">
        <v>0.77869470600000001</v>
      </c>
      <c r="BG2911">
        <v>0.67593484800000003</v>
      </c>
      <c r="BH2911">
        <v>0.60994866199999997</v>
      </c>
      <c r="BI2911">
        <v>0.62255996000000002</v>
      </c>
      <c r="BJ2911">
        <v>0.68576005600000001</v>
      </c>
      <c r="BK2911">
        <v>0.646287053</v>
      </c>
      <c r="BL2911">
        <v>0.56641924600000004</v>
      </c>
      <c r="BM2911">
        <v>0.59378089899999997</v>
      </c>
      <c r="BN2911">
        <v>0.64939868999999995</v>
      </c>
      <c r="BO2911">
        <v>0.66582808900000001</v>
      </c>
    </row>
    <row r="2912" spans="1:67" x14ac:dyDescent="0.25">
      <c r="A2912">
        <v>2911</v>
      </c>
      <c r="B2912" t="s">
        <v>283</v>
      </c>
      <c r="C2912" t="s">
        <v>284</v>
      </c>
      <c r="D2912" t="s">
        <v>285</v>
      </c>
      <c r="E2912" t="s">
        <v>137</v>
      </c>
      <c r="F2912" t="s">
        <v>138</v>
      </c>
      <c r="G2912" t="s">
        <v>139</v>
      </c>
      <c r="H2912" t="s">
        <v>140</v>
      </c>
      <c r="I2912" t="s">
        <v>137</v>
      </c>
      <c r="J2912" t="s">
        <v>141</v>
      </c>
      <c r="K2912" t="s">
        <v>13</v>
      </c>
      <c r="L2912" t="s">
        <v>8</v>
      </c>
      <c r="M2912" t="s">
        <v>142</v>
      </c>
      <c r="N2912">
        <v>1.6003127999999998E-2</v>
      </c>
      <c r="O2912">
        <v>1.6003127999999998E-2</v>
      </c>
      <c r="P2912">
        <v>2.3720055E-2</v>
      </c>
      <c r="Q2912">
        <v>3.3685225999999999E-2</v>
      </c>
      <c r="R2912">
        <v>4.5898640999999997E-2</v>
      </c>
      <c r="S2912">
        <v>7.1601930999999994E-2</v>
      </c>
      <c r="T2912">
        <v>0.169249442</v>
      </c>
      <c r="U2912">
        <v>0.31186223499999999</v>
      </c>
      <c r="V2912">
        <v>0.29806850800000001</v>
      </c>
      <c r="W2912">
        <v>0.323771788</v>
      </c>
      <c r="X2912">
        <v>0.36393633600000003</v>
      </c>
      <c r="Y2912">
        <v>0.450342617</v>
      </c>
      <c r="Z2912">
        <v>0.43266051900000002</v>
      </c>
      <c r="AA2912">
        <v>0.42846788600000002</v>
      </c>
      <c r="AB2912">
        <v>0.464843114</v>
      </c>
      <c r="AC2912">
        <v>0.50470380800000003</v>
      </c>
      <c r="AD2912">
        <v>0.51114468499999999</v>
      </c>
      <c r="AE2912">
        <v>0.51758586799999995</v>
      </c>
      <c r="AF2912">
        <v>0.55412745500000005</v>
      </c>
      <c r="AG2912">
        <v>0.54520111199999999</v>
      </c>
      <c r="AH2912">
        <v>0.50402514200000004</v>
      </c>
      <c r="AI2912">
        <v>0.49163934599999998</v>
      </c>
      <c r="AJ2912">
        <v>0.689547664</v>
      </c>
      <c r="AK2912">
        <v>0.642399041</v>
      </c>
      <c r="AL2912">
        <v>0.48193959200000003</v>
      </c>
      <c r="AM2912">
        <v>0.40469230499999997</v>
      </c>
      <c r="AN2912">
        <v>0.54669739799999995</v>
      </c>
      <c r="AO2912">
        <v>0.54957479600000003</v>
      </c>
      <c r="AP2912">
        <v>0.95767990800000002</v>
      </c>
      <c r="AQ2912">
        <v>0.85065785400000005</v>
      </c>
      <c r="AR2912">
        <v>0.86253365999999998</v>
      </c>
      <c r="AS2912">
        <v>0.93717556099999999</v>
      </c>
      <c r="AT2912">
        <v>1.0773625499999999</v>
      </c>
      <c r="AU2912">
        <v>0.90424665900000001</v>
      </c>
      <c r="AV2912">
        <v>0.64835351900000004</v>
      </c>
      <c r="AW2912">
        <v>0.92571622600000003</v>
      </c>
      <c r="AX2912">
        <v>0.97779032799999999</v>
      </c>
      <c r="AY2912">
        <v>1.215883128</v>
      </c>
      <c r="AZ2912">
        <v>1.157705886</v>
      </c>
      <c r="BA2912">
        <v>0.99074084500000004</v>
      </c>
      <c r="BB2912">
        <v>0.54718481100000005</v>
      </c>
      <c r="BC2912">
        <v>0.57821399200000001</v>
      </c>
      <c r="BD2912">
        <v>0.66601576600000001</v>
      </c>
      <c r="BE2912">
        <v>0.75019409999999997</v>
      </c>
      <c r="BF2912">
        <v>0.78223632399999998</v>
      </c>
      <c r="BG2912">
        <v>0.67896092399999997</v>
      </c>
      <c r="BH2912">
        <v>0.61266949400000004</v>
      </c>
      <c r="BI2912">
        <v>0.62534755399999997</v>
      </c>
      <c r="BJ2912">
        <v>0.68880082399999998</v>
      </c>
      <c r="BK2912">
        <v>0.64919859400000002</v>
      </c>
      <c r="BL2912">
        <v>0.56899047400000002</v>
      </c>
      <c r="BM2912">
        <v>0.59651069599999995</v>
      </c>
      <c r="BN2912">
        <v>0.65241020900000002</v>
      </c>
      <c r="BO2912">
        <v>0.66890660700000004</v>
      </c>
    </row>
    <row r="2913" spans="1:67" x14ac:dyDescent="0.25">
      <c r="A2913">
        <v>2912</v>
      </c>
      <c r="B2913" t="s">
        <v>283</v>
      </c>
      <c r="C2913" t="s">
        <v>284</v>
      </c>
      <c r="D2913" t="s">
        <v>285</v>
      </c>
      <c r="E2913" t="s">
        <v>137</v>
      </c>
      <c r="F2913" t="s">
        <v>138</v>
      </c>
      <c r="G2913" t="s">
        <v>139</v>
      </c>
      <c r="H2913" t="s">
        <v>140</v>
      </c>
      <c r="I2913" t="s">
        <v>137</v>
      </c>
      <c r="J2913" t="s">
        <v>141</v>
      </c>
      <c r="K2913" t="s">
        <v>13</v>
      </c>
      <c r="L2913" t="s">
        <v>9</v>
      </c>
      <c r="M2913" t="s">
        <v>142</v>
      </c>
      <c r="N2913" s="1">
        <v>2.3502724700000001E-5</v>
      </c>
      <c r="O2913" s="1">
        <v>2.3502724700000001E-5</v>
      </c>
      <c r="P2913" s="1">
        <v>4.1748381080000002E-5</v>
      </c>
      <c r="Q2913" s="1">
        <v>6.6601141459999999E-5</v>
      </c>
      <c r="R2913" s="1">
        <v>9.8061005840000001E-5</v>
      </c>
      <c r="S2913">
        <v>1.6916500000000001E-4</v>
      </c>
      <c r="T2913">
        <v>4.5169699999999998E-4</v>
      </c>
      <c r="U2913">
        <v>8.6637200000000002E-4</v>
      </c>
      <c r="V2913">
        <v>8.1696999999999998E-4</v>
      </c>
      <c r="W2913">
        <v>8.8807399999999998E-4</v>
      </c>
      <c r="X2913">
        <v>9.9724300000000009E-4</v>
      </c>
      <c r="Y2913">
        <v>1.2467400000000001E-3</v>
      </c>
      <c r="Z2913">
        <v>1.203642E-3</v>
      </c>
      <c r="AA2913">
        <v>1.200186E-3</v>
      </c>
      <c r="AB2913">
        <v>1.317314E-3</v>
      </c>
      <c r="AC2913">
        <v>1.416725E-3</v>
      </c>
      <c r="AD2913">
        <v>1.426788E-3</v>
      </c>
      <c r="AE2913">
        <v>1.4368510000000001E-3</v>
      </c>
      <c r="AF2913">
        <v>1.5295770000000001E-3</v>
      </c>
      <c r="AG2913">
        <v>1.4770919999999999E-3</v>
      </c>
      <c r="AH2913">
        <v>1.3369899999999999E-3</v>
      </c>
      <c r="AI2913">
        <v>1.325138E-3</v>
      </c>
      <c r="AJ2913">
        <v>1.5412640000000001E-3</v>
      </c>
      <c r="AK2913">
        <v>1.4579370000000001E-3</v>
      </c>
      <c r="AL2913">
        <v>1.2775379999999999E-3</v>
      </c>
      <c r="AM2913">
        <v>1.0300680000000001E-3</v>
      </c>
      <c r="AN2913">
        <v>1.425227E-3</v>
      </c>
      <c r="AO2913">
        <v>1.3879929999999999E-3</v>
      </c>
      <c r="AP2913">
        <v>2.584229E-3</v>
      </c>
      <c r="AQ2913">
        <v>2.200497E-3</v>
      </c>
      <c r="AR2913">
        <v>2.1239800000000001E-3</v>
      </c>
      <c r="AS2913">
        <v>2.3975910000000001E-3</v>
      </c>
      <c r="AT2913">
        <v>2.6042959999999999E-3</v>
      </c>
      <c r="AU2913">
        <v>2.0633409999999998E-3</v>
      </c>
      <c r="AV2913">
        <v>1.44779E-3</v>
      </c>
      <c r="AW2913">
        <v>2.23953E-3</v>
      </c>
      <c r="AX2913">
        <v>2.3704009999999998E-3</v>
      </c>
      <c r="AY2913">
        <v>2.9442650000000002E-3</v>
      </c>
      <c r="AZ2913">
        <v>2.7088920000000001E-3</v>
      </c>
      <c r="BA2913">
        <v>2.3248209999999999E-3</v>
      </c>
      <c r="BB2913">
        <v>9.6979300000000004E-4</v>
      </c>
      <c r="BC2913">
        <v>1.039037E-3</v>
      </c>
      <c r="BD2913">
        <v>1.2336199999999999E-3</v>
      </c>
      <c r="BE2913">
        <v>1.411757E-3</v>
      </c>
      <c r="BF2913">
        <v>1.464417E-3</v>
      </c>
      <c r="BG2913">
        <v>1.2497459999999999E-3</v>
      </c>
      <c r="BH2913">
        <v>1.122811E-3</v>
      </c>
      <c r="BI2913">
        <v>1.149523E-3</v>
      </c>
      <c r="BJ2913">
        <v>1.254418E-3</v>
      </c>
      <c r="BK2913">
        <v>1.2003440000000001E-3</v>
      </c>
      <c r="BL2913">
        <v>1.059724E-3</v>
      </c>
      <c r="BM2913">
        <v>1.124519E-3</v>
      </c>
      <c r="BN2913">
        <v>1.2406699999999999E-3</v>
      </c>
      <c r="BO2913">
        <v>1.2682380000000001E-3</v>
      </c>
    </row>
    <row r="2914" spans="1:67" x14ac:dyDescent="0.25">
      <c r="A2914">
        <v>2913</v>
      </c>
      <c r="B2914" t="s">
        <v>283</v>
      </c>
      <c r="C2914" t="s">
        <v>284</v>
      </c>
      <c r="D2914" t="s">
        <v>285</v>
      </c>
      <c r="E2914" t="s">
        <v>137</v>
      </c>
      <c r="F2914" t="s">
        <v>138</v>
      </c>
      <c r="G2914" t="s">
        <v>139</v>
      </c>
      <c r="H2914" t="s">
        <v>140</v>
      </c>
      <c r="I2914" t="s">
        <v>137</v>
      </c>
      <c r="J2914" t="s">
        <v>141</v>
      </c>
      <c r="K2914" t="s">
        <v>13</v>
      </c>
      <c r="L2914" t="s">
        <v>10</v>
      </c>
      <c r="M2914" t="s">
        <v>142</v>
      </c>
      <c r="N2914" s="1">
        <v>3.3930790800000003E-5</v>
      </c>
      <c r="O2914" s="1">
        <v>3.3930790800000003E-5</v>
      </c>
      <c r="P2914" s="1">
        <v>5.9574930899999998E-5</v>
      </c>
      <c r="Q2914" s="1">
        <v>9.4598798999999997E-5</v>
      </c>
      <c r="R2914">
        <v>1.3900199999999999E-4</v>
      </c>
      <c r="S2914">
        <v>2.39686E-4</v>
      </c>
      <c r="T2914">
        <v>6.4052300000000005E-4</v>
      </c>
      <c r="U2914">
        <v>1.228956E-3</v>
      </c>
      <c r="V2914">
        <v>1.158306E-3</v>
      </c>
      <c r="W2914">
        <v>1.2589890000000001E-3</v>
      </c>
      <c r="X2914">
        <v>1.4134550000000001E-3</v>
      </c>
      <c r="Y2914">
        <v>1.7673929999999999E-3</v>
      </c>
      <c r="Z2914">
        <v>1.7067250000000001E-3</v>
      </c>
      <c r="AA2914">
        <v>1.7023349999999999E-3</v>
      </c>
      <c r="AB2914">
        <v>1.8672750000000001E-3</v>
      </c>
      <c r="AC2914">
        <v>2.0073700000000001E-3</v>
      </c>
      <c r="AD2914">
        <v>2.0211399999999998E-3</v>
      </c>
      <c r="AE2914">
        <v>2.03491E-3</v>
      </c>
      <c r="AF2914">
        <v>2.1676299999999998E-3</v>
      </c>
      <c r="AG2914">
        <v>2.097397E-3</v>
      </c>
      <c r="AH2914">
        <v>1.899326E-3</v>
      </c>
      <c r="AI2914">
        <v>1.8742520000000001E-3</v>
      </c>
      <c r="AJ2914">
        <v>2.2759189999999999E-3</v>
      </c>
      <c r="AK2914">
        <v>2.1453570000000001E-3</v>
      </c>
      <c r="AL2914">
        <v>1.807501E-3</v>
      </c>
      <c r="AM2914">
        <v>1.4588610000000001E-3</v>
      </c>
      <c r="AN2914">
        <v>2.0185540000000001E-3</v>
      </c>
      <c r="AO2914">
        <v>1.9649699999999999E-3</v>
      </c>
      <c r="AP2914">
        <v>3.6612060000000002E-3</v>
      </c>
      <c r="AQ2914">
        <v>3.1162830000000001E-3</v>
      </c>
      <c r="AR2914">
        <v>2.9994349999999999E-3</v>
      </c>
      <c r="AS2914">
        <v>3.3970390000000001E-3</v>
      </c>
      <c r="AT2914">
        <v>3.682458E-3</v>
      </c>
      <c r="AU2914">
        <v>2.9146879999999999E-3</v>
      </c>
      <c r="AV2914">
        <v>2.0388350000000001E-3</v>
      </c>
      <c r="AW2914">
        <v>3.160239E-3</v>
      </c>
      <c r="AX2914">
        <v>3.3447379999999999E-3</v>
      </c>
      <c r="AY2914">
        <v>4.1860049999999996E-3</v>
      </c>
      <c r="AZ2914">
        <v>3.8500489999999999E-3</v>
      </c>
      <c r="BA2914">
        <v>3.3009810000000001E-3</v>
      </c>
      <c r="BB2914">
        <v>1.3783199999999999E-3</v>
      </c>
      <c r="BC2914">
        <v>1.4777900000000001E-3</v>
      </c>
      <c r="BD2914">
        <v>1.752392E-3</v>
      </c>
      <c r="BE2914">
        <v>2.005246E-3</v>
      </c>
      <c r="BF2914">
        <v>2.0772020000000002E-3</v>
      </c>
      <c r="BG2914">
        <v>1.77633E-3</v>
      </c>
      <c r="BH2914">
        <v>1.598021E-3</v>
      </c>
      <c r="BI2914">
        <v>1.6380710000000001E-3</v>
      </c>
      <c r="BJ2914">
        <v>1.786351E-3</v>
      </c>
      <c r="BK2914">
        <v>1.711197E-3</v>
      </c>
      <c r="BL2914">
        <v>1.5115040000000001E-3</v>
      </c>
      <c r="BM2914">
        <v>1.6052779999999999E-3</v>
      </c>
      <c r="BN2914">
        <v>1.77085E-3</v>
      </c>
      <c r="BO2914">
        <v>1.810281E-3</v>
      </c>
    </row>
    <row r="2915" spans="1:67" x14ac:dyDescent="0.25">
      <c r="A2915">
        <v>2914</v>
      </c>
      <c r="B2915" t="s">
        <v>283</v>
      </c>
      <c r="C2915" t="s">
        <v>284</v>
      </c>
      <c r="D2915" t="s">
        <v>285</v>
      </c>
      <c r="E2915" t="s">
        <v>137</v>
      </c>
      <c r="F2915" t="s">
        <v>138</v>
      </c>
      <c r="G2915" t="s">
        <v>139</v>
      </c>
      <c r="H2915" t="s">
        <v>140</v>
      </c>
      <c r="I2915" t="s">
        <v>137</v>
      </c>
      <c r="J2915" t="s">
        <v>141</v>
      </c>
      <c r="K2915" t="s">
        <v>14</v>
      </c>
      <c r="L2915" t="s">
        <v>7</v>
      </c>
      <c r="M2915" t="s">
        <v>142</v>
      </c>
      <c r="N2915">
        <v>6.3370639000000006E-2</v>
      </c>
      <c r="O2915">
        <v>6.3370639000000006E-2</v>
      </c>
      <c r="P2915">
        <v>7.6100756000000006E-2</v>
      </c>
      <c r="Q2915">
        <v>8.8934845999999998E-2</v>
      </c>
      <c r="R2915">
        <v>0.104562165</v>
      </c>
      <c r="S2915">
        <v>0.113979787</v>
      </c>
      <c r="T2915">
        <v>0.129711098</v>
      </c>
      <c r="U2915">
        <v>0.145442091</v>
      </c>
      <c r="V2915">
        <v>0.16759012100000001</v>
      </c>
      <c r="W2915">
        <v>0.18973816600000001</v>
      </c>
      <c r="X2915">
        <v>0.227409258</v>
      </c>
      <c r="Y2915">
        <v>0.249349655</v>
      </c>
      <c r="Z2915">
        <v>0.27128976199999999</v>
      </c>
      <c r="AA2915">
        <v>0.29954322500000002</v>
      </c>
      <c r="AB2915">
        <v>0.318171127</v>
      </c>
      <c r="AC2915">
        <v>0.330381708</v>
      </c>
      <c r="AD2915">
        <v>0.38391941800000001</v>
      </c>
      <c r="AE2915">
        <v>0.42107125699999998</v>
      </c>
      <c r="AF2915">
        <v>0.45563780700000001</v>
      </c>
      <c r="AG2915">
        <v>0.53118793600000003</v>
      </c>
      <c r="AH2915">
        <v>0.64792990299999997</v>
      </c>
      <c r="AI2915">
        <v>0.70729220000000004</v>
      </c>
      <c r="AJ2915">
        <v>0.810825448</v>
      </c>
      <c r="AK2915">
        <v>0.79681723999999998</v>
      </c>
      <c r="AL2915">
        <v>0.76804421899999997</v>
      </c>
      <c r="AM2915">
        <v>0.88812971699999999</v>
      </c>
      <c r="AN2915">
        <v>0.89733970699999999</v>
      </c>
      <c r="AO2915">
        <v>0.96678469499999997</v>
      </c>
      <c r="AP2915">
        <v>1.035606174</v>
      </c>
      <c r="AQ2915">
        <v>1.126950042</v>
      </c>
      <c r="AR2915">
        <v>1.2187919629999999</v>
      </c>
      <c r="AS2915">
        <v>1.308057918</v>
      </c>
      <c r="AT2915">
        <v>1.2456415999999999</v>
      </c>
      <c r="AU2915">
        <v>1.337130674</v>
      </c>
      <c r="AV2915">
        <v>1.4641748640000001</v>
      </c>
      <c r="AW2915">
        <v>1.4957718820000001</v>
      </c>
      <c r="AX2915">
        <v>1.583740524</v>
      </c>
      <c r="AY2915">
        <v>1.715674728</v>
      </c>
      <c r="AZ2915">
        <v>1.9840362140000001</v>
      </c>
      <c r="BA2915">
        <v>1.784496206</v>
      </c>
      <c r="BB2915">
        <v>1.8894425960000001</v>
      </c>
      <c r="BC2915">
        <v>1.981347242</v>
      </c>
      <c r="BD2915">
        <v>2.0620798489999999</v>
      </c>
      <c r="BE2915">
        <v>2.149229778</v>
      </c>
      <c r="BF2915">
        <v>2.2281960770000002</v>
      </c>
      <c r="BG2915">
        <v>2.309114272</v>
      </c>
      <c r="BH2915">
        <v>2.2622210439999999</v>
      </c>
      <c r="BI2915">
        <v>2.3003224219999998</v>
      </c>
      <c r="BJ2915">
        <v>2.4587475310000002</v>
      </c>
      <c r="BK2915">
        <v>2.3582041899999999</v>
      </c>
      <c r="BL2915">
        <v>2.1311922700000001</v>
      </c>
      <c r="BM2915">
        <v>2.155696882</v>
      </c>
      <c r="BN2915">
        <v>2.3214211389999999</v>
      </c>
      <c r="BO2915">
        <v>2.3938404929999999</v>
      </c>
    </row>
    <row r="2916" spans="1:67" x14ac:dyDescent="0.25">
      <c r="A2916">
        <v>2915</v>
      </c>
      <c r="B2916" t="s">
        <v>283</v>
      </c>
      <c r="C2916" t="s">
        <v>284</v>
      </c>
      <c r="D2916" t="s">
        <v>285</v>
      </c>
      <c r="E2916" t="s">
        <v>137</v>
      </c>
      <c r="F2916" t="s">
        <v>138</v>
      </c>
      <c r="G2916" t="s">
        <v>139</v>
      </c>
      <c r="H2916" t="s">
        <v>140</v>
      </c>
      <c r="I2916" t="s">
        <v>137</v>
      </c>
      <c r="J2916" t="s">
        <v>141</v>
      </c>
      <c r="K2916" t="s">
        <v>14</v>
      </c>
      <c r="L2916" t="s">
        <v>8</v>
      </c>
      <c r="M2916" t="s">
        <v>142</v>
      </c>
      <c r="N2916">
        <v>6.4826881000000003E-2</v>
      </c>
      <c r="O2916">
        <v>6.4910025999999996E-2</v>
      </c>
      <c r="P2916">
        <v>7.7850289000000003E-2</v>
      </c>
      <c r="Q2916">
        <v>9.1292081999999997E-2</v>
      </c>
      <c r="R2916">
        <v>0.10734328</v>
      </c>
      <c r="S2916">
        <v>0.11693627299999999</v>
      </c>
      <c r="T2916">
        <v>0.13278605399999999</v>
      </c>
      <c r="U2916">
        <v>0.14868024599999999</v>
      </c>
      <c r="V2916">
        <v>0.17155408699999999</v>
      </c>
      <c r="W2916">
        <v>0.19435735000000001</v>
      </c>
      <c r="X2916">
        <v>0.232964382</v>
      </c>
      <c r="Y2916">
        <v>0.25529379699999999</v>
      </c>
      <c r="Z2916">
        <v>0.27762200199999998</v>
      </c>
      <c r="AA2916">
        <v>0.30620387799999998</v>
      </c>
      <c r="AB2916">
        <v>0.32533347800000001</v>
      </c>
      <c r="AC2916">
        <v>0.33750112599999998</v>
      </c>
      <c r="AD2916">
        <v>0.39223105699999999</v>
      </c>
      <c r="AE2916">
        <v>0.43051389000000001</v>
      </c>
      <c r="AF2916">
        <v>0.46593580699999998</v>
      </c>
      <c r="AG2916">
        <v>0.54310515199999998</v>
      </c>
      <c r="AH2916">
        <v>0.66223972399999997</v>
      </c>
      <c r="AI2916">
        <v>0.72295015699999998</v>
      </c>
      <c r="AJ2916">
        <v>0.82825358699999996</v>
      </c>
      <c r="AK2916">
        <v>0.813600718</v>
      </c>
      <c r="AL2916">
        <v>0.784285766</v>
      </c>
      <c r="AM2916">
        <v>0.90748639600000003</v>
      </c>
      <c r="AN2916">
        <v>0.91636906799999995</v>
      </c>
      <c r="AO2916">
        <v>0.98669998800000003</v>
      </c>
      <c r="AP2916">
        <v>1.056787787</v>
      </c>
      <c r="AQ2916">
        <v>1.1496881000000001</v>
      </c>
      <c r="AR2916">
        <v>1.242544154</v>
      </c>
      <c r="AS2916">
        <v>1.334404138</v>
      </c>
      <c r="AT2916">
        <v>1.267685661</v>
      </c>
      <c r="AU2916">
        <v>1.3606264370000001</v>
      </c>
      <c r="AV2916">
        <v>1.4882786189999999</v>
      </c>
      <c r="AW2916">
        <v>1.5217986670000001</v>
      </c>
      <c r="AX2916">
        <v>1.6111331689999999</v>
      </c>
      <c r="AY2916">
        <v>1.745192053</v>
      </c>
      <c r="AZ2916">
        <v>2.0190094900000002</v>
      </c>
      <c r="BA2916">
        <v>1.817146776</v>
      </c>
      <c r="BB2916">
        <v>1.924021669</v>
      </c>
      <c r="BC2916">
        <v>2.0185738350000002</v>
      </c>
      <c r="BD2916">
        <v>2.100327719</v>
      </c>
      <c r="BE2916">
        <v>2.1882056950000002</v>
      </c>
      <c r="BF2916">
        <v>2.268092593</v>
      </c>
      <c r="BG2916">
        <v>2.350794584</v>
      </c>
      <c r="BH2916">
        <v>2.3072393510000002</v>
      </c>
      <c r="BI2916">
        <v>2.3461876419999999</v>
      </c>
      <c r="BJ2916">
        <v>2.5068312490000002</v>
      </c>
      <c r="BK2916">
        <v>2.4043520589999998</v>
      </c>
      <c r="BL2916">
        <v>2.1729562150000001</v>
      </c>
      <c r="BM2916">
        <v>2.1979378139999999</v>
      </c>
      <c r="BN2916">
        <v>2.3669015729999998</v>
      </c>
      <c r="BO2916">
        <v>2.4407316790000002</v>
      </c>
    </row>
    <row r="2917" spans="1:67" x14ac:dyDescent="0.25">
      <c r="A2917">
        <v>2916</v>
      </c>
      <c r="B2917" t="s">
        <v>283</v>
      </c>
      <c r="C2917" t="s">
        <v>284</v>
      </c>
      <c r="D2917" t="s">
        <v>285</v>
      </c>
      <c r="E2917" t="s">
        <v>137</v>
      </c>
      <c r="F2917" t="s">
        <v>138</v>
      </c>
      <c r="G2917" t="s">
        <v>139</v>
      </c>
      <c r="H2917" t="s">
        <v>140</v>
      </c>
      <c r="I2917" t="s">
        <v>137</v>
      </c>
      <c r="J2917" t="s">
        <v>141</v>
      </c>
      <c r="K2917" t="s">
        <v>14</v>
      </c>
      <c r="L2917" t="s">
        <v>9</v>
      </c>
      <c r="M2917" t="s">
        <v>142</v>
      </c>
      <c r="N2917">
        <v>3.59186E-4</v>
      </c>
      <c r="O2917">
        <v>3.5972899999999998E-4</v>
      </c>
      <c r="P2917">
        <v>4.1929199999999998E-4</v>
      </c>
      <c r="Q2917">
        <v>4.5599699999999998E-4</v>
      </c>
      <c r="R2917">
        <v>6.0360100000000005E-4</v>
      </c>
      <c r="S2917">
        <v>6.85588E-4</v>
      </c>
      <c r="T2917">
        <v>8.0741000000000005E-4</v>
      </c>
      <c r="U2917">
        <v>9.2547300000000001E-4</v>
      </c>
      <c r="V2917">
        <v>1.053546E-3</v>
      </c>
      <c r="W2917">
        <v>1.1925250000000001E-3</v>
      </c>
      <c r="X2917">
        <v>1.503999E-3</v>
      </c>
      <c r="Y2917">
        <v>1.697746E-3</v>
      </c>
      <c r="Z2917">
        <v>1.891046E-3</v>
      </c>
      <c r="AA2917">
        <v>2.1037930000000001E-3</v>
      </c>
      <c r="AB2917">
        <v>2.337235E-3</v>
      </c>
      <c r="AC2917">
        <v>2.4774939999999998E-3</v>
      </c>
      <c r="AD2917">
        <v>2.8454270000000002E-3</v>
      </c>
      <c r="AE2917">
        <v>3.392066E-3</v>
      </c>
      <c r="AF2917">
        <v>3.6551779999999998E-3</v>
      </c>
      <c r="AG2917">
        <v>4.2374869999999999E-3</v>
      </c>
      <c r="AH2917">
        <v>5.0182610000000004E-3</v>
      </c>
      <c r="AI2917">
        <v>5.6173029999999997E-3</v>
      </c>
      <c r="AJ2917">
        <v>6.4516290000000004E-3</v>
      </c>
      <c r="AK2917">
        <v>6.7449570000000002E-3</v>
      </c>
      <c r="AL2917">
        <v>6.6968970000000003E-3</v>
      </c>
      <c r="AM2917">
        <v>7.5370849999999998E-3</v>
      </c>
      <c r="AN2917">
        <v>7.5221130000000004E-3</v>
      </c>
      <c r="AO2917">
        <v>7.9254400000000006E-3</v>
      </c>
      <c r="AP2917">
        <v>8.4982760000000008E-3</v>
      </c>
      <c r="AQ2917">
        <v>9.1110849999999997E-3</v>
      </c>
      <c r="AR2917">
        <v>9.762794E-3</v>
      </c>
      <c r="AS2917">
        <v>1.0920107E-2</v>
      </c>
      <c r="AT2917">
        <v>1.1191094E-2</v>
      </c>
      <c r="AU2917">
        <v>1.1930794E-2</v>
      </c>
      <c r="AV2917">
        <v>1.1859178E-2</v>
      </c>
      <c r="AW2917">
        <v>1.2063444E-2</v>
      </c>
      <c r="AX2917">
        <v>1.2556863999999999E-2</v>
      </c>
      <c r="AY2917">
        <v>1.3093324E-2</v>
      </c>
      <c r="AZ2917">
        <v>1.4807562E-2</v>
      </c>
      <c r="BA2917">
        <v>1.3938368E-2</v>
      </c>
      <c r="BB2917">
        <v>1.4408305999999999E-2</v>
      </c>
      <c r="BC2917">
        <v>1.4847927E-2</v>
      </c>
      <c r="BD2917">
        <v>1.4616865E-2</v>
      </c>
      <c r="BE2917">
        <v>1.5067481000000001E-2</v>
      </c>
      <c r="BF2917">
        <v>1.5215138E-2</v>
      </c>
      <c r="BG2917">
        <v>1.6870027999999999E-2</v>
      </c>
      <c r="BH2917">
        <v>1.7465366999999999E-2</v>
      </c>
      <c r="BI2917">
        <v>1.7777843000000002E-2</v>
      </c>
      <c r="BJ2917">
        <v>1.8370412999999999E-2</v>
      </c>
      <c r="BK2917">
        <v>1.8074469999999999E-2</v>
      </c>
      <c r="BL2917">
        <v>1.6705672000000001E-2</v>
      </c>
      <c r="BM2917">
        <v>1.6895772E-2</v>
      </c>
      <c r="BN2917">
        <v>1.8189652000000001E-2</v>
      </c>
      <c r="BO2917">
        <v>1.8751954000000001E-2</v>
      </c>
    </row>
    <row r="2918" spans="1:67" x14ac:dyDescent="0.25">
      <c r="A2918">
        <v>2917</v>
      </c>
      <c r="B2918" t="s">
        <v>283</v>
      </c>
      <c r="C2918" t="s">
        <v>284</v>
      </c>
      <c r="D2918" t="s">
        <v>285</v>
      </c>
      <c r="E2918" t="s">
        <v>137</v>
      </c>
      <c r="F2918" t="s">
        <v>138</v>
      </c>
      <c r="G2918" t="s">
        <v>139</v>
      </c>
      <c r="H2918" t="s">
        <v>140</v>
      </c>
      <c r="I2918" t="s">
        <v>137</v>
      </c>
      <c r="J2918" t="s">
        <v>141</v>
      </c>
      <c r="K2918" t="s">
        <v>14</v>
      </c>
      <c r="L2918" t="s">
        <v>10</v>
      </c>
      <c r="M2918" t="s">
        <v>142</v>
      </c>
      <c r="N2918">
        <v>1.0970559999999999E-3</v>
      </c>
      <c r="O2918">
        <v>1.179659E-3</v>
      </c>
      <c r="P2918">
        <v>1.3302419999999999E-3</v>
      </c>
      <c r="Q2918">
        <v>1.901238E-3</v>
      </c>
      <c r="R2918">
        <v>2.1775150000000001E-3</v>
      </c>
      <c r="S2918">
        <v>2.2708979999999999E-3</v>
      </c>
      <c r="T2918">
        <v>2.2675460000000001E-3</v>
      </c>
      <c r="U2918">
        <v>2.3126819999999999E-3</v>
      </c>
      <c r="V2918">
        <v>2.9104199999999999E-3</v>
      </c>
      <c r="W2918">
        <v>3.4266589999999999E-3</v>
      </c>
      <c r="X2918">
        <v>4.0511239999999997E-3</v>
      </c>
      <c r="Y2918">
        <v>4.2463960000000004E-3</v>
      </c>
      <c r="Z2918">
        <v>4.4411939999999999E-3</v>
      </c>
      <c r="AA2918">
        <v>4.5568600000000003E-3</v>
      </c>
      <c r="AB2918">
        <v>4.825116E-3</v>
      </c>
      <c r="AC2918">
        <v>4.6419240000000004E-3</v>
      </c>
      <c r="AD2918">
        <v>5.4662119999999998E-3</v>
      </c>
      <c r="AE2918">
        <v>6.0505669999999998E-3</v>
      </c>
      <c r="AF2918">
        <v>6.6428219999999996E-3</v>
      </c>
      <c r="AG2918">
        <v>7.6797280000000002E-3</v>
      </c>
      <c r="AH2918">
        <v>9.2915600000000008E-3</v>
      </c>
      <c r="AI2918">
        <v>1.0040654E-2</v>
      </c>
      <c r="AJ2918">
        <v>1.097651E-2</v>
      </c>
      <c r="AK2918">
        <v>1.0038521E-2</v>
      </c>
      <c r="AL2918">
        <v>9.54465E-3</v>
      </c>
      <c r="AM2918">
        <v>1.1819593999999999E-2</v>
      </c>
      <c r="AN2918">
        <v>1.1507249000000001E-2</v>
      </c>
      <c r="AO2918">
        <v>1.1989853E-2</v>
      </c>
      <c r="AP2918">
        <v>1.2683336E-2</v>
      </c>
      <c r="AQ2918">
        <v>1.3626973000000001E-2</v>
      </c>
      <c r="AR2918">
        <v>1.3989397000000001E-2</v>
      </c>
      <c r="AS2918">
        <v>1.5426113E-2</v>
      </c>
      <c r="AT2918">
        <v>1.0852967E-2</v>
      </c>
      <c r="AU2918">
        <v>1.1564969E-2</v>
      </c>
      <c r="AV2918">
        <v>1.2244578000000001E-2</v>
      </c>
      <c r="AW2918">
        <v>1.3963339999999999E-2</v>
      </c>
      <c r="AX2918">
        <v>1.4835780999999999E-2</v>
      </c>
      <c r="AY2918">
        <v>1.6424001000000001E-2</v>
      </c>
      <c r="AZ2918">
        <v>2.0165714000000001E-2</v>
      </c>
      <c r="BA2918">
        <v>1.8712201000000001E-2</v>
      </c>
      <c r="BB2918">
        <v>2.0170766999999999E-2</v>
      </c>
      <c r="BC2918">
        <v>2.2378664999999999E-2</v>
      </c>
      <c r="BD2918">
        <v>2.3631005E-2</v>
      </c>
      <c r="BE2918">
        <v>2.3908437000000001E-2</v>
      </c>
      <c r="BF2918">
        <v>2.4681379E-2</v>
      </c>
      <c r="BG2918">
        <v>2.4810283999999998E-2</v>
      </c>
      <c r="BH2918">
        <v>2.7552940000000001E-2</v>
      </c>
      <c r="BI2918">
        <v>2.8087377E-2</v>
      </c>
      <c r="BJ2918">
        <v>2.9713304999999999E-2</v>
      </c>
      <c r="BK2918">
        <v>2.8073398999999999E-2</v>
      </c>
      <c r="BL2918">
        <v>2.5058271999999999E-2</v>
      </c>
      <c r="BM2918">
        <v>2.5345158999999999E-2</v>
      </c>
      <c r="BN2918">
        <v>2.7290782E-2</v>
      </c>
      <c r="BO2918">
        <v>2.8139232E-2</v>
      </c>
    </row>
    <row r="2919" spans="1:67" x14ac:dyDescent="0.25">
      <c r="A2919">
        <v>2918</v>
      </c>
      <c r="B2919" t="s">
        <v>283</v>
      </c>
      <c r="C2919" t="s">
        <v>284</v>
      </c>
      <c r="D2919" t="s">
        <v>285</v>
      </c>
      <c r="E2919" t="s">
        <v>137</v>
      </c>
      <c r="F2919" t="s">
        <v>138</v>
      </c>
      <c r="G2919" t="s">
        <v>139</v>
      </c>
      <c r="H2919" t="s">
        <v>140</v>
      </c>
      <c r="I2919" t="s">
        <v>137</v>
      </c>
      <c r="J2919" t="s">
        <v>141</v>
      </c>
      <c r="K2919" t="s">
        <v>15</v>
      </c>
      <c r="L2919" t="s">
        <v>7</v>
      </c>
      <c r="M2919" t="s">
        <v>142</v>
      </c>
      <c r="N2919">
        <v>3.1359159999999999E-3</v>
      </c>
      <c r="O2919">
        <v>3.1359159999999999E-3</v>
      </c>
      <c r="P2919">
        <v>3.1359159999999999E-3</v>
      </c>
      <c r="Q2919">
        <v>3.1359159999999999E-3</v>
      </c>
      <c r="R2919">
        <v>3.1359159999999999E-3</v>
      </c>
      <c r="S2919">
        <v>3.1359159999999999E-3</v>
      </c>
      <c r="T2919">
        <v>3.1359159999999999E-3</v>
      </c>
      <c r="U2919">
        <v>3.1359159999999999E-3</v>
      </c>
      <c r="V2919">
        <v>3.1359159999999999E-3</v>
      </c>
      <c r="W2919">
        <v>3.1359159999999999E-3</v>
      </c>
      <c r="X2919">
        <v>3.1359159999999999E-3</v>
      </c>
      <c r="Y2919">
        <v>3.1359159999999999E-3</v>
      </c>
      <c r="Z2919">
        <v>3.1359159999999999E-3</v>
      </c>
      <c r="AA2919">
        <v>3.1359159999999999E-3</v>
      </c>
      <c r="AB2919">
        <v>3.1359159999999999E-3</v>
      </c>
      <c r="AC2919">
        <v>3.1359159999999999E-3</v>
      </c>
      <c r="AD2919">
        <v>6.2721189999999996E-3</v>
      </c>
      <c r="AE2919">
        <v>6.2721189999999996E-3</v>
      </c>
      <c r="AF2919">
        <v>6.2721189999999996E-3</v>
      </c>
      <c r="AG2919">
        <v>6.2721189999999996E-3</v>
      </c>
      <c r="AH2919">
        <v>6.2721189999999996E-3</v>
      </c>
      <c r="AI2919">
        <v>1.2543944E-2</v>
      </c>
      <c r="AJ2919">
        <v>6.2721189999999996E-3</v>
      </c>
      <c r="AK2919">
        <v>3.1359159999999999E-3</v>
      </c>
      <c r="AL2919">
        <v>3.1359159999999999E-3</v>
      </c>
      <c r="AM2919">
        <v>6.2721189999999996E-3</v>
      </c>
      <c r="AN2919">
        <v>6.2721189999999996E-3</v>
      </c>
      <c r="AO2919">
        <v>6.2721189999999996E-3</v>
      </c>
      <c r="AP2919">
        <v>6.2721189999999996E-3</v>
      </c>
      <c r="AQ2919">
        <v>1.2543944E-2</v>
      </c>
      <c r="AR2919">
        <v>6.2721189999999996E-3</v>
      </c>
      <c r="AS2919">
        <v>1.2543944E-2</v>
      </c>
      <c r="AT2919">
        <v>1.2543944E-2</v>
      </c>
      <c r="AU2919">
        <v>1.2543944E-2</v>
      </c>
      <c r="AV2919">
        <v>6.2721189999999996E-3</v>
      </c>
      <c r="AW2919">
        <v>9.4080350000000004E-3</v>
      </c>
      <c r="AX2919">
        <v>9.4080350000000004E-3</v>
      </c>
      <c r="AY2919">
        <v>6.2721189999999996E-3</v>
      </c>
      <c r="AZ2919">
        <v>6.2721189999999996E-3</v>
      </c>
      <c r="BA2919">
        <v>6.2721189999999996E-3</v>
      </c>
      <c r="BB2919">
        <v>6.2721189999999996E-3</v>
      </c>
      <c r="BC2919">
        <v>6.2721189999999996E-3</v>
      </c>
      <c r="BD2919">
        <v>6.2721189999999996E-3</v>
      </c>
      <c r="BE2919">
        <v>6.2721189999999996E-3</v>
      </c>
      <c r="BF2919">
        <v>6.2721189999999996E-3</v>
      </c>
      <c r="BG2919">
        <v>6.3777859999999999E-3</v>
      </c>
      <c r="BH2919">
        <v>6.3777859999999999E-3</v>
      </c>
      <c r="BI2919">
        <v>6.2766749999999998E-3</v>
      </c>
      <c r="BJ2919">
        <v>7.7804440000000001E-3</v>
      </c>
      <c r="BK2919">
        <v>7.5350720000000003E-3</v>
      </c>
      <c r="BL2919">
        <v>3.9259209999999998E-3</v>
      </c>
      <c r="BM2919">
        <v>4.2319230000000003E-3</v>
      </c>
      <c r="BN2919">
        <v>5.2131929999999996E-3</v>
      </c>
      <c r="BO2919">
        <v>6.0477960000000002E-3</v>
      </c>
    </row>
    <row r="2920" spans="1:67" x14ac:dyDescent="0.25">
      <c r="A2920">
        <v>2919</v>
      </c>
      <c r="B2920" t="s">
        <v>283</v>
      </c>
      <c r="C2920" t="s">
        <v>284</v>
      </c>
      <c r="D2920" t="s">
        <v>285</v>
      </c>
      <c r="E2920" t="s">
        <v>137</v>
      </c>
      <c r="F2920" t="s">
        <v>138</v>
      </c>
      <c r="G2920" t="s">
        <v>139</v>
      </c>
      <c r="H2920" t="s">
        <v>140</v>
      </c>
      <c r="I2920" t="s">
        <v>137</v>
      </c>
      <c r="J2920" t="s">
        <v>141</v>
      </c>
      <c r="K2920" t="s">
        <v>15</v>
      </c>
      <c r="L2920" t="s">
        <v>8</v>
      </c>
      <c r="M2920" t="s">
        <v>142</v>
      </c>
      <c r="N2920">
        <v>3.1602869999999999E-3</v>
      </c>
      <c r="O2920">
        <v>3.1602869999999999E-3</v>
      </c>
      <c r="P2920">
        <v>3.1602869999999999E-3</v>
      </c>
      <c r="Q2920">
        <v>3.1602869999999999E-3</v>
      </c>
      <c r="R2920">
        <v>3.1602869999999999E-3</v>
      </c>
      <c r="S2920">
        <v>3.1602869999999999E-3</v>
      </c>
      <c r="T2920">
        <v>3.1602869999999999E-3</v>
      </c>
      <c r="U2920">
        <v>3.1602869999999999E-3</v>
      </c>
      <c r="V2920">
        <v>3.1602869999999999E-3</v>
      </c>
      <c r="W2920">
        <v>3.1602869999999999E-3</v>
      </c>
      <c r="X2920">
        <v>3.1602869999999999E-3</v>
      </c>
      <c r="Y2920">
        <v>3.1602869999999999E-3</v>
      </c>
      <c r="Z2920">
        <v>3.1602869999999999E-3</v>
      </c>
      <c r="AA2920">
        <v>3.1602869999999999E-3</v>
      </c>
      <c r="AB2920">
        <v>3.1602869999999999E-3</v>
      </c>
      <c r="AC2920">
        <v>3.1602869999999999E-3</v>
      </c>
      <c r="AD2920">
        <v>6.320862E-3</v>
      </c>
      <c r="AE2920">
        <v>6.320862E-3</v>
      </c>
      <c r="AF2920">
        <v>6.320862E-3</v>
      </c>
      <c r="AG2920">
        <v>6.320862E-3</v>
      </c>
      <c r="AH2920">
        <v>6.320862E-3</v>
      </c>
      <c r="AI2920">
        <v>1.2641428E-2</v>
      </c>
      <c r="AJ2920">
        <v>6.320862E-3</v>
      </c>
      <c r="AK2920">
        <v>3.1602869999999999E-3</v>
      </c>
      <c r="AL2920">
        <v>3.1602869999999999E-3</v>
      </c>
      <c r="AM2920">
        <v>6.320862E-3</v>
      </c>
      <c r="AN2920">
        <v>6.320862E-3</v>
      </c>
      <c r="AO2920">
        <v>6.320862E-3</v>
      </c>
      <c r="AP2920">
        <v>6.320862E-3</v>
      </c>
      <c r="AQ2920">
        <v>1.2641428E-2</v>
      </c>
      <c r="AR2920">
        <v>6.320862E-3</v>
      </c>
      <c r="AS2920">
        <v>1.2641428E-2</v>
      </c>
      <c r="AT2920">
        <v>1.2641428E-2</v>
      </c>
      <c r="AU2920">
        <v>1.2641428E-2</v>
      </c>
      <c r="AV2920">
        <v>6.320862E-3</v>
      </c>
      <c r="AW2920">
        <v>9.4811489999999995E-3</v>
      </c>
      <c r="AX2920">
        <v>9.4811489999999995E-3</v>
      </c>
      <c r="AY2920">
        <v>6.320862E-3</v>
      </c>
      <c r="AZ2920">
        <v>6.320862E-3</v>
      </c>
      <c r="BA2920">
        <v>6.320862E-3</v>
      </c>
      <c r="BB2920">
        <v>6.320862E-3</v>
      </c>
      <c r="BC2920">
        <v>6.320862E-3</v>
      </c>
      <c r="BD2920">
        <v>6.320862E-3</v>
      </c>
      <c r="BE2920">
        <v>6.320862E-3</v>
      </c>
      <c r="BF2920">
        <v>6.320862E-3</v>
      </c>
      <c r="BG2920">
        <v>6.4263100000000002E-3</v>
      </c>
      <c r="BH2920">
        <v>6.4263100000000002E-3</v>
      </c>
      <c r="BI2920">
        <v>6.3245760000000002E-3</v>
      </c>
      <c r="BJ2920">
        <v>7.8397369999999994E-3</v>
      </c>
      <c r="BK2920">
        <v>7.5924950000000003E-3</v>
      </c>
      <c r="BL2920">
        <v>3.9558470000000002E-3</v>
      </c>
      <c r="BM2920">
        <v>4.2641809999999997E-3</v>
      </c>
      <c r="BN2920">
        <v>5.2529309999999997E-3</v>
      </c>
      <c r="BO2920">
        <v>6.0938959999999997E-3</v>
      </c>
    </row>
    <row r="2921" spans="1:67" x14ac:dyDescent="0.25">
      <c r="A2921">
        <v>2920</v>
      </c>
      <c r="B2921" t="s">
        <v>283</v>
      </c>
      <c r="C2921" t="s">
        <v>284</v>
      </c>
      <c r="D2921" t="s">
        <v>285</v>
      </c>
      <c r="E2921" t="s">
        <v>137</v>
      </c>
      <c r="F2921" t="s">
        <v>138</v>
      </c>
      <c r="G2921" t="s">
        <v>139</v>
      </c>
      <c r="H2921" t="s">
        <v>140</v>
      </c>
      <c r="I2921" t="s">
        <v>137</v>
      </c>
      <c r="J2921" t="s">
        <v>141</v>
      </c>
      <c r="K2921" t="s">
        <v>15</v>
      </c>
      <c r="L2921" t="s">
        <v>9</v>
      </c>
      <c r="M2921" t="s">
        <v>142</v>
      </c>
      <c r="N2921" s="1">
        <v>6.2718320000000005E-7</v>
      </c>
      <c r="O2921" s="1">
        <v>6.2718320000000005E-7</v>
      </c>
      <c r="P2921" s="1">
        <v>6.2718320000000005E-7</v>
      </c>
      <c r="Q2921" s="1">
        <v>6.2718320000000005E-7</v>
      </c>
      <c r="R2921" s="1">
        <v>6.2718320000000005E-7</v>
      </c>
      <c r="S2921" s="1">
        <v>6.2718320000000005E-7</v>
      </c>
      <c r="T2921" s="1">
        <v>6.2718320000000005E-7</v>
      </c>
      <c r="U2921" s="1">
        <v>6.2718320000000005E-7</v>
      </c>
      <c r="V2921" s="1">
        <v>6.2718320000000005E-7</v>
      </c>
      <c r="W2921" s="1">
        <v>6.2718320000000005E-7</v>
      </c>
      <c r="X2921" s="1">
        <v>6.2718320000000005E-7</v>
      </c>
      <c r="Y2921" s="1">
        <v>6.2718320000000005E-7</v>
      </c>
      <c r="Z2921" s="1">
        <v>6.2718320000000005E-7</v>
      </c>
      <c r="AA2921" s="1">
        <v>6.2718320000000005E-7</v>
      </c>
      <c r="AB2921" s="1">
        <v>6.2718320000000005E-7</v>
      </c>
      <c r="AC2921" s="1">
        <v>6.2718320000000005E-7</v>
      </c>
      <c r="AD2921" s="1">
        <v>1.2544237999999999E-6</v>
      </c>
      <c r="AE2921" s="1">
        <v>1.2544237999999999E-6</v>
      </c>
      <c r="AF2921" s="1">
        <v>1.2544237999999999E-6</v>
      </c>
      <c r="AG2921" s="1">
        <v>1.2544237999999999E-6</v>
      </c>
      <c r="AH2921" s="1">
        <v>1.2544237999999999E-6</v>
      </c>
      <c r="AI2921" s="1">
        <v>2.5087888E-6</v>
      </c>
      <c r="AJ2921" s="1">
        <v>1.2544237999999999E-6</v>
      </c>
      <c r="AK2921" s="1">
        <v>6.2718320000000005E-7</v>
      </c>
      <c r="AL2921" s="1">
        <v>6.2718320000000005E-7</v>
      </c>
      <c r="AM2921" s="1">
        <v>1.2544237999999999E-6</v>
      </c>
      <c r="AN2921" s="1">
        <v>1.2544237999999999E-6</v>
      </c>
      <c r="AO2921" s="1">
        <v>1.2544237999999999E-6</v>
      </c>
      <c r="AP2921" s="1">
        <v>1.2544237999999999E-6</v>
      </c>
      <c r="AQ2921" s="1">
        <v>2.5087888E-6</v>
      </c>
      <c r="AR2921" s="1">
        <v>1.2544237999999999E-6</v>
      </c>
      <c r="AS2921" s="1">
        <v>2.5087888E-6</v>
      </c>
      <c r="AT2921" s="1">
        <v>2.5087888E-6</v>
      </c>
      <c r="AU2921" s="1">
        <v>2.5087888E-6</v>
      </c>
      <c r="AV2921" s="1">
        <v>1.2544237999999999E-6</v>
      </c>
      <c r="AW2921" s="1">
        <v>1.8816070000000001E-6</v>
      </c>
      <c r="AX2921" s="1">
        <v>1.8816070000000001E-6</v>
      </c>
      <c r="AY2921" s="1">
        <v>1.2544237999999999E-6</v>
      </c>
      <c r="AZ2921" s="1">
        <v>1.2544237999999999E-6</v>
      </c>
      <c r="BA2921" s="1">
        <v>1.2544237999999999E-6</v>
      </c>
      <c r="BB2921" s="1">
        <v>1.2544237999999999E-6</v>
      </c>
      <c r="BC2921" s="1">
        <v>1.2544237999999999E-6</v>
      </c>
      <c r="BD2921" s="1">
        <v>1.2544237999999999E-6</v>
      </c>
      <c r="BE2921" s="1">
        <v>1.2544237999999999E-6</v>
      </c>
      <c r="BF2921" s="1">
        <v>1.2544237999999999E-6</v>
      </c>
      <c r="BG2921" s="1">
        <v>1.2487972E-6</v>
      </c>
      <c r="BH2921" s="1">
        <v>1.2487972E-6</v>
      </c>
      <c r="BI2921" s="1">
        <v>1.2327364E-6</v>
      </c>
      <c r="BJ2921" s="1">
        <v>1.5259300000000001E-6</v>
      </c>
      <c r="BK2921" s="1">
        <v>1.4778064E-6</v>
      </c>
      <c r="BL2921" s="1">
        <v>7.7014559999999997E-7</v>
      </c>
      <c r="BM2921" s="1">
        <v>8.3016779999999999E-7</v>
      </c>
      <c r="BN2921" s="1">
        <v>1.0226616120355E-6</v>
      </c>
      <c r="BO2921" s="1">
        <v>1.1863840533622E-6</v>
      </c>
    </row>
    <row r="2922" spans="1:67" x14ac:dyDescent="0.25">
      <c r="A2922">
        <v>2921</v>
      </c>
      <c r="B2922" t="s">
        <v>283</v>
      </c>
      <c r="C2922" t="s">
        <v>284</v>
      </c>
      <c r="D2922" t="s">
        <v>285</v>
      </c>
      <c r="E2922" t="s">
        <v>137</v>
      </c>
      <c r="F2922" t="s">
        <v>138</v>
      </c>
      <c r="G2922" t="s">
        <v>139</v>
      </c>
      <c r="H2922" t="s">
        <v>140</v>
      </c>
      <c r="I2922" t="s">
        <v>137</v>
      </c>
      <c r="J2922" t="s">
        <v>141</v>
      </c>
      <c r="K2922" t="s">
        <v>15</v>
      </c>
      <c r="L2922" t="s">
        <v>10</v>
      </c>
      <c r="M2922" t="s">
        <v>142</v>
      </c>
      <c r="N2922" s="1">
        <v>2.3743363999999999E-5</v>
      </c>
      <c r="O2922" s="1">
        <v>2.3743363999999999E-5</v>
      </c>
      <c r="P2922" s="1">
        <v>2.3743363999999999E-5</v>
      </c>
      <c r="Q2922" s="1">
        <v>2.3743363999999999E-5</v>
      </c>
      <c r="R2922" s="1">
        <v>2.3743363999999999E-5</v>
      </c>
      <c r="S2922" s="1">
        <v>2.3743363999999999E-5</v>
      </c>
      <c r="T2922" s="1">
        <v>2.3743363999999999E-5</v>
      </c>
      <c r="U2922" s="1">
        <v>2.3743363999999999E-5</v>
      </c>
      <c r="V2922" s="1">
        <v>2.3743363999999999E-5</v>
      </c>
      <c r="W2922" s="1">
        <v>2.3743363999999999E-5</v>
      </c>
      <c r="X2922" s="1">
        <v>2.3743363999999999E-5</v>
      </c>
      <c r="Y2922" s="1">
        <v>2.3743363999999999E-5</v>
      </c>
      <c r="Z2922" s="1">
        <v>2.3743363999999999E-5</v>
      </c>
      <c r="AA2922" s="1">
        <v>2.3743363999999999E-5</v>
      </c>
      <c r="AB2922" s="1">
        <v>2.3743363999999999E-5</v>
      </c>
      <c r="AC2922" s="1">
        <v>2.3743363999999999E-5</v>
      </c>
      <c r="AD2922" s="1">
        <v>4.7488901000000001E-5</v>
      </c>
      <c r="AE2922" s="1">
        <v>4.7488901000000001E-5</v>
      </c>
      <c r="AF2922" s="1">
        <v>4.7488901000000001E-5</v>
      </c>
      <c r="AG2922" s="1">
        <v>4.7488901000000001E-5</v>
      </c>
      <c r="AH2922" s="1">
        <v>4.7488901000000001E-5</v>
      </c>
      <c r="AI2922" s="1">
        <v>9.4975575999999993E-5</v>
      </c>
      <c r="AJ2922" s="1">
        <v>4.7488901000000001E-5</v>
      </c>
      <c r="AK2922" s="1">
        <v>2.3743363999999999E-5</v>
      </c>
      <c r="AL2922" s="1">
        <v>2.3743363999999999E-5</v>
      </c>
      <c r="AM2922" s="1">
        <v>4.7488901000000001E-5</v>
      </c>
      <c r="AN2922" s="1">
        <v>4.7488901000000001E-5</v>
      </c>
      <c r="AO2922" s="1">
        <v>4.7488901000000001E-5</v>
      </c>
      <c r="AP2922" s="1">
        <v>4.7488901000000001E-5</v>
      </c>
      <c r="AQ2922" s="1">
        <v>9.4975575999999993E-5</v>
      </c>
      <c r="AR2922" s="1">
        <v>4.7488901000000001E-5</v>
      </c>
      <c r="AS2922" s="1">
        <v>9.4975575999999993E-5</v>
      </c>
      <c r="AT2922" s="1">
        <v>9.4975575999999993E-5</v>
      </c>
      <c r="AU2922" s="1">
        <v>9.4975575999999993E-5</v>
      </c>
      <c r="AV2922" s="1">
        <v>4.7488901000000001E-5</v>
      </c>
      <c r="AW2922" s="1">
        <v>7.1232264999999997E-5</v>
      </c>
      <c r="AX2922" s="1">
        <v>7.1232264999999997E-5</v>
      </c>
      <c r="AY2922" s="1">
        <v>4.7488901000000001E-5</v>
      </c>
      <c r="AZ2922" s="1">
        <v>4.7488901000000001E-5</v>
      </c>
      <c r="BA2922" s="1">
        <v>4.7488901000000001E-5</v>
      </c>
      <c r="BB2922" s="1">
        <v>4.7488901000000001E-5</v>
      </c>
      <c r="BC2922" s="1">
        <v>4.7488901000000001E-5</v>
      </c>
      <c r="BD2922" s="1">
        <v>4.7488901000000001E-5</v>
      </c>
      <c r="BE2922" s="1">
        <v>4.7488901000000001E-5</v>
      </c>
      <c r="BF2922" s="1">
        <v>4.7488901000000001E-5</v>
      </c>
      <c r="BG2922" s="1">
        <v>4.7275894000000003E-5</v>
      </c>
      <c r="BH2922" s="1">
        <v>4.7275894000000003E-5</v>
      </c>
      <c r="BI2922" s="1">
        <v>4.6667878000000001E-5</v>
      </c>
      <c r="BJ2922" s="1">
        <v>5.7767350000000002E-5</v>
      </c>
      <c r="BK2922" s="1">
        <v>5.5945527999999998E-5</v>
      </c>
      <c r="BL2922" s="1">
        <v>2.9155511999999998E-5</v>
      </c>
      <c r="BM2922" s="1">
        <v>3.1427780999999999E-5</v>
      </c>
      <c r="BN2922" s="1">
        <v>3.8715046741344998E-5</v>
      </c>
      <c r="BO2922" s="1">
        <v>4.4913110591570002E-5</v>
      </c>
    </row>
    <row r="2923" spans="1:67" x14ac:dyDescent="0.25">
      <c r="A2923">
        <v>2922</v>
      </c>
      <c r="B2923" t="s">
        <v>283</v>
      </c>
      <c r="C2923" t="s">
        <v>284</v>
      </c>
      <c r="D2923" t="s">
        <v>285</v>
      </c>
      <c r="E2923" t="s">
        <v>137</v>
      </c>
      <c r="F2923" t="s">
        <v>138</v>
      </c>
      <c r="G2923" t="s">
        <v>139</v>
      </c>
      <c r="H2923" t="s">
        <v>140</v>
      </c>
      <c r="I2923" t="s">
        <v>137</v>
      </c>
      <c r="J2923" t="s">
        <v>141</v>
      </c>
      <c r="K2923" t="s">
        <v>16</v>
      </c>
      <c r="L2923" t="s">
        <v>7</v>
      </c>
      <c r="M2923" t="s">
        <v>142</v>
      </c>
      <c r="N2923">
        <v>5.3817678000000001E-2</v>
      </c>
      <c r="O2923">
        <v>5.3817678000000001E-2</v>
      </c>
      <c r="P2923">
        <v>6.6547795000000007E-2</v>
      </c>
      <c r="Q2923">
        <v>7.6173362999999994E-2</v>
      </c>
      <c r="R2923">
        <v>9.1800680999999995E-2</v>
      </c>
      <c r="S2923">
        <v>0.101218303</v>
      </c>
      <c r="T2923">
        <v>0.11694961399999999</v>
      </c>
      <c r="U2923">
        <v>0.13268060700000001</v>
      </c>
      <c r="V2923">
        <v>0.151620122</v>
      </c>
      <c r="W2923">
        <v>0.17055964400000001</v>
      </c>
      <c r="X2923">
        <v>0.20502221400000001</v>
      </c>
      <c r="Y2923">
        <v>0.22696261100000001</v>
      </c>
      <c r="Z2923">
        <v>0.248902718</v>
      </c>
      <c r="AA2923">
        <v>0.277156181</v>
      </c>
      <c r="AB2923">
        <v>0.29578408299999998</v>
      </c>
      <c r="AC2923">
        <v>0.307994663</v>
      </c>
      <c r="AD2923">
        <v>0.35518764899999999</v>
      </c>
      <c r="AE2923">
        <v>0.39233948800000001</v>
      </c>
      <c r="AF2923">
        <v>0.42369751500000002</v>
      </c>
      <c r="AG2923">
        <v>0.49603912100000003</v>
      </c>
      <c r="AH2923">
        <v>0.60636405000000004</v>
      </c>
      <c r="AI2923">
        <v>0.65945452199999999</v>
      </c>
      <c r="AJ2923">
        <v>0.76605107299999997</v>
      </c>
      <c r="AK2923">
        <v>0.76159610600000005</v>
      </c>
      <c r="AL2923">
        <v>0.73603160700000003</v>
      </c>
      <c r="AM2923">
        <v>0.84335534199999995</v>
      </c>
      <c r="AN2923">
        <v>0.85256533099999998</v>
      </c>
      <c r="AO2923">
        <v>0.91559327499999998</v>
      </c>
      <c r="AP2923">
        <v>0.98120623100000004</v>
      </c>
      <c r="AQ2923">
        <v>1.063069751</v>
      </c>
      <c r="AR2923">
        <v>1.167600542</v>
      </c>
      <c r="AS2923">
        <v>1.240969105</v>
      </c>
      <c r="AT2923">
        <v>1.220263573</v>
      </c>
      <c r="AU2923">
        <v>1.311752647</v>
      </c>
      <c r="AV2923">
        <v>1.451485699</v>
      </c>
      <c r="AW2923">
        <v>1.467112719</v>
      </c>
      <c r="AX2923">
        <v>1.5550813610000001</v>
      </c>
      <c r="AY2923">
        <v>1.6837344350000001</v>
      </c>
      <c r="AZ2923">
        <v>1.952095921</v>
      </c>
      <c r="BA2923">
        <v>1.755764436</v>
      </c>
      <c r="BB2923">
        <v>1.857502304</v>
      </c>
      <c r="BC2923">
        <v>1.946198428</v>
      </c>
      <c r="BD2923">
        <v>2.023722512</v>
      </c>
      <c r="BE2923">
        <v>2.1076639250000002</v>
      </c>
      <c r="BF2923">
        <v>2.186630224</v>
      </c>
      <c r="BG2923">
        <v>2.2706512679999999</v>
      </c>
      <c r="BH2923">
        <v>2.2269665619999999</v>
      </c>
      <c r="BI2923">
        <v>2.264979807</v>
      </c>
      <c r="BJ2923">
        <v>2.4181341920000001</v>
      </c>
      <c r="BK2923">
        <v>2.3209805239999999</v>
      </c>
      <c r="BL2923">
        <v>2.1017809070000002</v>
      </c>
      <c r="BM2923">
        <v>2.1256906820000001</v>
      </c>
      <c r="BN2923">
        <v>2.2884600690000001</v>
      </c>
      <c r="BO2923">
        <v>2.359187243</v>
      </c>
    </row>
    <row r="2924" spans="1:67" x14ac:dyDescent="0.25">
      <c r="A2924">
        <v>2923</v>
      </c>
      <c r="B2924" t="s">
        <v>283</v>
      </c>
      <c r="C2924" t="s">
        <v>284</v>
      </c>
      <c r="D2924" t="s">
        <v>285</v>
      </c>
      <c r="E2924" t="s">
        <v>137</v>
      </c>
      <c r="F2924" t="s">
        <v>138</v>
      </c>
      <c r="G2924" t="s">
        <v>139</v>
      </c>
      <c r="H2924" t="s">
        <v>140</v>
      </c>
      <c r="I2924" t="s">
        <v>137</v>
      </c>
      <c r="J2924" t="s">
        <v>141</v>
      </c>
      <c r="K2924" t="s">
        <v>16</v>
      </c>
      <c r="L2924" t="s">
        <v>8</v>
      </c>
      <c r="M2924" t="s">
        <v>142</v>
      </c>
      <c r="N2924">
        <v>5.4583146999999999E-2</v>
      </c>
      <c r="O2924">
        <v>5.4666291999999998E-2</v>
      </c>
      <c r="P2924">
        <v>6.7606554999999999E-2</v>
      </c>
      <c r="Q2924">
        <v>7.7506622999999997E-2</v>
      </c>
      <c r="R2924">
        <v>9.3557820999999999E-2</v>
      </c>
      <c r="S2924">
        <v>0.10315081399999999</v>
      </c>
      <c r="T2924">
        <v>0.119000596</v>
      </c>
      <c r="U2924">
        <v>0.13489478699999999</v>
      </c>
      <c r="V2924">
        <v>0.15422691299999999</v>
      </c>
      <c r="W2924">
        <v>0.17348845099999999</v>
      </c>
      <c r="X2924">
        <v>0.20855375900000001</v>
      </c>
      <c r="Y2924">
        <v>0.230883175</v>
      </c>
      <c r="Z2924">
        <v>0.25321137999999999</v>
      </c>
      <c r="AA2924">
        <v>0.28179325599999999</v>
      </c>
      <c r="AB2924">
        <v>0.30092285600000002</v>
      </c>
      <c r="AC2924">
        <v>0.31309050399999999</v>
      </c>
      <c r="AD2924">
        <v>0.36111813500000001</v>
      </c>
      <c r="AE2924">
        <v>0.39940096800000002</v>
      </c>
      <c r="AF2924">
        <v>0.43128116100000002</v>
      </c>
      <c r="AG2924">
        <v>0.504908782</v>
      </c>
      <c r="AH2924">
        <v>0.61695991400000005</v>
      </c>
      <c r="AI2924">
        <v>0.67134978099999998</v>
      </c>
      <c r="AJ2924">
        <v>0.77943205299999996</v>
      </c>
      <c r="AK2924">
        <v>0.77502320000000002</v>
      </c>
      <c r="AL2924">
        <v>0.74924997199999999</v>
      </c>
      <c r="AM2924">
        <v>0.858664863</v>
      </c>
      <c r="AN2924">
        <v>0.86754753399999995</v>
      </c>
      <c r="AO2924">
        <v>0.93079500599999998</v>
      </c>
      <c r="AP2924">
        <v>0.99734108099999996</v>
      </c>
      <c r="AQ2924">
        <v>1.0803791039999999</v>
      </c>
      <c r="AR2924">
        <v>1.186639172</v>
      </c>
      <c r="AS2924">
        <v>1.2615534180000001</v>
      </c>
      <c r="AT2924">
        <v>1.2408773449999999</v>
      </c>
      <c r="AU2924">
        <v>1.333818121</v>
      </c>
      <c r="AV2924">
        <v>1.474874309</v>
      </c>
      <c r="AW2924">
        <v>1.4910671820000001</v>
      </c>
      <c r="AX2924">
        <v>1.5804016839999999</v>
      </c>
      <c r="AY2924">
        <v>1.7105374069999999</v>
      </c>
      <c r="AZ2924">
        <v>1.9843548440000001</v>
      </c>
      <c r="BA2924">
        <v>1.786033854</v>
      </c>
      <c r="BB2924">
        <v>1.8893670229999999</v>
      </c>
      <c r="BC2924">
        <v>1.9803774649999999</v>
      </c>
      <c r="BD2924">
        <v>2.0585896250000002</v>
      </c>
      <c r="BE2924">
        <v>2.1429258849999999</v>
      </c>
      <c r="BF2924">
        <v>2.2228127830000002</v>
      </c>
      <c r="BG2924">
        <v>2.3089510419999999</v>
      </c>
      <c r="BH2924">
        <v>2.2689375329999999</v>
      </c>
      <c r="BI2924">
        <v>2.307778662</v>
      </c>
      <c r="BJ2924">
        <v>2.4627489580000002</v>
      </c>
      <c r="BK2924">
        <v>2.3639878429999999</v>
      </c>
      <c r="BL2924">
        <v>2.1408682909999999</v>
      </c>
      <c r="BM2924">
        <v>2.1652227270000002</v>
      </c>
      <c r="BN2924">
        <v>2.3310191800000002</v>
      </c>
      <c r="BO2924">
        <v>2.403061686</v>
      </c>
    </row>
    <row r="2925" spans="1:67" x14ac:dyDescent="0.25">
      <c r="A2925">
        <v>2924</v>
      </c>
      <c r="B2925" t="s">
        <v>283</v>
      </c>
      <c r="C2925" t="s">
        <v>284</v>
      </c>
      <c r="D2925" t="s">
        <v>285</v>
      </c>
      <c r="E2925" t="s">
        <v>137</v>
      </c>
      <c r="F2925" t="s">
        <v>138</v>
      </c>
      <c r="G2925" t="s">
        <v>139</v>
      </c>
      <c r="H2925" t="s">
        <v>140</v>
      </c>
      <c r="I2925" t="s">
        <v>137</v>
      </c>
      <c r="J2925" t="s">
        <v>141</v>
      </c>
      <c r="K2925" t="s">
        <v>16</v>
      </c>
      <c r="L2925" t="s">
        <v>9</v>
      </c>
      <c r="M2925" t="s">
        <v>142</v>
      </c>
      <c r="N2925">
        <v>3.4849600000000001E-4</v>
      </c>
      <c r="O2925">
        <v>3.4903799999999997E-4</v>
      </c>
      <c r="P2925">
        <v>4.0860099999999997E-4</v>
      </c>
      <c r="Q2925">
        <v>4.4027600000000002E-4</v>
      </c>
      <c r="R2925">
        <v>5.8787900000000003E-4</v>
      </c>
      <c r="S2925">
        <v>6.6986699999999999E-4</v>
      </c>
      <c r="T2925">
        <v>7.9168900000000004E-4</v>
      </c>
      <c r="U2925">
        <v>9.0975099999999998E-4</v>
      </c>
      <c r="V2925">
        <v>1.0327929999999999E-3</v>
      </c>
      <c r="W2925">
        <v>1.166741E-3</v>
      </c>
      <c r="X2925">
        <v>1.473184E-3</v>
      </c>
      <c r="Y2925">
        <v>1.6669300000000001E-3</v>
      </c>
      <c r="Z2925">
        <v>1.86023E-3</v>
      </c>
      <c r="AA2925">
        <v>2.0729780000000001E-3</v>
      </c>
      <c r="AB2925">
        <v>2.3064190000000001E-3</v>
      </c>
      <c r="AC2925">
        <v>2.4466779999999999E-3</v>
      </c>
      <c r="AD2925">
        <v>2.808952E-3</v>
      </c>
      <c r="AE2925">
        <v>3.3555910000000002E-3</v>
      </c>
      <c r="AF2925">
        <v>3.6136720000000001E-3</v>
      </c>
      <c r="AG2925">
        <v>4.1909499999999997E-3</v>
      </c>
      <c r="AH2925">
        <v>4.961661E-3</v>
      </c>
      <c r="AI2925">
        <v>5.5594479999999998E-3</v>
      </c>
      <c r="AJ2925">
        <v>6.3899969999999997E-3</v>
      </c>
      <c r="AK2925">
        <v>6.6940150000000002E-3</v>
      </c>
      <c r="AL2925">
        <v>6.6509869999999997E-3</v>
      </c>
      <c r="AM2925">
        <v>7.475453E-3</v>
      </c>
      <c r="AN2925">
        <v>7.4604809999999997E-3</v>
      </c>
      <c r="AO2925">
        <v>7.8537450000000005E-3</v>
      </c>
      <c r="AP2925">
        <v>8.4215499999999999E-3</v>
      </c>
      <c r="AQ2925">
        <v>9.0280729999999993E-3</v>
      </c>
      <c r="AR2925">
        <v>9.6910999999999994E-3</v>
      </c>
      <c r="AS2925">
        <v>1.0832062999999999E-2</v>
      </c>
      <c r="AT2925">
        <v>1.1168459E-2</v>
      </c>
      <c r="AU2925">
        <v>1.1908159E-2</v>
      </c>
      <c r="AV2925">
        <v>1.184786E-2</v>
      </c>
      <c r="AW2925">
        <v>1.2031373999999999E-2</v>
      </c>
      <c r="AX2925">
        <v>1.2524794000000001E-2</v>
      </c>
      <c r="AY2925">
        <v>1.3051818E-2</v>
      </c>
      <c r="AZ2925">
        <v>1.4766056E-2</v>
      </c>
      <c r="BA2925">
        <v>1.3901894E-2</v>
      </c>
      <c r="BB2925">
        <v>1.4366800000000001E-2</v>
      </c>
      <c r="BC2925">
        <v>1.4801389999999999E-2</v>
      </c>
      <c r="BD2925">
        <v>1.4565296E-2</v>
      </c>
      <c r="BE2925">
        <v>1.5010880000000001E-2</v>
      </c>
      <c r="BF2925">
        <v>1.5158537E-2</v>
      </c>
      <c r="BG2925">
        <v>1.6818465000000001E-2</v>
      </c>
      <c r="BH2925">
        <v>1.7418836E-2</v>
      </c>
      <c r="BI2925">
        <v>1.7731031000000001E-2</v>
      </c>
      <c r="BJ2925">
        <v>1.8317400000000001E-2</v>
      </c>
      <c r="BK2925">
        <v>1.8026436E-2</v>
      </c>
      <c r="BL2925">
        <v>1.6664937000000001E-2</v>
      </c>
      <c r="BM2925">
        <v>1.6854523999999999E-2</v>
      </c>
      <c r="BN2925">
        <v>1.8145115999999999E-2</v>
      </c>
      <c r="BO2925">
        <v>1.8705909999999999E-2</v>
      </c>
    </row>
    <row r="2926" spans="1:67" x14ac:dyDescent="0.25">
      <c r="A2926">
        <v>2925</v>
      </c>
      <c r="B2926" t="s">
        <v>283</v>
      </c>
      <c r="C2926" t="s">
        <v>284</v>
      </c>
      <c r="D2926" t="s">
        <v>285</v>
      </c>
      <c r="E2926" t="s">
        <v>137</v>
      </c>
      <c r="F2926" t="s">
        <v>138</v>
      </c>
      <c r="G2926" t="s">
        <v>139</v>
      </c>
      <c r="H2926" t="s">
        <v>140</v>
      </c>
      <c r="I2926" t="s">
        <v>137</v>
      </c>
      <c r="J2926" t="s">
        <v>141</v>
      </c>
      <c r="K2926" t="s">
        <v>16</v>
      </c>
      <c r="L2926" t="s">
        <v>10</v>
      </c>
      <c r="M2926" t="s">
        <v>142</v>
      </c>
      <c r="N2926">
        <v>4.1697300000000001E-4</v>
      </c>
      <c r="O2926">
        <v>4.9957599999999995E-4</v>
      </c>
      <c r="P2926">
        <v>6.5015799999999996E-4</v>
      </c>
      <c r="Q2926">
        <v>8.92985E-4</v>
      </c>
      <c r="R2926">
        <v>1.169261E-3</v>
      </c>
      <c r="S2926">
        <v>1.262645E-3</v>
      </c>
      <c r="T2926">
        <v>1.2592930000000001E-3</v>
      </c>
      <c r="U2926">
        <v>1.304429E-3</v>
      </c>
      <c r="V2926">
        <v>1.5739980000000001E-3</v>
      </c>
      <c r="W2926">
        <v>1.7620660000000001E-3</v>
      </c>
      <c r="X2926">
        <v>2.0583620000000002E-3</v>
      </c>
      <c r="Y2926">
        <v>2.253634E-3</v>
      </c>
      <c r="Z2926">
        <v>2.448432E-3</v>
      </c>
      <c r="AA2926">
        <v>2.5640979999999999E-3</v>
      </c>
      <c r="AB2926">
        <v>2.832354E-3</v>
      </c>
      <c r="AC2926">
        <v>2.649162E-3</v>
      </c>
      <c r="AD2926">
        <v>3.121534E-3</v>
      </c>
      <c r="AE2926">
        <v>3.7058899999999999E-3</v>
      </c>
      <c r="AF2926">
        <v>3.9699740000000002E-3</v>
      </c>
      <c r="AG2926">
        <v>4.6787110000000003E-3</v>
      </c>
      <c r="AH2926">
        <v>5.634203E-3</v>
      </c>
      <c r="AI2926">
        <v>6.3358110000000002E-3</v>
      </c>
      <c r="AJ2926">
        <v>6.9909830000000001E-3</v>
      </c>
      <c r="AK2926">
        <v>6.7330790000000003E-3</v>
      </c>
      <c r="AL2926">
        <v>6.5673779999999996E-3</v>
      </c>
      <c r="AM2926">
        <v>7.8340679999999996E-3</v>
      </c>
      <c r="AN2926">
        <v>7.5217219999999998E-3</v>
      </c>
      <c r="AO2926">
        <v>7.3479859999999999E-3</v>
      </c>
      <c r="AP2926">
        <v>7.7133000000000002E-3</v>
      </c>
      <c r="AQ2926">
        <v>8.2812800000000002E-3</v>
      </c>
      <c r="AR2926">
        <v>9.3475299999999997E-3</v>
      </c>
      <c r="AS2926">
        <v>9.7522500000000005E-3</v>
      </c>
      <c r="AT2926">
        <v>9.4453120000000008E-3</v>
      </c>
      <c r="AU2926">
        <v>1.0157315E-2</v>
      </c>
      <c r="AV2926">
        <v>1.1540748999999999E-2</v>
      </c>
      <c r="AW2926">
        <v>1.1923089E-2</v>
      </c>
      <c r="AX2926">
        <v>1.2795529999999999E-2</v>
      </c>
      <c r="AY2926">
        <v>1.3751153E-2</v>
      </c>
      <c r="AZ2926">
        <v>1.7492866999999999E-2</v>
      </c>
      <c r="BA2926">
        <v>1.6367524000000001E-2</v>
      </c>
      <c r="BB2926">
        <v>1.749792E-2</v>
      </c>
      <c r="BC2926">
        <v>1.9377648000000001E-2</v>
      </c>
      <c r="BD2926">
        <v>2.0301817E-2</v>
      </c>
      <c r="BE2926">
        <v>2.0251080000000001E-2</v>
      </c>
      <c r="BF2926">
        <v>2.1024022E-2</v>
      </c>
      <c r="BG2926">
        <v>2.1481309000000001E-2</v>
      </c>
      <c r="BH2926">
        <v>2.4552134999999999E-2</v>
      </c>
      <c r="BI2926">
        <v>2.5067823999999999E-2</v>
      </c>
      <c r="BJ2926">
        <v>2.6297365999999999E-2</v>
      </c>
      <c r="BK2926">
        <v>2.4980882999999999E-2</v>
      </c>
      <c r="BL2926">
        <v>2.2422448000000001E-2</v>
      </c>
      <c r="BM2926">
        <v>2.267752E-2</v>
      </c>
      <c r="BN2926">
        <v>2.4413994000000001E-2</v>
      </c>
      <c r="BO2926">
        <v>2.5168533E-2</v>
      </c>
    </row>
    <row r="2927" spans="1:67" x14ac:dyDescent="0.25">
      <c r="A2927">
        <v>2926</v>
      </c>
      <c r="B2927" t="s">
        <v>283</v>
      </c>
      <c r="C2927" t="s">
        <v>284</v>
      </c>
      <c r="D2927" t="s">
        <v>285</v>
      </c>
      <c r="E2927" t="s">
        <v>137</v>
      </c>
      <c r="F2927" t="s">
        <v>138</v>
      </c>
      <c r="G2927" t="s">
        <v>139</v>
      </c>
      <c r="H2927" t="s">
        <v>140</v>
      </c>
      <c r="I2927" t="s">
        <v>137</v>
      </c>
      <c r="J2927" t="s">
        <v>141</v>
      </c>
      <c r="K2927" t="s">
        <v>17</v>
      </c>
      <c r="L2927" t="s">
        <v>7</v>
      </c>
      <c r="M2927" t="s">
        <v>142</v>
      </c>
      <c r="N2927">
        <v>6.4170449999999997E-3</v>
      </c>
      <c r="O2927">
        <v>6.4170449999999997E-3</v>
      </c>
      <c r="P2927">
        <v>6.4170449999999997E-3</v>
      </c>
      <c r="Q2927">
        <v>9.6255679999999993E-3</v>
      </c>
      <c r="R2927">
        <v>9.6255679999999993E-3</v>
      </c>
      <c r="S2927">
        <v>9.6255679999999993E-3</v>
      </c>
      <c r="T2927">
        <v>9.6255679999999993E-3</v>
      </c>
      <c r="U2927">
        <v>9.6255679999999993E-3</v>
      </c>
      <c r="V2927">
        <v>1.2834083E-2</v>
      </c>
      <c r="W2927">
        <v>1.6042606000000001E-2</v>
      </c>
      <c r="X2927">
        <v>1.9251127999999999E-2</v>
      </c>
      <c r="Y2927">
        <v>1.9251127999999999E-2</v>
      </c>
      <c r="Z2927">
        <v>1.9251127999999999E-2</v>
      </c>
      <c r="AA2927">
        <v>1.9251127999999999E-2</v>
      </c>
      <c r="AB2927">
        <v>1.9251127999999999E-2</v>
      </c>
      <c r="AC2927">
        <v>1.9251127999999999E-2</v>
      </c>
      <c r="AD2927">
        <v>2.2459651000000001E-2</v>
      </c>
      <c r="AE2927">
        <v>2.2459651000000001E-2</v>
      </c>
      <c r="AF2927">
        <v>2.5668172999999999E-2</v>
      </c>
      <c r="AG2927">
        <v>2.8876696E-2</v>
      </c>
      <c r="AH2927">
        <v>3.5293734E-2</v>
      </c>
      <c r="AI2927">
        <v>3.5293734E-2</v>
      </c>
      <c r="AJ2927">
        <v>3.8502255999999999E-2</v>
      </c>
      <c r="AK2927">
        <v>3.2085217999999999E-2</v>
      </c>
      <c r="AL2927">
        <v>2.8876696E-2</v>
      </c>
      <c r="AM2927">
        <v>3.8502255999999999E-2</v>
      </c>
      <c r="AN2927">
        <v>3.8502255999999999E-2</v>
      </c>
      <c r="AO2927">
        <v>4.4919301000000002E-2</v>
      </c>
      <c r="AP2927">
        <v>4.8127824E-2</v>
      </c>
      <c r="AQ2927">
        <v>5.1336346999999997E-2</v>
      </c>
      <c r="AR2927">
        <v>4.4919301000000002E-2</v>
      </c>
      <c r="AS2927">
        <v>5.4544869000000003E-2</v>
      </c>
      <c r="AT2927">
        <v>1.2834083E-2</v>
      </c>
      <c r="AU2927">
        <v>1.2834083E-2</v>
      </c>
      <c r="AV2927">
        <v>6.4170449999999997E-3</v>
      </c>
      <c r="AW2927">
        <v>1.9251127999999999E-2</v>
      </c>
      <c r="AX2927">
        <v>1.9251127999999999E-2</v>
      </c>
      <c r="AY2927">
        <v>2.5668172999999999E-2</v>
      </c>
      <c r="AZ2927">
        <v>2.5668172999999999E-2</v>
      </c>
      <c r="BA2927">
        <v>2.2459651000000001E-2</v>
      </c>
      <c r="BB2927">
        <v>2.5668172999999999E-2</v>
      </c>
      <c r="BC2927">
        <v>2.8876696E-2</v>
      </c>
      <c r="BD2927">
        <v>3.2085217999999999E-2</v>
      </c>
      <c r="BE2927">
        <v>3.5293734E-2</v>
      </c>
      <c r="BF2927">
        <v>3.5293734E-2</v>
      </c>
      <c r="BG2927">
        <v>3.2085217999999999E-2</v>
      </c>
      <c r="BH2927">
        <v>2.8876696E-2</v>
      </c>
      <c r="BI2927">
        <v>2.9065939999999998E-2</v>
      </c>
      <c r="BJ2927">
        <v>3.2832895000000001E-2</v>
      </c>
      <c r="BK2927">
        <v>2.9688595000000002E-2</v>
      </c>
      <c r="BL2927">
        <v>2.5485443E-2</v>
      </c>
      <c r="BM2927">
        <v>2.5774277000000002E-2</v>
      </c>
      <c r="BN2927">
        <v>2.7747877000000001E-2</v>
      </c>
      <c r="BO2927">
        <v>2.8605452999999999E-2</v>
      </c>
    </row>
    <row r="2928" spans="1:67" x14ac:dyDescent="0.25">
      <c r="A2928">
        <v>2927</v>
      </c>
      <c r="B2928" t="s">
        <v>283</v>
      </c>
      <c r="C2928" t="s">
        <v>284</v>
      </c>
      <c r="D2928" t="s">
        <v>285</v>
      </c>
      <c r="E2928" t="s">
        <v>137</v>
      </c>
      <c r="F2928" t="s">
        <v>138</v>
      </c>
      <c r="G2928" t="s">
        <v>139</v>
      </c>
      <c r="H2928" t="s">
        <v>140</v>
      </c>
      <c r="I2928" t="s">
        <v>137</v>
      </c>
      <c r="J2928" t="s">
        <v>141</v>
      </c>
      <c r="K2928" t="s">
        <v>17</v>
      </c>
      <c r="L2928" t="s">
        <v>8</v>
      </c>
      <c r="M2928" t="s">
        <v>142</v>
      </c>
      <c r="N2928">
        <v>7.083448E-3</v>
      </c>
      <c r="O2928">
        <v>7.083448E-3</v>
      </c>
      <c r="P2928">
        <v>7.083448E-3</v>
      </c>
      <c r="Q2928">
        <v>1.0625172E-2</v>
      </c>
      <c r="R2928">
        <v>1.0625172E-2</v>
      </c>
      <c r="S2928">
        <v>1.0625172E-2</v>
      </c>
      <c r="T2928">
        <v>1.0625172E-2</v>
      </c>
      <c r="U2928">
        <v>1.0625172E-2</v>
      </c>
      <c r="V2928">
        <v>1.4166888000000001E-2</v>
      </c>
      <c r="W2928">
        <v>1.7708611999999999E-2</v>
      </c>
      <c r="X2928">
        <v>2.1250336000000002E-2</v>
      </c>
      <c r="Y2928">
        <v>2.1250336000000002E-2</v>
      </c>
      <c r="Z2928">
        <v>2.1250336000000002E-2</v>
      </c>
      <c r="AA2928">
        <v>2.1250336000000002E-2</v>
      </c>
      <c r="AB2928">
        <v>2.1250336000000002E-2</v>
      </c>
      <c r="AC2928">
        <v>2.1250336000000002E-2</v>
      </c>
      <c r="AD2928">
        <v>2.4792060000000001E-2</v>
      </c>
      <c r="AE2928">
        <v>2.4792060000000001E-2</v>
      </c>
      <c r="AF2928">
        <v>2.8333784000000001E-2</v>
      </c>
      <c r="AG2928">
        <v>3.1875507999999997E-2</v>
      </c>
      <c r="AH2928">
        <v>3.8958947000000001E-2</v>
      </c>
      <c r="AI2928">
        <v>3.8958947000000001E-2</v>
      </c>
      <c r="AJ2928">
        <v>4.2500670999999997E-2</v>
      </c>
      <c r="AK2928">
        <v>3.5417232E-2</v>
      </c>
      <c r="AL2928">
        <v>3.1875507999999997E-2</v>
      </c>
      <c r="AM2928">
        <v>4.2500670999999997E-2</v>
      </c>
      <c r="AN2928">
        <v>4.2500670999999997E-2</v>
      </c>
      <c r="AO2928">
        <v>4.9584119000000003E-2</v>
      </c>
      <c r="AP2928">
        <v>5.3125842999999999E-2</v>
      </c>
      <c r="AQ2928">
        <v>5.6667567000000002E-2</v>
      </c>
      <c r="AR2928">
        <v>4.9584119000000003E-2</v>
      </c>
      <c r="AS2928">
        <v>6.0209290999999998E-2</v>
      </c>
      <c r="AT2928">
        <v>1.4166888000000001E-2</v>
      </c>
      <c r="AU2928">
        <v>1.4166888000000001E-2</v>
      </c>
      <c r="AV2928">
        <v>7.083448E-3</v>
      </c>
      <c r="AW2928">
        <v>2.1250336000000002E-2</v>
      </c>
      <c r="AX2928">
        <v>2.1250336000000002E-2</v>
      </c>
      <c r="AY2928">
        <v>2.8333784000000001E-2</v>
      </c>
      <c r="AZ2928">
        <v>2.8333784000000001E-2</v>
      </c>
      <c r="BA2928">
        <v>2.4792060000000001E-2</v>
      </c>
      <c r="BB2928">
        <v>2.8333784000000001E-2</v>
      </c>
      <c r="BC2928">
        <v>3.1875507999999997E-2</v>
      </c>
      <c r="BD2928">
        <v>3.5417232E-2</v>
      </c>
      <c r="BE2928">
        <v>3.8958947000000001E-2</v>
      </c>
      <c r="BF2928">
        <v>3.8958947000000001E-2</v>
      </c>
      <c r="BG2928">
        <v>3.5417232E-2</v>
      </c>
      <c r="BH2928">
        <v>3.1875507999999997E-2</v>
      </c>
      <c r="BI2928">
        <v>3.2084403999999997E-2</v>
      </c>
      <c r="BJ2928">
        <v>3.6242552999999997E-2</v>
      </c>
      <c r="BK2928">
        <v>3.2771720999999997E-2</v>
      </c>
      <c r="BL2928">
        <v>2.8132076999999998E-2</v>
      </c>
      <c r="BM2928">
        <v>2.8450906000000002E-2</v>
      </c>
      <c r="BN2928">
        <v>3.0629462E-2</v>
      </c>
      <c r="BO2928">
        <v>3.1576096999999997E-2</v>
      </c>
    </row>
    <row r="2929" spans="1:67" x14ac:dyDescent="0.25">
      <c r="A2929">
        <v>2928</v>
      </c>
      <c r="B2929" t="s">
        <v>283</v>
      </c>
      <c r="C2929" t="s">
        <v>284</v>
      </c>
      <c r="D2929" t="s">
        <v>285</v>
      </c>
      <c r="E2929" t="s">
        <v>137</v>
      </c>
      <c r="F2929" t="s">
        <v>138</v>
      </c>
      <c r="G2929" t="s">
        <v>139</v>
      </c>
      <c r="H2929" t="s">
        <v>140</v>
      </c>
      <c r="I2929" t="s">
        <v>137</v>
      </c>
      <c r="J2929" t="s">
        <v>141</v>
      </c>
      <c r="K2929" t="s">
        <v>17</v>
      </c>
      <c r="L2929" t="s">
        <v>9</v>
      </c>
      <c r="M2929" t="s">
        <v>142</v>
      </c>
      <c r="N2929" s="1">
        <v>1.0062896760000001E-5</v>
      </c>
      <c r="O2929" s="1">
        <v>1.0062896760000001E-5</v>
      </c>
      <c r="P2929" s="1">
        <v>1.0062896760000001E-5</v>
      </c>
      <c r="Q2929" s="1">
        <v>1.5094345139999999E-5</v>
      </c>
      <c r="R2929" s="1">
        <v>1.5094345139999999E-5</v>
      </c>
      <c r="S2929" s="1">
        <v>1.5094345139999999E-5</v>
      </c>
      <c r="T2929" s="1">
        <v>1.5094345139999999E-5</v>
      </c>
      <c r="U2929" s="1">
        <v>1.5094345139999999E-5</v>
      </c>
      <c r="V2929" s="1">
        <v>2.0125781899999999E-5</v>
      </c>
      <c r="W2929" s="1">
        <v>2.5157230280000001E-5</v>
      </c>
      <c r="X2929" s="1">
        <v>3.018867866E-5</v>
      </c>
      <c r="Y2929" s="1">
        <v>3.018867866E-5</v>
      </c>
      <c r="Z2929" s="1">
        <v>3.018867866E-5</v>
      </c>
      <c r="AA2929" s="1">
        <v>3.018867866E-5</v>
      </c>
      <c r="AB2929" s="1">
        <v>3.018867866E-5</v>
      </c>
      <c r="AC2929" s="1">
        <v>3.018867866E-5</v>
      </c>
      <c r="AD2929" s="1">
        <v>3.5220127039999998E-5</v>
      </c>
      <c r="AE2929" s="1">
        <v>3.5220127039999998E-5</v>
      </c>
      <c r="AF2929" s="1">
        <v>4.0251575419999997E-5</v>
      </c>
      <c r="AG2929" s="1">
        <v>4.5283023800000002E-5</v>
      </c>
      <c r="AH2929" s="1">
        <v>5.534590894E-5</v>
      </c>
      <c r="AI2929" s="1">
        <v>5.534590894E-5</v>
      </c>
      <c r="AJ2929" s="1">
        <v>6.0377357319999999E-5</v>
      </c>
      <c r="AK2929" s="1">
        <v>5.0314472180000001E-5</v>
      </c>
      <c r="AL2929" s="1">
        <v>4.5283023800000002E-5</v>
      </c>
      <c r="AM2929" s="1">
        <v>6.0377357319999999E-5</v>
      </c>
      <c r="AN2929" s="1">
        <v>6.0377357319999999E-5</v>
      </c>
      <c r="AO2929" s="1">
        <v>7.0440254079999997E-5</v>
      </c>
      <c r="AP2929" s="1">
        <v>7.5471702459999995E-5</v>
      </c>
      <c r="AQ2929" s="1">
        <v>8.0503150839999994E-5</v>
      </c>
      <c r="AR2929" s="1">
        <v>7.0440254079999997E-5</v>
      </c>
      <c r="AS2929" s="1">
        <v>8.5534599220000006E-5</v>
      </c>
      <c r="AT2929" s="1">
        <v>2.0125781899999999E-5</v>
      </c>
      <c r="AU2929" s="1">
        <v>2.0125781899999999E-5</v>
      </c>
      <c r="AV2929" s="1">
        <v>1.0062896760000001E-5</v>
      </c>
      <c r="AW2929" s="1">
        <v>3.018867866E-5</v>
      </c>
      <c r="AX2929" s="1">
        <v>3.018867866E-5</v>
      </c>
      <c r="AY2929" s="1">
        <v>4.0251575419999997E-5</v>
      </c>
      <c r="AZ2929" s="1">
        <v>4.0251575419999997E-5</v>
      </c>
      <c r="BA2929" s="1">
        <v>3.5220127039999998E-5</v>
      </c>
      <c r="BB2929" s="1">
        <v>4.0251575419999997E-5</v>
      </c>
      <c r="BC2929" s="1">
        <v>4.5283023800000002E-5</v>
      </c>
      <c r="BD2929" s="1">
        <v>5.0314472180000001E-5</v>
      </c>
      <c r="BE2929" s="1">
        <v>5.534590894E-5</v>
      </c>
      <c r="BF2929" s="1">
        <v>5.534590894E-5</v>
      </c>
      <c r="BG2929" s="1">
        <v>5.0314472180000001E-5</v>
      </c>
      <c r="BH2929" s="1">
        <v>4.5283023800000002E-5</v>
      </c>
      <c r="BI2929" s="1">
        <v>4.5579786979999998E-5</v>
      </c>
      <c r="BJ2929" s="1">
        <v>5.1486941800000002E-5</v>
      </c>
      <c r="BK2929" s="1">
        <v>4.6556203959999998E-5</v>
      </c>
      <c r="BL2929" s="1">
        <v>3.9965026220000002E-5</v>
      </c>
      <c r="BM2929" s="1">
        <v>4.0417962199999998E-5</v>
      </c>
      <c r="BN2929" s="1">
        <v>4.3512865413128E-5</v>
      </c>
      <c r="BO2929" s="1">
        <v>4.4857674547403002E-5</v>
      </c>
    </row>
    <row r="2930" spans="1:67" x14ac:dyDescent="0.25">
      <c r="A2930">
        <v>2929</v>
      </c>
      <c r="B2930" t="s">
        <v>283</v>
      </c>
      <c r="C2930" t="s">
        <v>284</v>
      </c>
      <c r="D2930" t="s">
        <v>285</v>
      </c>
      <c r="E2930" t="s">
        <v>137</v>
      </c>
      <c r="F2930" t="s">
        <v>138</v>
      </c>
      <c r="G2930" t="s">
        <v>139</v>
      </c>
      <c r="H2930" t="s">
        <v>140</v>
      </c>
      <c r="I2930" t="s">
        <v>137</v>
      </c>
      <c r="J2930" t="s">
        <v>141</v>
      </c>
      <c r="K2930" t="s">
        <v>17</v>
      </c>
      <c r="L2930" t="s">
        <v>10</v>
      </c>
      <c r="M2930" t="s">
        <v>142</v>
      </c>
      <c r="N2930">
        <v>6.5634000000000005E-4</v>
      </c>
      <c r="O2930">
        <v>6.5634000000000005E-4</v>
      </c>
      <c r="P2930">
        <v>6.5634000000000005E-4</v>
      </c>
      <c r="Q2930">
        <v>9.8451000000000007E-4</v>
      </c>
      <c r="R2930">
        <v>9.8451000000000007E-4</v>
      </c>
      <c r="S2930">
        <v>9.8451000000000007E-4</v>
      </c>
      <c r="T2930">
        <v>9.8451000000000007E-4</v>
      </c>
      <c r="U2930">
        <v>9.8451000000000007E-4</v>
      </c>
      <c r="V2930">
        <v>1.312679E-3</v>
      </c>
      <c r="W2930">
        <v>1.640849E-3</v>
      </c>
      <c r="X2930">
        <v>1.9690189999999998E-3</v>
      </c>
      <c r="Y2930">
        <v>1.9690189999999998E-3</v>
      </c>
      <c r="Z2930">
        <v>1.9690189999999998E-3</v>
      </c>
      <c r="AA2930">
        <v>1.9690189999999998E-3</v>
      </c>
      <c r="AB2930">
        <v>1.9690189999999998E-3</v>
      </c>
      <c r="AC2930">
        <v>1.9690189999999998E-3</v>
      </c>
      <c r="AD2930">
        <v>2.2971889999999998E-3</v>
      </c>
      <c r="AE2930">
        <v>2.2971889999999998E-3</v>
      </c>
      <c r="AF2930">
        <v>2.6253589999999999E-3</v>
      </c>
      <c r="AG2930">
        <v>2.9535289999999999E-3</v>
      </c>
      <c r="AH2930">
        <v>3.609868E-3</v>
      </c>
      <c r="AI2930">
        <v>3.609868E-3</v>
      </c>
      <c r="AJ2930">
        <v>3.9380379999999996E-3</v>
      </c>
      <c r="AK2930">
        <v>3.2816989999999999E-3</v>
      </c>
      <c r="AL2930">
        <v>2.9535289999999999E-3</v>
      </c>
      <c r="AM2930">
        <v>3.9380379999999996E-3</v>
      </c>
      <c r="AN2930">
        <v>3.9380379999999996E-3</v>
      </c>
      <c r="AO2930">
        <v>4.5943779999999997E-3</v>
      </c>
      <c r="AP2930">
        <v>4.9225479999999997E-3</v>
      </c>
      <c r="AQ2930">
        <v>5.2507179999999997E-3</v>
      </c>
      <c r="AR2930">
        <v>4.5943779999999997E-3</v>
      </c>
      <c r="AS2930">
        <v>5.5788870000000003E-3</v>
      </c>
      <c r="AT2930">
        <v>1.312679E-3</v>
      </c>
      <c r="AU2930">
        <v>1.312679E-3</v>
      </c>
      <c r="AV2930">
        <v>6.5634000000000005E-4</v>
      </c>
      <c r="AW2930">
        <v>1.9690189999999998E-3</v>
      </c>
      <c r="AX2930">
        <v>1.9690189999999998E-3</v>
      </c>
      <c r="AY2930">
        <v>2.6253589999999999E-3</v>
      </c>
      <c r="AZ2930">
        <v>2.6253589999999999E-3</v>
      </c>
      <c r="BA2930">
        <v>2.2971889999999998E-3</v>
      </c>
      <c r="BB2930">
        <v>2.6253589999999999E-3</v>
      </c>
      <c r="BC2930">
        <v>2.9535289999999999E-3</v>
      </c>
      <c r="BD2930">
        <v>3.2816989999999999E-3</v>
      </c>
      <c r="BE2930">
        <v>3.609868E-3</v>
      </c>
      <c r="BF2930">
        <v>3.609868E-3</v>
      </c>
      <c r="BG2930">
        <v>3.2816989999999999E-3</v>
      </c>
      <c r="BH2930">
        <v>2.9535289999999999E-3</v>
      </c>
      <c r="BI2930">
        <v>2.9728850000000002E-3</v>
      </c>
      <c r="BJ2930">
        <v>3.358172E-3</v>
      </c>
      <c r="BK2930">
        <v>3.0365700000000002E-3</v>
      </c>
      <c r="BL2930">
        <v>2.6066689999999998E-3</v>
      </c>
      <c r="BM2930">
        <v>2.6362109999999998E-3</v>
      </c>
      <c r="BN2930">
        <v>2.8380720000000001E-3</v>
      </c>
      <c r="BO2930">
        <v>2.9257860000000001E-3</v>
      </c>
    </row>
    <row r="2931" spans="1:67" x14ac:dyDescent="0.25">
      <c r="A2931">
        <v>2930</v>
      </c>
      <c r="B2931" t="s">
        <v>283</v>
      </c>
      <c r="C2931" t="s">
        <v>284</v>
      </c>
      <c r="D2931" t="s">
        <v>285</v>
      </c>
      <c r="E2931" t="s">
        <v>137</v>
      </c>
      <c r="F2931" t="s">
        <v>138</v>
      </c>
      <c r="G2931" t="s">
        <v>139</v>
      </c>
      <c r="H2931" t="s">
        <v>140</v>
      </c>
      <c r="I2931" t="s">
        <v>137</v>
      </c>
      <c r="J2931" t="s">
        <v>141</v>
      </c>
      <c r="K2931" t="s">
        <v>20</v>
      </c>
      <c r="L2931" t="s">
        <v>7</v>
      </c>
      <c r="M2931" t="s">
        <v>142</v>
      </c>
      <c r="N2931">
        <v>2.5101862999999999E-2</v>
      </c>
      <c r="O2931">
        <v>2.5101862999999999E-2</v>
      </c>
      <c r="P2931">
        <v>2.5101862999999999E-2</v>
      </c>
      <c r="Q2931">
        <v>3.1459468999999997E-2</v>
      </c>
      <c r="R2931">
        <v>3.1459468999999997E-2</v>
      </c>
      <c r="S2931">
        <v>3.1459468999999997E-2</v>
      </c>
      <c r="T2931">
        <v>3.1459468999999997E-2</v>
      </c>
      <c r="U2931">
        <v>3.1459468999999997E-2</v>
      </c>
      <c r="V2931">
        <v>3.4667983999999999E-2</v>
      </c>
      <c r="W2931">
        <v>3.7876506999999997E-2</v>
      </c>
      <c r="X2931">
        <v>4.1085030000000002E-2</v>
      </c>
      <c r="Y2931">
        <v>4.6525810000000001E-2</v>
      </c>
      <c r="Z2931">
        <v>4.6525810000000001E-2</v>
      </c>
      <c r="AA2931">
        <v>4.9510331999999997E-2</v>
      </c>
      <c r="AB2931">
        <v>5.5927377E-2</v>
      </c>
      <c r="AC2931">
        <v>6.3541276999999993E-2</v>
      </c>
      <c r="AD2931">
        <v>7.6092194000000002E-2</v>
      </c>
      <c r="AE2931">
        <v>7.5809056999999999E-2</v>
      </c>
      <c r="AF2931">
        <v>8.5151185000000004E-2</v>
      </c>
      <c r="AG2931">
        <v>0.12710391200000001</v>
      </c>
      <c r="AH2931">
        <v>0.13547034299999999</v>
      </c>
      <c r="AI2931">
        <v>0.13547034299999999</v>
      </c>
      <c r="AJ2931">
        <v>0.153461766</v>
      </c>
      <c r="AK2931">
        <v>0.17396888699999999</v>
      </c>
      <c r="AL2931">
        <v>0.174941439</v>
      </c>
      <c r="AM2931">
        <v>0.149276979</v>
      </c>
      <c r="AN2931">
        <v>0.160438265</v>
      </c>
      <c r="AO2931">
        <v>0.15019380500000001</v>
      </c>
      <c r="AP2931">
        <v>0.379332051</v>
      </c>
      <c r="AQ2931">
        <v>0.22572234899999999</v>
      </c>
      <c r="AR2931">
        <v>0.29716632199999998</v>
      </c>
      <c r="AS2931">
        <v>0.381816392</v>
      </c>
      <c r="AT2931">
        <v>0.39905585999999998</v>
      </c>
      <c r="AU2931">
        <v>0.30521929399999997</v>
      </c>
      <c r="AV2931">
        <v>0.24880255800000001</v>
      </c>
      <c r="AW2931">
        <v>0.18430566400000001</v>
      </c>
      <c r="AX2931">
        <v>0.19066356500000001</v>
      </c>
      <c r="AY2931">
        <v>0.30706681699999999</v>
      </c>
      <c r="AZ2931">
        <v>0.20391184600000001</v>
      </c>
      <c r="BA2931">
        <v>0.249828419</v>
      </c>
      <c r="BB2931">
        <v>0.19308501</v>
      </c>
      <c r="BC2931">
        <v>0.18136987800000001</v>
      </c>
      <c r="BD2931">
        <v>0.206906337</v>
      </c>
      <c r="BE2931">
        <v>0.20675517299999999</v>
      </c>
      <c r="BF2931">
        <v>0.228365652</v>
      </c>
      <c r="BG2931">
        <v>0.150937873</v>
      </c>
      <c r="BH2931">
        <v>0.13202930600000001</v>
      </c>
      <c r="BI2931">
        <v>0.12838887399999999</v>
      </c>
      <c r="BJ2931">
        <v>0.137541038</v>
      </c>
      <c r="BK2931">
        <v>0.12799665399999999</v>
      </c>
      <c r="BL2931">
        <v>0.114269327</v>
      </c>
      <c r="BM2931">
        <v>0.13026411600000001</v>
      </c>
      <c r="BN2931">
        <v>0.141261633</v>
      </c>
      <c r="BO2931">
        <v>0.14526057000000001</v>
      </c>
    </row>
    <row r="2932" spans="1:67" x14ac:dyDescent="0.25">
      <c r="A2932">
        <v>2931</v>
      </c>
      <c r="B2932" t="s">
        <v>283</v>
      </c>
      <c r="C2932" t="s">
        <v>284</v>
      </c>
      <c r="D2932" t="s">
        <v>285</v>
      </c>
      <c r="E2932" t="s">
        <v>137</v>
      </c>
      <c r="F2932" t="s">
        <v>138</v>
      </c>
      <c r="G2932" t="s">
        <v>139</v>
      </c>
      <c r="H2932" t="s">
        <v>140</v>
      </c>
      <c r="I2932" t="s">
        <v>137</v>
      </c>
      <c r="J2932" t="s">
        <v>141</v>
      </c>
      <c r="K2932" t="s">
        <v>20</v>
      </c>
      <c r="L2932" t="s">
        <v>8</v>
      </c>
      <c r="M2932" t="s">
        <v>142</v>
      </c>
      <c r="N2932">
        <v>8.6873581000000005E-2</v>
      </c>
      <c r="O2932">
        <v>8.6873581000000005E-2</v>
      </c>
      <c r="P2932">
        <v>8.9011572999999997E-2</v>
      </c>
      <c r="Q2932">
        <v>9.8039297999999997E-2</v>
      </c>
      <c r="R2932">
        <v>0.100451571</v>
      </c>
      <c r="S2932">
        <v>0.10294903699999999</v>
      </c>
      <c r="T2932">
        <v>0.105455931</v>
      </c>
      <c r="U2932">
        <v>0.108142562</v>
      </c>
      <c r="V2932">
        <v>0.11437090799999999</v>
      </c>
      <c r="W2932">
        <v>0.120693885</v>
      </c>
      <c r="X2932">
        <v>0.12720606400000001</v>
      </c>
      <c r="Y2932">
        <v>0.19521443299999999</v>
      </c>
      <c r="Z2932">
        <v>0.20020932799999999</v>
      </c>
      <c r="AA2932">
        <v>0.20803376600000001</v>
      </c>
      <c r="AB2932">
        <v>0.22041482700000001</v>
      </c>
      <c r="AC2932">
        <v>0.23406343099999999</v>
      </c>
      <c r="AD2932">
        <v>0.25305956099999999</v>
      </c>
      <c r="AE2932">
        <v>0.247596327</v>
      </c>
      <c r="AF2932">
        <v>0.283623925</v>
      </c>
      <c r="AG2932">
        <v>0.331768326</v>
      </c>
      <c r="AH2932">
        <v>0.31290933700000001</v>
      </c>
      <c r="AI2932">
        <v>0.32575116900000001</v>
      </c>
      <c r="AJ2932">
        <v>0.35705230100000002</v>
      </c>
      <c r="AK2932">
        <v>0.385302068</v>
      </c>
      <c r="AL2932">
        <v>0.390551331</v>
      </c>
      <c r="AM2932">
        <v>0.36266437000000001</v>
      </c>
      <c r="AN2932">
        <v>0.37401403799999999</v>
      </c>
      <c r="AO2932">
        <v>0.36722311099999999</v>
      </c>
      <c r="AP2932">
        <v>0.59452548100000002</v>
      </c>
      <c r="AQ2932">
        <v>0.455864718</v>
      </c>
      <c r="AR2932">
        <v>0.51642558900000002</v>
      </c>
      <c r="AS2932">
        <v>0.61633635799999997</v>
      </c>
      <c r="AT2932">
        <v>0.62978941700000002</v>
      </c>
      <c r="AU2932">
        <v>0.53174441699999997</v>
      </c>
      <c r="AV2932">
        <v>0.45197121400000001</v>
      </c>
      <c r="AW2932">
        <v>0.38125353400000001</v>
      </c>
      <c r="AX2932">
        <v>0.38935341899999998</v>
      </c>
      <c r="AY2932">
        <v>0.51153453699999996</v>
      </c>
      <c r="AZ2932">
        <v>0.39849872600000003</v>
      </c>
      <c r="BA2932">
        <v>0.44586794000000002</v>
      </c>
      <c r="BB2932">
        <v>0.38041975</v>
      </c>
      <c r="BC2932">
        <v>0.36560117199999997</v>
      </c>
      <c r="BD2932">
        <v>0.39078475899999998</v>
      </c>
      <c r="BE2932">
        <v>0.39025276800000003</v>
      </c>
      <c r="BF2932">
        <v>0.41146307500000001</v>
      </c>
      <c r="BG2932">
        <v>0.33268103700000001</v>
      </c>
      <c r="BH2932">
        <v>0.31274948600000002</v>
      </c>
      <c r="BI2932">
        <v>0.30858858</v>
      </c>
      <c r="BJ2932">
        <v>0.31750301600000003</v>
      </c>
      <c r="BK2932">
        <v>0.30694274599999999</v>
      </c>
      <c r="BL2932">
        <v>0.291971168</v>
      </c>
      <c r="BM2932">
        <v>0.30690984900000001</v>
      </c>
      <c r="BN2932">
        <v>0.31827133800000001</v>
      </c>
      <c r="BO2932">
        <v>0.32237113899999997</v>
      </c>
    </row>
    <row r="2933" spans="1:67" x14ac:dyDescent="0.25">
      <c r="A2933">
        <v>2932</v>
      </c>
      <c r="B2933" t="s">
        <v>283</v>
      </c>
      <c r="C2933" t="s">
        <v>284</v>
      </c>
      <c r="D2933" t="s">
        <v>285</v>
      </c>
      <c r="E2933" t="s">
        <v>137</v>
      </c>
      <c r="F2933" t="s">
        <v>138</v>
      </c>
      <c r="G2933" t="s">
        <v>139</v>
      </c>
      <c r="H2933" t="s">
        <v>140</v>
      </c>
      <c r="I2933" t="s">
        <v>137</v>
      </c>
      <c r="J2933" t="s">
        <v>141</v>
      </c>
      <c r="K2933" t="s">
        <v>20</v>
      </c>
      <c r="L2933" t="s">
        <v>9</v>
      </c>
      <c r="M2933" t="s">
        <v>142</v>
      </c>
      <c r="N2933">
        <v>5.4243139000000003E-2</v>
      </c>
      <c r="O2933">
        <v>5.4243139000000003E-2</v>
      </c>
      <c r="P2933">
        <v>5.6141568000000003E-2</v>
      </c>
      <c r="Q2933">
        <v>5.8216853999999998E-2</v>
      </c>
      <c r="R2933">
        <v>6.0358830000000002E-2</v>
      </c>
      <c r="S2933">
        <v>6.2576454000000004E-2</v>
      </c>
      <c r="T2933">
        <v>6.4802447999999999E-2</v>
      </c>
      <c r="U2933">
        <v>6.7188040000000004E-2</v>
      </c>
      <c r="V2933">
        <v>6.9578662999999999E-2</v>
      </c>
      <c r="W2933">
        <v>7.2053304999999998E-2</v>
      </c>
      <c r="X2933">
        <v>7.4695949999999997E-2</v>
      </c>
      <c r="Y2933">
        <v>0.12995437200000001</v>
      </c>
      <c r="Z2933">
        <v>0.13438958600000001</v>
      </c>
      <c r="AA2933">
        <v>0.13897289299999999</v>
      </c>
      <c r="AB2933">
        <v>0.143686968</v>
      </c>
      <c r="AC2933">
        <v>0.149068431</v>
      </c>
      <c r="AD2933">
        <v>0.15420460499999999</v>
      </c>
      <c r="AE2933">
        <v>0.15018142900000001</v>
      </c>
      <c r="AF2933">
        <v>0.173866837</v>
      </c>
      <c r="AG2933">
        <v>0.17875923099999999</v>
      </c>
      <c r="AH2933">
        <v>0.15500382800000001</v>
      </c>
      <c r="AI2933">
        <v>0.16675989999999999</v>
      </c>
      <c r="AJ2933">
        <v>0.177981743</v>
      </c>
      <c r="AK2933">
        <v>0.18483263799999999</v>
      </c>
      <c r="AL2933">
        <v>0.18862942299999999</v>
      </c>
      <c r="AM2933">
        <v>0.18671768799999999</v>
      </c>
      <c r="AN2933">
        <v>0.18697852600000001</v>
      </c>
      <c r="AO2933">
        <v>0.19002409000000001</v>
      </c>
      <c r="AP2933">
        <v>0.18776511600000001</v>
      </c>
      <c r="AQ2933">
        <v>0.20162575599999999</v>
      </c>
      <c r="AR2933">
        <v>0.191694951</v>
      </c>
      <c r="AS2933">
        <v>0.202565146</v>
      </c>
      <c r="AT2933">
        <v>0.19889475500000001</v>
      </c>
      <c r="AU2933">
        <v>0.19516319900000001</v>
      </c>
      <c r="AV2933">
        <v>0.17950764999999999</v>
      </c>
      <c r="AW2933">
        <v>0.173316833</v>
      </c>
      <c r="AX2933">
        <v>0.174866143</v>
      </c>
      <c r="AY2933">
        <v>0.180488132</v>
      </c>
      <c r="AZ2933">
        <v>0.17163440699999999</v>
      </c>
      <c r="BA2933">
        <v>0.17353280099999999</v>
      </c>
      <c r="BB2933">
        <v>0.16508088400000001</v>
      </c>
      <c r="BC2933">
        <v>0.16233436100000001</v>
      </c>
      <c r="BD2933">
        <v>0.16170427800000001</v>
      </c>
      <c r="BE2933">
        <v>0.16108908399999999</v>
      </c>
      <c r="BF2933">
        <v>0.160725533</v>
      </c>
      <c r="BG2933">
        <v>0.15988922899999999</v>
      </c>
      <c r="BH2933">
        <v>0.15929120499999999</v>
      </c>
      <c r="BI2933">
        <v>0.158822783</v>
      </c>
      <c r="BJ2933">
        <v>0.15834014299999999</v>
      </c>
      <c r="BK2933">
        <v>0.15767307799999999</v>
      </c>
      <c r="BL2933">
        <v>0.15687846499999999</v>
      </c>
      <c r="BM2933">
        <v>0.155901821</v>
      </c>
      <c r="BN2933">
        <v>0.15608682500000001</v>
      </c>
      <c r="BO2933">
        <v>0.15611340100000001</v>
      </c>
    </row>
    <row r="2934" spans="1:67" x14ac:dyDescent="0.25">
      <c r="A2934">
        <v>2933</v>
      </c>
      <c r="B2934" t="s">
        <v>283</v>
      </c>
      <c r="C2934" t="s">
        <v>284</v>
      </c>
      <c r="D2934" t="s">
        <v>285</v>
      </c>
      <c r="E2934" t="s">
        <v>137</v>
      </c>
      <c r="F2934" t="s">
        <v>138</v>
      </c>
      <c r="G2934" t="s">
        <v>139</v>
      </c>
      <c r="H2934" t="s">
        <v>140</v>
      </c>
      <c r="I2934" t="s">
        <v>137</v>
      </c>
      <c r="J2934" t="s">
        <v>141</v>
      </c>
      <c r="K2934" t="s">
        <v>20</v>
      </c>
      <c r="L2934" t="s">
        <v>10</v>
      </c>
      <c r="M2934" t="s">
        <v>142</v>
      </c>
      <c r="N2934">
        <v>7.5285780000000002E-3</v>
      </c>
      <c r="O2934">
        <v>7.5285780000000002E-3</v>
      </c>
      <c r="P2934">
        <v>7.7681419999999996E-3</v>
      </c>
      <c r="Q2934">
        <v>8.3629749999999999E-3</v>
      </c>
      <c r="R2934">
        <v>8.6332709999999997E-3</v>
      </c>
      <c r="S2934">
        <v>8.9131139999999998E-3</v>
      </c>
      <c r="T2934">
        <v>9.1940140000000004E-3</v>
      </c>
      <c r="U2934">
        <v>9.4950529999999998E-3</v>
      </c>
      <c r="V2934">
        <v>1.0124261000000001E-2</v>
      </c>
      <c r="W2934">
        <v>1.0764072E-2</v>
      </c>
      <c r="X2934">
        <v>1.1425084E-2</v>
      </c>
      <c r="Y2934">
        <v>1.8734251E-2</v>
      </c>
      <c r="Z2934">
        <v>1.9293932999999999E-2</v>
      </c>
      <c r="AA2934">
        <v>1.9550540000000002E-2</v>
      </c>
      <c r="AB2934">
        <v>2.0800481999999999E-2</v>
      </c>
      <c r="AC2934">
        <v>2.1453722000000001E-2</v>
      </c>
      <c r="AD2934">
        <v>2.2762762999999998E-2</v>
      </c>
      <c r="AE2934">
        <v>2.1605841000000001E-2</v>
      </c>
      <c r="AF2934">
        <v>2.4605902999999998E-2</v>
      </c>
      <c r="AG2934">
        <v>2.5905182999999998E-2</v>
      </c>
      <c r="AH2934">
        <v>2.2435166999999999E-2</v>
      </c>
      <c r="AI2934">
        <v>2.3520926000000001E-2</v>
      </c>
      <c r="AJ2934">
        <v>2.5608791999999998E-2</v>
      </c>
      <c r="AK2934">
        <v>2.6500543000000001E-2</v>
      </c>
      <c r="AL2934">
        <v>2.6980469E-2</v>
      </c>
      <c r="AM2934">
        <v>2.6669702999999999E-2</v>
      </c>
      <c r="AN2934">
        <v>2.6597247000000001E-2</v>
      </c>
      <c r="AO2934">
        <v>2.7005217000000001E-2</v>
      </c>
      <c r="AP2934">
        <v>2.7428315000000002E-2</v>
      </c>
      <c r="AQ2934">
        <v>2.8516612E-2</v>
      </c>
      <c r="AR2934">
        <v>2.7564315999999998E-2</v>
      </c>
      <c r="AS2934">
        <v>3.1954820000000002E-2</v>
      </c>
      <c r="AT2934">
        <v>3.1838802999999999E-2</v>
      </c>
      <c r="AU2934">
        <v>3.1361924999999999E-2</v>
      </c>
      <c r="AV2934">
        <v>2.3661005999999998E-2</v>
      </c>
      <c r="AW2934">
        <v>2.3631036000000001E-2</v>
      </c>
      <c r="AX2934">
        <v>2.3823711000000001E-2</v>
      </c>
      <c r="AY2934">
        <v>2.3979588999999999E-2</v>
      </c>
      <c r="AZ2934">
        <v>2.2952472000000002E-2</v>
      </c>
      <c r="BA2934">
        <v>2.2506720000000001E-2</v>
      </c>
      <c r="BB2934">
        <v>2.2253854999999999E-2</v>
      </c>
      <c r="BC2934">
        <v>2.1896933E-2</v>
      </c>
      <c r="BD2934">
        <v>2.2174144999999999E-2</v>
      </c>
      <c r="BE2934">
        <v>2.240851E-2</v>
      </c>
      <c r="BF2934">
        <v>2.2371889999999998E-2</v>
      </c>
      <c r="BG2934">
        <v>2.1853935000000001E-2</v>
      </c>
      <c r="BH2934">
        <v>2.1428974E-2</v>
      </c>
      <c r="BI2934">
        <v>2.1376923999999999E-2</v>
      </c>
      <c r="BJ2934">
        <v>2.1621833999999999E-2</v>
      </c>
      <c r="BK2934">
        <v>2.1273013E-2</v>
      </c>
      <c r="BL2934">
        <v>2.0823376000000001E-2</v>
      </c>
      <c r="BM2934">
        <v>2.0743911E-2</v>
      </c>
      <c r="BN2934">
        <v>2.0922880000000001E-2</v>
      </c>
      <c r="BO2934">
        <v>2.0997168E-2</v>
      </c>
    </row>
    <row r="2935" spans="1:67" x14ac:dyDescent="0.25">
      <c r="A2935">
        <v>2934</v>
      </c>
      <c r="B2935" t="s">
        <v>283</v>
      </c>
      <c r="C2935" t="s">
        <v>284</v>
      </c>
      <c r="D2935" t="s">
        <v>285</v>
      </c>
      <c r="E2935" t="s">
        <v>137</v>
      </c>
      <c r="F2935" t="s">
        <v>138</v>
      </c>
      <c r="G2935" t="s">
        <v>139</v>
      </c>
      <c r="H2935" t="s">
        <v>140</v>
      </c>
      <c r="I2935" t="s">
        <v>137</v>
      </c>
      <c r="J2935" t="s">
        <v>141</v>
      </c>
      <c r="K2935" t="s">
        <v>22</v>
      </c>
      <c r="L2935" t="s">
        <v>7</v>
      </c>
      <c r="M2935" t="s">
        <v>142</v>
      </c>
      <c r="P2935" s="1">
        <v>7.0666720220690003E-5</v>
      </c>
      <c r="Q2935">
        <v>1.76668E-4</v>
      </c>
      <c r="R2935">
        <v>2.9150299999999998E-4</v>
      </c>
      <c r="S2935">
        <v>6.2717199999999995E-4</v>
      </c>
      <c r="T2935">
        <v>1.9786840000000001E-3</v>
      </c>
      <c r="U2935">
        <v>2.5970239999999999E-3</v>
      </c>
      <c r="V2935">
        <v>2.7736929999999998E-3</v>
      </c>
      <c r="W2935">
        <v>3.135863E-3</v>
      </c>
      <c r="X2935">
        <v>3.277196E-3</v>
      </c>
      <c r="Y2935">
        <v>3.3655310000000002E-3</v>
      </c>
      <c r="Z2935">
        <v>3.6658670000000002E-3</v>
      </c>
      <c r="AA2935">
        <v>3.4891980000000002E-3</v>
      </c>
      <c r="AB2935">
        <v>3.4715319999999998E-3</v>
      </c>
      <c r="AC2935">
        <v>3.8602020000000001E-3</v>
      </c>
      <c r="AD2935">
        <v>4.3283740000000003E-3</v>
      </c>
      <c r="AE2935">
        <v>4.3018739999999998E-3</v>
      </c>
      <c r="AF2935">
        <v>5.379549E-3</v>
      </c>
      <c r="AG2935">
        <v>5.8565539999999999E-3</v>
      </c>
      <c r="AH2935">
        <v>7.0137309999999996E-3</v>
      </c>
      <c r="AI2935">
        <v>6.9253980000000001E-3</v>
      </c>
      <c r="AJ2935">
        <v>7.9589069999999994E-3</v>
      </c>
      <c r="AK2935">
        <v>7.8617380000000001E-3</v>
      </c>
      <c r="AL2935">
        <v>7.9500730000000002E-3</v>
      </c>
      <c r="AM2935">
        <v>7.9324070000000007E-3</v>
      </c>
      <c r="AN2935">
        <v>6.7398960000000004E-3</v>
      </c>
      <c r="AO2935">
        <v>6.8635629999999996E-3</v>
      </c>
      <c r="AP2935">
        <v>8.1974089999999993E-3</v>
      </c>
      <c r="AQ2935">
        <v>8.3475770000000001E-3</v>
      </c>
      <c r="AR2935">
        <v>8.3652440000000008E-3</v>
      </c>
      <c r="AS2935">
        <v>8.2150750000000005E-3</v>
      </c>
      <c r="AT2935">
        <v>8.4182440000000001E-3</v>
      </c>
      <c r="AU2935">
        <v>7.2699000000000001E-3</v>
      </c>
      <c r="AV2935">
        <v>8.0649080000000008E-3</v>
      </c>
      <c r="AW2935">
        <v>8.7009140000000006E-3</v>
      </c>
      <c r="AX2935">
        <v>8.4977449999999993E-3</v>
      </c>
      <c r="AY2935">
        <v>7.314068E-3</v>
      </c>
      <c r="AZ2935">
        <v>8.0384069999999992E-3</v>
      </c>
      <c r="BA2935">
        <v>6.5190600000000001E-3</v>
      </c>
      <c r="BB2935">
        <v>8.7274139999999993E-3</v>
      </c>
      <c r="BC2935">
        <v>6.9607310000000004E-3</v>
      </c>
      <c r="BD2935">
        <v>1.2993954E-2</v>
      </c>
      <c r="BE2935">
        <v>1.3214788999999999E-2</v>
      </c>
      <c r="BF2935">
        <v>1.5122807E-2</v>
      </c>
      <c r="BG2935">
        <v>1.8417670000000001E-2</v>
      </c>
      <c r="BH2935">
        <v>1.6580320999999999E-2</v>
      </c>
      <c r="BI2935">
        <v>1.9606983000000001E-2</v>
      </c>
      <c r="BJ2935">
        <v>2.1927292000000001E-2</v>
      </c>
      <c r="BK2935">
        <v>1.8646375999999999E-2</v>
      </c>
      <c r="BL2935">
        <v>1.6677407000000002E-2</v>
      </c>
      <c r="BM2935">
        <v>1.8737316E-2</v>
      </c>
      <c r="BN2935">
        <v>2.2807877000000001E-2</v>
      </c>
      <c r="BO2935">
        <v>2.3448054999999999E-2</v>
      </c>
    </row>
    <row r="2936" spans="1:67" x14ac:dyDescent="0.25">
      <c r="A2936">
        <v>2935</v>
      </c>
      <c r="B2936" t="s">
        <v>283</v>
      </c>
      <c r="C2936" t="s">
        <v>284</v>
      </c>
      <c r="D2936" t="s">
        <v>285</v>
      </c>
      <c r="E2936" t="s">
        <v>137</v>
      </c>
      <c r="F2936" t="s">
        <v>138</v>
      </c>
      <c r="G2936" t="s">
        <v>139</v>
      </c>
      <c r="H2936" t="s">
        <v>140</v>
      </c>
      <c r="I2936" t="s">
        <v>137</v>
      </c>
      <c r="J2936" t="s">
        <v>141</v>
      </c>
      <c r="K2936" t="s">
        <v>22</v>
      </c>
      <c r="L2936" t="s">
        <v>8</v>
      </c>
      <c r="M2936" t="s">
        <v>142</v>
      </c>
      <c r="P2936">
        <v>3.4398509999999998E-3</v>
      </c>
      <c r="Q2936">
        <v>8.9599980000000003E-3</v>
      </c>
      <c r="R2936">
        <v>1.489211E-2</v>
      </c>
      <c r="S2936">
        <v>3.1573759E-2</v>
      </c>
      <c r="T2936">
        <v>9.7942458999999996E-2</v>
      </c>
      <c r="U2936">
        <v>0.12869825100000001</v>
      </c>
      <c r="V2936">
        <v>0.13803052299999999</v>
      </c>
      <c r="W2936">
        <v>0.15646826</v>
      </c>
      <c r="X2936">
        <v>0.164232089</v>
      </c>
      <c r="Y2936">
        <v>0.16949188300000001</v>
      </c>
      <c r="Z2936">
        <v>0.185147011</v>
      </c>
      <c r="AA2936">
        <v>0.17765877099999999</v>
      </c>
      <c r="AB2936">
        <v>0.17798604900000001</v>
      </c>
      <c r="AC2936">
        <v>0.19816840699999999</v>
      </c>
      <c r="AD2936">
        <v>0.222296453</v>
      </c>
      <c r="AE2936">
        <v>0.22242108899999999</v>
      </c>
      <c r="AF2936">
        <v>0.27636956699999998</v>
      </c>
      <c r="AG2936">
        <v>0.30115493199999999</v>
      </c>
      <c r="AH2936">
        <v>0.41999735199999999</v>
      </c>
      <c r="AI2936">
        <v>0.41792470500000001</v>
      </c>
      <c r="AJ2936">
        <v>0.47554604700000003</v>
      </c>
      <c r="AK2936">
        <v>0.47473669800000001</v>
      </c>
      <c r="AL2936">
        <v>0.484885383</v>
      </c>
      <c r="AM2936">
        <v>0.48994682699999997</v>
      </c>
      <c r="AN2936">
        <v>0.43495243</v>
      </c>
      <c r="AO2936">
        <v>0.44405945800000002</v>
      </c>
      <c r="AP2936">
        <v>0.51500339900000003</v>
      </c>
      <c r="AQ2936">
        <v>0.52544041699999999</v>
      </c>
      <c r="AR2936">
        <v>0.53235725499999997</v>
      </c>
      <c r="AS2936">
        <v>0.53088084899999999</v>
      </c>
      <c r="AT2936">
        <v>0.54281365699999995</v>
      </c>
      <c r="AU2936">
        <v>0.48984843300000003</v>
      </c>
      <c r="AV2936">
        <v>0.53156365299999997</v>
      </c>
      <c r="AW2936">
        <v>0.56551367799999996</v>
      </c>
      <c r="AX2936">
        <v>0.55576063499999995</v>
      </c>
      <c r="AY2936">
        <v>0.50114921599999995</v>
      </c>
      <c r="AZ2936">
        <v>0.53944545600000005</v>
      </c>
      <c r="BA2936">
        <v>0.465620178</v>
      </c>
      <c r="BB2936">
        <v>0.576136396</v>
      </c>
      <c r="BC2936">
        <v>0.49028737300000003</v>
      </c>
      <c r="BD2936">
        <v>0.78699638299999997</v>
      </c>
      <c r="BE2936">
        <v>0.79786552600000005</v>
      </c>
      <c r="BF2936">
        <v>0.89089817299999996</v>
      </c>
      <c r="BG2936">
        <v>1.05432484</v>
      </c>
      <c r="BH2936">
        <v>0.96502567299999997</v>
      </c>
      <c r="BI2936">
        <v>1.111243569</v>
      </c>
      <c r="BJ2936">
        <v>1.2243298629999999</v>
      </c>
      <c r="BK2936">
        <v>1.0679672360000001</v>
      </c>
      <c r="BL2936">
        <v>0.97526953199999999</v>
      </c>
      <c r="BM2936">
        <v>1.0784818920000001</v>
      </c>
      <c r="BN2936">
        <v>1.277251728</v>
      </c>
      <c r="BO2936">
        <v>1.3089743149999999</v>
      </c>
    </row>
    <row r="2937" spans="1:67" x14ac:dyDescent="0.25">
      <c r="A2937">
        <v>2936</v>
      </c>
      <c r="B2937" t="s">
        <v>283</v>
      </c>
      <c r="C2937" t="s">
        <v>284</v>
      </c>
      <c r="D2937" t="s">
        <v>285</v>
      </c>
      <c r="E2937" t="s">
        <v>137</v>
      </c>
      <c r="F2937" t="s">
        <v>138</v>
      </c>
      <c r="G2937" t="s">
        <v>139</v>
      </c>
      <c r="H2937" t="s">
        <v>140</v>
      </c>
      <c r="I2937" t="s">
        <v>137</v>
      </c>
      <c r="J2937" t="s">
        <v>141</v>
      </c>
      <c r="K2937" t="s">
        <v>22</v>
      </c>
      <c r="L2937" t="s">
        <v>9</v>
      </c>
      <c r="M2937" t="s">
        <v>142</v>
      </c>
      <c r="P2937">
        <v>3.3691839999999999E-3</v>
      </c>
      <c r="Q2937">
        <v>8.7833289999999994E-3</v>
      </c>
      <c r="R2937">
        <v>1.4600606E-2</v>
      </c>
      <c r="S2937">
        <v>3.0946587000000001E-2</v>
      </c>
      <c r="T2937">
        <v>9.5963774000000002E-2</v>
      </c>
      <c r="U2937">
        <v>0.12610122700000001</v>
      </c>
      <c r="V2937">
        <v>0.13525682999999999</v>
      </c>
      <c r="W2937">
        <v>0.15333239700000001</v>
      </c>
      <c r="X2937">
        <v>0.16095489199999999</v>
      </c>
      <c r="Y2937">
        <v>0.166126352</v>
      </c>
      <c r="Z2937">
        <v>0.18148114500000001</v>
      </c>
      <c r="AA2937">
        <v>0.17416957299999999</v>
      </c>
      <c r="AB2937">
        <v>0.17451451700000001</v>
      </c>
      <c r="AC2937">
        <v>0.19430820500000001</v>
      </c>
      <c r="AD2937">
        <v>0.21796807900000001</v>
      </c>
      <c r="AE2937">
        <v>0.218119216</v>
      </c>
      <c r="AF2937">
        <v>0.270990018</v>
      </c>
      <c r="AG2937">
        <v>0.29529837799999997</v>
      </c>
      <c r="AH2937">
        <v>0.41226372999999999</v>
      </c>
      <c r="AI2937">
        <v>0.41024513800000001</v>
      </c>
      <c r="AJ2937">
        <v>0.46676441000000002</v>
      </c>
      <c r="AK2937">
        <v>0.46598366899999999</v>
      </c>
      <c r="AL2937">
        <v>0.47597545699999999</v>
      </c>
      <c r="AM2937">
        <v>0.48098600600000002</v>
      </c>
      <c r="AN2937">
        <v>0.42714984099999997</v>
      </c>
      <c r="AO2937">
        <v>0.43609892</v>
      </c>
      <c r="AP2937">
        <v>0.50564045899999999</v>
      </c>
      <c r="AQ2937">
        <v>0.51589302599999998</v>
      </c>
      <c r="AR2937">
        <v>0.52272363600000005</v>
      </c>
      <c r="AS2937">
        <v>0.52136311999999996</v>
      </c>
      <c r="AT2937">
        <v>0.53305847699999998</v>
      </c>
      <c r="AU2937">
        <v>0.481207318</v>
      </c>
      <c r="AV2937">
        <v>0.52209324599999996</v>
      </c>
      <c r="AW2937">
        <v>0.55537298800000001</v>
      </c>
      <c r="AX2937">
        <v>0.54582311299999997</v>
      </c>
      <c r="AY2937">
        <v>0.49236108899999997</v>
      </c>
      <c r="AZ2937">
        <v>0.52989871099999997</v>
      </c>
      <c r="BA2937">
        <v>0.45759277999999998</v>
      </c>
      <c r="BB2937">
        <v>0.56586636599999995</v>
      </c>
      <c r="BC2937">
        <v>0.48178402599999998</v>
      </c>
      <c r="BD2937">
        <v>0.77242553000000003</v>
      </c>
      <c r="BE2937">
        <v>0.78307383799999997</v>
      </c>
      <c r="BF2937">
        <v>0.87419846800000001</v>
      </c>
      <c r="BG2937">
        <v>1.034295993</v>
      </c>
      <c r="BH2937">
        <v>0.946834175</v>
      </c>
      <c r="BI2937">
        <v>1.0900328130000001</v>
      </c>
      <c r="BJ2937">
        <v>1.2007986960000001</v>
      </c>
      <c r="BK2937">
        <v>1.0476849290000001</v>
      </c>
      <c r="BL2937">
        <v>0.956926096</v>
      </c>
      <c r="BM2937">
        <v>1.0580510540000001</v>
      </c>
      <c r="BN2937">
        <v>1.2527503280000001</v>
      </c>
      <c r="BO2937">
        <v>1.283832737</v>
      </c>
    </row>
    <row r="2938" spans="1:67" x14ac:dyDescent="0.25">
      <c r="A2938">
        <v>2937</v>
      </c>
      <c r="B2938" t="s">
        <v>283</v>
      </c>
      <c r="C2938" t="s">
        <v>284</v>
      </c>
      <c r="D2938" t="s">
        <v>285</v>
      </c>
      <c r="E2938" t="s">
        <v>137</v>
      </c>
      <c r="F2938" t="s">
        <v>138</v>
      </c>
      <c r="G2938" t="s">
        <v>139</v>
      </c>
      <c r="H2938" t="s">
        <v>140</v>
      </c>
      <c r="I2938" t="s">
        <v>137</v>
      </c>
      <c r="J2938" t="s">
        <v>141</v>
      </c>
      <c r="K2938" t="s">
        <v>22</v>
      </c>
      <c r="L2938" t="s">
        <v>10</v>
      </c>
      <c r="M2938" t="s">
        <v>142</v>
      </c>
      <c r="AH2938">
        <v>7.1989099999999996E-4</v>
      </c>
      <c r="AI2938">
        <v>7.5416899999999995E-4</v>
      </c>
      <c r="AJ2938">
        <v>8.2273000000000003E-4</v>
      </c>
      <c r="AK2938">
        <v>8.91291E-4</v>
      </c>
      <c r="AL2938">
        <v>9.5985299999999999E-4</v>
      </c>
      <c r="AM2938">
        <v>1.0284140000000001E-3</v>
      </c>
      <c r="AN2938">
        <v>1.0626920000000001E-3</v>
      </c>
      <c r="AO2938">
        <v>1.096975E-3</v>
      </c>
      <c r="AP2938">
        <v>1.1655319999999999E-3</v>
      </c>
      <c r="AQ2938">
        <v>1.1998149999999999E-3</v>
      </c>
      <c r="AR2938">
        <v>1.2683760000000001E-3</v>
      </c>
      <c r="AS2938">
        <v>1.3026540000000001E-3</v>
      </c>
      <c r="AT2938">
        <v>1.3369370000000001E-3</v>
      </c>
      <c r="AU2938">
        <v>1.3712150000000001E-3</v>
      </c>
      <c r="AV2938">
        <v>1.405498E-3</v>
      </c>
      <c r="AW2938">
        <v>1.4397769999999999E-3</v>
      </c>
      <c r="AX2938">
        <v>1.4397769999999999E-3</v>
      </c>
      <c r="AY2938">
        <v>1.4740599999999999E-3</v>
      </c>
      <c r="AZ2938">
        <v>1.5083379999999999E-3</v>
      </c>
      <c r="BA2938">
        <v>1.5083379999999999E-3</v>
      </c>
      <c r="BB2938">
        <v>1.5426159999999999E-3</v>
      </c>
      <c r="BC2938">
        <v>1.5426159999999999E-3</v>
      </c>
      <c r="BD2938">
        <v>1.5768990000000001E-3</v>
      </c>
      <c r="BE2938">
        <v>1.5768990000000001E-3</v>
      </c>
      <c r="BF2938">
        <v>1.5768990000000001E-3</v>
      </c>
      <c r="BG2938">
        <v>1.6111770000000001E-3</v>
      </c>
      <c r="BH2938">
        <v>1.6111770000000001E-3</v>
      </c>
      <c r="BI2938">
        <v>1.603773E-3</v>
      </c>
      <c r="BJ2938">
        <v>1.603875E-3</v>
      </c>
      <c r="BK2938">
        <v>1.635931E-3</v>
      </c>
      <c r="BL2938">
        <v>1.6660290000000001E-3</v>
      </c>
      <c r="BM2938">
        <v>1.6935229999999999E-3</v>
      </c>
      <c r="BN2938">
        <v>1.6935229999999999E-3</v>
      </c>
      <c r="BO2938">
        <v>1.6935229999999999E-3</v>
      </c>
    </row>
    <row r="2939" spans="1:67" x14ac:dyDescent="0.25">
      <c r="A2939">
        <v>2938</v>
      </c>
      <c r="B2939" t="s">
        <v>283</v>
      </c>
      <c r="C2939" t="s">
        <v>284</v>
      </c>
      <c r="D2939" t="s">
        <v>285</v>
      </c>
      <c r="E2939" t="s">
        <v>137</v>
      </c>
      <c r="F2939" t="s">
        <v>138</v>
      </c>
      <c r="G2939" t="s">
        <v>139</v>
      </c>
      <c r="H2939" t="s">
        <v>140</v>
      </c>
      <c r="I2939" t="s">
        <v>137</v>
      </c>
      <c r="J2939" t="s">
        <v>141</v>
      </c>
      <c r="K2939" t="s">
        <v>24</v>
      </c>
      <c r="L2939" t="s">
        <v>7</v>
      </c>
      <c r="M2939" t="s">
        <v>142</v>
      </c>
      <c r="N2939">
        <v>4.56859E-3</v>
      </c>
      <c r="O2939">
        <v>4.6717310000000001E-3</v>
      </c>
      <c r="P2939">
        <v>4.7631440000000004E-3</v>
      </c>
      <c r="Q2939">
        <v>4.9139839999999997E-3</v>
      </c>
      <c r="R2939">
        <v>4.9870110000000004E-3</v>
      </c>
      <c r="S2939">
        <v>5.0976820000000001E-3</v>
      </c>
      <c r="T2939">
        <v>5.2318720000000003E-3</v>
      </c>
      <c r="U2939">
        <v>5.3245929999999999E-3</v>
      </c>
      <c r="V2939">
        <v>5.3617150000000004E-3</v>
      </c>
      <c r="W2939">
        <v>5.6066040000000003E-3</v>
      </c>
      <c r="X2939">
        <v>5.5872480000000004E-3</v>
      </c>
      <c r="Y2939">
        <v>5.8128620000000002E-3</v>
      </c>
      <c r="Z2939">
        <v>5.9701989999999998E-3</v>
      </c>
      <c r="AA2939">
        <v>6.0603089999999998E-3</v>
      </c>
      <c r="AB2939">
        <v>6.2577209999999999E-3</v>
      </c>
      <c r="AC2939">
        <v>6.3533940000000001E-3</v>
      </c>
      <c r="AD2939">
        <v>6.4676810000000003E-3</v>
      </c>
      <c r="AE2939">
        <v>6.5361890000000004E-3</v>
      </c>
      <c r="AF2939">
        <v>6.6620330000000004E-3</v>
      </c>
      <c r="AG2939">
        <v>8.0474329999999997E-3</v>
      </c>
      <c r="AH2939">
        <v>8.2251819999999993E-3</v>
      </c>
      <c r="AI2939">
        <v>5.0232802E-2</v>
      </c>
      <c r="AJ2939">
        <v>9.0997110000000006E-2</v>
      </c>
      <c r="AK2939">
        <v>9.3067656999999998E-2</v>
      </c>
      <c r="AL2939">
        <v>0.12441424800000001</v>
      </c>
      <c r="AM2939">
        <v>0.14386111400000001</v>
      </c>
      <c r="AN2939">
        <v>8.9382105000000003E-2</v>
      </c>
      <c r="AO2939">
        <v>0.14271004600000001</v>
      </c>
      <c r="AP2939">
        <v>0.13676875399999999</v>
      </c>
      <c r="AQ2939">
        <v>0.16603607200000001</v>
      </c>
      <c r="AR2939">
        <v>5.7025733000000002E-2</v>
      </c>
      <c r="AS2939">
        <v>8.1572224999999998E-2</v>
      </c>
      <c r="AT2939">
        <v>0.13979335700000001</v>
      </c>
      <c r="AU2939">
        <v>0.21267798199999999</v>
      </c>
      <c r="AV2939">
        <v>7.4628205000000003E-2</v>
      </c>
      <c r="AW2939">
        <v>0.10300567099999999</v>
      </c>
      <c r="AX2939">
        <v>0.116778782</v>
      </c>
      <c r="AY2939">
        <v>0.10811710300000001</v>
      </c>
      <c r="AZ2939">
        <v>0.10811912799999999</v>
      </c>
      <c r="BA2939">
        <v>0.15690994899999999</v>
      </c>
      <c r="BB2939">
        <v>0.170888761</v>
      </c>
      <c r="BC2939">
        <v>0.187373341</v>
      </c>
      <c r="BD2939">
        <v>8.4195406E-2</v>
      </c>
      <c r="BE2939">
        <v>7.9975667E-2</v>
      </c>
      <c r="BF2939">
        <v>0.13515106399999999</v>
      </c>
      <c r="BG2939">
        <v>0.11888686599999999</v>
      </c>
      <c r="BH2939">
        <v>0.107168966</v>
      </c>
      <c r="BI2939">
        <v>8.7514537000000003E-2</v>
      </c>
      <c r="BJ2939">
        <v>0.11391987100000001</v>
      </c>
      <c r="BK2939">
        <v>0.119034929</v>
      </c>
      <c r="BL2939">
        <v>0.31162081200000002</v>
      </c>
      <c r="BM2939">
        <v>0.347319027</v>
      </c>
      <c r="BN2939">
        <v>0.34725341399999998</v>
      </c>
      <c r="BO2939">
        <v>0.34769969499999998</v>
      </c>
    </row>
    <row r="2940" spans="1:67" x14ac:dyDescent="0.25">
      <c r="A2940">
        <v>2939</v>
      </c>
      <c r="B2940" t="s">
        <v>283</v>
      </c>
      <c r="C2940" t="s">
        <v>284</v>
      </c>
      <c r="D2940" t="s">
        <v>285</v>
      </c>
      <c r="E2940" t="s">
        <v>137</v>
      </c>
      <c r="F2940" t="s">
        <v>138</v>
      </c>
      <c r="G2940" t="s">
        <v>139</v>
      </c>
      <c r="H2940" t="s">
        <v>140</v>
      </c>
      <c r="I2940" t="s">
        <v>137</v>
      </c>
      <c r="J2940" t="s">
        <v>141</v>
      </c>
      <c r="K2940" t="s">
        <v>24</v>
      </c>
      <c r="L2940" t="s">
        <v>25</v>
      </c>
      <c r="M2940" t="s">
        <v>142</v>
      </c>
      <c r="AH2940" s="1">
        <v>7.9576976399999995E-5</v>
      </c>
      <c r="AI2940">
        <v>5.1809200000000005E-4</v>
      </c>
      <c r="AJ2940">
        <v>8.1951500000000004E-4</v>
      </c>
      <c r="AK2940">
        <v>1.3227759999999999E-3</v>
      </c>
      <c r="AL2940">
        <v>3.1123589999999999E-3</v>
      </c>
      <c r="AM2940">
        <v>5.3447900000000003E-3</v>
      </c>
      <c r="AN2940">
        <v>8.3845819999999998E-3</v>
      </c>
      <c r="AO2940">
        <v>1.1571144E-2</v>
      </c>
      <c r="AP2940">
        <v>1.5747570999999998E-2</v>
      </c>
      <c r="AQ2940">
        <v>2.2964516000000001E-2</v>
      </c>
      <c r="AR2940">
        <v>4.1684055999999997E-2</v>
      </c>
      <c r="AS2940">
        <v>5.7104466999999999E-2</v>
      </c>
      <c r="AT2940">
        <v>7.1903322000000006E-2</v>
      </c>
      <c r="AU2940">
        <v>8.8820987000000004E-2</v>
      </c>
      <c r="AV2940">
        <v>0.10592170099999999</v>
      </c>
      <c r="AW2940">
        <v>0.12651219399999999</v>
      </c>
      <c r="AX2940">
        <v>0.133485352</v>
      </c>
      <c r="AY2940">
        <v>0.13634316699999999</v>
      </c>
      <c r="AZ2940">
        <v>0.141786365</v>
      </c>
      <c r="BA2940">
        <v>0.146567367</v>
      </c>
      <c r="BB2940">
        <v>0.145705219</v>
      </c>
      <c r="BC2940">
        <v>0.14671056499999999</v>
      </c>
      <c r="BD2940">
        <v>0.14960052099999999</v>
      </c>
      <c r="BE2940">
        <v>0.15375828999999999</v>
      </c>
      <c r="BF2940">
        <v>0.167598304</v>
      </c>
      <c r="BG2940">
        <v>0.18520761199999999</v>
      </c>
      <c r="BH2940">
        <v>0.21130068799999999</v>
      </c>
      <c r="BI2940">
        <v>0.23703748699999999</v>
      </c>
      <c r="BJ2940">
        <v>0.26853559700000001</v>
      </c>
      <c r="BK2940">
        <v>0.29631159299999998</v>
      </c>
      <c r="BL2940">
        <v>0.324648561</v>
      </c>
      <c r="BM2940">
        <v>0.35385225199999998</v>
      </c>
      <c r="BN2940">
        <v>0.382291137</v>
      </c>
      <c r="BO2940">
        <v>0.41095098499999999</v>
      </c>
    </row>
    <row r="2941" spans="1:67" x14ac:dyDescent="0.25">
      <c r="A2941">
        <v>2940</v>
      </c>
      <c r="B2941" t="s">
        <v>283</v>
      </c>
      <c r="C2941" t="s">
        <v>284</v>
      </c>
      <c r="D2941" t="s">
        <v>285</v>
      </c>
      <c r="E2941" t="s">
        <v>137</v>
      </c>
      <c r="F2941" t="s">
        <v>138</v>
      </c>
      <c r="G2941" t="s">
        <v>139</v>
      </c>
      <c r="H2941" t="s">
        <v>140</v>
      </c>
      <c r="I2941" t="s">
        <v>137</v>
      </c>
      <c r="J2941" t="s">
        <v>141</v>
      </c>
      <c r="K2941" t="s">
        <v>24</v>
      </c>
      <c r="L2941" t="s">
        <v>8</v>
      </c>
      <c r="M2941" t="s">
        <v>142</v>
      </c>
      <c r="N2941">
        <v>8.2839200000000002E-3</v>
      </c>
      <c r="O2941">
        <v>8.5101329999999996E-3</v>
      </c>
      <c r="P2941">
        <v>8.7307819999999994E-3</v>
      </c>
      <c r="Q2941">
        <v>9.0187689999999994E-3</v>
      </c>
      <c r="R2941">
        <v>9.2391220000000007E-3</v>
      </c>
      <c r="S2941">
        <v>9.5086670000000002E-3</v>
      </c>
      <c r="T2941">
        <v>9.8138559999999993E-3</v>
      </c>
      <c r="U2941">
        <v>1.0088557E-2</v>
      </c>
      <c r="V2941">
        <v>1.0316140999999999E-2</v>
      </c>
      <c r="W2941">
        <v>1.0756417000000001E-2</v>
      </c>
      <c r="X2941">
        <v>1.0934654E-2</v>
      </c>
      <c r="Y2941">
        <v>1.1359174999999999E-2</v>
      </c>
      <c r="Z2941">
        <v>1.1716753999999999E-2</v>
      </c>
      <c r="AA2941">
        <v>1.2007960999999999E-2</v>
      </c>
      <c r="AB2941">
        <v>1.2407003999999999E-2</v>
      </c>
      <c r="AC2941">
        <v>1.2704681000000001E-2</v>
      </c>
      <c r="AD2941">
        <v>1.3020332000000001E-2</v>
      </c>
      <c r="AE2941">
        <v>1.3289133999999999E-2</v>
      </c>
      <c r="AF2941">
        <v>1.3615327999999999E-2</v>
      </c>
      <c r="AG2941">
        <v>1.5202625000000001E-2</v>
      </c>
      <c r="AH2941">
        <v>1.5664465999999998E-2</v>
      </c>
      <c r="AI2941">
        <v>5.8317947000000002E-2</v>
      </c>
      <c r="AJ2941">
        <v>9.9592520000000004E-2</v>
      </c>
      <c r="AK2941">
        <v>0.102373887</v>
      </c>
      <c r="AL2941">
        <v>0.13571265299999999</v>
      </c>
      <c r="AM2941">
        <v>0.157586744</v>
      </c>
      <c r="AN2941">
        <v>0.106334309</v>
      </c>
      <c r="AO2941">
        <v>0.163028117</v>
      </c>
      <c r="AP2941">
        <v>0.16143411699999999</v>
      </c>
      <c r="AQ2941">
        <v>0.198079898</v>
      </c>
      <c r="AR2941">
        <v>0.10794121700000001</v>
      </c>
      <c r="AS2941">
        <v>0.148050143</v>
      </c>
      <c r="AT2941">
        <v>0.221203767</v>
      </c>
      <c r="AU2941">
        <v>0.31113632899999999</v>
      </c>
      <c r="AV2941">
        <v>0.19032074199999999</v>
      </c>
      <c r="AW2941">
        <v>0.23943035100000001</v>
      </c>
      <c r="AX2941">
        <v>0.26032825599999998</v>
      </c>
      <c r="AY2941">
        <v>0.25468553700000002</v>
      </c>
      <c r="AZ2941">
        <v>0.26030135799999998</v>
      </c>
      <c r="BA2941">
        <v>0.31405227200000002</v>
      </c>
      <c r="BB2941">
        <v>0.32735582499999999</v>
      </c>
      <c r="BC2941">
        <v>0.34504054499999998</v>
      </c>
      <c r="BD2941">
        <v>0.244955425</v>
      </c>
      <c r="BE2941">
        <v>0.24510277599999999</v>
      </c>
      <c r="BF2941">
        <v>0.314332157</v>
      </c>
      <c r="BG2941">
        <v>0.31589428000000003</v>
      </c>
      <c r="BH2941">
        <v>0.33048876500000002</v>
      </c>
      <c r="BI2941">
        <v>0.33679226299999998</v>
      </c>
      <c r="BJ2941">
        <v>0.39491758599999999</v>
      </c>
      <c r="BK2941">
        <v>0.42802995199999999</v>
      </c>
      <c r="BL2941">
        <v>0.64917248800000005</v>
      </c>
      <c r="BM2941">
        <v>0.71429463299999996</v>
      </c>
      <c r="BN2941">
        <v>0.74287621199999998</v>
      </c>
      <c r="BO2941">
        <v>0.77219599000000005</v>
      </c>
    </row>
    <row r="2942" spans="1:67" x14ac:dyDescent="0.25">
      <c r="A2942">
        <v>2941</v>
      </c>
      <c r="B2942" t="s">
        <v>283</v>
      </c>
      <c r="C2942" t="s">
        <v>284</v>
      </c>
      <c r="D2942" t="s">
        <v>285</v>
      </c>
      <c r="E2942" t="s">
        <v>137</v>
      </c>
      <c r="F2942" t="s">
        <v>138</v>
      </c>
      <c r="G2942" t="s">
        <v>139</v>
      </c>
      <c r="H2942" t="s">
        <v>140</v>
      </c>
      <c r="I2942" t="s">
        <v>137</v>
      </c>
      <c r="J2942" t="s">
        <v>141</v>
      </c>
      <c r="K2942" t="s">
        <v>24</v>
      </c>
      <c r="L2942" t="s">
        <v>10</v>
      </c>
      <c r="M2942" t="s">
        <v>142</v>
      </c>
      <c r="N2942">
        <v>3.7153300000000002E-3</v>
      </c>
      <c r="O2942">
        <v>3.8384019999999999E-3</v>
      </c>
      <c r="P2942">
        <v>3.9676379999999999E-3</v>
      </c>
      <c r="Q2942">
        <v>4.1047840000000002E-3</v>
      </c>
      <c r="R2942">
        <v>4.2521110000000003E-3</v>
      </c>
      <c r="S2942">
        <v>4.4109850000000001E-3</v>
      </c>
      <c r="T2942">
        <v>4.5819839999999999E-3</v>
      </c>
      <c r="U2942">
        <v>4.7639639999999999E-3</v>
      </c>
      <c r="V2942">
        <v>4.954427E-3</v>
      </c>
      <c r="W2942">
        <v>5.1498129999999996E-3</v>
      </c>
      <c r="X2942">
        <v>5.3474059999999999E-3</v>
      </c>
      <c r="Y2942">
        <v>5.5463129999999998E-3</v>
      </c>
      <c r="Z2942">
        <v>5.7465550000000004E-3</v>
      </c>
      <c r="AA2942">
        <v>5.947651E-3</v>
      </c>
      <c r="AB2942">
        <v>6.1492819999999998E-3</v>
      </c>
      <c r="AC2942">
        <v>6.3512869999999997E-3</v>
      </c>
      <c r="AD2942">
        <v>6.5526500000000001E-3</v>
      </c>
      <c r="AE2942">
        <v>6.7529460000000001E-3</v>
      </c>
      <c r="AF2942">
        <v>6.953295E-3</v>
      </c>
      <c r="AG2942">
        <v>7.1551920000000003E-3</v>
      </c>
      <c r="AH2942">
        <v>7.3597070000000001E-3</v>
      </c>
      <c r="AI2942">
        <v>7.5670529999999998E-3</v>
      </c>
      <c r="AJ2942">
        <v>7.7758940000000002E-3</v>
      </c>
      <c r="AK2942">
        <v>7.9834539999999992E-3</v>
      </c>
      <c r="AL2942">
        <v>8.1860460000000006E-3</v>
      </c>
      <c r="AM2942">
        <v>8.3808400000000005E-3</v>
      </c>
      <c r="AN2942">
        <v>8.5676220000000004E-3</v>
      </c>
      <c r="AO2942">
        <v>8.7469260000000004E-3</v>
      </c>
      <c r="AP2942">
        <v>8.9177920000000008E-3</v>
      </c>
      <c r="AQ2942">
        <v>9.0793100000000002E-3</v>
      </c>
      <c r="AR2942">
        <v>9.2314279999999999E-3</v>
      </c>
      <c r="AS2942">
        <v>9.3734500000000002E-3</v>
      </c>
      <c r="AT2942">
        <v>9.5070880000000003E-3</v>
      </c>
      <c r="AU2942">
        <v>9.6373599999999993E-3</v>
      </c>
      <c r="AV2942">
        <v>9.7708359999999998E-3</v>
      </c>
      <c r="AW2942">
        <v>9.9124850000000004E-3</v>
      </c>
      <c r="AX2942">
        <v>1.0064122E-2</v>
      </c>
      <c r="AY2942">
        <v>1.0225267E-2</v>
      </c>
      <c r="AZ2942">
        <v>1.0395865000000001E-2</v>
      </c>
      <c r="BA2942">
        <v>1.0574956E-2</v>
      </c>
      <c r="BB2942">
        <v>1.0761845000000001E-2</v>
      </c>
      <c r="BC2942">
        <v>1.0956639000000001E-2</v>
      </c>
      <c r="BD2942">
        <v>1.1159498E-2</v>
      </c>
      <c r="BE2942">
        <v>1.136882E-2</v>
      </c>
      <c r="BF2942">
        <v>1.1582789E-2</v>
      </c>
      <c r="BG2942">
        <v>1.1799802E-2</v>
      </c>
      <c r="BH2942">
        <v>1.2019112E-2</v>
      </c>
      <c r="BI2942">
        <v>1.2240238000000001E-2</v>
      </c>
      <c r="BJ2942">
        <v>1.2462117999999999E-2</v>
      </c>
      <c r="BK2942">
        <v>1.2683431E-2</v>
      </c>
      <c r="BL2942">
        <v>1.2903115E-2</v>
      </c>
      <c r="BM2942">
        <v>1.3123354E-2</v>
      </c>
      <c r="BN2942">
        <v>1.3331661E-2</v>
      </c>
      <c r="BO2942">
        <v>1.354531E-2</v>
      </c>
    </row>
    <row r="2943" spans="1:67" x14ac:dyDescent="0.25">
      <c r="A2943">
        <v>2942</v>
      </c>
      <c r="B2943" t="s">
        <v>283</v>
      </c>
      <c r="C2943" t="s">
        <v>284</v>
      </c>
      <c r="D2943" t="s">
        <v>285</v>
      </c>
      <c r="E2943" t="s">
        <v>137</v>
      </c>
      <c r="F2943" t="s">
        <v>138</v>
      </c>
      <c r="G2943" t="s">
        <v>139</v>
      </c>
      <c r="H2943" t="s">
        <v>140</v>
      </c>
      <c r="I2943" t="s">
        <v>137</v>
      </c>
      <c r="J2943" t="s">
        <v>141</v>
      </c>
      <c r="K2943" t="s">
        <v>26</v>
      </c>
      <c r="L2943" t="s">
        <v>7</v>
      </c>
      <c r="M2943" t="s">
        <v>142</v>
      </c>
      <c r="N2943" s="1">
        <v>3.4651050000000001E-5</v>
      </c>
      <c r="O2943" s="1">
        <v>3.5790549999999999E-5</v>
      </c>
      <c r="P2943" s="1">
        <v>3.6987699999999998E-5</v>
      </c>
      <c r="Q2943" s="1">
        <v>3.8258849999999997E-5</v>
      </c>
      <c r="R2943" s="1">
        <v>3.9625649999999999E-5</v>
      </c>
      <c r="S2943" s="1">
        <v>4.1101450000000003E-5</v>
      </c>
      <c r="T2943" s="1">
        <v>4.2692999999999999E-5</v>
      </c>
      <c r="U2943" s="1">
        <v>4.4389650000000003E-5</v>
      </c>
      <c r="V2943" s="1">
        <v>4.616525E-5</v>
      </c>
      <c r="W2943" s="1">
        <v>4.7983299999999998E-5</v>
      </c>
      <c r="X2943" s="1">
        <v>4.9816550000000003E-5</v>
      </c>
      <c r="Y2943" s="1">
        <v>5.1653500000000003E-5</v>
      </c>
      <c r="Z2943" s="1">
        <v>5.3498000000000002E-5</v>
      </c>
      <c r="AA2943" s="1">
        <v>5.5355000000000001E-5</v>
      </c>
      <c r="AB2943" s="1">
        <v>5.7235999999999999E-5</v>
      </c>
      <c r="AC2943" s="1">
        <v>5.9147000000000001E-5</v>
      </c>
      <c r="AD2943" s="1">
        <v>6.1083500000000006E-5</v>
      </c>
      <c r="AE2943" s="1">
        <v>6.3035999999999998E-5</v>
      </c>
      <c r="AF2943" s="1">
        <v>6.5005000000000005E-5</v>
      </c>
      <c r="AG2943" s="1">
        <v>6.6990500000000002E-5</v>
      </c>
      <c r="AH2943" s="1">
        <v>6.8990499999999996E-5</v>
      </c>
      <c r="AI2943">
        <v>4.1301005000000002E-2</v>
      </c>
      <c r="AJ2943">
        <v>8.2533022999999997E-2</v>
      </c>
      <c r="AK2943">
        <v>8.3865018E-2</v>
      </c>
      <c r="AL2943">
        <v>0.115786957</v>
      </c>
      <c r="AM2943">
        <v>0.13440881499999999</v>
      </c>
      <c r="AN2943">
        <v>7.9215592000000001E-2</v>
      </c>
      <c r="AO2943">
        <v>0.13308229299999999</v>
      </c>
      <c r="AP2943">
        <v>0.12643390600000001</v>
      </c>
      <c r="AQ2943">
        <v>0.155695419</v>
      </c>
      <c r="AR2943">
        <v>4.7836828999999997E-2</v>
      </c>
      <c r="AS2943">
        <v>7.2283021000000003E-2</v>
      </c>
      <c r="AT2943">
        <v>0.130499693</v>
      </c>
      <c r="AU2943">
        <v>0.20399103900000001</v>
      </c>
      <c r="AV2943">
        <v>6.5841787999999998E-2</v>
      </c>
      <c r="AW2943">
        <v>8.9855061999999999E-2</v>
      </c>
      <c r="AX2943">
        <v>0.102363961</v>
      </c>
      <c r="AY2943">
        <v>9.3672166000000001E-2</v>
      </c>
      <c r="AZ2943">
        <v>9.1754364000000005E-2</v>
      </c>
      <c r="BA2943">
        <v>0.14235036100000001</v>
      </c>
      <c r="BB2943">
        <v>0.15499239200000001</v>
      </c>
      <c r="BC2943">
        <v>0.17076723599999999</v>
      </c>
      <c r="BD2943">
        <v>6.7573890999999997E-2</v>
      </c>
      <c r="BE2943">
        <v>6.2169872000000001E-2</v>
      </c>
      <c r="BF2943">
        <v>0.116721144</v>
      </c>
      <c r="BG2943">
        <v>0.10099602000000001</v>
      </c>
      <c r="BH2943">
        <v>8.8638474999999994E-2</v>
      </c>
      <c r="BI2943">
        <v>6.8204092999999993E-2</v>
      </c>
      <c r="BJ2943">
        <v>9.4028526000000001E-2</v>
      </c>
      <c r="BK2943">
        <v>9.8699652999999998E-2</v>
      </c>
      <c r="BL2943">
        <v>0.29541587899999999</v>
      </c>
      <c r="BM2943">
        <v>0.32959862000000001</v>
      </c>
      <c r="BN2943">
        <v>0.32909862000000001</v>
      </c>
      <c r="BO2943">
        <v>0.32909862000000001</v>
      </c>
    </row>
    <row r="2944" spans="1:67" x14ac:dyDescent="0.25">
      <c r="A2944">
        <v>2943</v>
      </c>
      <c r="B2944" t="s">
        <v>283</v>
      </c>
      <c r="C2944" t="s">
        <v>284</v>
      </c>
      <c r="D2944" t="s">
        <v>285</v>
      </c>
      <c r="E2944" t="s">
        <v>137</v>
      </c>
      <c r="F2944" t="s">
        <v>138</v>
      </c>
      <c r="G2944" t="s">
        <v>139</v>
      </c>
      <c r="H2944" t="s">
        <v>140</v>
      </c>
      <c r="I2944" t="s">
        <v>137</v>
      </c>
      <c r="J2944" t="s">
        <v>141</v>
      </c>
      <c r="K2944" t="s">
        <v>26</v>
      </c>
      <c r="L2944" t="s">
        <v>8</v>
      </c>
      <c r="M2944" t="s">
        <v>142</v>
      </c>
      <c r="N2944" s="1">
        <v>3.4651050000000001E-5</v>
      </c>
      <c r="O2944" s="1">
        <v>3.5790549999999999E-5</v>
      </c>
      <c r="P2944" s="1">
        <v>3.6987699999999998E-5</v>
      </c>
      <c r="Q2944" s="1">
        <v>3.8258849999999997E-5</v>
      </c>
      <c r="R2944" s="1">
        <v>3.9625649999999999E-5</v>
      </c>
      <c r="S2944" s="1">
        <v>4.1101450000000003E-5</v>
      </c>
      <c r="T2944" s="1">
        <v>4.2692999999999999E-5</v>
      </c>
      <c r="U2944" s="1">
        <v>4.4389650000000003E-5</v>
      </c>
      <c r="V2944" s="1">
        <v>4.616525E-5</v>
      </c>
      <c r="W2944" s="1">
        <v>4.7983299999999998E-5</v>
      </c>
      <c r="X2944" s="1">
        <v>4.9816550000000003E-5</v>
      </c>
      <c r="Y2944" s="1">
        <v>5.1653500000000003E-5</v>
      </c>
      <c r="Z2944" s="1">
        <v>5.3498000000000002E-5</v>
      </c>
      <c r="AA2944" s="1">
        <v>5.5355000000000001E-5</v>
      </c>
      <c r="AB2944" s="1">
        <v>5.7235999999999999E-5</v>
      </c>
      <c r="AC2944" s="1">
        <v>5.9147000000000001E-5</v>
      </c>
      <c r="AD2944" s="1">
        <v>6.1083500000000006E-5</v>
      </c>
      <c r="AE2944" s="1">
        <v>6.3035999999999998E-5</v>
      </c>
      <c r="AF2944" s="1">
        <v>6.5005000000000005E-5</v>
      </c>
      <c r="AG2944" s="1">
        <v>6.6990500000000002E-5</v>
      </c>
      <c r="AH2944" s="1">
        <v>6.8990499999999996E-5</v>
      </c>
      <c r="AI2944">
        <v>4.1301005000000002E-2</v>
      </c>
      <c r="AJ2944">
        <v>8.2533022999999997E-2</v>
      </c>
      <c r="AK2944">
        <v>8.3865018E-2</v>
      </c>
      <c r="AL2944">
        <v>0.115786957</v>
      </c>
      <c r="AM2944">
        <v>0.13440881499999999</v>
      </c>
      <c r="AN2944">
        <v>7.9215592000000001E-2</v>
      </c>
      <c r="AO2944">
        <v>0.13308229299999999</v>
      </c>
      <c r="AP2944">
        <v>0.12643390600000001</v>
      </c>
      <c r="AQ2944">
        <v>0.155695419</v>
      </c>
      <c r="AR2944">
        <v>4.7836828999999997E-2</v>
      </c>
      <c r="AS2944">
        <v>7.2283021000000003E-2</v>
      </c>
      <c r="AT2944">
        <v>0.130499693</v>
      </c>
      <c r="AU2944">
        <v>0.20399103900000001</v>
      </c>
      <c r="AV2944">
        <v>6.5841787999999998E-2</v>
      </c>
      <c r="AW2944">
        <v>8.9855061999999999E-2</v>
      </c>
      <c r="AX2944">
        <v>0.102363961</v>
      </c>
      <c r="AY2944">
        <v>9.3672166000000001E-2</v>
      </c>
      <c r="AZ2944">
        <v>9.1754364000000005E-2</v>
      </c>
      <c r="BA2944">
        <v>0.14235036100000001</v>
      </c>
      <c r="BB2944">
        <v>0.15499239200000001</v>
      </c>
      <c r="BC2944">
        <v>0.17076723599999999</v>
      </c>
      <c r="BD2944">
        <v>6.7573890999999997E-2</v>
      </c>
      <c r="BE2944">
        <v>6.2169872000000001E-2</v>
      </c>
      <c r="BF2944">
        <v>0.116721144</v>
      </c>
      <c r="BG2944">
        <v>0.10099602000000001</v>
      </c>
      <c r="BH2944">
        <v>8.8638474999999994E-2</v>
      </c>
      <c r="BI2944">
        <v>6.8204092999999993E-2</v>
      </c>
      <c r="BJ2944">
        <v>9.4028526000000001E-2</v>
      </c>
      <c r="BK2944">
        <v>9.8699652999999998E-2</v>
      </c>
      <c r="BL2944">
        <v>0.29541587899999999</v>
      </c>
      <c r="BM2944">
        <v>0.32959862000000001</v>
      </c>
      <c r="BN2944">
        <v>0.32909862000000001</v>
      </c>
      <c r="BO2944">
        <v>0.32909862000000001</v>
      </c>
    </row>
    <row r="2945" spans="1:67" x14ac:dyDescent="0.25">
      <c r="A2945">
        <v>2944</v>
      </c>
      <c r="B2945" t="s">
        <v>283</v>
      </c>
      <c r="C2945" t="s">
        <v>284</v>
      </c>
      <c r="D2945" t="s">
        <v>285</v>
      </c>
      <c r="E2945" t="s">
        <v>137</v>
      </c>
      <c r="F2945" t="s">
        <v>138</v>
      </c>
      <c r="G2945" t="s">
        <v>139</v>
      </c>
      <c r="H2945" t="s">
        <v>140</v>
      </c>
      <c r="I2945" t="s">
        <v>137</v>
      </c>
      <c r="J2945" t="s">
        <v>141</v>
      </c>
      <c r="K2945" t="s">
        <v>29</v>
      </c>
      <c r="L2945" t="s">
        <v>7</v>
      </c>
      <c r="M2945" t="s">
        <v>142</v>
      </c>
      <c r="N2945">
        <v>4.5339389999999999E-3</v>
      </c>
      <c r="O2945">
        <v>4.6359399999999999E-3</v>
      </c>
      <c r="P2945">
        <v>4.7261569999999999E-3</v>
      </c>
      <c r="Q2945">
        <v>4.875725E-3</v>
      </c>
      <c r="R2945">
        <v>4.9473850000000003E-3</v>
      </c>
      <c r="S2945">
        <v>5.0565810000000001E-3</v>
      </c>
      <c r="T2945">
        <v>5.1891790000000004E-3</v>
      </c>
      <c r="U2945">
        <v>5.2802029999999998E-3</v>
      </c>
      <c r="V2945">
        <v>5.3155490000000001E-3</v>
      </c>
      <c r="W2945">
        <v>5.5586200000000002E-3</v>
      </c>
      <c r="X2945">
        <v>5.5374320000000001E-3</v>
      </c>
      <c r="Y2945">
        <v>5.7612080000000003E-3</v>
      </c>
      <c r="Z2945">
        <v>5.9167009999999999E-3</v>
      </c>
      <c r="AA2945">
        <v>6.0049539999999998E-3</v>
      </c>
      <c r="AB2945">
        <v>6.2004850000000004E-3</v>
      </c>
      <c r="AC2945">
        <v>6.2942470000000002E-3</v>
      </c>
      <c r="AD2945">
        <v>6.4065980000000003E-3</v>
      </c>
      <c r="AE2945">
        <v>6.4731529999999997E-3</v>
      </c>
      <c r="AF2945">
        <v>6.5970279999999996E-3</v>
      </c>
      <c r="AG2945">
        <v>7.9804420000000008E-3</v>
      </c>
      <c r="AH2945">
        <v>8.1561919999999996E-3</v>
      </c>
      <c r="AI2945">
        <v>8.931797E-3</v>
      </c>
      <c r="AJ2945">
        <v>8.4640870000000003E-3</v>
      </c>
      <c r="AK2945">
        <v>9.2026390000000003E-3</v>
      </c>
      <c r="AL2945">
        <v>8.6272910000000005E-3</v>
      </c>
      <c r="AM2945">
        <v>9.4522990000000008E-3</v>
      </c>
      <c r="AN2945">
        <v>1.0166513E-2</v>
      </c>
      <c r="AO2945">
        <v>9.6277540000000005E-3</v>
      </c>
      <c r="AP2945">
        <v>1.0334849E-2</v>
      </c>
      <c r="AQ2945">
        <v>1.0340653E-2</v>
      </c>
      <c r="AR2945">
        <v>9.1889039999999995E-3</v>
      </c>
      <c r="AS2945">
        <v>9.2892040000000006E-3</v>
      </c>
      <c r="AT2945">
        <v>9.2936640000000001E-3</v>
      </c>
      <c r="AU2945">
        <v>8.6869430000000008E-3</v>
      </c>
      <c r="AV2945">
        <v>8.7864169999999995E-3</v>
      </c>
      <c r="AW2945">
        <v>1.3150609000000001E-2</v>
      </c>
      <c r="AX2945">
        <v>1.4414821E-2</v>
      </c>
      <c r="AY2945">
        <v>1.4444937E-2</v>
      </c>
      <c r="AZ2945">
        <v>1.6364764E-2</v>
      </c>
      <c r="BA2945">
        <v>1.4559589E-2</v>
      </c>
      <c r="BB2945">
        <v>1.589637E-2</v>
      </c>
      <c r="BC2945">
        <v>1.6606105999999999E-2</v>
      </c>
      <c r="BD2945">
        <v>1.6621515E-2</v>
      </c>
      <c r="BE2945">
        <v>1.7805794E-2</v>
      </c>
      <c r="BF2945">
        <v>1.8429920999999998E-2</v>
      </c>
      <c r="BG2945">
        <v>1.7890845999999998E-2</v>
      </c>
      <c r="BH2945">
        <v>1.853049E-2</v>
      </c>
      <c r="BI2945">
        <v>1.9310444E-2</v>
      </c>
      <c r="BJ2945">
        <v>1.9891345000000001E-2</v>
      </c>
      <c r="BK2945">
        <v>2.0335275999999999E-2</v>
      </c>
      <c r="BL2945">
        <v>1.6204933000000001E-2</v>
      </c>
      <c r="BM2945">
        <v>1.7720407000000001E-2</v>
      </c>
      <c r="BN2945">
        <v>1.8154793999999998E-2</v>
      </c>
      <c r="BO2945">
        <v>1.8601075000000002E-2</v>
      </c>
    </row>
    <row r="2946" spans="1:67" x14ac:dyDescent="0.25">
      <c r="A2946">
        <v>2945</v>
      </c>
      <c r="B2946" t="s">
        <v>283</v>
      </c>
      <c r="C2946" t="s">
        <v>284</v>
      </c>
      <c r="D2946" t="s">
        <v>285</v>
      </c>
      <c r="E2946" t="s">
        <v>137</v>
      </c>
      <c r="F2946" t="s">
        <v>138</v>
      </c>
      <c r="G2946" t="s">
        <v>139</v>
      </c>
      <c r="H2946" t="s">
        <v>140</v>
      </c>
      <c r="I2946" t="s">
        <v>137</v>
      </c>
      <c r="J2946" t="s">
        <v>141</v>
      </c>
      <c r="K2946" t="s">
        <v>29</v>
      </c>
      <c r="L2946" t="s">
        <v>8</v>
      </c>
      <c r="M2946" t="s">
        <v>142</v>
      </c>
      <c r="N2946">
        <v>8.249269E-3</v>
      </c>
      <c r="O2946">
        <v>8.4743419999999993E-3</v>
      </c>
      <c r="P2946">
        <v>8.6937950000000007E-3</v>
      </c>
      <c r="Q2946">
        <v>8.9805100000000006E-3</v>
      </c>
      <c r="R2946">
        <v>9.1994959999999997E-3</v>
      </c>
      <c r="S2946">
        <v>9.4675660000000002E-3</v>
      </c>
      <c r="T2946">
        <v>9.7711629999999994E-3</v>
      </c>
      <c r="U2946">
        <v>1.0044167999999999E-2</v>
      </c>
      <c r="V2946">
        <v>1.0269976E-2</v>
      </c>
      <c r="W2946">
        <v>1.0708433999999999E-2</v>
      </c>
      <c r="X2946">
        <v>1.0884838000000001E-2</v>
      </c>
      <c r="Y2946">
        <v>1.1307520999999999E-2</v>
      </c>
      <c r="Z2946">
        <v>1.1663256E-2</v>
      </c>
      <c r="AA2946">
        <v>1.1952605999999999E-2</v>
      </c>
      <c r="AB2946">
        <v>1.2349768000000001E-2</v>
      </c>
      <c r="AC2946">
        <v>1.2645534E-2</v>
      </c>
      <c r="AD2946">
        <v>1.2959248E-2</v>
      </c>
      <c r="AE2946">
        <v>1.3226098E-2</v>
      </c>
      <c r="AF2946">
        <v>1.3550323E-2</v>
      </c>
      <c r="AG2946">
        <v>1.5135635E-2</v>
      </c>
      <c r="AH2946">
        <v>1.5515899E-2</v>
      </c>
      <c r="AI2946">
        <v>1.6498849999999999E-2</v>
      </c>
      <c r="AJ2946">
        <v>1.6239982E-2</v>
      </c>
      <c r="AK2946">
        <v>1.7186093E-2</v>
      </c>
      <c r="AL2946">
        <v>1.6813337000000001E-2</v>
      </c>
      <c r="AM2946">
        <v>1.7833139000000001E-2</v>
      </c>
      <c r="AN2946">
        <v>1.8734134999999999E-2</v>
      </c>
      <c r="AO2946">
        <v>1.8374680000000001E-2</v>
      </c>
      <c r="AP2946">
        <v>1.9252640000000001E-2</v>
      </c>
      <c r="AQ2946">
        <v>1.9419962999999998E-2</v>
      </c>
      <c r="AR2946">
        <v>1.8420331000000002E-2</v>
      </c>
      <c r="AS2946">
        <v>1.8662655E-2</v>
      </c>
      <c r="AT2946">
        <v>1.8800751000000001E-2</v>
      </c>
      <c r="AU2946">
        <v>1.8324302000000001E-2</v>
      </c>
      <c r="AV2946">
        <v>1.8557253999999999E-2</v>
      </c>
      <c r="AW2946">
        <v>2.3063093999999999E-2</v>
      </c>
      <c r="AX2946">
        <v>2.4478943999999999E-2</v>
      </c>
      <c r="AY2946">
        <v>2.4670203000000002E-2</v>
      </c>
      <c r="AZ2946">
        <v>2.6760629000000001E-2</v>
      </c>
      <c r="BA2946">
        <v>2.5134544000000002E-2</v>
      </c>
      <c r="BB2946">
        <v>2.6658214999999999E-2</v>
      </c>
      <c r="BC2946">
        <v>2.7562744E-2</v>
      </c>
      <c r="BD2946">
        <v>2.7781013E-2</v>
      </c>
      <c r="BE2946">
        <v>2.9174614000000001E-2</v>
      </c>
      <c r="BF2946">
        <v>3.0012708999999999E-2</v>
      </c>
      <c r="BG2946">
        <v>2.9690648E-2</v>
      </c>
      <c r="BH2946">
        <v>3.0549601999999999E-2</v>
      </c>
      <c r="BI2946">
        <v>3.1550681999999997E-2</v>
      </c>
      <c r="BJ2946">
        <v>3.2353461999999999E-2</v>
      </c>
      <c r="BK2946">
        <v>3.3018707000000001E-2</v>
      </c>
      <c r="BL2946">
        <v>2.9108048000000001E-2</v>
      </c>
      <c r="BM2946">
        <v>3.0843761000000001E-2</v>
      </c>
      <c r="BN2946">
        <v>3.1486456000000003E-2</v>
      </c>
      <c r="BO2946">
        <v>3.2146385E-2</v>
      </c>
    </row>
    <row r="2947" spans="1:67" x14ac:dyDescent="0.25">
      <c r="A2947">
        <v>2946</v>
      </c>
      <c r="B2947" t="s">
        <v>283</v>
      </c>
      <c r="C2947" t="s">
        <v>284</v>
      </c>
      <c r="D2947" t="s">
        <v>285</v>
      </c>
      <c r="E2947" t="s">
        <v>137</v>
      </c>
      <c r="F2947" t="s">
        <v>138</v>
      </c>
      <c r="G2947" t="s">
        <v>139</v>
      </c>
      <c r="H2947" t="s">
        <v>140</v>
      </c>
      <c r="I2947" t="s">
        <v>137</v>
      </c>
      <c r="J2947" t="s">
        <v>141</v>
      </c>
      <c r="K2947" t="s">
        <v>29</v>
      </c>
      <c r="L2947" t="s">
        <v>10</v>
      </c>
      <c r="M2947" t="s">
        <v>142</v>
      </c>
      <c r="N2947">
        <v>3.7153300000000002E-3</v>
      </c>
      <c r="O2947">
        <v>3.8384019999999999E-3</v>
      </c>
      <c r="P2947">
        <v>3.9676379999999999E-3</v>
      </c>
      <c r="Q2947">
        <v>4.1047840000000002E-3</v>
      </c>
      <c r="R2947">
        <v>4.2521110000000003E-3</v>
      </c>
      <c r="S2947">
        <v>4.4109850000000001E-3</v>
      </c>
      <c r="T2947">
        <v>4.5819839999999999E-3</v>
      </c>
      <c r="U2947">
        <v>4.7639639999999999E-3</v>
      </c>
      <c r="V2947">
        <v>4.954427E-3</v>
      </c>
      <c r="W2947">
        <v>5.1498129999999996E-3</v>
      </c>
      <c r="X2947">
        <v>5.3474059999999999E-3</v>
      </c>
      <c r="Y2947">
        <v>5.5463129999999998E-3</v>
      </c>
      <c r="Z2947">
        <v>5.7465550000000004E-3</v>
      </c>
      <c r="AA2947">
        <v>5.947651E-3</v>
      </c>
      <c r="AB2947">
        <v>6.1492819999999998E-3</v>
      </c>
      <c r="AC2947">
        <v>6.3512869999999997E-3</v>
      </c>
      <c r="AD2947">
        <v>6.5526500000000001E-3</v>
      </c>
      <c r="AE2947">
        <v>6.7529460000000001E-3</v>
      </c>
      <c r="AF2947">
        <v>6.953295E-3</v>
      </c>
      <c r="AG2947">
        <v>7.1551920000000003E-3</v>
      </c>
      <c r="AH2947">
        <v>7.3597070000000001E-3</v>
      </c>
      <c r="AI2947">
        <v>7.5670529999999998E-3</v>
      </c>
      <c r="AJ2947">
        <v>7.7758940000000002E-3</v>
      </c>
      <c r="AK2947">
        <v>7.9834539999999992E-3</v>
      </c>
      <c r="AL2947">
        <v>8.1860460000000006E-3</v>
      </c>
      <c r="AM2947">
        <v>8.3808400000000005E-3</v>
      </c>
      <c r="AN2947">
        <v>8.5676220000000004E-3</v>
      </c>
      <c r="AO2947">
        <v>8.7469260000000004E-3</v>
      </c>
      <c r="AP2947">
        <v>8.9177920000000008E-3</v>
      </c>
      <c r="AQ2947">
        <v>9.0793100000000002E-3</v>
      </c>
      <c r="AR2947">
        <v>9.2314279999999999E-3</v>
      </c>
      <c r="AS2947">
        <v>9.3734500000000002E-3</v>
      </c>
      <c r="AT2947">
        <v>9.5070880000000003E-3</v>
      </c>
      <c r="AU2947">
        <v>9.6373599999999993E-3</v>
      </c>
      <c r="AV2947">
        <v>9.7708359999999998E-3</v>
      </c>
      <c r="AW2947">
        <v>9.9124850000000004E-3</v>
      </c>
      <c r="AX2947">
        <v>1.0064122E-2</v>
      </c>
      <c r="AY2947">
        <v>1.0225267E-2</v>
      </c>
      <c r="AZ2947">
        <v>1.0395865000000001E-2</v>
      </c>
      <c r="BA2947">
        <v>1.0574956E-2</v>
      </c>
      <c r="BB2947">
        <v>1.0761845000000001E-2</v>
      </c>
      <c r="BC2947">
        <v>1.0956639000000001E-2</v>
      </c>
      <c r="BD2947">
        <v>1.1159498E-2</v>
      </c>
      <c r="BE2947">
        <v>1.136882E-2</v>
      </c>
      <c r="BF2947">
        <v>1.1582789E-2</v>
      </c>
      <c r="BG2947">
        <v>1.1799802E-2</v>
      </c>
      <c r="BH2947">
        <v>1.2019112E-2</v>
      </c>
      <c r="BI2947">
        <v>1.2240238000000001E-2</v>
      </c>
      <c r="BJ2947">
        <v>1.2462117999999999E-2</v>
      </c>
      <c r="BK2947">
        <v>1.2683431E-2</v>
      </c>
      <c r="BL2947">
        <v>1.2903115E-2</v>
      </c>
      <c r="BM2947">
        <v>1.3123354E-2</v>
      </c>
      <c r="BN2947">
        <v>1.3331661E-2</v>
      </c>
      <c r="BO2947">
        <v>1.354531E-2</v>
      </c>
    </row>
    <row r="2948" spans="1:67" x14ac:dyDescent="0.25">
      <c r="A2948">
        <v>2947</v>
      </c>
      <c r="B2948" t="s">
        <v>283</v>
      </c>
      <c r="C2948" t="s">
        <v>284</v>
      </c>
      <c r="D2948" t="s">
        <v>285</v>
      </c>
      <c r="E2948" t="s">
        <v>137</v>
      </c>
      <c r="F2948" t="s">
        <v>138</v>
      </c>
      <c r="G2948" t="s">
        <v>139</v>
      </c>
      <c r="H2948" t="s">
        <v>140</v>
      </c>
      <c r="I2948" t="s">
        <v>137</v>
      </c>
      <c r="J2948" t="s">
        <v>141</v>
      </c>
      <c r="K2948" t="s">
        <v>31</v>
      </c>
      <c r="L2948" t="s">
        <v>25</v>
      </c>
      <c r="M2948" t="s">
        <v>142</v>
      </c>
      <c r="AH2948" s="1">
        <v>7.9576976399999995E-5</v>
      </c>
      <c r="AI2948">
        <v>5.1809200000000005E-4</v>
      </c>
      <c r="AJ2948">
        <v>8.1951500000000004E-4</v>
      </c>
      <c r="AK2948">
        <v>1.3227759999999999E-3</v>
      </c>
      <c r="AL2948">
        <v>3.1123589999999999E-3</v>
      </c>
      <c r="AM2948">
        <v>5.3447900000000003E-3</v>
      </c>
      <c r="AN2948">
        <v>8.3845819999999998E-3</v>
      </c>
      <c r="AO2948">
        <v>1.1571144E-2</v>
      </c>
      <c r="AP2948">
        <v>1.5747570999999998E-2</v>
      </c>
      <c r="AQ2948">
        <v>2.2964516000000001E-2</v>
      </c>
      <c r="AR2948">
        <v>4.1684055999999997E-2</v>
      </c>
      <c r="AS2948">
        <v>5.7104466999999999E-2</v>
      </c>
      <c r="AT2948">
        <v>7.1903322000000006E-2</v>
      </c>
      <c r="AU2948">
        <v>8.8820987000000004E-2</v>
      </c>
      <c r="AV2948">
        <v>0.10592170099999999</v>
      </c>
      <c r="AW2948">
        <v>0.12651219399999999</v>
      </c>
      <c r="AX2948">
        <v>0.133485352</v>
      </c>
      <c r="AY2948">
        <v>0.13634316699999999</v>
      </c>
      <c r="AZ2948">
        <v>0.141786365</v>
      </c>
      <c r="BA2948">
        <v>0.146567367</v>
      </c>
      <c r="BB2948">
        <v>0.145705219</v>
      </c>
      <c r="BC2948">
        <v>0.14671056499999999</v>
      </c>
      <c r="BD2948">
        <v>0.14960052099999999</v>
      </c>
      <c r="BE2948">
        <v>0.15375828999999999</v>
      </c>
      <c r="BF2948">
        <v>0.167598304</v>
      </c>
      <c r="BG2948">
        <v>0.18520761199999999</v>
      </c>
      <c r="BH2948">
        <v>0.21130068799999999</v>
      </c>
      <c r="BI2948">
        <v>0.23703748699999999</v>
      </c>
      <c r="BJ2948">
        <v>0.26853559700000001</v>
      </c>
      <c r="BK2948">
        <v>0.29631159299999998</v>
      </c>
      <c r="BL2948">
        <v>0.324648561</v>
      </c>
      <c r="BM2948">
        <v>0.35385225199999998</v>
      </c>
      <c r="BN2948">
        <v>0.382291137</v>
      </c>
      <c r="BO2948">
        <v>0.41095098499999999</v>
      </c>
    </row>
    <row r="2949" spans="1:67" x14ac:dyDescent="0.25">
      <c r="A2949">
        <v>2948</v>
      </c>
      <c r="B2949" t="s">
        <v>283</v>
      </c>
      <c r="C2949" t="s">
        <v>284</v>
      </c>
      <c r="D2949" t="s">
        <v>285</v>
      </c>
      <c r="E2949" t="s">
        <v>137</v>
      </c>
      <c r="F2949" t="s">
        <v>138</v>
      </c>
      <c r="G2949" t="s">
        <v>139</v>
      </c>
      <c r="H2949" t="s">
        <v>140</v>
      </c>
      <c r="I2949" t="s">
        <v>137</v>
      </c>
      <c r="J2949" t="s">
        <v>141</v>
      </c>
      <c r="K2949" t="s">
        <v>31</v>
      </c>
      <c r="L2949" t="s">
        <v>8</v>
      </c>
      <c r="M2949" t="s">
        <v>142</v>
      </c>
      <c r="AH2949" s="1">
        <v>7.9576976399999995E-5</v>
      </c>
      <c r="AI2949">
        <v>5.1809200000000005E-4</v>
      </c>
      <c r="AJ2949">
        <v>8.1951500000000004E-4</v>
      </c>
      <c r="AK2949">
        <v>1.3227759999999999E-3</v>
      </c>
      <c r="AL2949">
        <v>3.1123589999999999E-3</v>
      </c>
      <c r="AM2949">
        <v>5.3447900000000003E-3</v>
      </c>
      <c r="AN2949">
        <v>8.3845819999999998E-3</v>
      </c>
      <c r="AO2949">
        <v>1.1571144E-2</v>
      </c>
      <c r="AP2949">
        <v>1.5747570999999998E-2</v>
      </c>
      <c r="AQ2949">
        <v>2.2964516000000001E-2</v>
      </c>
      <c r="AR2949">
        <v>4.1684055999999997E-2</v>
      </c>
      <c r="AS2949">
        <v>5.7104466999999999E-2</v>
      </c>
      <c r="AT2949">
        <v>7.1903322000000006E-2</v>
      </c>
      <c r="AU2949">
        <v>8.8820987000000004E-2</v>
      </c>
      <c r="AV2949">
        <v>0.10592170099999999</v>
      </c>
      <c r="AW2949">
        <v>0.12651219399999999</v>
      </c>
      <c r="AX2949">
        <v>0.133485352</v>
      </c>
      <c r="AY2949">
        <v>0.13634316699999999</v>
      </c>
      <c r="AZ2949">
        <v>0.141786365</v>
      </c>
      <c r="BA2949">
        <v>0.146567367</v>
      </c>
      <c r="BB2949">
        <v>0.145705219</v>
      </c>
      <c r="BC2949">
        <v>0.14671056499999999</v>
      </c>
      <c r="BD2949">
        <v>0.14960052099999999</v>
      </c>
      <c r="BE2949">
        <v>0.15375828999999999</v>
      </c>
      <c r="BF2949">
        <v>0.167598304</v>
      </c>
      <c r="BG2949">
        <v>0.18520761199999999</v>
      </c>
      <c r="BH2949">
        <v>0.21130068799999999</v>
      </c>
      <c r="BI2949">
        <v>0.23703748699999999</v>
      </c>
      <c r="BJ2949">
        <v>0.26853559700000001</v>
      </c>
      <c r="BK2949">
        <v>0.29631159299999998</v>
      </c>
      <c r="BL2949">
        <v>0.324648561</v>
      </c>
      <c r="BM2949">
        <v>0.35385225199999998</v>
      </c>
      <c r="BN2949">
        <v>0.382291137</v>
      </c>
      <c r="BO2949">
        <v>0.41095098499999999</v>
      </c>
    </row>
    <row r="2950" spans="1:67" x14ac:dyDescent="0.25">
      <c r="A2950">
        <v>2949</v>
      </c>
      <c r="B2950" t="s">
        <v>283</v>
      </c>
      <c r="C2950" t="s">
        <v>284</v>
      </c>
      <c r="D2950" t="s">
        <v>285</v>
      </c>
      <c r="E2950" t="s">
        <v>137</v>
      </c>
      <c r="F2950" t="s">
        <v>138</v>
      </c>
      <c r="G2950" t="s">
        <v>139</v>
      </c>
      <c r="H2950" t="s">
        <v>140</v>
      </c>
      <c r="I2950" t="s">
        <v>137</v>
      </c>
      <c r="J2950" t="s">
        <v>141</v>
      </c>
      <c r="K2950" t="s">
        <v>34</v>
      </c>
      <c r="L2950" t="s">
        <v>8</v>
      </c>
      <c r="M2950" t="s">
        <v>142</v>
      </c>
      <c r="N2950">
        <v>3.1190581929999999</v>
      </c>
      <c r="O2950">
        <v>3.2421265049999999</v>
      </c>
      <c r="P2950">
        <v>3.762612893</v>
      </c>
      <c r="Q2950">
        <v>3.913578867</v>
      </c>
      <c r="R2950">
        <v>4.3019512149999999</v>
      </c>
      <c r="S2950">
        <v>4.7370122840000004</v>
      </c>
      <c r="T2950">
        <v>5.2333383119999999</v>
      </c>
      <c r="U2950">
        <v>5.6300428629999999</v>
      </c>
      <c r="V2950">
        <v>5.2472649799999997</v>
      </c>
      <c r="W2950">
        <v>5.1546266840000001</v>
      </c>
      <c r="X2950">
        <v>5.2810150839999999</v>
      </c>
      <c r="Y2950">
        <v>5.3270897890000004</v>
      </c>
      <c r="Z2950">
        <v>5.4380879640000002</v>
      </c>
      <c r="AA2950">
        <v>5.1757908260000001</v>
      </c>
      <c r="AB2950">
        <v>4.9137059900000004</v>
      </c>
      <c r="AC2950">
        <v>4.4903468630000001</v>
      </c>
      <c r="AD2950">
        <v>4.3942298629999996</v>
      </c>
      <c r="AE2950">
        <v>4.4340473039999999</v>
      </c>
      <c r="AF2950">
        <v>4.9314301690000004</v>
      </c>
      <c r="AG2950">
        <v>5.1068338579999999</v>
      </c>
      <c r="AH2950">
        <v>5.5551591140000003</v>
      </c>
      <c r="AI2950">
        <v>4.5877566009999997</v>
      </c>
      <c r="AJ2950">
        <v>4.1491414860000004</v>
      </c>
      <c r="AK2950">
        <v>3.9241051329999999</v>
      </c>
      <c r="AL2950">
        <v>4.167428149</v>
      </c>
      <c r="AM2950">
        <v>5.0459657379999996</v>
      </c>
      <c r="AN2950">
        <v>4.501672202</v>
      </c>
      <c r="AO2950">
        <v>4.5379236499999998</v>
      </c>
      <c r="AP2950">
        <v>4.6872502039999997</v>
      </c>
      <c r="AQ2950">
        <v>5.0833307139999997</v>
      </c>
      <c r="AR2950">
        <v>5.3556681910000004</v>
      </c>
      <c r="AS2950">
        <v>4.8815902979999999</v>
      </c>
      <c r="AT2950">
        <v>4.2010547220000003</v>
      </c>
      <c r="AU2950">
        <v>4.0436747329999996</v>
      </c>
      <c r="AV2950">
        <v>4.0278853220000004</v>
      </c>
      <c r="AW2950">
        <v>4.2861806820000004</v>
      </c>
      <c r="AX2950">
        <v>4.3287068480000004</v>
      </c>
      <c r="AY2950">
        <v>4.3170917480000002</v>
      </c>
      <c r="AZ2950">
        <v>4.459093255</v>
      </c>
      <c r="BA2950">
        <v>4.7231749040000004</v>
      </c>
      <c r="BB2950">
        <v>5.2100232010000003</v>
      </c>
      <c r="BC2950">
        <v>5.0455814390000002</v>
      </c>
      <c r="BD2950">
        <v>4.3686353909999998</v>
      </c>
      <c r="BE2950">
        <v>4.1345045560000004</v>
      </c>
      <c r="BF2950">
        <v>3.23491595</v>
      </c>
      <c r="BG2950">
        <v>3.5330102659999998</v>
      </c>
      <c r="BH2950">
        <v>3.048915923</v>
      </c>
      <c r="BI2950">
        <v>2.3667688359999999</v>
      </c>
      <c r="BJ2950">
        <v>2.37773521</v>
      </c>
      <c r="BK2950">
        <v>2.1995790469999998</v>
      </c>
      <c r="BL2950">
        <v>2.0038539270000002</v>
      </c>
      <c r="BM2950">
        <v>2.34509035</v>
      </c>
      <c r="BN2950">
        <v>2.19684743</v>
      </c>
      <c r="BO2950">
        <v>2.2938454140000002</v>
      </c>
    </row>
    <row r="2951" spans="1:67" x14ac:dyDescent="0.25">
      <c r="A2951">
        <v>2950</v>
      </c>
      <c r="B2951" t="s">
        <v>283</v>
      </c>
      <c r="C2951" t="s">
        <v>284</v>
      </c>
      <c r="D2951" t="s">
        <v>285</v>
      </c>
      <c r="E2951" t="s">
        <v>137</v>
      </c>
      <c r="F2951" t="s">
        <v>138</v>
      </c>
      <c r="G2951" t="s">
        <v>139</v>
      </c>
      <c r="H2951" t="s">
        <v>140</v>
      </c>
      <c r="I2951" t="s">
        <v>137</v>
      </c>
      <c r="J2951" t="s">
        <v>141</v>
      </c>
      <c r="K2951" t="s">
        <v>34</v>
      </c>
      <c r="L2951" t="s">
        <v>9</v>
      </c>
      <c r="M2951" t="s">
        <v>142</v>
      </c>
      <c r="N2951">
        <v>2.26120316</v>
      </c>
      <c r="O2951">
        <v>2.3547748789999998</v>
      </c>
      <c r="P2951">
        <v>2.7412988060000001</v>
      </c>
      <c r="Q2951">
        <v>2.8601169259999999</v>
      </c>
      <c r="R2951">
        <v>3.1513624139999998</v>
      </c>
      <c r="S2951">
        <v>3.4767931220000001</v>
      </c>
      <c r="T2951">
        <v>3.8362777870000002</v>
      </c>
      <c r="U2951">
        <v>4.1226454370000001</v>
      </c>
      <c r="V2951">
        <v>3.835047318</v>
      </c>
      <c r="W2951">
        <v>3.7611476239999999</v>
      </c>
      <c r="X2951">
        <v>3.8470068770000001</v>
      </c>
      <c r="Y2951">
        <v>3.8817391030000001</v>
      </c>
      <c r="Z2951">
        <v>3.862334508</v>
      </c>
      <c r="AA2951">
        <v>3.6535253459999999</v>
      </c>
      <c r="AB2951">
        <v>3.4758885629999998</v>
      </c>
      <c r="AC2951">
        <v>3.2173025580000001</v>
      </c>
      <c r="AD2951">
        <v>3.1370576350000001</v>
      </c>
      <c r="AE2951">
        <v>3.116827689</v>
      </c>
      <c r="AF2951">
        <v>3.3890011439999999</v>
      </c>
      <c r="AG2951">
        <v>3.6193219719999998</v>
      </c>
      <c r="AH2951">
        <v>3.9154464870000001</v>
      </c>
      <c r="AI2951">
        <v>3.2684810529999999</v>
      </c>
      <c r="AJ2951">
        <v>2.9538938730000002</v>
      </c>
      <c r="AK2951">
        <v>2.6630921519999999</v>
      </c>
      <c r="AL2951">
        <v>2.9814361699999998</v>
      </c>
      <c r="AM2951">
        <v>3.6173570430000002</v>
      </c>
      <c r="AN2951">
        <v>3.2393384749999998</v>
      </c>
      <c r="AO2951">
        <v>3.2647012630000001</v>
      </c>
      <c r="AP2951">
        <v>3.3702776010000002</v>
      </c>
      <c r="AQ2951">
        <v>3.6317491400000002</v>
      </c>
      <c r="AR2951">
        <v>3.6553292169999998</v>
      </c>
      <c r="AS2951">
        <v>3.4880204469999998</v>
      </c>
      <c r="AT2951">
        <v>2.8836595410000001</v>
      </c>
      <c r="AU2951">
        <v>2.8637979100000002</v>
      </c>
      <c r="AV2951">
        <v>2.9224540700000001</v>
      </c>
      <c r="AW2951">
        <v>3.0740002130000001</v>
      </c>
      <c r="AX2951">
        <v>3.1096340680000001</v>
      </c>
      <c r="AY2951">
        <v>3.089887848</v>
      </c>
      <c r="AZ2951">
        <v>3.2059770510000001</v>
      </c>
      <c r="BA2951">
        <v>3.4585362750000002</v>
      </c>
      <c r="BB2951">
        <v>3.7542875699999998</v>
      </c>
      <c r="BC2951">
        <v>3.6184813089999999</v>
      </c>
      <c r="BD2951">
        <v>3.1852895800000001</v>
      </c>
      <c r="BE2951">
        <v>2.9662807899999999</v>
      </c>
      <c r="BF2951">
        <v>2.340328907</v>
      </c>
      <c r="BG2951">
        <v>2.4541500479999998</v>
      </c>
      <c r="BH2951">
        <v>2.174206925</v>
      </c>
      <c r="BI2951">
        <v>1.630791994</v>
      </c>
      <c r="BJ2951">
        <v>1.6403247990000001</v>
      </c>
      <c r="BK2951">
        <v>1.430881214</v>
      </c>
      <c r="BL2951">
        <v>1.4544760240000001</v>
      </c>
      <c r="BM2951">
        <v>1.5269079860000001</v>
      </c>
      <c r="BN2951">
        <v>1.477382974</v>
      </c>
      <c r="BO2951">
        <v>1.446380837</v>
      </c>
    </row>
    <row r="2952" spans="1:67" x14ac:dyDescent="0.25">
      <c r="A2952">
        <v>2951</v>
      </c>
      <c r="B2952" t="s">
        <v>283</v>
      </c>
      <c r="C2952" t="s">
        <v>284</v>
      </c>
      <c r="D2952" t="s">
        <v>285</v>
      </c>
      <c r="E2952" t="s">
        <v>137</v>
      </c>
      <c r="F2952" t="s">
        <v>138</v>
      </c>
      <c r="G2952" t="s">
        <v>139</v>
      </c>
      <c r="H2952" t="s">
        <v>140</v>
      </c>
      <c r="I2952" t="s">
        <v>137</v>
      </c>
      <c r="J2952" t="s">
        <v>141</v>
      </c>
      <c r="K2952" t="s">
        <v>34</v>
      </c>
      <c r="L2952" t="s">
        <v>10</v>
      </c>
      <c r="M2952" t="s">
        <v>142</v>
      </c>
      <c r="N2952">
        <v>0.85785503399999996</v>
      </c>
      <c r="O2952">
        <v>0.88735162599999995</v>
      </c>
      <c r="P2952">
        <v>1.0213140860000001</v>
      </c>
      <c r="Q2952">
        <v>1.0534619409999999</v>
      </c>
      <c r="R2952">
        <v>1.150588801</v>
      </c>
      <c r="S2952">
        <v>1.2602191620000001</v>
      </c>
      <c r="T2952">
        <v>1.3970605250000001</v>
      </c>
      <c r="U2952">
        <v>1.507397425</v>
      </c>
      <c r="V2952">
        <v>1.412217662</v>
      </c>
      <c r="W2952">
        <v>1.39347906</v>
      </c>
      <c r="X2952">
        <v>1.434008207</v>
      </c>
      <c r="Y2952">
        <v>1.4453506860000001</v>
      </c>
      <c r="Z2952">
        <v>1.5757534550000001</v>
      </c>
      <c r="AA2952">
        <v>1.5222654799999999</v>
      </c>
      <c r="AB2952">
        <v>1.4378174269999999</v>
      </c>
      <c r="AC2952">
        <v>1.273044305</v>
      </c>
      <c r="AD2952">
        <v>1.2571722279999999</v>
      </c>
      <c r="AE2952">
        <v>1.317219615</v>
      </c>
      <c r="AF2952">
        <v>1.5424290249999999</v>
      </c>
      <c r="AG2952">
        <v>1.4875118869999999</v>
      </c>
      <c r="AH2952">
        <v>1.639712627</v>
      </c>
      <c r="AI2952">
        <v>1.3192755490000001</v>
      </c>
      <c r="AJ2952">
        <v>1.195247613</v>
      </c>
      <c r="AK2952">
        <v>1.2610129809999999</v>
      </c>
      <c r="AL2952">
        <v>1.185991979</v>
      </c>
      <c r="AM2952">
        <v>1.4286086950000001</v>
      </c>
      <c r="AN2952">
        <v>1.2623337269999999</v>
      </c>
      <c r="AO2952">
        <v>1.2732223869999999</v>
      </c>
      <c r="AP2952">
        <v>1.316972603</v>
      </c>
      <c r="AQ2952">
        <v>1.451581574</v>
      </c>
      <c r="AR2952">
        <v>1.7003389739999999</v>
      </c>
      <c r="AS2952">
        <v>1.3935698510000001</v>
      </c>
      <c r="AT2952">
        <v>1.317395181</v>
      </c>
      <c r="AU2952">
        <v>1.1798768239999999</v>
      </c>
      <c r="AV2952">
        <v>1.105431252</v>
      </c>
      <c r="AW2952">
        <v>1.2121804679999999</v>
      </c>
      <c r="AX2952">
        <v>1.2190727800000001</v>
      </c>
      <c r="AY2952">
        <v>1.2272038999999999</v>
      </c>
      <c r="AZ2952">
        <v>1.253116203</v>
      </c>
      <c r="BA2952">
        <v>1.264638629</v>
      </c>
      <c r="BB2952">
        <v>1.455735631</v>
      </c>
      <c r="BC2952">
        <v>1.4271001299999999</v>
      </c>
      <c r="BD2952">
        <v>1.1833458109999999</v>
      </c>
      <c r="BE2952">
        <v>1.168223765</v>
      </c>
      <c r="BF2952">
        <v>0.89458704300000003</v>
      </c>
      <c r="BG2952">
        <v>1.078860218</v>
      </c>
      <c r="BH2952">
        <v>0.87470899800000002</v>
      </c>
      <c r="BI2952">
        <v>0.73597684100000005</v>
      </c>
      <c r="BJ2952">
        <v>0.73741041100000004</v>
      </c>
      <c r="BK2952">
        <v>0.76869783199999997</v>
      </c>
      <c r="BL2952">
        <v>0.54937790200000003</v>
      </c>
      <c r="BM2952">
        <v>0.818182364</v>
      </c>
      <c r="BN2952">
        <v>0.71946445599999997</v>
      </c>
      <c r="BO2952">
        <v>0.847464577</v>
      </c>
    </row>
    <row r="2953" spans="1:67" x14ac:dyDescent="0.25">
      <c r="A2953">
        <v>2952</v>
      </c>
      <c r="B2953" t="s">
        <v>283</v>
      </c>
      <c r="C2953" t="s">
        <v>284</v>
      </c>
      <c r="D2953" t="s">
        <v>285</v>
      </c>
      <c r="E2953" t="s">
        <v>137</v>
      </c>
      <c r="F2953" t="s">
        <v>138</v>
      </c>
      <c r="G2953" t="s">
        <v>139</v>
      </c>
      <c r="H2953" t="s">
        <v>140</v>
      </c>
      <c r="I2953" t="s">
        <v>137</v>
      </c>
      <c r="J2953" t="s">
        <v>141</v>
      </c>
      <c r="K2953" t="s">
        <v>35</v>
      </c>
      <c r="L2953" t="s">
        <v>7</v>
      </c>
      <c r="M2953" t="s">
        <v>142</v>
      </c>
      <c r="AH2953">
        <v>41.027207199999999</v>
      </c>
      <c r="AI2953">
        <v>41.027207199999999</v>
      </c>
      <c r="AJ2953">
        <v>41.027207199999999</v>
      </c>
      <c r="AK2953">
        <v>41.027207199999999</v>
      </c>
      <c r="AL2953">
        <v>41.027207199999999</v>
      </c>
      <c r="AM2953">
        <v>41.027207199999999</v>
      </c>
      <c r="AN2953">
        <v>41.027207199999999</v>
      </c>
      <c r="AO2953">
        <v>41.027207199999999</v>
      </c>
      <c r="AP2953">
        <v>41.031305699999997</v>
      </c>
      <c r="AQ2953">
        <v>41.051014600000002</v>
      </c>
      <c r="AR2953">
        <v>41.0694357</v>
      </c>
      <c r="AS2953">
        <v>41.0694357</v>
      </c>
      <c r="AT2953">
        <v>41.0733763</v>
      </c>
      <c r="AU2953">
        <v>41.078346600000003</v>
      </c>
      <c r="AV2953">
        <v>41.104864300000003</v>
      </c>
      <c r="AW2953">
        <v>41.108799099999999</v>
      </c>
      <c r="AX2953">
        <v>41.1005191</v>
      </c>
      <c r="AY2953">
        <v>41.104624200000003</v>
      </c>
      <c r="AZ2953">
        <v>41.104624200000003</v>
      </c>
      <c r="BA2953">
        <v>41.106492699999997</v>
      </c>
      <c r="BB2953">
        <v>41.106492699999997</v>
      </c>
      <c r="BC2953">
        <v>41.103389200000002</v>
      </c>
      <c r="BD2953">
        <v>41.103389200000002</v>
      </c>
      <c r="BE2953">
        <v>41.100280900000001</v>
      </c>
      <c r="BF2953">
        <v>41.094028199999997</v>
      </c>
      <c r="BG2953">
        <v>41.094028199999997</v>
      </c>
      <c r="BH2953">
        <v>41.102189600000003</v>
      </c>
      <c r="BI2953">
        <v>41.106273199999997</v>
      </c>
      <c r="BJ2953">
        <v>41.106273199999997</v>
      </c>
      <c r="BK2953">
        <v>41.140469299999999</v>
      </c>
      <c r="BL2953">
        <v>41.143579099999997</v>
      </c>
      <c r="BM2953">
        <v>41.143579099999997</v>
      </c>
      <c r="BN2953">
        <v>41.146689199999997</v>
      </c>
      <c r="BO2953">
        <v>41.149799539999997</v>
      </c>
    </row>
    <row r="2954" spans="1:67" x14ac:dyDescent="0.25">
      <c r="A2954">
        <v>2953</v>
      </c>
      <c r="B2954" t="s">
        <v>283</v>
      </c>
      <c r="C2954" t="s">
        <v>284</v>
      </c>
      <c r="D2954" t="s">
        <v>285</v>
      </c>
      <c r="E2954" t="s">
        <v>137</v>
      </c>
      <c r="F2954" t="s">
        <v>138</v>
      </c>
      <c r="G2954" t="s">
        <v>139</v>
      </c>
      <c r="H2954" t="s">
        <v>140</v>
      </c>
      <c r="I2954" t="s">
        <v>137</v>
      </c>
      <c r="J2954" t="s">
        <v>141</v>
      </c>
      <c r="K2954" t="s">
        <v>35</v>
      </c>
      <c r="L2954" t="s">
        <v>8</v>
      </c>
      <c r="M2954" t="s">
        <v>142</v>
      </c>
      <c r="AH2954">
        <v>41.068161099999998</v>
      </c>
      <c r="AI2954">
        <v>41.068161099999998</v>
      </c>
      <c r="AJ2954">
        <v>41.068161099999998</v>
      </c>
      <c r="AK2954">
        <v>41.068161099999998</v>
      </c>
      <c r="AL2954">
        <v>41.068161099999998</v>
      </c>
      <c r="AM2954">
        <v>41.068161099999998</v>
      </c>
      <c r="AN2954">
        <v>41.3095596</v>
      </c>
      <c r="AO2954">
        <v>41.271099599999999</v>
      </c>
      <c r="AP2954">
        <v>41.348101999999997</v>
      </c>
      <c r="AQ2954">
        <v>41.279213300000002</v>
      </c>
      <c r="AR2954">
        <v>41.137438000000003</v>
      </c>
      <c r="AS2954">
        <v>41.069558700000002</v>
      </c>
      <c r="AT2954">
        <v>41.074530699999997</v>
      </c>
      <c r="AU2954">
        <v>41.078739300000002</v>
      </c>
      <c r="AV2954">
        <v>41.104864300000003</v>
      </c>
      <c r="AW2954">
        <v>41.1093148</v>
      </c>
      <c r="AX2954">
        <v>41.1005191</v>
      </c>
      <c r="AY2954">
        <v>41.104624200000003</v>
      </c>
      <c r="AZ2954">
        <v>41.104747199999998</v>
      </c>
      <c r="BA2954">
        <v>41.106885400000003</v>
      </c>
      <c r="BB2954">
        <v>41.106492699999997</v>
      </c>
      <c r="BC2954">
        <v>41.103512199999997</v>
      </c>
      <c r="BD2954">
        <v>41.103389200000002</v>
      </c>
      <c r="BE2954">
        <v>41.100280900000001</v>
      </c>
      <c r="BF2954">
        <v>41.094028199999997</v>
      </c>
      <c r="BG2954">
        <v>41.094028199999997</v>
      </c>
      <c r="BH2954">
        <v>41.1040092</v>
      </c>
      <c r="BI2954">
        <v>41.107304599999999</v>
      </c>
      <c r="BJ2954">
        <v>41.106545699999998</v>
      </c>
      <c r="BK2954">
        <v>41.140861999999998</v>
      </c>
      <c r="BL2954">
        <v>41.143579099999997</v>
      </c>
      <c r="BM2954">
        <v>41.143702099999999</v>
      </c>
      <c r="BN2954">
        <v>41.1477206</v>
      </c>
      <c r="BO2954">
        <v>41.15134664</v>
      </c>
    </row>
    <row r="2955" spans="1:67" x14ac:dyDescent="0.25">
      <c r="A2955">
        <v>2954</v>
      </c>
      <c r="B2955" t="s">
        <v>283</v>
      </c>
      <c r="C2955" t="s">
        <v>284</v>
      </c>
      <c r="D2955" t="s">
        <v>285</v>
      </c>
      <c r="E2955" t="s">
        <v>137</v>
      </c>
      <c r="F2955" t="s">
        <v>138</v>
      </c>
      <c r="G2955" t="s">
        <v>139</v>
      </c>
      <c r="H2955" t="s">
        <v>140</v>
      </c>
      <c r="I2955" t="s">
        <v>137</v>
      </c>
      <c r="J2955" t="s">
        <v>141</v>
      </c>
      <c r="K2955" t="s">
        <v>35</v>
      </c>
      <c r="L2955" t="s">
        <v>9</v>
      </c>
      <c r="M2955" t="s">
        <v>142</v>
      </c>
      <c r="AH2955">
        <v>3.1970400000000003E-2</v>
      </c>
      <c r="AI2955">
        <v>3.1970400000000003E-2</v>
      </c>
      <c r="AJ2955">
        <v>3.1970400000000003E-2</v>
      </c>
      <c r="AK2955">
        <v>3.1970400000000003E-2</v>
      </c>
      <c r="AL2955">
        <v>3.1970400000000003E-2</v>
      </c>
      <c r="AM2955">
        <v>3.1970400000000003E-2</v>
      </c>
      <c r="AN2955">
        <v>0.2208724</v>
      </c>
      <c r="AO2955">
        <v>0.19078639999999999</v>
      </c>
      <c r="AP2955">
        <v>0.2478168</v>
      </c>
      <c r="AQ2955">
        <v>0.17851120000000001</v>
      </c>
      <c r="AR2955">
        <v>5.3188800000000001E-2</v>
      </c>
      <c r="AS2955" s="1">
        <v>6.9999999999999994E-5</v>
      </c>
      <c r="AT2955">
        <v>6.244E-4</v>
      </c>
      <c r="AU2955">
        <v>2.0719999999999999E-4</v>
      </c>
      <c r="AW2955">
        <v>2.7720000000000002E-4</v>
      </c>
      <c r="AZ2955" s="1">
        <v>6.9999999999999994E-5</v>
      </c>
      <c r="BA2955">
        <v>2.0719999999999999E-4</v>
      </c>
      <c r="BC2955" s="1">
        <v>6.9999999999999994E-5</v>
      </c>
      <c r="BH2955">
        <v>9.7159999999999998E-4</v>
      </c>
      <c r="BI2955">
        <v>5.5440000000000003E-4</v>
      </c>
      <c r="BJ2955">
        <v>1.3999999999999999E-4</v>
      </c>
      <c r="BK2955">
        <v>2.0719999999999999E-4</v>
      </c>
      <c r="BM2955" s="1">
        <v>6.9999999999999994E-5</v>
      </c>
      <c r="BN2955">
        <v>5.5440000000000003E-4</v>
      </c>
      <c r="BO2955">
        <v>8.3160000000000005E-4</v>
      </c>
    </row>
    <row r="2956" spans="1:67" x14ac:dyDescent="0.25">
      <c r="A2956">
        <v>2955</v>
      </c>
      <c r="B2956" t="s">
        <v>283</v>
      </c>
      <c r="C2956" t="s">
        <v>284</v>
      </c>
      <c r="D2956" t="s">
        <v>285</v>
      </c>
      <c r="E2956" t="s">
        <v>137</v>
      </c>
      <c r="F2956" t="s">
        <v>138</v>
      </c>
      <c r="G2956" t="s">
        <v>139</v>
      </c>
      <c r="H2956" t="s">
        <v>140</v>
      </c>
      <c r="I2956" t="s">
        <v>137</v>
      </c>
      <c r="J2956" t="s">
        <v>141</v>
      </c>
      <c r="K2956" t="s">
        <v>35</v>
      </c>
      <c r="L2956" t="s">
        <v>10</v>
      </c>
      <c r="M2956" t="s">
        <v>142</v>
      </c>
      <c r="AH2956">
        <v>8.9835000000000002E-3</v>
      </c>
      <c r="AI2956">
        <v>8.9835000000000002E-3</v>
      </c>
      <c r="AJ2956">
        <v>8.9835000000000002E-3</v>
      </c>
      <c r="AK2956">
        <v>8.9835000000000002E-3</v>
      </c>
      <c r="AL2956">
        <v>8.9835000000000002E-3</v>
      </c>
      <c r="AM2956">
        <v>8.9835000000000002E-3</v>
      </c>
      <c r="AN2956">
        <v>6.148E-2</v>
      </c>
      <c r="AO2956">
        <v>5.3106E-2</v>
      </c>
      <c r="AP2956">
        <v>6.8979499999999999E-2</v>
      </c>
      <c r="AQ2956">
        <v>4.9687500000000002E-2</v>
      </c>
      <c r="AR2956">
        <v>1.48135E-2</v>
      </c>
      <c r="AS2956" s="1">
        <v>5.3000000000000001E-5</v>
      </c>
      <c r="AT2956">
        <v>5.2999999999999998E-4</v>
      </c>
      <c r="AU2956">
        <v>1.8550000000000001E-4</v>
      </c>
      <c r="AW2956">
        <v>2.385E-4</v>
      </c>
      <c r="AZ2956" s="1">
        <v>5.3000000000000001E-5</v>
      </c>
      <c r="BA2956">
        <v>1.8550000000000001E-4</v>
      </c>
      <c r="BC2956" s="1">
        <v>5.3000000000000001E-5</v>
      </c>
      <c r="BH2956">
        <v>8.4800000000000001E-4</v>
      </c>
      <c r="BI2956">
        <v>4.7699999999999999E-4</v>
      </c>
      <c r="BJ2956">
        <v>1.325E-4</v>
      </c>
      <c r="BK2956">
        <v>1.8550000000000001E-4</v>
      </c>
      <c r="BM2956" s="1">
        <v>5.3000000000000001E-5</v>
      </c>
      <c r="BN2956">
        <v>4.7699999999999999E-4</v>
      </c>
      <c r="BO2956">
        <v>7.1549999999999999E-4</v>
      </c>
    </row>
    <row r="2957" spans="1:67" x14ac:dyDescent="0.25">
      <c r="A2957">
        <v>2956</v>
      </c>
      <c r="B2957" t="s">
        <v>283</v>
      </c>
      <c r="C2957" t="s">
        <v>284</v>
      </c>
      <c r="D2957" t="s">
        <v>285</v>
      </c>
      <c r="E2957" t="s">
        <v>137</v>
      </c>
      <c r="F2957" t="s">
        <v>138</v>
      </c>
      <c r="G2957" t="s">
        <v>139</v>
      </c>
      <c r="H2957" t="s">
        <v>140</v>
      </c>
      <c r="I2957" t="s">
        <v>137</v>
      </c>
      <c r="J2957" t="s">
        <v>141</v>
      </c>
      <c r="K2957" t="s">
        <v>36</v>
      </c>
      <c r="L2957" t="s">
        <v>8</v>
      </c>
      <c r="M2957" t="s">
        <v>142</v>
      </c>
      <c r="N2957">
        <v>3.6111374000000002E-2</v>
      </c>
      <c r="O2957">
        <v>3.9038932999999998E-2</v>
      </c>
      <c r="P2957">
        <v>4.1422032999999997E-2</v>
      </c>
      <c r="Q2957">
        <v>4.4195353E-2</v>
      </c>
      <c r="R2957">
        <v>4.5727136000000002E-2</v>
      </c>
      <c r="S2957">
        <v>4.8542083999999999E-2</v>
      </c>
      <c r="T2957">
        <v>5.1515907E-2</v>
      </c>
      <c r="U2957">
        <v>5.5100757E-2</v>
      </c>
      <c r="V2957">
        <v>5.6946363E-2</v>
      </c>
      <c r="W2957">
        <v>6.2709785000000004E-2</v>
      </c>
      <c r="X2957">
        <v>6.4041289000000001E-2</v>
      </c>
      <c r="Y2957">
        <v>6.9983482999999999E-2</v>
      </c>
      <c r="Z2957">
        <v>7.6259030000000005E-2</v>
      </c>
      <c r="AA2957">
        <v>8.2676392000000001E-2</v>
      </c>
      <c r="AB2957">
        <v>9.1658582000000002E-2</v>
      </c>
      <c r="AC2957">
        <v>9.8166692E-2</v>
      </c>
      <c r="AD2957">
        <v>0.107112705</v>
      </c>
      <c r="AE2957">
        <v>0.116231526</v>
      </c>
      <c r="AF2957">
        <v>0.12758074</v>
      </c>
      <c r="AG2957">
        <v>0.13936347399999999</v>
      </c>
      <c r="AH2957">
        <v>0.15329983899999999</v>
      </c>
      <c r="AI2957">
        <v>0.16405307199999999</v>
      </c>
      <c r="AJ2957">
        <v>0.17243776599999999</v>
      </c>
      <c r="AK2957">
        <v>0.18023145800000001</v>
      </c>
      <c r="AL2957">
        <v>0.18843142199999999</v>
      </c>
      <c r="AM2957">
        <v>0.198914917</v>
      </c>
      <c r="AN2957">
        <v>0.20564464599999999</v>
      </c>
      <c r="AO2957">
        <v>0.21307212</v>
      </c>
      <c r="AP2957">
        <v>0.21931283900000001</v>
      </c>
      <c r="AQ2957">
        <v>0.22763715800000001</v>
      </c>
      <c r="AR2957">
        <v>0.23460398399999999</v>
      </c>
      <c r="AS2957">
        <v>0.240704581</v>
      </c>
      <c r="AT2957">
        <v>0.24693791200000001</v>
      </c>
      <c r="AU2957">
        <v>0.252979917</v>
      </c>
      <c r="AV2957">
        <v>0.259427874</v>
      </c>
      <c r="AW2957">
        <v>0.26632288100000001</v>
      </c>
      <c r="AX2957">
        <v>0.27639077400000001</v>
      </c>
      <c r="AY2957">
        <v>0.289136956</v>
      </c>
      <c r="AZ2957">
        <v>0.300492121</v>
      </c>
      <c r="BA2957">
        <v>0.31138835500000001</v>
      </c>
      <c r="BB2957">
        <v>0.32734256900000003</v>
      </c>
      <c r="BC2957">
        <v>0.34180877500000001</v>
      </c>
      <c r="BD2957">
        <v>0.35360071900000001</v>
      </c>
      <c r="BE2957">
        <v>0.36753206700000002</v>
      </c>
      <c r="BF2957">
        <v>0.37994841699999998</v>
      </c>
      <c r="BG2957">
        <v>0.39029750600000002</v>
      </c>
      <c r="BH2957">
        <v>0.40124814800000003</v>
      </c>
      <c r="BI2957">
        <v>0.41260116400000002</v>
      </c>
      <c r="BJ2957">
        <v>0.42487098899999998</v>
      </c>
      <c r="BK2957">
        <v>0.436575141</v>
      </c>
      <c r="BL2957">
        <v>0.44890337400000002</v>
      </c>
      <c r="BM2957">
        <v>0.46150551400000001</v>
      </c>
      <c r="BN2957">
        <v>0.47379668000000003</v>
      </c>
      <c r="BO2957">
        <v>0.48595743499999999</v>
      </c>
    </row>
    <row r="2958" spans="1:67" x14ac:dyDescent="0.25">
      <c r="A2958">
        <v>2957</v>
      </c>
      <c r="B2958" t="s">
        <v>283</v>
      </c>
      <c r="C2958" t="s">
        <v>284</v>
      </c>
      <c r="D2958" t="s">
        <v>285</v>
      </c>
      <c r="E2958" t="s">
        <v>137</v>
      </c>
      <c r="F2958" t="s">
        <v>138</v>
      </c>
      <c r="G2958" t="s">
        <v>139</v>
      </c>
      <c r="H2958" t="s">
        <v>140</v>
      </c>
      <c r="I2958" t="s">
        <v>137</v>
      </c>
      <c r="J2958" t="s">
        <v>141</v>
      </c>
      <c r="K2958" t="s">
        <v>36</v>
      </c>
      <c r="L2958" t="s">
        <v>9</v>
      </c>
      <c r="M2958" t="s">
        <v>142</v>
      </c>
      <c r="N2958">
        <v>2.7977130999999999E-2</v>
      </c>
      <c r="O2958">
        <v>3.0522227999999998E-2</v>
      </c>
      <c r="P2958">
        <v>3.2497663000000003E-2</v>
      </c>
      <c r="Q2958">
        <v>3.5098959999999998E-2</v>
      </c>
      <c r="R2958">
        <v>3.7125032000000002E-2</v>
      </c>
      <c r="S2958">
        <v>3.9364451000000002E-2</v>
      </c>
      <c r="T2958">
        <v>4.2307931999999999E-2</v>
      </c>
      <c r="U2958">
        <v>4.4977612E-2</v>
      </c>
      <c r="V2958">
        <v>4.7241895999999999E-2</v>
      </c>
      <c r="W2958">
        <v>5.1871633E-2</v>
      </c>
      <c r="X2958">
        <v>5.3817574E-2</v>
      </c>
      <c r="Y2958">
        <v>5.9407891999999997E-2</v>
      </c>
      <c r="Z2958">
        <v>6.5322753999999997E-2</v>
      </c>
      <c r="AA2958">
        <v>7.1007736000000002E-2</v>
      </c>
      <c r="AB2958">
        <v>7.8287809E-2</v>
      </c>
      <c r="AC2958">
        <v>8.4950812000000001E-2</v>
      </c>
      <c r="AD2958">
        <v>9.3686875000000003E-2</v>
      </c>
      <c r="AE2958">
        <v>0.102815484</v>
      </c>
      <c r="AF2958">
        <v>0.113348385</v>
      </c>
      <c r="AG2958">
        <v>0.124944416</v>
      </c>
      <c r="AH2958">
        <v>0.13760657000000001</v>
      </c>
      <c r="AI2958">
        <v>0.14813915699999999</v>
      </c>
      <c r="AJ2958">
        <v>0.156026784</v>
      </c>
      <c r="AK2958">
        <v>0.16341815400000001</v>
      </c>
      <c r="AL2958">
        <v>0.17066869000000001</v>
      </c>
      <c r="AM2958">
        <v>0.180987023</v>
      </c>
      <c r="AN2958">
        <v>0.18780301599999999</v>
      </c>
      <c r="AO2958">
        <v>0.19545426099999999</v>
      </c>
      <c r="AP2958">
        <v>0.20134960099999999</v>
      </c>
      <c r="AQ2958">
        <v>0.208778564</v>
      </c>
      <c r="AR2958">
        <v>0.215438197</v>
      </c>
      <c r="AS2958">
        <v>0.221243933</v>
      </c>
      <c r="AT2958">
        <v>0.22758683499999999</v>
      </c>
      <c r="AU2958">
        <v>0.23396725700000001</v>
      </c>
      <c r="AV2958">
        <v>0.24085561599999999</v>
      </c>
      <c r="AW2958">
        <v>0.247915943</v>
      </c>
      <c r="AX2958">
        <v>0.25820649899999998</v>
      </c>
      <c r="AY2958">
        <v>0.27066151900000002</v>
      </c>
      <c r="AZ2958">
        <v>0.28095969599999998</v>
      </c>
      <c r="BA2958">
        <v>0.289830586</v>
      </c>
      <c r="BB2958">
        <v>0.30351660899999999</v>
      </c>
      <c r="BC2958">
        <v>0.31617915200000002</v>
      </c>
      <c r="BD2958">
        <v>0.32753151600000002</v>
      </c>
      <c r="BE2958">
        <v>0.34143668700000002</v>
      </c>
      <c r="BF2958">
        <v>0.35357952799999998</v>
      </c>
      <c r="BG2958">
        <v>0.36343457400000001</v>
      </c>
      <c r="BH2958">
        <v>0.37414940400000002</v>
      </c>
      <c r="BI2958">
        <v>0.38550214500000002</v>
      </c>
      <c r="BJ2958">
        <v>0.39755391600000001</v>
      </c>
      <c r="BK2958">
        <v>0.40849492599999998</v>
      </c>
      <c r="BL2958">
        <v>0.41952868700000001</v>
      </c>
      <c r="BM2958">
        <v>0.43105410900000002</v>
      </c>
      <c r="BN2958">
        <v>0.44267474299999998</v>
      </c>
      <c r="BO2958">
        <v>0.45415020099999998</v>
      </c>
    </row>
    <row r="2959" spans="1:67" x14ac:dyDescent="0.25">
      <c r="A2959">
        <v>2958</v>
      </c>
      <c r="B2959" t="s">
        <v>283</v>
      </c>
      <c r="C2959" t="s">
        <v>284</v>
      </c>
      <c r="D2959" t="s">
        <v>285</v>
      </c>
      <c r="E2959" t="s">
        <v>137</v>
      </c>
      <c r="F2959" t="s">
        <v>138</v>
      </c>
      <c r="G2959" t="s">
        <v>139</v>
      </c>
      <c r="H2959" t="s">
        <v>140</v>
      </c>
      <c r="I2959" t="s">
        <v>137</v>
      </c>
      <c r="J2959" t="s">
        <v>141</v>
      </c>
      <c r="K2959" t="s">
        <v>36</v>
      </c>
      <c r="L2959" t="s">
        <v>10</v>
      </c>
      <c r="M2959" t="s">
        <v>142</v>
      </c>
      <c r="N2959">
        <v>8.1342429999999993E-3</v>
      </c>
      <c r="O2959">
        <v>8.5167049999999994E-3</v>
      </c>
      <c r="P2959">
        <v>8.9243699999999992E-3</v>
      </c>
      <c r="Q2959">
        <v>9.0963929999999995E-3</v>
      </c>
      <c r="R2959">
        <v>8.6021039999999993E-3</v>
      </c>
      <c r="S2959">
        <v>9.1776329999999993E-3</v>
      </c>
      <c r="T2959">
        <v>9.2079759999999997E-3</v>
      </c>
      <c r="U2959">
        <v>1.0123145E-2</v>
      </c>
      <c r="V2959">
        <v>9.7044669999999996E-3</v>
      </c>
      <c r="W2959">
        <v>1.0838152E-2</v>
      </c>
      <c r="X2959">
        <v>1.0223716000000001E-2</v>
      </c>
      <c r="Y2959">
        <v>1.0575591000000001E-2</v>
      </c>
      <c r="Z2959">
        <v>1.0936276E-2</v>
      </c>
      <c r="AA2959">
        <v>1.1668655999999999E-2</v>
      </c>
      <c r="AB2959">
        <v>1.3370773000000001E-2</v>
      </c>
      <c r="AC2959">
        <v>1.3215879999999999E-2</v>
      </c>
      <c r="AD2959">
        <v>1.342583E-2</v>
      </c>
      <c r="AE2959">
        <v>1.3416042E-2</v>
      </c>
      <c r="AF2959">
        <v>1.4232353999999999E-2</v>
      </c>
      <c r="AG2959">
        <v>1.4419058E-2</v>
      </c>
      <c r="AH2959">
        <v>1.5693268999999999E-2</v>
      </c>
      <c r="AI2959">
        <v>1.5913916E-2</v>
      </c>
      <c r="AJ2959">
        <v>1.6410982000000001E-2</v>
      </c>
      <c r="AK2959">
        <v>1.6813304000000001E-2</v>
      </c>
      <c r="AL2959">
        <v>1.7762732E-2</v>
      </c>
      <c r="AM2959">
        <v>1.7927894E-2</v>
      </c>
      <c r="AN2959">
        <v>1.7841631E-2</v>
      </c>
      <c r="AO2959">
        <v>1.7617859E-2</v>
      </c>
      <c r="AP2959">
        <v>1.7963237999999999E-2</v>
      </c>
      <c r="AQ2959">
        <v>1.8858594999999999E-2</v>
      </c>
      <c r="AR2959">
        <v>1.9165788E-2</v>
      </c>
      <c r="AS2959">
        <v>1.9460648000000001E-2</v>
      </c>
      <c r="AT2959">
        <v>1.9351075999999998E-2</v>
      </c>
      <c r="AU2959">
        <v>1.9012660000000001E-2</v>
      </c>
      <c r="AV2959">
        <v>1.8572258000000001E-2</v>
      </c>
      <c r="AW2959">
        <v>1.8406937000000002E-2</v>
      </c>
      <c r="AX2959">
        <v>1.8184275E-2</v>
      </c>
      <c r="AY2959">
        <v>1.8475438E-2</v>
      </c>
      <c r="AZ2959">
        <v>1.9532424999999999E-2</v>
      </c>
      <c r="BA2959">
        <v>2.1557769000000001E-2</v>
      </c>
      <c r="BB2959">
        <v>2.382596E-2</v>
      </c>
      <c r="BC2959">
        <v>2.5629623000000001E-2</v>
      </c>
      <c r="BD2959">
        <v>2.6069202999999999E-2</v>
      </c>
      <c r="BE2959">
        <v>2.6095381000000001E-2</v>
      </c>
      <c r="BF2959">
        <v>2.6368888E-2</v>
      </c>
      <c r="BG2959">
        <v>2.6862931999999999E-2</v>
      </c>
      <c r="BH2959">
        <v>2.7098744000000001E-2</v>
      </c>
      <c r="BI2959">
        <v>2.7099018999999998E-2</v>
      </c>
      <c r="BJ2959">
        <v>2.7317073000000001E-2</v>
      </c>
      <c r="BK2959">
        <v>2.8080214999999999E-2</v>
      </c>
      <c r="BL2959">
        <v>2.9374687E-2</v>
      </c>
      <c r="BM2959">
        <v>3.0451405000000001E-2</v>
      </c>
      <c r="BN2959">
        <v>3.1121936999999999E-2</v>
      </c>
      <c r="BO2959">
        <v>3.1807233999999997E-2</v>
      </c>
    </row>
    <row r="2960" spans="1:67" x14ac:dyDescent="0.25">
      <c r="A2960">
        <v>2959</v>
      </c>
      <c r="B2960" t="s">
        <v>283</v>
      </c>
      <c r="C2960" t="s">
        <v>284</v>
      </c>
      <c r="D2960" t="s">
        <v>285</v>
      </c>
      <c r="E2960" t="s">
        <v>137</v>
      </c>
      <c r="F2960" t="s">
        <v>138</v>
      </c>
      <c r="G2960" t="s">
        <v>139</v>
      </c>
      <c r="H2960" t="s">
        <v>140</v>
      </c>
      <c r="I2960" t="s">
        <v>137</v>
      </c>
      <c r="J2960" t="s">
        <v>141</v>
      </c>
      <c r="K2960" t="s">
        <v>37</v>
      </c>
      <c r="L2960" t="s">
        <v>8</v>
      </c>
      <c r="M2960" t="s">
        <v>142</v>
      </c>
      <c r="N2960">
        <v>4.8063699999999999E-3</v>
      </c>
      <c r="O2960">
        <v>4.88697E-3</v>
      </c>
      <c r="P2960">
        <v>5.4334090000000002E-3</v>
      </c>
      <c r="Q2960">
        <v>6.227705E-3</v>
      </c>
      <c r="R2960">
        <v>9.1238559999999996E-3</v>
      </c>
      <c r="S2960">
        <v>9.9334739999999994E-3</v>
      </c>
      <c r="T2960">
        <v>1.0068789999999999E-2</v>
      </c>
      <c r="U2960">
        <v>1.0080011E-2</v>
      </c>
      <c r="V2960">
        <v>1.1537472E-2</v>
      </c>
      <c r="W2960">
        <v>1.2840849E-2</v>
      </c>
      <c r="X2960">
        <v>1.3469682E-2</v>
      </c>
      <c r="Y2960">
        <v>1.7688091E-2</v>
      </c>
      <c r="Z2960">
        <v>1.8166364000000001E-2</v>
      </c>
      <c r="AA2960">
        <v>1.8112699999999999E-2</v>
      </c>
      <c r="AB2960">
        <v>1.8462975999999999E-2</v>
      </c>
      <c r="AC2960">
        <v>1.8801564999999999E-2</v>
      </c>
      <c r="AD2960">
        <v>2.0944724000000001E-2</v>
      </c>
      <c r="AE2960">
        <v>2.1616254000000001E-2</v>
      </c>
      <c r="AF2960">
        <v>2.5957399999999999E-2</v>
      </c>
      <c r="AG2960">
        <v>2.7627497000000001E-2</v>
      </c>
      <c r="AH2960">
        <v>3.0833670000000001E-2</v>
      </c>
      <c r="AI2960">
        <v>3.1291917000000002E-2</v>
      </c>
      <c r="AJ2960">
        <v>3.5526808999999999E-2</v>
      </c>
      <c r="AK2960">
        <v>3.5883780999999997E-2</v>
      </c>
      <c r="AL2960">
        <v>3.5604943999999999E-2</v>
      </c>
      <c r="AM2960">
        <v>3.7517991000000001E-2</v>
      </c>
      <c r="AN2960">
        <v>3.5740112999999997E-2</v>
      </c>
      <c r="AO2960">
        <v>3.7031730999999998E-2</v>
      </c>
      <c r="AP2960">
        <v>4.3198061000000003E-2</v>
      </c>
      <c r="AQ2960">
        <v>4.5824746E-2</v>
      </c>
      <c r="AR2960">
        <v>4.6187636999999997E-2</v>
      </c>
      <c r="AS2960">
        <v>4.7651828E-2</v>
      </c>
      <c r="AT2960">
        <v>4.7782067999999997E-2</v>
      </c>
      <c r="AU2960">
        <v>4.7323374000000001E-2</v>
      </c>
      <c r="AV2960">
        <v>4.6188607999999999E-2</v>
      </c>
      <c r="AW2960">
        <v>4.8601974999999999E-2</v>
      </c>
      <c r="AX2960">
        <v>4.8447137000000001E-2</v>
      </c>
      <c r="AY2960">
        <v>4.8198579999999998E-2</v>
      </c>
      <c r="AZ2960">
        <v>5.3206337999999999E-2</v>
      </c>
      <c r="BA2960">
        <v>4.9408888999999998E-2</v>
      </c>
      <c r="BB2960">
        <v>4.4597491000000003E-2</v>
      </c>
      <c r="BC2960">
        <v>4.9019008000000003E-2</v>
      </c>
      <c r="BD2960">
        <v>4.7726409999999997E-2</v>
      </c>
      <c r="BE2960">
        <v>5.4014093999999999E-2</v>
      </c>
      <c r="BF2960">
        <v>5.5194328000000001E-2</v>
      </c>
      <c r="BG2960">
        <v>5.5469234999999999E-2</v>
      </c>
      <c r="BH2960">
        <v>5.3790013999999997E-2</v>
      </c>
      <c r="BI2960">
        <v>5.5355018999999998E-2</v>
      </c>
      <c r="BJ2960">
        <v>5.8642645E-2</v>
      </c>
      <c r="BK2960">
        <v>5.5879485E-2</v>
      </c>
      <c r="BL2960">
        <v>5.0977874999999999E-2</v>
      </c>
      <c r="BM2960">
        <v>5.2774002E-2</v>
      </c>
      <c r="BN2960">
        <v>5.6107702000000002E-2</v>
      </c>
      <c r="BO2960">
        <v>5.7248492999999998E-2</v>
      </c>
    </row>
    <row r="2961" spans="1:74" x14ac:dyDescent="0.25">
      <c r="A2961">
        <v>2960</v>
      </c>
      <c r="B2961" t="s">
        <v>283</v>
      </c>
      <c r="C2961" t="s">
        <v>284</v>
      </c>
      <c r="D2961" t="s">
        <v>285</v>
      </c>
      <c r="E2961" t="s">
        <v>137</v>
      </c>
      <c r="F2961" t="s">
        <v>138</v>
      </c>
      <c r="G2961" t="s">
        <v>139</v>
      </c>
      <c r="H2961" t="s">
        <v>140</v>
      </c>
      <c r="I2961" t="s">
        <v>137</v>
      </c>
      <c r="J2961" t="s">
        <v>141</v>
      </c>
      <c r="K2961" t="s">
        <v>37</v>
      </c>
      <c r="L2961" t="s">
        <v>10</v>
      </c>
      <c r="M2961" t="s">
        <v>142</v>
      </c>
      <c r="N2961">
        <v>4.8063699999999999E-3</v>
      </c>
      <c r="O2961">
        <v>4.88697E-3</v>
      </c>
      <c r="P2961">
        <v>5.4334090000000002E-3</v>
      </c>
      <c r="Q2961">
        <v>6.227705E-3</v>
      </c>
      <c r="R2961">
        <v>9.1238559999999996E-3</v>
      </c>
      <c r="S2961">
        <v>9.9334739999999994E-3</v>
      </c>
      <c r="T2961">
        <v>1.0068789999999999E-2</v>
      </c>
      <c r="U2961">
        <v>1.0080011E-2</v>
      </c>
      <c r="V2961">
        <v>1.1537472E-2</v>
      </c>
      <c r="W2961">
        <v>1.2840849E-2</v>
      </c>
      <c r="X2961">
        <v>1.3469682E-2</v>
      </c>
      <c r="Y2961">
        <v>1.7688091E-2</v>
      </c>
      <c r="Z2961">
        <v>1.8166364000000001E-2</v>
      </c>
      <c r="AA2961">
        <v>1.8112699999999999E-2</v>
      </c>
      <c r="AB2961">
        <v>1.8462975999999999E-2</v>
      </c>
      <c r="AC2961">
        <v>1.8801564999999999E-2</v>
      </c>
      <c r="AD2961">
        <v>2.0944724000000001E-2</v>
      </c>
      <c r="AE2961">
        <v>2.1616254000000001E-2</v>
      </c>
      <c r="AF2961">
        <v>2.5957399999999999E-2</v>
      </c>
      <c r="AG2961">
        <v>2.7627497000000001E-2</v>
      </c>
      <c r="AH2961">
        <v>3.0833670000000001E-2</v>
      </c>
      <c r="AI2961">
        <v>3.1291917000000002E-2</v>
      </c>
      <c r="AJ2961">
        <v>3.5526808999999999E-2</v>
      </c>
      <c r="AK2961">
        <v>3.5883780999999997E-2</v>
      </c>
      <c r="AL2961">
        <v>3.5604943999999999E-2</v>
      </c>
      <c r="AM2961">
        <v>3.7517991000000001E-2</v>
      </c>
      <c r="AN2961">
        <v>3.5740112999999997E-2</v>
      </c>
      <c r="AO2961">
        <v>3.7031730999999998E-2</v>
      </c>
      <c r="AP2961">
        <v>4.3198061000000003E-2</v>
      </c>
      <c r="AQ2961">
        <v>4.5824746E-2</v>
      </c>
      <c r="AR2961">
        <v>4.6187636999999997E-2</v>
      </c>
      <c r="AS2961">
        <v>4.7651828E-2</v>
      </c>
      <c r="AT2961">
        <v>4.7782067999999997E-2</v>
      </c>
      <c r="AU2961">
        <v>4.7323374000000001E-2</v>
      </c>
      <c r="AV2961">
        <v>4.6188607999999999E-2</v>
      </c>
      <c r="AW2961">
        <v>4.8601974999999999E-2</v>
      </c>
      <c r="AX2961">
        <v>4.8447137000000001E-2</v>
      </c>
      <c r="AY2961">
        <v>4.8198579999999998E-2</v>
      </c>
      <c r="AZ2961">
        <v>5.3206337999999999E-2</v>
      </c>
      <c r="BA2961">
        <v>4.9408888999999998E-2</v>
      </c>
      <c r="BB2961">
        <v>4.4597491000000003E-2</v>
      </c>
      <c r="BC2961">
        <v>4.9019008000000003E-2</v>
      </c>
      <c r="BD2961">
        <v>4.7726409999999997E-2</v>
      </c>
      <c r="BE2961">
        <v>5.4014093999999999E-2</v>
      </c>
      <c r="BF2961">
        <v>5.5194328000000001E-2</v>
      </c>
      <c r="BG2961">
        <v>5.5469234999999999E-2</v>
      </c>
      <c r="BH2961">
        <v>5.3790013999999997E-2</v>
      </c>
      <c r="BI2961">
        <v>5.5355018999999998E-2</v>
      </c>
      <c r="BJ2961">
        <v>5.8642645E-2</v>
      </c>
      <c r="BK2961">
        <v>5.5879485E-2</v>
      </c>
      <c r="BL2961">
        <v>5.0977874999999999E-2</v>
      </c>
      <c r="BM2961">
        <v>5.2774002E-2</v>
      </c>
      <c r="BN2961">
        <v>5.6107702000000002E-2</v>
      </c>
      <c r="BO2961">
        <v>5.7248492999999998E-2</v>
      </c>
    </row>
    <row r="2962" spans="1:74" x14ac:dyDescent="0.25">
      <c r="A2962">
        <v>2961</v>
      </c>
      <c r="B2962" t="s">
        <v>283</v>
      </c>
      <c r="C2962" t="s">
        <v>284</v>
      </c>
      <c r="D2962" t="s">
        <v>285</v>
      </c>
      <c r="E2962" t="s">
        <v>143</v>
      </c>
      <c r="F2962" t="s">
        <v>138</v>
      </c>
      <c r="G2962" t="s">
        <v>139</v>
      </c>
      <c r="H2962" t="s">
        <v>144</v>
      </c>
      <c r="I2962" t="s">
        <v>145</v>
      </c>
      <c r="J2962" t="s">
        <v>146</v>
      </c>
      <c r="K2962" t="s">
        <v>147</v>
      </c>
      <c r="L2962" t="s">
        <v>147</v>
      </c>
      <c r="M2962" t="s">
        <v>142</v>
      </c>
      <c r="BO2962">
        <v>7.0769985240000004</v>
      </c>
    </row>
    <row r="2963" spans="1:74" x14ac:dyDescent="0.25">
      <c r="A2963">
        <v>2962</v>
      </c>
      <c r="B2963" t="s">
        <v>283</v>
      </c>
      <c r="C2963" t="s">
        <v>284</v>
      </c>
      <c r="D2963" t="s">
        <v>285</v>
      </c>
      <c r="E2963" t="s">
        <v>148</v>
      </c>
      <c r="F2963" t="s">
        <v>138</v>
      </c>
      <c r="G2963" t="s">
        <v>139</v>
      </c>
      <c r="H2963" t="s">
        <v>149</v>
      </c>
      <c r="I2963" t="s">
        <v>150</v>
      </c>
      <c r="J2963" t="s">
        <v>151</v>
      </c>
      <c r="K2963" t="s">
        <v>147</v>
      </c>
      <c r="L2963" t="s">
        <v>147</v>
      </c>
      <c r="M2963" t="s">
        <v>142</v>
      </c>
      <c r="BO2963">
        <v>12.71275515</v>
      </c>
    </row>
    <row r="2964" spans="1:74" x14ac:dyDescent="0.25">
      <c r="A2964">
        <v>2963</v>
      </c>
      <c r="B2964" t="s">
        <v>283</v>
      </c>
      <c r="C2964" t="s">
        <v>284</v>
      </c>
      <c r="D2964" t="s">
        <v>285</v>
      </c>
      <c r="E2964" t="s">
        <v>152</v>
      </c>
      <c r="F2964" t="s">
        <v>138</v>
      </c>
      <c r="G2964" t="s">
        <v>139</v>
      </c>
      <c r="H2964" t="s">
        <v>153</v>
      </c>
      <c r="I2964" t="s">
        <v>154</v>
      </c>
      <c r="J2964" t="s">
        <v>155</v>
      </c>
      <c r="K2964" t="s">
        <v>147</v>
      </c>
      <c r="L2964" t="s">
        <v>147</v>
      </c>
      <c r="M2964" t="s">
        <v>142</v>
      </c>
      <c r="BO2964">
        <v>53.864101779999999</v>
      </c>
    </row>
    <row r="2965" spans="1:74" x14ac:dyDescent="0.25">
      <c r="A2965">
        <v>2964</v>
      </c>
      <c r="B2965" t="s">
        <v>283</v>
      </c>
      <c r="C2965" t="s">
        <v>284</v>
      </c>
      <c r="D2965" t="s">
        <v>285</v>
      </c>
      <c r="E2965" t="s">
        <v>156</v>
      </c>
      <c r="F2965" t="s">
        <v>138</v>
      </c>
      <c r="G2965" t="s">
        <v>139</v>
      </c>
      <c r="H2965" t="s">
        <v>157</v>
      </c>
      <c r="I2965" t="s">
        <v>158</v>
      </c>
      <c r="J2965" t="s">
        <v>159</v>
      </c>
      <c r="K2965" t="s">
        <v>147</v>
      </c>
      <c r="L2965" t="s">
        <v>147</v>
      </c>
      <c r="M2965" t="s">
        <v>142</v>
      </c>
      <c r="BP2965">
        <v>7.92</v>
      </c>
      <c r="BQ2965">
        <v>8.1359999999999992</v>
      </c>
      <c r="BR2965">
        <v>8.2680000000000007</v>
      </c>
      <c r="BS2965">
        <v>8.3580000000000005</v>
      </c>
      <c r="BT2965">
        <v>8.3970000000000002</v>
      </c>
      <c r="BU2965">
        <v>8.4250000000000007</v>
      </c>
      <c r="BV2965">
        <v>8.4879999999999995</v>
      </c>
    </row>
    <row r="2966" spans="1:74" x14ac:dyDescent="0.25">
      <c r="A2966">
        <v>2965</v>
      </c>
      <c r="B2966" t="s">
        <v>283</v>
      </c>
      <c r="C2966" t="s">
        <v>284</v>
      </c>
      <c r="D2966" t="s">
        <v>285</v>
      </c>
      <c r="E2966" t="s">
        <v>160</v>
      </c>
      <c r="F2966" t="s">
        <v>138</v>
      </c>
      <c r="G2966" t="s">
        <v>139</v>
      </c>
      <c r="H2966" t="s">
        <v>161</v>
      </c>
      <c r="I2966" t="s">
        <v>162</v>
      </c>
      <c r="J2966" t="s">
        <v>163</v>
      </c>
      <c r="K2966" t="s">
        <v>147</v>
      </c>
      <c r="L2966" t="s">
        <v>147</v>
      </c>
      <c r="M2966" t="s">
        <v>142</v>
      </c>
      <c r="BP2966">
        <v>13.053000000000001</v>
      </c>
      <c r="BQ2966">
        <v>13.337999999999999</v>
      </c>
      <c r="BR2966">
        <v>13.522</v>
      </c>
      <c r="BS2966">
        <v>13.66</v>
      </c>
      <c r="BT2966">
        <v>13.74</v>
      </c>
      <c r="BU2966">
        <v>13.807</v>
      </c>
      <c r="BV2966">
        <v>13.904999999999999</v>
      </c>
    </row>
    <row r="2967" spans="1:74" x14ac:dyDescent="0.25">
      <c r="A2967">
        <v>2966</v>
      </c>
      <c r="B2967" t="s">
        <v>283</v>
      </c>
      <c r="C2967" t="s">
        <v>284</v>
      </c>
      <c r="D2967" t="s">
        <v>285</v>
      </c>
      <c r="E2967" t="s">
        <v>164</v>
      </c>
      <c r="F2967" t="s">
        <v>138</v>
      </c>
      <c r="G2967" t="s">
        <v>139</v>
      </c>
      <c r="H2967" t="s">
        <v>165</v>
      </c>
      <c r="I2967" t="s">
        <v>166</v>
      </c>
      <c r="J2967" t="s">
        <v>167</v>
      </c>
      <c r="K2967" t="s">
        <v>147</v>
      </c>
      <c r="L2967" t="s">
        <v>147</v>
      </c>
      <c r="M2967" t="s">
        <v>142</v>
      </c>
      <c r="BP2967">
        <v>52.145000000000003</v>
      </c>
      <c r="BQ2967">
        <v>51.402000000000001</v>
      </c>
      <c r="BR2967">
        <v>50.557000000000002</v>
      </c>
      <c r="BS2967">
        <v>49.665999999999997</v>
      </c>
      <c r="BT2967">
        <v>48.718000000000004</v>
      </c>
      <c r="BU2967">
        <v>47.756999999999998</v>
      </c>
      <c r="BV2967">
        <v>46.826000000000001</v>
      </c>
    </row>
    <row r="2968" spans="1:74" x14ac:dyDescent="0.25">
      <c r="A2968">
        <v>2967</v>
      </c>
      <c r="B2968" t="s">
        <v>283</v>
      </c>
      <c r="C2968" t="s">
        <v>284</v>
      </c>
      <c r="D2968" t="s">
        <v>285</v>
      </c>
      <c r="E2968" t="s">
        <v>168</v>
      </c>
      <c r="F2968" t="s">
        <v>138</v>
      </c>
      <c r="G2968" t="s">
        <v>139</v>
      </c>
      <c r="H2968" t="s">
        <v>169</v>
      </c>
      <c r="I2968" t="s">
        <v>170</v>
      </c>
      <c r="J2968" t="s">
        <v>171</v>
      </c>
      <c r="K2968" t="s">
        <v>147</v>
      </c>
      <c r="L2968" t="s">
        <v>147</v>
      </c>
      <c r="M2968" t="s">
        <v>142</v>
      </c>
      <c r="BV2968">
        <v>5.2996428770000001</v>
      </c>
    </row>
    <row r="2969" spans="1:74" x14ac:dyDescent="0.25">
      <c r="A2969">
        <v>2968</v>
      </c>
      <c r="B2969" t="s">
        <v>283</v>
      </c>
      <c r="C2969" t="s">
        <v>284</v>
      </c>
      <c r="D2969" t="s">
        <v>285</v>
      </c>
      <c r="E2969" t="s">
        <v>172</v>
      </c>
      <c r="F2969" t="s">
        <v>138</v>
      </c>
      <c r="G2969" t="s">
        <v>139</v>
      </c>
      <c r="H2969" t="s">
        <v>173</v>
      </c>
      <c r="I2969" t="s">
        <v>170</v>
      </c>
      <c r="J2969" t="s">
        <v>174</v>
      </c>
      <c r="K2969" t="s">
        <v>147</v>
      </c>
      <c r="L2969" t="s">
        <v>147</v>
      </c>
      <c r="M2969" t="s">
        <v>142</v>
      </c>
      <c r="BV2969">
        <v>8.6818489880000005</v>
      </c>
    </row>
    <row r="2970" spans="1:74" x14ac:dyDescent="0.25">
      <c r="A2970">
        <v>2969</v>
      </c>
      <c r="B2970" t="s">
        <v>283</v>
      </c>
      <c r="C2970" t="s">
        <v>284</v>
      </c>
      <c r="D2970" t="s">
        <v>285</v>
      </c>
      <c r="E2970" t="s">
        <v>175</v>
      </c>
      <c r="F2970" t="s">
        <v>138</v>
      </c>
      <c r="G2970" t="s">
        <v>139</v>
      </c>
      <c r="H2970" t="s">
        <v>176</v>
      </c>
      <c r="I2970" t="s">
        <v>170</v>
      </c>
      <c r="J2970" t="s">
        <v>177</v>
      </c>
      <c r="K2970" t="s">
        <v>147</v>
      </c>
      <c r="L2970" t="s">
        <v>147</v>
      </c>
      <c r="M2970" t="s">
        <v>142</v>
      </c>
      <c r="BV2970">
        <v>29.236696200000001</v>
      </c>
    </row>
    <row r="2971" spans="1:74" x14ac:dyDescent="0.25">
      <c r="A2971">
        <v>2970</v>
      </c>
      <c r="B2971" t="s">
        <v>283</v>
      </c>
      <c r="C2971" t="s">
        <v>284</v>
      </c>
      <c r="D2971" t="s">
        <v>285</v>
      </c>
      <c r="E2971" t="s">
        <v>178</v>
      </c>
      <c r="F2971" t="s">
        <v>138</v>
      </c>
      <c r="G2971" t="s">
        <v>139</v>
      </c>
      <c r="H2971" t="s">
        <v>179</v>
      </c>
      <c r="I2971" t="s">
        <v>180</v>
      </c>
      <c r="J2971" t="s">
        <v>181</v>
      </c>
      <c r="K2971" t="s">
        <v>147</v>
      </c>
      <c r="L2971" t="s">
        <v>147</v>
      </c>
      <c r="M2971" t="s">
        <v>142</v>
      </c>
      <c r="BV2971">
        <v>8.4879999999999995</v>
      </c>
    </row>
    <row r="2972" spans="1:74" x14ac:dyDescent="0.25">
      <c r="A2972">
        <v>2971</v>
      </c>
      <c r="B2972" t="s">
        <v>283</v>
      </c>
      <c r="C2972" t="s">
        <v>284</v>
      </c>
      <c r="D2972" t="s">
        <v>285</v>
      </c>
      <c r="E2972" t="s">
        <v>182</v>
      </c>
      <c r="F2972" t="s">
        <v>138</v>
      </c>
      <c r="G2972" t="s">
        <v>139</v>
      </c>
      <c r="H2972" t="s">
        <v>183</v>
      </c>
      <c r="I2972" t="s">
        <v>180</v>
      </c>
      <c r="J2972" t="s">
        <v>184</v>
      </c>
      <c r="K2972" t="s">
        <v>147</v>
      </c>
      <c r="L2972" t="s">
        <v>147</v>
      </c>
      <c r="M2972" t="s">
        <v>142</v>
      </c>
      <c r="BV2972">
        <v>13.904999999999999</v>
      </c>
    </row>
    <row r="2973" spans="1:74" x14ac:dyDescent="0.25">
      <c r="A2973">
        <v>2972</v>
      </c>
      <c r="B2973" t="s">
        <v>283</v>
      </c>
      <c r="C2973" t="s">
        <v>284</v>
      </c>
      <c r="D2973" t="s">
        <v>285</v>
      </c>
      <c r="E2973" t="s">
        <v>185</v>
      </c>
      <c r="F2973" t="s">
        <v>138</v>
      </c>
      <c r="G2973" t="s">
        <v>139</v>
      </c>
      <c r="H2973" t="s">
        <v>186</v>
      </c>
      <c r="I2973" t="s">
        <v>180</v>
      </c>
      <c r="J2973" t="s">
        <v>187</v>
      </c>
      <c r="K2973" t="s">
        <v>147</v>
      </c>
      <c r="L2973" t="s">
        <v>147</v>
      </c>
      <c r="M2973" t="s">
        <v>142</v>
      </c>
      <c r="BV2973">
        <v>46.826000000000001</v>
      </c>
    </row>
    <row r="2974" spans="1:74" x14ac:dyDescent="0.25">
      <c r="A2974">
        <v>2973</v>
      </c>
      <c r="B2974" t="s">
        <v>283</v>
      </c>
      <c r="C2974" t="s">
        <v>284</v>
      </c>
      <c r="D2974" t="s">
        <v>285</v>
      </c>
      <c r="E2974" t="s">
        <v>188</v>
      </c>
      <c r="F2974" t="s">
        <v>138</v>
      </c>
      <c r="G2974" t="s">
        <v>139</v>
      </c>
      <c r="H2974" t="s">
        <v>189</v>
      </c>
      <c r="I2974" t="s">
        <v>190</v>
      </c>
      <c r="J2974" t="s">
        <v>191</v>
      </c>
      <c r="K2974" t="s">
        <v>147</v>
      </c>
      <c r="L2974" t="s">
        <v>147</v>
      </c>
      <c r="M2974" t="s">
        <v>142</v>
      </c>
      <c r="BV2974">
        <v>5.2999071999999998</v>
      </c>
    </row>
    <row r="2975" spans="1:74" x14ac:dyDescent="0.25">
      <c r="A2975">
        <v>2974</v>
      </c>
      <c r="B2975" t="s">
        <v>283</v>
      </c>
      <c r="C2975" t="s">
        <v>284</v>
      </c>
      <c r="D2975" t="s">
        <v>285</v>
      </c>
      <c r="E2975" t="s">
        <v>192</v>
      </c>
      <c r="F2975" t="s">
        <v>138</v>
      </c>
      <c r="G2975" t="s">
        <v>139</v>
      </c>
      <c r="H2975" t="s">
        <v>193</v>
      </c>
      <c r="I2975" t="s">
        <v>190</v>
      </c>
      <c r="J2975" t="s">
        <v>194</v>
      </c>
      <c r="K2975" t="s">
        <v>147</v>
      </c>
      <c r="L2975" t="s">
        <v>147</v>
      </c>
      <c r="M2975" t="s">
        <v>142</v>
      </c>
      <c r="BV2975">
        <v>8.6822820000000007</v>
      </c>
    </row>
    <row r="2976" spans="1:74" x14ac:dyDescent="0.25">
      <c r="A2976">
        <v>2975</v>
      </c>
      <c r="B2976" t="s">
        <v>283</v>
      </c>
      <c r="C2976" t="s">
        <v>284</v>
      </c>
      <c r="D2976" t="s">
        <v>285</v>
      </c>
      <c r="E2976" t="s">
        <v>195</v>
      </c>
      <c r="F2976" t="s">
        <v>138</v>
      </c>
      <c r="G2976" t="s">
        <v>139</v>
      </c>
      <c r="H2976" t="s">
        <v>196</v>
      </c>
      <c r="I2976" t="s">
        <v>190</v>
      </c>
      <c r="J2976" t="s">
        <v>197</v>
      </c>
      <c r="K2976" t="s">
        <v>147</v>
      </c>
      <c r="L2976" t="s">
        <v>147</v>
      </c>
      <c r="M2976" t="s">
        <v>142</v>
      </c>
      <c r="BV2976">
        <v>29.238154399999999</v>
      </c>
    </row>
    <row r="2977" spans="1:67" x14ac:dyDescent="0.25">
      <c r="A2977">
        <v>2976</v>
      </c>
      <c r="B2977" t="s">
        <v>283</v>
      </c>
      <c r="C2977" t="s">
        <v>284</v>
      </c>
      <c r="D2977" t="s">
        <v>285</v>
      </c>
      <c r="E2977" t="s">
        <v>198</v>
      </c>
      <c r="F2977" t="s">
        <v>138</v>
      </c>
      <c r="G2977" t="s">
        <v>139</v>
      </c>
      <c r="H2977" t="s">
        <v>199</v>
      </c>
      <c r="I2977" t="s">
        <v>200</v>
      </c>
      <c r="J2977" t="s">
        <v>201</v>
      </c>
      <c r="K2977" t="s">
        <v>147</v>
      </c>
      <c r="L2977" t="s">
        <v>7</v>
      </c>
      <c r="M2977" t="s">
        <v>142</v>
      </c>
      <c r="N2977">
        <v>0.15342087500000001</v>
      </c>
      <c r="O2977">
        <v>0.15352401600000001</v>
      </c>
      <c r="P2977">
        <v>0.19701143500000001</v>
      </c>
      <c r="Q2977">
        <v>0.26230445600000002</v>
      </c>
      <c r="R2977">
        <v>0.45317872100000001</v>
      </c>
      <c r="S2977">
        <v>0.56060611900000001</v>
      </c>
      <c r="T2977">
        <v>0.81785363700000002</v>
      </c>
      <c r="U2977">
        <v>0.93348057600000001</v>
      </c>
      <c r="V2977">
        <v>1.0545475040000001</v>
      </c>
      <c r="W2977">
        <v>1.2006201949999999</v>
      </c>
      <c r="X2977">
        <v>1.2678095970000001</v>
      </c>
      <c r="Y2977">
        <v>1.3857087800000001</v>
      </c>
      <c r="Z2977">
        <v>1.4458963659999999</v>
      </c>
      <c r="AA2977">
        <v>1.4168043880000001</v>
      </c>
      <c r="AB2977">
        <v>1.4118100840000001</v>
      </c>
      <c r="AC2977">
        <v>1.511185166</v>
      </c>
      <c r="AD2977">
        <v>1.7380599699999999</v>
      </c>
      <c r="AE2977">
        <v>1.8036140970000001</v>
      </c>
      <c r="AF2977">
        <v>2.1641396359999998</v>
      </c>
      <c r="AG2977">
        <v>2.385213351</v>
      </c>
      <c r="AH2977">
        <v>2.8226397419999998</v>
      </c>
      <c r="AI2977">
        <v>2.7918453680000002</v>
      </c>
      <c r="AJ2977">
        <v>3.3972270039999999</v>
      </c>
      <c r="AK2977">
        <v>3.3506172350000001</v>
      </c>
      <c r="AL2977">
        <v>3.2124486910000001</v>
      </c>
      <c r="AM2977">
        <v>3.3415480729999998</v>
      </c>
      <c r="AN2977">
        <v>3.0120042489999999</v>
      </c>
      <c r="AO2977">
        <v>3.2155620740000002</v>
      </c>
      <c r="AP2977">
        <v>3.8271657860000001</v>
      </c>
      <c r="AQ2977">
        <v>4.0328735189999998</v>
      </c>
      <c r="AR2977">
        <v>4.0992359110000001</v>
      </c>
      <c r="AS2977">
        <v>3.9553391859999998</v>
      </c>
      <c r="AT2977">
        <v>4.1748733859999998</v>
      </c>
      <c r="AU2977">
        <v>4.1349586189999998</v>
      </c>
      <c r="AV2977">
        <v>4.0530167229999998</v>
      </c>
      <c r="AW2977">
        <v>4.390298381</v>
      </c>
      <c r="AX2977">
        <v>4.1481440420000002</v>
      </c>
      <c r="AY2977">
        <v>4.4224086309999997</v>
      </c>
      <c r="AZ2977">
        <v>4.5088869059999999</v>
      </c>
      <c r="BA2977">
        <v>4.1226571080000003</v>
      </c>
      <c r="BB2977">
        <v>3.373978701</v>
      </c>
      <c r="BC2977">
        <v>4.004514532</v>
      </c>
      <c r="BD2977">
        <v>3.512341545</v>
      </c>
      <c r="BE2977">
        <v>5.5121982220000003</v>
      </c>
      <c r="BF2977">
        <v>7.1367188029999999</v>
      </c>
      <c r="BG2977">
        <v>7.0876801760000001</v>
      </c>
      <c r="BH2977">
        <v>6.7506529759999996</v>
      </c>
      <c r="BI2977">
        <v>7.4431150610000003</v>
      </c>
      <c r="BJ2977">
        <v>8.2057337310000005</v>
      </c>
      <c r="BK2977">
        <v>7.3370794039999998</v>
      </c>
      <c r="BL2977">
        <v>6.0884705779999999</v>
      </c>
      <c r="BM2977">
        <v>6.5964035650000001</v>
      </c>
      <c r="BN2977">
        <v>7.2826567510000002</v>
      </c>
      <c r="BO2977">
        <v>7.4246982179999996</v>
      </c>
    </row>
    <row r="2978" spans="1:67" x14ac:dyDescent="0.25">
      <c r="A2978">
        <v>2977</v>
      </c>
      <c r="B2978" t="s">
        <v>283</v>
      </c>
      <c r="C2978" t="s">
        <v>284</v>
      </c>
      <c r="D2978" t="s">
        <v>285</v>
      </c>
      <c r="E2978" t="s">
        <v>198</v>
      </c>
      <c r="F2978" t="s">
        <v>138</v>
      </c>
      <c r="G2978" t="s">
        <v>139</v>
      </c>
      <c r="H2978" t="s">
        <v>199</v>
      </c>
      <c r="I2978" t="s">
        <v>200</v>
      </c>
      <c r="J2978" t="s">
        <v>201</v>
      </c>
      <c r="K2978" t="s">
        <v>147</v>
      </c>
      <c r="L2978" t="s">
        <v>25</v>
      </c>
      <c r="M2978" t="s">
        <v>142</v>
      </c>
      <c r="AH2978" s="1">
        <v>7.9576976399999995E-5</v>
      </c>
      <c r="AI2978">
        <v>5.1809200000000005E-4</v>
      </c>
      <c r="AJ2978">
        <v>8.1951500000000004E-4</v>
      </c>
      <c r="AK2978">
        <v>1.3227759999999999E-3</v>
      </c>
      <c r="AL2978">
        <v>3.1123589999999999E-3</v>
      </c>
      <c r="AM2978">
        <v>5.3447900000000003E-3</v>
      </c>
      <c r="AN2978">
        <v>8.3845819999999998E-3</v>
      </c>
      <c r="AO2978">
        <v>1.1571144E-2</v>
      </c>
      <c r="AP2978">
        <v>1.5747570999999998E-2</v>
      </c>
      <c r="AQ2978">
        <v>2.2964516000000001E-2</v>
      </c>
      <c r="AR2978">
        <v>4.1684055999999997E-2</v>
      </c>
      <c r="AS2978">
        <v>5.7104466999999999E-2</v>
      </c>
      <c r="AT2978">
        <v>7.1903322000000006E-2</v>
      </c>
      <c r="AU2978">
        <v>8.8820987000000004E-2</v>
      </c>
      <c r="AV2978">
        <v>0.10592170099999999</v>
      </c>
      <c r="AW2978">
        <v>0.12651219399999999</v>
      </c>
      <c r="AX2978">
        <v>0.133485352</v>
      </c>
      <c r="AY2978">
        <v>0.13634316699999999</v>
      </c>
      <c r="AZ2978">
        <v>0.141786365</v>
      </c>
      <c r="BA2978">
        <v>0.146567367</v>
      </c>
      <c r="BB2978">
        <v>0.145705219</v>
      </c>
      <c r="BC2978">
        <v>0.14671056499999999</v>
      </c>
      <c r="BD2978">
        <v>0.14960052099999999</v>
      </c>
      <c r="BE2978">
        <v>0.15375828999999999</v>
      </c>
      <c r="BF2978">
        <v>0.167598304</v>
      </c>
      <c r="BG2978">
        <v>0.18520761199999999</v>
      </c>
      <c r="BH2978">
        <v>0.21130068799999999</v>
      </c>
      <c r="BI2978">
        <v>0.23703748699999999</v>
      </c>
      <c r="BJ2978">
        <v>0.26853559700000001</v>
      </c>
      <c r="BK2978">
        <v>0.29631159299999998</v>
      </c>
      <c r="BL2978">
        <v>0.324648561</v>
      </c>
      <c r="BM2978">
        <v>0.35385225199999998</v>
      </c>
      <c r="BN2978">
        <v>0.382291137</v>
      </c>
      <c r="BO2978">
        <v>0.41095098499999999</v>
      </c>
    </row>
    <row r="2979" spans="1:67" x14ac:dyDescent="0.25">
      <c r="A2979">
        <v>2978</v>
      </c>
      <c r="B2979" t="s">
        <v>283</v>
      </c>
      <c r="C2979" t="s">
        <v>284</v>
      </c>
      <c r="D2979" t="s">
        <v>285</v>
      </c>
      <c r="E2979" t="s">
        <v>198</v>
      </c>
      <c r="F2979" t="s">
        <v>138</v>
      </c>
      <c r="G2979" t="s">
        <v>139</v>
      </c>
      <c r="H2979" t="s">
        <v>199</v>
      </c>
      <c r="I2979" t="s">
        <v>200</v>
      </c>
      <c r="J2979" t="s">
        <v>201</v>
      </c>
      <c r="K2979" t="s">
        <v>147</v>
      </c>
      <c r="L2979" t="s">
        <v>8</v>
      </c>
      <c r="M2979" t="s">
        <v>142</v>
      </c>
      <c r="N2979">
        <v>3.380541075</v>
      </c>
      <c r="O2979">
        <v>3.5069269049999998</v>
      </c>
      <c r="P2979">
        <v>4.0798068130000003</v>
      </c>
      <c r="Q2979">
        <v>4.3086564699999998</v>
      </c>
      <c r="R2979">
        <v>4.9017520210000001</v>
      </c>
      <c r="S2979">
        <v>5.4675034199999999</v>
      </c>
      <c r="T2979">
        <v>6.2933679299999996</v>
      </c>
      <c r="U2979">
        <v>6.8433469530000002</v>
      </c>
      <c r="V2979">
        <v>6.598321554</v>
      </c>
      <c r="W2979">
        <v>6.6814028030000001</v>
      </c>
      <c r="X2979">
        <v>6.8892216230000001</v>
      </c>
      <c r="Y2979">
        <v>7.1322830489999998</v>
      </c>
      <c r="Z2979">
        <v>7.3313160330000002</v>
      </c>
      <c r="AA2979">
        <v>7.0441385350000001</v>
      </c>
      <c r="AB2979">
        <v>6.7934236730000004</v>
      </c>
      <c r="AC2979">
        <v>6.5027037759999997</v>
      </c>
      <c r="AD2979">
        <v>6.6766833510000003</v>
      </c>
      <c r="AE2979">
        <v>6.7882628499999997</v>
      </c>
      <c r="AF2979">
        <v>7.743765228</v>
      </c>
      <c r="AG2979">
        <v>8.1863676079999994</v>
      </c>
      <c r="AH2979">
        <v>9.1835158749999994</v>
      </c>
      <c r="AI2979">
        <v>8.2089338309999995</v>
      </c>
      <c r="AJ2979">
        <v>8.4621297890000005</v>
      </c>
      <c r="AK2979">
        <v>8.2054799979999995</v>
      </c>
      <c r="AL2979">
        <v>8.3339049890000005</v>
      </c>
      <c r="AM2979">
        <v>9.3621266179999996</v>
      </c>
      <c r="AN2979">
        <v>8.4416843999999998</v>
      </c>
      <c r="AO2979">
        <v>8.7071706500000001</v>
      </c>
      <c r="AP2979">
        <v>9.5564295619999999</v>
      </c>
      <c r="AQ2979">
        <v>10.20383082</v>
      </c>
      <c r="AR2979">
        <v>10.565568900000001</v>
      </c>
      <c r="AS2979">
        <v>9.9862055430000005</v>
      </c>
      <c r="AT2979">
        <v>9.5509025760000004</v>
      </c>
      <c r="AU2979">
        <v>9.3206148080000002</v>
      </c>
      <c r="AV2979">
        <v>9.2630796669999995</v>
      </c>
      <c r="AW2979">
        <v>9.9199388469999992</v>
      </c>
      <c r="AX2979">
        <v>9.7295628080000007</v>
      </c>
      <c r="AY2979">
        <v>9.9627892859999996</v>
      </c>
      <c r="AZ2979">
        <v>10.24573741</v>
      </c>
      <c r="BA2979">
        <v>10.06106894</v>
      </c>
      <c r="BB2979">
        <v>9.9064210490000004</v>
      </c>
      <c r="BC2979">
        <v>10.31027943</v>
      </c>
      <c r="BD2979">
        <v>9.4747742489999993</v>
      </c>
      <c r="BE2979">
        <v>11.42767055</v>
      </c>
      <c r="BF2979">
        <v>12.585671209999999</v>
      </c>
      <c r="BG2979">
        <v>13.030559719999999</v>
      </c>
      <c r="BH2979">
        <v>12.14795013</v>
      </c>
      <c r="BI2979">
        <v>12.43074448</v>
      </c>
      <c r="BJ2979">
        <v>13.43360311</v>
      </c>
      <c r="BK2979">
        <v>12.16997649</v>
      </c>
      <c r="BL2979">
        <v>10.504732130000001</v>
      </c>
      <c r="BM2979">
        <v>11.54763292</v>
      </c>
      <c r="BN2979">
        <v>12.3927169</v>
      </c>
      <c r="BO2979">
        <v>12.71275515</v>
      </c>
    </row>
    <row r="2980" spans="1:67" x14ac:dyDescent="0.25">
      <c r="A2980">
        <v>2979</v>
      </c>
      <c r="B2980" t="s">
        <v>283</v>
      </c>
      <c r="C2980" t="s">
        <v>284</v>
      </c>
      <c r="D2980" t="s">
        <v>285</v>
      </c>
      <c r="E2980" t="s">
        <v>198</v>
      </c>
      <c r="F2980" t="s">
        <v>138</v>
      </c>
      <c r="G2980" t="s">
        <v>139</v>
      </c>
      <c r="H2980" t="s">
        <v>199</v>
      </c>
      <c r="I2980" t="s">
        <v>200</v>
      </c>
      <c r="J2980" t="s">
        <v>201</v>
      </c>
      <c r="K2980" t="s">
        <v>147</v>
      </c>
      <c r="L2980" t="s">
        <v>9</v>
      </c>
      <c r="M2980" t="s">
        <v>142</v>
      </c>
      <c r="N2980">
        <v>2.3438557379999998</v>
      </c>
      <c r="O2980">
        <v>2.4399730970000002</v>
      </c>
      <c r="P2980">
        <v>2.833831306</v>
      </c>
      <c r="Q2980">
        <v>2.9628235410000001</v>
      </c>
      <c r="R2980">
        <v>3.2643970869999999</v>
      </c>
      <c r="S2980">
        <v>3.6108075099999999</v>
      </c>
      <c r="T2980">
        <v>4.040817627</v>
      </c>
      <c r="U2980">
        <v>4.3628471559999999</v>
      </c>
      <c r="V2980">
        <v>4.0892012500000003</v>
      </c>
      <c r="W2980">
        <v>4.0407342399999999</v>
      </c>
      <c r="X2980">
        <v>4.139207753</v>
      </c>
      <c r="Y2980">
        <v>4.2404185639999996</v>
      </c>
      <c r="Z2980">
        <v>4.246857844</v>
      </c>
      <c r="AA2980">
        <v>4.0411747939999998</v>
      </c>
      <c r="AB2980">
        <v>3.876202283</v>
      </c>
      <c r="AC2980">
        <v>3.6496727920000001</v>
      </c>
      <c r="AD2980">
        <v>3.6073963490000001</v>
      </c>
      <c r="AE2980">
        <v>3.5929840400000002</v>
      </c>
      <c r="AF2980">
        <v>3.95273677</v>
      </c>
      <c r="AG2980">
        <v>4.2243899909999998</v>
      </c>
      <c r="AH2980">
        <v>4.6270974410000001</v>
      </c>
      <c r="AI2980">
        <v>4.0008906900000003</v>
      </c>
      <c r="AJ2980">
        <v>3.7630309259999999</v>
      </c>
      <c r="AK2980">
        <v>3.4859015339999999</v>
      </c>
      <c r="AL2980">
        <v>3.825054014</v>
      </c>
      <c r="AM2980">
        <v>4.4749980889999996</v>
      </c>
      <c r="AN2980">
        <v>4.0505101850000003</v>
      </c>
      <c r="AO2980">
        <v>4.0959059050000004</v>
      </c>
      <c r="AP2980">
        <v>4.2764114449999999</v>
      </c>
      <c r="AQ2980">
        <v>4.5697283689999999</v>
      </c>
      <c r="AR2980">
        <v>4.5974430780000004</v>
      </c>
      <c r="AS2980">
        <v>4.4467914459999998</v>
      </c>
      <c r="AT2980">
        <v>3.8572956010000001</v>
      </c>
      <c r="AU2980">
        <v>3.7884433720000001</v>
      </c>
      <c r="AV2980">
        <v>3.8786016870000002</v>
      </c>
      <c r="AW2980">
        <v>4.0652621189999998</v>
      </c>
      <c r="AX2980">
        <v>4.1037270049999997</v>
      </c>
      <c r="AY2980">
        <v>4.0496644670000004</v>
      </c>
      <c r="AZ2980">
        <v>4.2062046200000003</v>
      </c>
      <c r="BA2980">
        <v>4.3959503440000001</v>
      </c>
      <c r="BB2980">
        <v>4.8042470039999996</v>
      </c>
      <c r="BC2980">
        <v>4.5949294839999997</v>
      </c>
      <c r="BD2980">
        <v>4.4630158929999997</v>
      </c>
      <c r="BE2980">
        <v>4.2690927179999996</v>
      </c>
      <c r="BF2980">
        <v>3.7466434990000002</v>
      </c>
      <c r="BG2980">
        <v>4.0310469019999999</v>
      </c>
      <c r="BH2980">
        <v>3.6740805910000001</v>
      </c>
      <c r="BI2980">
        <v>3.2852731080000002</v>
      </c>
      <c r="BJ2980">
        <v>3.4179754579999999</v>
      </c>
      <c r="BK2980">
        <v>3.0651374269999998</v>
      </c>
      <c r="BL2980">
        <v>3.0064420730000001</v>
      </c>
      <c r="BM2980">
        <v>3.1909508400000002</v>
      </c>
      <c r="BN2980">
        <v>3.349474254</v>
      </c>
      <c r="BO2980">
        <v>3.3616626599999999</v>
      </c>
    </row>
    <row r="2981" spans="1:67" x14ac:dyDescent="0.25">
      <c r="A2981">
        <v>2980</v>
      </c>
      <c r="B2981" t="s">
        <v>283</v>
      </c>
      <c r="C2981" t="s">
        <v>284</v>
      </c>
      <c r="D2981" t="s">
        <v>285</v>
      </c>
      <c r="E2981" t="s">
        <v>198</v>
      </c>
      <c r="F2981" t="s">
        <v>138</v>
      </c>
      <c r="G2981" t="s">
        <v>139</v>
      </c>
      <c r="H2981" t="s">
        <v>199</v>
      </c>
      <c r="I2981" t="s">
        <v>200</v>
      </c>
      <c r="J2981" t="s">
        <v>201</v>
      </c>
      <c r="K2981" t="s">
        <v>147</v>
      </c>
      <c r="L2981" t="s">
        <v>10</v>
      </c>
      <c r="M2981" t="s">
        <v>142</v>
      </c>
      <c r="N2981">
        <v>0.88326446199999997</v>
      </c>
      <c r="O2981">
        <v>0.91342979199999996</v>
      </c>
      <c r="P2981">
        <v>1.0489640710000001</v>
      </c>
      <c r="Q2981">
        <v>1.0835284730000001</v>
      </c>
      <c r="R2981">
        <v>1.1841762140000001</v>
      </c>
      <c r="S2981">
        <v>1.296089791</v>
      </c>
      <c r="T2981">
        <v>1.434696666</v>
      </c>
      <c r="U2981">
        <v>1.547019221</v>
      </c>
      <c r="V2981">
        <v>1.4545728010000001</v>
      </c>
      <c r="W2981">
        <v>1.4400483690000001</v>
      </c>
      <c r="X2981">
        <v>1.482204273</v>
      </c>
      <c r="Y2981">
        <v>1.5061557059999999</v>
      </c>
      <c r="Z2981">
        <v>1.638561822</v>
      </c>
      <c r="AA2981">
        <v>1.586159353</v>
      </c>
      <c r="AB2981">
        <v>1.5054113060000001</v>
      </c>
      <c r="AC2981">
        <v>1.3418458179999999</v>
      </c>
      <c r="AD2981">
        <v>1.3312270319999999</v>
      </c>
      <c r="AE2981">
        <v>1.3916647129999999</v>
      </c>
      <c r="AF2981">
        <v>1.626888823</v>
      </c>
      <c r="AG2981">
        <v>1.5767642660000001</v>
      </c>
      <c r="AH2981">
        <v>1.733699114</v>
      </c>
      <c r="AI2981">
        <v>1.4156796810000001</v>
      </c>
      <c r="AJ2981">
        <v>1.3010523439999999</v>
      </c>
      <c r="AK2981">
        <v>1.3676384530000001</v>
      </c>
      <c r="AL2981">
        <v>1.2932899259999999</v>
      </c>
      <c r="AM2981">
        <v>1.540235665</v>
      </c>
      <c r="AN2981">
        <v>1.3707853830000001</v>
      </c>
      <c r="AO2981">
        <v>1.3841315270000001</v>
      </c>
      <c r="AP2981">
        <v>1.4371047610000001</v>
      </c>
      <c r="AQ2981">
        <v>1.578264415</v>
      </c>
      <c r="AR2981">
        <v>1.827205856</v>
      </c>
      <c r="AS2981">
        <v>1.526970444</v>
      </c>
      <c r="AT2981">
        <v>1.4468302669999999</v>
      </c>
      <c r="AU2981">
        <v>1.3083918299999999</v>
      </c>
      <c r="AV2981">
        <v>1.225539556</v>
      </c>
      <c r="AW2981">
        <v>1.3378661519999999</v>
      </c>
      <c r="AX2981">
        <v>1.3442064090000001</v>
      </c>
      <c r="AY2981">
        <v>1.354373021</v>
      </c>
      <c r="AZ2981">
        <v>1.388859522</v>
      </c>
      <c r="BA2981">
        <v>1.3958941229999999</v>
      </c>
      <c r="BB2981">
        <v>1.5824901250000001</v>
      </c>
      <c r="BC2981">
        <v>1.564124853</v>
      </c>
      <c r="BD2981">
        <v>1.3498162890000001</v>
      </c>
      <c r="BE2981">
        <v>1.4926213239999999</v>
      </c>
      <c r="BF2981">
        <v>1.5347106070000001</v>
      </c>
      <c r="BG2981">
        <v>1.7266250320000001</v>
      </c>
      <c r="BH2981">
        <v>1.511915874</v>
      </c>
      <c r="BI2981">
        <v>1.4653188260000001</v>
      </c>
      <c r="BJ2981">
        <v>1.5413583280000001</v>
      </c>
      <c r="BK2981">
        <v>1.471448063</v>
      </c>
      <c r="BL2981">
        <v>1.085170915</v>
      </c>
      <c r="BM2981">
        <v>1.406426264</v>
      </c>
      <c r="BN2981">
        <v>1.3782947539999999</v>
      </c>
      <c r="BO2981">
        <v>1.515443283</v>
      </c>
    </row>
    <row r="2982" spans="1:67" x14ac:dyDescent="0.25">
      <c r="A2982">
        <v>2981</v>
      </c>
      <c r="B2982" t="s">
        <v>283</v>
      </c>
      <c r="C2982" t="s">
        <v>284</v>
      </c>
      <c r="D2982" t="s">
        <v>285</v>
      </c>
      <c r="E2982" t="s">
        <v>202</v>
      </c>
      <c r="F2982" t="s">
        <v>138</v>
      </c>
      <c r="G2982" t="s">
        <v>139</v>
      </c>
      <c r="H2982" t="s">
        <v>203</v>
      </c>
      <c r="I2982" t="s">
        <v>204</v>
      </c>
      <c r="J2982" t="s">
        <v>205</v>
      </c>
      <c r="K2982" t="s">
        <v>147</v>
      </c>
      <c r="L2982" t="s">
        <v>7</v>
      </c>
      <c r="M2982" t="s">
        <v>142</v>
      </c>
      <c r="N2982">
        <v>0.15342087500000001</v>
      </c>
      <c r="O2982">
        <v>0.15352401600000001</v>
      </c>
      <c r="P2982">
        <v>0.19701143500000001</v>
      </c>
      <c r="Q2982">
        <v>0.26230445600000002</v>
      </c>
      <c r="R2982">
        <v>0.45317872100000001</v>
      </c>
      <c r="S2982">
        <v>0.56060611900000001</v>
      </c>
      <c r="T2982">
        <v>0.81785363700000002</v>
      </c>
      <c r="U2982">
        <v>0.93348057600000001</v>
      </c>
      <c r="V2982">
        <v>1.0545475040000001</v>
      </c>
      <c r="W2982">
        <v>1.2006201949999999</v>
      </c>
      <c r="X2982">
        <v>1.2678095970000001</v>
      </c>
      <c r="Y2982">
        <v>1.3857087800000001</v>
      </c>
      <c r="Z2982">
        <v>1.4458963659999999</v>
      </c>
      <c r="AA2982">
        <v>1.4168043880000001</v>
      </c>
      <c r="AB2982">
        <v>1.4118100840000001</v>
      </c>
      <c r="AC2982">
        <v>1.511185166</v>
      </c>
      <c r="AD2982">
        <v>1.7380599699999999</v>
      </c>
      <c r="AE2982">
        <v>1.8036140970000001</v>
      </c>
      <c r="AF2982">
        <v>2.1641396359999998</v>
      </c>
      <c r="AG2982">
        <v>2.385213351</v>
      </c>
      <c r="AH2982">
        <v>43.849846939999999</v>
      </c>
      <c r="AI2982">
        <v>43.819052569999997</v>
      </c>
      <c r="AJ2982">
        <v>44.4244342</v>
      </c>
      <c r="AK2982">
        <v>44.377824429999997</v>
      </c>
      <c r="AL2982">
        <v>44.239655890000002</v>
      </c>
      <c r="AM2982">
        <v>44.368755270000001</v>
      </c>
      <c r="AN2982">
        <v>44.039211450000003</v>
      </c>
      <c r="AO2982">
        <v>44.242769269999997</v>
      </c>
      <c r="AP2982">
        <v>44.858471489999999</v>
      </c>
      <c r="AQ2982">
        <v>45.083888119999997</v>
      </c>
      <c r="AR2982">
        <v>45.168671609999997</v>
      </c>
      <c r="AS2982">
        <v>45.024774890000003</v>
      </c>
      <c r="AT2982">
        <v>45.248249690000002</v>
      </c>
      <c r="AU2982">
        <v>45.213305220000002</v>
      </c>
      <c r="AV2982">
        <v>45.157881019999998</v>
      </c>
      <c r="AW2982">
        <v>45.499097480000003</v>
      </c>
      <c r="AX2982">
        <v>45.248663139999998</v>
      </c>
      <c r="AY2982">
        <v>45.527032830000003</v>
      </c>
      <c r="AZ2982">
        <v>45.613511109999997</v>
      </c>
      <c r="BA2982">
        <v>45.229149810000003</v>
      </c>
      <c r="BB2982">
        <v>44.480471399999999</v>
      </c>
      <c r="BC2982">
        <v>45.107903729999997</v>
      </c>
      <c r="BD2982">
        <v>44.615730749999997</v>
      </c>
      <c r="BE2982">
        <v>46.612479120000003</v>
      </c>
      <c r="BF2982">
        <v>48.230747000000001</v>
      </c>
      <c r="BG2982">
        <v>48.181708380000003</v>
      </c>
      <c r="BH2982">
        <v>47.852842580000001</v>
      </c>
      <c r="BI2982">
        <v>48.549388260000001</v>
      </c>
      <c r="BJ2982">
        <v>49.312006930000003</v>
      </c>
      <c r="BK2982">
        <v>48.4775487</v>
      </c>
      <c r="BL2982">
        <v>47.232049680000003</v>
      </c>
      <c r="BM2982">
        <v>47.739982660000003</v>
      </c>
      <c r="BN2982">
        <v>48.429345949999998</v>
      </c>
      <c r="BO2982">
        <v>48.574497749999999</v>
      </c>
    </row>
    <row r="2983" spans="1:67" x14ac:dyDescent="0.25">
      <c r="A2983">
        <v>2982</v>
      </c>
      <c r="B2983" t="s">
        <v>283</v>
      </c>
      <c r="C2983" t="s">
        <v>284</v>
      </c>
      <c r="D2983" t="s">
        <v>285</v>
      </c>
      <c r="E2983" t="s">
        <v>202</v>
      </c>
      <c r="F2983" t="s">
        <v>138</v>
      </c>
      <c r="G2983" t="s">
        <v>139</v>
      </c>
      <c r="H2983" t="s">
        <v>203</v>
      </c>
      <c r="I2983" t="s">
        <v>204</v>
      </c>
      <c r="J2983" t="s">
        <v>205</v>
      </c>
      <c r="K2983" t="s">
        <v>147</v>
      </c>
      <c r="L2983" t="s">
        <v>25</v>
      </c>
      <c r="M2983" t="s">
        <v>142</v>
      </c>
      <c r="AH2983" s="1">
        <v>7.9576976399999995E-5</v>
      </c>
      <c r="AI2983">
        <v>5.1809200000000005E-4</v>
      </c>
      <c r="AJ2983">
        <v>8.1951500000000004E-4</v>
      </c>
      <c r="AK2983">
        <v>1.3227759999999999E-3</v>
      </c>
      <c r="AL2983">
        <v>3.1123589999999999E-3</v>
      </c>
      <c r="AM2983">
        <v>5.3447900000000003E-3</v>
      </c>
      <c r="AN2983">
        <v>8.3845819999999998E-3</v>
      </c>
      <c r="AO2983">
        <v>1.1571144E-2</v>
      </c>
      <c r="AP2983">
        <v>1.5747570999999998E-2</v>
      </c>
      <c r="AQ2983">
        <v>2.2964516000000001E-2</v>
      </c>
      <c r="AR2983">
        <v>4.1684055999999997E-2</v>
      </c>
      <c r="AS2983">
        <v>5.7104466999999999E-2</v>
      </c>
      <c r="AT2983">
        <v>7.1903322000000006E-2</v>
      </c>
      <c r="AU2983">
        <v>8.8820987000000004E-2</v>
      </c>
      <c r="AV2983">
        <v>0.10592170099999999</v>
      </c>
      <c r="AW2983">
        <v>0.12651219399999999</v>
      </c>
      <c r="AX2983">
        <v>0.133485352</v>
      </c>
      <c r="AY2983">
        <v>0.13634316699999999</v>
      </c>
      <c r="AZ2983">
        <v>0.141786365</v>
      </c>
      <c r="BA2983">
        <v>0.146567367</v>
      </c>
      <c r="BB2983">
        <v>0.145705219</v>
      </c>
      <c r="BC2983">
        <v>0.14671056499999999</v>
      </c>
      <c r="BD2983">
        <v>0.14960052099999999</v>
      </c>
      <c r="BE2983">
        <v>0.15375828999999999</v>
      </c>
      <c r="BF2983">
        <v>0.167598304</v>
      </c>
      <c r="BG2983">
        <v>0.18520761199999999</v>
      </c>
      <c r="BH2983">
        <v>0.21130068799999999</v>
      </c>
      <c r="BI2983">
        <v>0.23703748699999999</v>
      </c>
      <c r="BJ2983">
        <v>0.26853559700000001</v>
      </c>
      <c r="BK2983">
        <v>0.29631159299999998</v>
      </c>
      <c r="BL2983">
        <v>0.324648561</v>
      </c>
      <c r="BM2983">
        <v>0.35385225199999998</v>
      </c>
      <c r="BN2983">
        <v>0.382291137</v>
      </c>
      <c r="BO2983">
        <v>0.41095098499999999</v>
      </c>
    </row>
    <row r="2984" spans="1:67" x14ac:dyDescent="0.25">
      <c r="A2984">
        <v>2983</v>
      </c>
      <c r="B2984" t="s">
        <v>283</v>
      </c>
      <c r="C2984" t="s">
        <v>284</v>
      </c>
      <c r="D2984" t="s">
        <v>285</v>
      </c>
      <c r="E2984" t="s">
        <v>202</v>
      </c>
      <c r="F2984" t="s">
        <v>138</v>
      </c>
      <c r="G2984" t="s">
        <v>139</v>
      </c>
      <c r="H2984" t="s">
        <v>203</v>
      </c>
      <c r="I2984" t="s">
        <v>204</v>
      </c>
      <c r="J2984" t="s">
        <v>205</v>
      </c>
      <c r="K2984" t="s">
        <v>147</v>
      </c>
      <c r="L2984" t="s">
        <v>8</v>
      </c>
      <c r="M2984" t="s">
        <v>142</v>
      </c>
      <c r="N2984">
        <v>3.380541075</v>
      </c>
      <c r="O2984">
        <v>3.5069269049999998</v>
      </c>
      <c r="P2984">
        <v>4.0798068130000003</v>
      </c>
      <c r="Q2984">
        <v>4.3086564699999998</v>
      </c>
      <c r="R2984">
        <v>4.9017520210000001</v>
      </c>
      <c r="S2984">
        <v>5.4675034199999999</v>
      </c>
      <c r="T2984">
        <v>6.2933679299999996</v>
      </c>
      <c r="U2984">
        <v>6.8433469530000002</v>
      </c>
      <c r="V2984">
        <v>6.598321554</v>
      </c>
      <c r="W2984">
        <v>6.6814028030000001</v>
      </c>
      <c r="X2984">
        <v>6.8892216230000001</v>
      </c>
      <c r="Y2984">
        <v>7.1322830489999998</v>
      </c>
      <c r="Z2984">
        <v>7.3313160330000002</v>
      </c>
      <c r="AA2984">
        <v>7.0441385350000001</v>
      </c>
      <c r="AB2984">
        <v>6.7934236730000004</v>
      </c>
      <c r="AC2984">
        <v>6.5027037759999997</v>
      </c>
      <c r="AD2984">
        <v>6.6766833510000003</v>
      </c>
      <c r="AE2984">
        <v>6.7882628499999997</v>
      </c>
      <c r="AF2984">
        <v>7.743765228</v>
      </c>
      <c r="AG2984">
        <v>8.1863676079999994</v>
      </c>
      <c r="AH2984">
        <v>50.251676979999999</v>
      </c>
      <c r="AI2984">
        <v>49.277094929999997</v>
      </c>
      <c r="AJ2984">
        <v>49.530290890000003</v>
      </c>
      <c r="AK2984">
        <v>49.273641099999999</v>
      </c>
      <c r="AL2984">
        <v>49.402066089999998</v>
      </c>
      <c r="AM2984">
        <v>50.430287720000003</v>
      </c>
      <c r="AN2984">
        <v>49.751244</v>
      </c>
      <c r="AO2984">
        <v>49.978270250000001</v>
      </c>
      <c r="AP2984">
        <v>50.904531560000002</v>
      </c>
      <c r="AQ2984">
        <v>51.483044120000002</v>
      </c>
      <c r="AR2984">
        <v>51.703006899999998</v>
      </c>
      <c r="AS2984">
        <v>51.055764240000002</v>
      </c>
      <c r="AT2984">
        <v>50.625433280000003</v>
      </c>
      <c r="AU2984">
        <v>50.399354109999997</v>
      </c>
      <c r="AV2984">
        <v>50.367943969999999</v>
      </c>
      <c r="AW2984">
        <v>51.029253650000001</v>
      </c>
      <c r="AX2984">
        <v>50.830081909999997</v>
      </c>
      <c r="AY2984">
        <v>51.06741349</v>
      </c>
      <c r="AZ2984">
        <v>51.350484610000002</v>
      </c>
      <c r="BA2984">
        <v>51.167954340000001</v>
      </c>
      <c r="BB2984">
        <v>51.012913750000003</v>
      </c>
      <c r="BC2984">
        <v>51.413791629999999</v>
      </c>
      <c r="BD2984">
        <v>50.578163449999998</v>
      </c>
      <c r="BE2984">
        <v>52.527951450000003</v>
      </c>
      <c r="BF2984">
        <v>53.679699409999998</v>
      </c>
      <c r="BG2984">
        <v>54.124587920000003</v>
      </c>
      <c r="BH2984">
        <v>53.251959329999998</v>
      </c>
      <c r="BI2984">
        <v>53.53804908</v>
      </c>
      <c r="BJ2984">
        <v>54.540148809999998</v>
      </c>
      <c r="BK2984">
        <v>53.310838490000002</v>
      </c>
      <c r="BL2984">
        <v>51.648311229999997</v>
      </c>
      <c r="BM2984">
        <v>52.691335019999997</v>
      </c>
      <c r="BN2984">
        <v>53.540437500000003</v>
      </c>
      <c r="BO2984">
        <v>53.864101779999999</v>
      </c>
    </row>
    <row r="2985" spans="1:67" x14ac:dyDescent="0.25">
      <c r="A2985">
        <v>2984</v>
      </c>
      <c r="B2985" t="s">
        <v>283</v>
      </c>
      <c r="C2985" t="s">
        <v>284</v>
      </c>
      <c r="D2985" t="s">
        <v>285</v>
      </c>
      <c r="E2985" t="s">
        <v>202</v>
      </c>
      <c r="F2985" t="s">
        <v>138</v>
      </c>
      <c r="G2985" t="s">
        <v>139</v>
      </c>
      <c r="H2985" t="s">
        <v>203</v>
      </c>
      <c r="I2985" t="s">
        <v>204</v>
      </c>
      <c r="J2985" t="s">
        <v>205</v>
      </c>
      <c r="K2985" t="s">
        <v>147</v>
      </c>
      <c r="L2985" t="s">
        <v>9</v>
      </c>
      <c r="M2985" t="s">
        <v>142</v>
      </c>
      <c r="N2985">
        <v>2.3438557379999998</v>
      </c>
      <c r="O2985">
        <v>2.4399730970000002</v>
      </c>
      <c r="P2985">
        <v>2.833831306</v>
      </c>
      <c r="Q2985">
        <v>2.9628235410000001</v>
      </c>
      <c r="R2985">
        <v>3.2643970869999999</v>
      </c>
      <c r="S2985">
        <v>3.6108075099999999</v>
      </c>
      <c r="T2985">
        <v>4.040817627</v>
      </c>
      <c r="U2985">
        <v>4.3628471559999999</v>
      </c>
      <c r="V2985">
        <v>4.0892012500000003</v>
      </c>
      <c r="W2985">
        <v>4.0407342399999999</v>
      </c>
      <c r="X2985">
        <v>4.139207753</v>
      </c>
      <c r="Y2985">
        <v>4.2404185639999996</v>
      </c>
      <c r="Z2985">
        <v>4.246857844</v>
      </c>
      <c r="AA2985">
        <v>4.0411747939999998</v>
      </c>
      <c r="AB2985">
        <v>3.876202283</v>
      </c>
      <c r="AC2985">
        <v>3.6496727920000001</v>
      </c>
      <c r="AD2985">
        <v>3.6073963490000001</v>
      </c>
      <c r="AE2985">
        <v>3.5929840400000002</v>
      </c>
      <c r="AF2985">
        <v>3.95273677</v>
      </c>
      <c r="AG2985">
        <v>4.2243899909999998</v>
      </c>
      <c r="AH2985">
        <v>4.6590678409999997</v>
      </c>
      <c r="AI2985">
        <v>4.0328610899999999</v>
      </c>
      <c r="AJ2985">
        <v>3.795001326</v>
      </c>
      <c r="AK2985">
        <v>3.517871934</v>
      </c>
      <c r="AL2985">
        <v>3.8570244140000001</v>
      </c>
      <c r="AM2985">
        <v>4.5069684890000001</v>
      </c>
      <c r="AN2985">
        <v>4.2713825849999996</v>
      </c>
      <c r="AO2985">
        <v>4.2866923049999999</v>
      </c>
      <c r="AP2985">
        <v>4.5242282449999998</v>
      </c>
      <c r="AQ2985">
        <v>4.7482395689999999</v>
      </c>
      <c r="AR2985">
        <v>4.6506318780000004</v>
      </c>
      <c r="AS2985">
        <v>4.4468614459999998</v>
      </c>
      <c r="AT2985">
        <v>3.8579200010000001</v>
      </c>
      <c r="AU2985">
        <v>3.7886505719999999</v>
      </c>
      <c r="AV2985">
        <v>3.8786016870000002</v>
      </c>
      <c r="AW2985">
        <v>4.065539319</v>
      </c>
      <c r="AX2985">
        <v>4.1037270049999997</v>
      </c>
      <c r="AY2985">
        <v>4.0496644670000004</v>
      </c>
      <c r="AZ2985">
        <v>4.2062746200000003</v>
      </c>
      <c r="BA2985">
        <v>4.3961575440000003</v>
      </c>
      <c r="BB2985">
        <v>4.8042470039999996</v>
      </c>
      <c r="BC2985">
        <v>4.5949994839999997</v>
      </c>
      <c r="BD2985">
        <v>4.4630158929999997</v>
      </c>
      <c r="BE2985">
        <v>4.2690927179999996</v>
      </c>
      <c r="BF2985">
        <v>3.7466434990000002</v>
      </c>
      <c r="BG2985">
        <v>4.0310469019999999</v>
      </c>
      <c r="BH2985">
        <v>3.6750521909999998</v>
      </c>
      <c r="BI2985">
        <v>3.2858275080000001</v>
      </c>
      <c r="BJ2985">
        <v>3.4181154579999999</v>
      </c>
      <c r="BK2985">
        <v>3.065344627</v>
      </c>
      <c r="BL2985">
        <v>3.0064420730000001</v>
      </c>
      <c r="BM2985">
        <v>3.1910208400000002</v>
      </c>
      <c r="BN2985">
        <v>3.3500286539999999</v>
      </c>
      <c r="BO2985">
        <v>3.3624942600000001</v>
      </c>
    </row>
    <row r="2986" spans="1:67" x14ac:dyDescent="0.25">
      <c r="A2986">
        <v>2985</v>
      </c>
      <c r="B2986" t="s">
        <v>283</v>
      </c>
      <c r="C2986" t="s">
        <v>284</v>
      </c>
      <c r="D2986" t="s">
        <v>285</v>
      </c>
      <c r="E2986" t="s">
        <v>202</v>
      </c>
      <c r="F2986" t="s">
        <v>138</v>
      </c>
      <c r="G2986" t="s">
        <v>139</v>
      </c>
      <c r="H2986" t="s">
        <v>203</v>
      </c>
      <c r="I2986" t="s">
        <v>204</v>
      </c>
      <c r="J2986" t="s">
        <v>205</v>
      </c>
      <c r="K2986" t="s">
        <v>147</v>
      </c>
      <c r="L2986" t="s">
        <v>10</v>
      </c>
      <c r="M2986" t="s">
        <v>142</v>
      </c>
      <c r="N2986">
        <v>0.88326446199999997</v>
      </c>
      <c r="O2986">
        <v>0.91342979199999996</v>
      </c>
      <c r="P2986">
        <v>1.0489640710000001</v>
      </c>
      <c r="Q2986">
        <v>1.0835284730000001</v>
      </c>
      <c r="R2986">
        <v>1.1841762140000001</v>
      </c>
      <c r="S2986">
        <v>1.296089791</v>
      </c>
      <c r="T2986">
        <v>1.434696666</v>
      </c>
      <c r="U2986">
        <v>1.547019221</v>
      </c>
      <c r="V2986">
        <v>1.4545728010000001</v>
      </c>
      <c r="W2986">
        <v>1.4400483690000001</v>
      </c>
      <c r="X2986">
        <v>1.482204273</v>
      </c>
      <c r="Y2986">
        <v>1.5061557059999999</v>
      </c>
      <c r="Z2986">
        <v>1.638561822</v>
      </c>
      <c r="AA2986">
        <v>1.586159353</v>
      </c>
      <c r="AB2986">
        <v>1.5054113060000001</v>
      </c>
      <c r="AC2986">
        <v>1.3418458179999999</v>
      </c>
      <c r="AD2986">
        <v>1.3312270319999999</v>
      </c>
      <c r="AE2986">
        <v>1.3916647129999999</v>
      </c>
      <c r="AF2986">
        <v>1.626888823</v>
      </c>
      <c r="AG2986">
        <v>1.5767642660000001</v>
      </c>
      <c r="AH2986">
        <v>1.742682614</v>
      </c>
      <c r="AI2986">
        <v>1.4246631809999999</v>
      </c>
      <c r="AJ2986">
        <v>1.3100358439999999</v>
      </c>
      <c r="AK2986">
        <v>1.3766219529999999</v>
      </c>
      <c r="AL2986">
        <v>1.302273426</v>
      </c>
      <c r="AM2986">
        <v>1.549219165</v>
      </c>
      <c r="AN2986">
        <v>1.4322653830000001</v>
      </c>
      <c r="AO2986">
        <v>1.437237527</v>
      </c>
      <c r="AP2986">
        <v>1.506084261</v>
      </c>
      <c r="AQ2986">
        <v>1.6279519149999999</v>
      </c>
      <c r="AR2986">
        <v>1.842019356</v>
      </c>
      <c r="AS2986">
        <v>1.5270234439999999</v>
      </c>
      <c r="AT2986">
        <v>1.4473602670000001</v>
      </c>
      <c r="AU2986">
        <v>1.3085773300000001</v>
      </c>
      <c r="AV2986">
        <v>1.225539556</v>
      </c>
      <c r="AW2986">
        <v>1.338104652</v>
      </c>
      <c r="AX2986">
        <v>1.3442064090000001</v>
      </c>
      <c r="AY2986">
        <v>1.354373021</v>
      </c>
      <c r="AZ2986">
        <v>1.388912522</v>
      </c>
      <c r="BA2986">
        <v>1.3960796230000001</v>
      </c>
      <c r="BB2986">
        <v>1.5824901250000001</v>
      </c>
      <c r="BC2986">
        <v>1.5641778529999999</v>
      </c>
      <c r="BD2986">
        <v>1.3498162890000001</v>
      </c>
      <c r="BE2986">
        <v>1.4926213239999999</v>
      </c>
      <c r="BF2986">
        <v>1.5347106070000001</v>
      </c>
      <c r="BG2986">
        <v>1.7266250320000001</v>
      </c>
      <c r="BH2986">
        <v>1.512763874</v>
      </c>
      <c r="BI2986">
        <v>1.4657958259999999</v>
      </c>
      <c r="BJ2986">
        <v>1.5414908279999999</v>
      </c>
      <c r="BK2986">
        <v>1.4716335629999999</v>
      </c>
      <c r="BL2986">
        <v>1.085170915</v>
      </c>
      <c r="BM2986">
        <v>1.4064792639999999</v>
      </c>
      <c r="BN2986">
        <v>1.378771754</v>
      </c>
      <c r="BO2986">
        <v>1.5161587830000001</v>
      </c>
    </row>
    <row r="2987" spans="1:67" x14ac:dyDescent="0.25">
      <c r="A2987">
        <v>2986</v>
      </c>
      <c r="B2987" t="s">
        <v>45</v>
      </c>
      <c r="C2987" t="s">
        <v>286</v>
      </c>
      <c r="D2987" t="s">
        <v>287</v>
      </c>
      <c r="E2987" t="s">
        <v>137</v>
      </c>
      <c r="F2987" t="s">
        <v>138</v>
      </c>
      <c r="G2987" t="s">
        <v>139</v>
      </c>
      <c r="H2987" t="s">
        <v>140</v>
      </c>
      <c r="I2987" t="s">
        <v>137</v>
      </c>
      <c r="J2987" t="s">
        <v>141</v>
      </c>
      <c r="K2987" t="s">
        <v>6</v>
      </c>
      <c r="L2987" t="s">
        <v>7</v>
      </c>
      <c r="M2987" t="s">
        <v>142</v>
      </c>
      <c r="N2987">
        <v>91.918460499999995</v>
      </c>
      <c r="O2987">
        <v>91.528415260000003</v>
      </c>
      <c r="P2987">
        <v>99.581826660000004</v>
      </c>
      <c r="Q2987">
        <v>116.8059865</v>
      </c>
      <c r="R2987">
        <v>126.9950517</v>
      </c>
      <c r="S2987">
        <v>135.57967020000001</v>
      </c>
      <c r="T2987">
        <v>149.83212639999999</v>
      </c>
      <c r="U2987">
        <v>155.66470190000001</v>
      </c>
      <c r="V2987">
        <v>169.2048533</v>
      </c>
      <c r="W2987">
        <v>179.95397030000001</v>
      </c>
      <c r="X2987">
        <v>177.89182510000001</v>
      </c>
      <c r="Y2987">
        <v>164.49846260000001</v>
      </c>
      <c r="Z2987">
        <v>163.65904850000001</v>
      </c>
      <c r="AA2987">
        <v>157.8631968</v>
      </c>
      <c r="AB2987">
        <v>160.17541270000001</v>
      </c>
      <c r="AC2987">
        <v>172.50401389999999</v>
      </c>
      <c r="AD2987">
        <v>188.38247530000001</v>
      </c>
      <c r="AE2987">
        <v>193.6359612</v>
      </c>
      <c r="AF2987">
        <v>197.80380829999999</v>
      </c>
      <c r="AG2987">
        <v>200.24888659999999</v>
      </c>
      <c r="AH2987">
        <v>196.98592650000001</v>
      </c>
      <c r="AI2987">
        <v>204.9280383</v>
      </c>
      <c r="AJ2987">
        <v>209.41189130000001</v>
      </c>
      <c r="AK2987">
        <v>217.03101509999999</v>
      </c>
      <c r="AL2987">
        <v>226.6089733</v>
      </c>
      <c r="AM2987">
        <v>244.5114749</v>
      </c>
      <c r="AN2987">
        <v>263.1078617</v>
      </c>
      <c r="AO2987">
        <v>279.12285789999999</v>
      </c>
      <c r="AP2987">
        <v>286.89085920000002</v>
      </c>
      <c r="AQ2987">
        <v>294.87945439999999</v>
      </c>
      <c r="AR2987">
        <v>304.49662649999999</v>
      </c>
      <c r="AS2987">
        <v>309.24061699999999</v>
      </c>
      <c r="AT2987">
        <v>307.99233170000002</v>
      </c>
      <c r="AU2987">
        <v>302.27636910000001</v>
      </c>
      <c r="AV2987">
        <v>319.63493110000002</v>
      </c>
      <c r="AW2987">
        <v>322.73923500000001</v>
      </c>
      <c r="AX2987">
        <v>324.96159319999998</v>
      </c>
      <c r="AY2987">
        <v>340.70924630000002</v>
      </c>
      <c r="AZ2987">
        <v>359.61562079999999</v>
      </c>
      <c r="BA2987">
        <v>334.86910979999999</v>
      </c>
      <c r="BB2987">
        <v>382.67871330000003</v>
      </c>
      <c r="BC2987">
        <v>402.75701170000002</v>
      </c>
      <c r="BD2987">
        <v>433.35380709999998</v>
      </c>
      <c r="BE2987">
        <v>464.65815479999998</v>
      </c>
      <c r="BF2987">
        <v>488.05763930000001</v>
      </c>
      <c r="BG2987">
        <v>464.52213849999998</v>
      </c>
      <c r="BH2987">
        <v>427.49004050000002</v>
      </c>
      <c r="BI2987">
        <v>439.5753479</v>
      </c>
      <c r="BJ2987">
        <v>417.04677989999999</v>
      </c>
      <c r="BK2987">
        <v>414.70937079999999</v>
      </c>
      <c r="BL2987">
        <v>391.78259850000001</v>
      </c>
      <c r="BM2987">
        <v>444.66036389999999</v>
      </c>
      <c r="BN2987">
        <v>418.94160119999998</v>
      </c>
      <c r="BO2987">
        <v>420.13923499999999</v>
      </c>
    </row>
    <row r="2988" spans="1:67" x14ac:dyDescent="0.25">
      <c r="A2988">
        <v>2987</v>
      </c>
      <c r="B2988" t="s">
        <v>45</v>
      </c>
      <c r="C2988" t="s">
        <v>286</v>
      </c>
      <c r="D2988" t="s">
        <v>287</v>
      </c>
      <c r="E2988" t="s">
        <v>137</v>
      </c>
      <c r="F2988" t="s">
        <v>138</v>
      </c>
      <c r="G2988" t="s">
        <v>139</v>
      </c>
      <c r="H2988" t="s">
        <v>140</v>
      </c>
      <c r="I2988" t="s">
        <v>137</v>
      </c>
      <c r="J2988" t="s">
        <v>141</v>
      </c>
      <c r="K2988" t="s">
        <v>6</v>
      </c>
      <c r="L2988" t="s">
        <v>8</v>
      </c>
      <c r="M2988" t="s">
        <v>142</v>
      </c>
      <c r="N2988">
        <v>115.51736510000001</v>
      </c>
      <c r="O2988">
        <v>114.90287240000001</v>
      </c>
      <c r="P2988">
        <v>124.47167880000001</v>
      </c>
      <c r="Q2988">
        <v>142.2788381</v>
      </c>
      <c r="R2988">
        <v>155.348421</v>
      </c>
      <c r="S2988">
        <v>166.1336685</v>
      </c>
      <c r="T2988">
        <v>178.63961979999999</v>
      </c>
      <c r="U2988">
        <v>184.32064310000001</v>
      </c>
      <c r="V2988">
        <v>198.30315920000001</v>
      </c>
      <c r="W2988">
        <v>211.71934229999999</v>
      </c>
      <c r="X2988">
        <v>211.7486093</v>
      </c>
      <c r="Y2988">
        <v>197.1693094</v>
      </c>
      <c r="Z2988">
        <v>196.35441399999999</v>
      </c>
      <c r="AA2988">
        <v>192.9901759</v>
      </c>
      <c r="AB2988">
        <v>200.9783731</v>
      </c>
      <c r="AC2988">
        <v>214.51713100000001</v>
      </c>
      <c r="AD2988">
        <v>230.93447180000001</v>
      </c>
      <c r="AE2988">
        <v>235.18333369999999</v>
      </c>
      <c r="AF2988">
        <v>240.0848494</v>
      </c>
      <c r="AG2988">
        <v>244.55036340000001</v>
      </c>
      <c r="AH2988">
        <v>234.73978880000001</v>
      </c>
      <c r="AI2988">
        <v>239.5854654</v>
      </c>
      <c r="AJ2988">
        <v>243.38441370000001</v>
      </c>
      <c r="AK2988">
        <v>251.16479459999999</v>
      </c>
      <c r="AL2988">
        <v>261.81957799999998</v>
      </c>
      <c r="AM2988">
        <v>278.60187569999999</v>
      </c>
      <c r="AN2988">
        <v>297.73528190000002</v>
      </c>
      <c r="AO2988">
        <v>314.91820619999999</v>
      </c>
      <c r="AP2988">
        <v>323.17305299999998</v>
      </c>
      <c r="AQ2988">
        <v>333.39261449999998</v>
      </c>
      <c r="AR2988">
        <v>343.68400860000003</v>
      </c>
      <c r="AS2988">
        <v>346.71465000000001</v>
      </c>
      <c r="AT2988">
        <v>346.41275059999998</v>
      </c>
      <c r="AU2988">
        <v>343.76784670000001</v>
      </c>
      <c r="AV2988">
        <v>364.77185120000001</v>
      </c>
      <c r="AW2988">
        <v>370.94983359999998</v>
      </c>
      <c r="AX2988">
        <v>371.2640399</v>
      </c>
      <c r="AY2988">
        <v>387.49388770000002</v>
      </c>
      <c r="AZ2988">
        <v>408.80206129999999</v>
      </c>
      <c r="BA2988">
        <v>377.2589777</v>
      </c>
      <c r="BB2988">
        <v>426.54481220000002</v>
      </c>
      <c r="BC2988">
        <v>447.19128929999999</v>
      </c>
      <c r="BD2988">
        <v>478.00367030000001</v>
      </c>
      <c r="BE2988">
        <v>508.74183049999999</v>
      </c>
      <c r="BF2988">
        <v>533.76775399999997</v>
      </c>
      <c r="BG2988">
        <v>510.22853520000001</v>
      </c>
      <c r="BH2988">
        <v>471.680319</v>
      </c>
      <c r="BI2988">
        <v>485.10503820000002</v>
      </c>
      <c r="BJ2988">
        <v>463.28456019999999</v>
      </c>
      <c r="BK2988">
        <v>462.66258759999999</v>
      </c>
      <c r="BL2988">
        <v>440.56829049999999</v>
      </c>
      <c r="BM2988">
        <v>492.48245910000003</v>
      </c>
      <c r="BN2988">
        <v>468.6946026</v>
      </c>
      <c r="BO2988">
        <v>471.57828619999998</v>
      </c>
    </row>
    <row r="2989" spans="1:67" x14ac:dyDescent="0.25">
      <c r="A2989">
        <v>2988</v>
      </c>
      <c r="B2989" t="s">
        <v>45</v>
      </c>
      <c r="C2989" t="s">
        <v>286</v>
      </c>
      <c r="D2989" t="s">
        <v>287</v>
      </c>
      <c r="E2989" t="s">
        <v>137</v>
      </c>
      <c r="F2989" t="s">
        <v>138</v>
      </c>
      <c r="G2989" t="s">
        <v>139</v>
      </c>
      <c r="H2989" t="s">
        <v>140</v>
      </c>
      <c r="I2989" t="s">
        <v>137</v>
      </c>
      <c r="J2989" t="s">
        <v>141</v>
      </c>
      <c r="K2989" t="s">
        <v>6</v>
      </c>
      <c r="L2989" t="s">
        <v>9</v>
      </c>
      <c r="M2989" t="s">
        <v>142</v>
      </c>
      <c r="N2989">
        <v>21.145523560000001</v>
      </c>
      <c r="O2989">
        <v>20.973428680000001</v>
      </c>
      <c r="P2989">
        <v>22.344814360000001</v>
      </c>
      <c r="Q2989">
        <v>22.778861370000001</v>
      </c>
      <c r="R2989">
        <v>25.538080019999999</v>
      </c>
      <c r="S2989">
        <v>27.657208709999999</v>
      </c>
      <c r="T2989">
        <v>25.83592157</v>
      </c>
      <c r="U2989">
        <v>25.617498210000001</v>
      </c>
      <c r="V2989">
        <v>26.02499997</v>
      </c>
      <c r="W2989">
        <v>28.457164420000002</v>
      </c>
      <c r="X2989">
        <v>30.385737460000001</v>
      </c>
      <c r="Y2989">
        <v>29.26486221</v>
      </c>
      <c r="Z2989">
        <v>29.23886134</v>
      </c>
      <c r="AA2989">
        <v>31.495519049999999</v>
      </c>
      <c r="AB2989">
        <v>36.944345560000002</v>
      </c>
      <c r="AC2989">
        <v>37.933744240000003</v>
      </c>
      <c r="AD2989">
        <v>38.444122649999997</v>
      </c>
      <c r="AE2989">
        <v>37.275940069999997</v>
      </c>
      <c r="AF2989">
        <v>37.997328039999999</v>
      </c>
      <c r="AG2989">
        <v>39.90963988</v>
      </c>
      <c r="AH2989">
        <v>33.692225950000001</v>
      </c>
      <c r="AI2989">
        <v>30.376397780000001</v>
      </c>
      <c r="AJ2989">
        <v>29.403736160000001</v>
      </c>
      <c r="AK2989">
        <v>29.347750529999999</v>
      </c>
      <c r="AL2989">
        <v>30.005396480000002</v>
      </c>
      <c r="AM2989">
        <v>28.52370501</v>
      </c>
      <c r="AN2989">
        <v>28.543912840000001</v>
      </c>
      <c r="AO2989">
        <v>29.31984714</v>
      </c>
      <c r="AP2989">
        <v>29.56226715</v>
      </c>
      <c r="AQ2989">
        <v>31.62886744</v>
      </c>
      <c r="AR2989">
        <v>33.751506370000001</v>
      </c>
      <c r="AS2989">
        <v>31.715794200000001</v>
      </c>
      <c r="AT2989">
        <v>32.441684979999998</v>
      </c>
      <c r="AU2989">
        <v>35.250020390000003</v>
      </c>
      <c r="AV2989">
        <v>38.524009489999997</v>
      </c>
      <c r="AW2989">
        <v>41.491905299999999</v>
      </c>
      <c r="AX2989">
        <v>39.377671020000001</v>
      </c>
      <c r="AY2989">
        <v>39.410441390000003</v>
      </c>
      <c r="AZ2989">
        <v>41.333617699999998</v>
      </c>
      <c r="BA2989">
        <v>34.940117119999996</v>
      </c>
      <c r="BB2989">
        <v>35.649793119999998</v>
      </c>
      <c r="BC2989">
        <v>36.319596930000003</v>
      </c>
      <c r="BD2989">
        <v>36.09450528</v>
      </c>
      <c r="BE2989">
        <v>35.239407499999999</v>
      </c>
      <c r="BF2989">
        <v>36.620515670000003</v>
      </c>
      <c r="BG2989">
        <v>36.630075519999998</v>
      </c>
      <c r="BH2989">
        <v>35.304809560000002</v>
      </c>
      <c r="BI2989">
        <v>36.519621170000001</v>
      </c>
      <c r="BJ2989">
        <v>37.375547920000002</v>
      </c>
      <c r="BK2989">
        <v>38.746937819999999</v>
      </c>
      <c r="BL2989">
        <v>39.410216490000003</v>
      </c>
      <c r="BM2989">
        <v>38.27697774</v>
      </c>
      <c r="BN2989">
        <v>40.170383979999997</v>
      </c>
      <c r="BO2989">
        <v>41.707349209999997</v>
      </c>
    </row>
    <row r="2990" spans="1:67" x14ac:dyDescent="0.25">
      <c r="A2990">
        <v>2989</v>
      </c>
      <c r="B2990" t="s">
        <v>45</v>
      </c>
      <c r="C2990" t="s">
        <v>286</v>
      </c>
      <c r="D2990" t="s">
        <v>287</v>
      </c>
      <c r="E2990" t="s">
        <v>137</v>
      </c>
      <c r="F2990" t="s">
        <v>138</v>
      </c>
      <c r="G2990" t="s">
        <v>139</v>
      </c>
      <c r="H2990" t="s">
        <v>140</v>
      </c>
      <c r="I2990" t="s">
        <v>137</v>
      </c>
      <c r="J2990" t="s">
        <v>141</v>
      </c>
      <c r="K2990" t="s">
        <v>6</v>
      </c>
      <c r="L2990" t="s">
        <v>10</v>
      </c>
      <c r="M2990" t="s">
        <v>142</v>
      </c>
      <c r="N2990">
        <v>2.453381051</v>
      </c>
      <c r="O2990">
        <v>2.4010285119999999</v>
      </c>
      <c r="P2990">
        <v>2.5450378229999999</v>
      </c>
      <c r="Q2990">
        <v>2.6939902450000002</v>
      </c>
      <c r="R2990">
        <v>2.815289285</v>
      </c>
      <c r="S2990">
        <v>2.896789617</v>
      </c>
      <c r="T2990">
        <v>2.9715718519999998</v>
      </c>
      <c r="U2990">
        <v>3.0384430309999999</v>
      </c>
      <c r="V2990">
        <v>3.0733059630000001</v>
      </c>
      <c r="W2990">
        <v>3.3082076159999998</v>
      </c>
      <c r="X2990">
        <v>3.4710467719999998</v>
      </c>
      <c r="Y2990">
        <v>3.4059846139999999</v>
      </c>
      <c r="Z2990">
        <v>3.4565041590000001</v>
      </c>
      <c r="AA2990">
        <v>3.631459971</v>
      </c>
      <c r="AB2990">
        <v>3.858614894</v>
      </c>
      <c r="AC2990">
        <v>4.0793729110000001</v>
      </c>
      <c r="AD2990">
        <v>4.1078738919999997</v>
      </c>
      <c r="AE2990">
        <v>4.271432345</v>
      </c>
      <c r="AF2990">
        <v>4.2837130649999997</v>
      </c>
      <c r="AG2990">
        <v>4.3918369679999998</v>
      </c>
      <c r="AH2990">
        <v>4.0616364200000001</v>
      </c>
      <c r="AI2990">
        <v>4.2810292480000003</v>
      </c>
      <c r="AJ2990">
        <v>4.5687862990000001</v>
      </c>
      <c r="AK2990">
        <v>4.786028913</v>
      </c>
      <c r="AL2990">
        <v>5.2052082559999997</v>
      </c>
      <c r="AM2990">
        <v>5.5666957129999997</v>
      </c>
      <c r="AN2990">
        <v>6.0835073370000003</v>
      </c>
      <c r="AO2990">
        <v>6.4755011089999996</v>
      </c>
      <c r="AP2990">
        <v>6.7199266209999999</v>
      </c>
      <c r="AQ2990">
        <v>6.8842926330000003</v>
      </c>
      <c r="AR2990">
        <v>5.4358757559999997</v>
      </c>
      <c r="AS2990">
        <v>5.7582388130000002</v>
      </c>
      <c r="AT2990">
        <v>5.9787339709999996</v>
      </c>
      <c r="AU2990">
        <v>6.2414572020000003</v>
      </c>
      <c r="AV2990">
        <v>6.6129106110000002</v>
      </c>
      <c r="AW2990">
        <v>6.7186933089999998</v>
      </c>
      <c r="AX2990">
        <v>6.9247756889999996</v>
      </c>
      <c r="AY2990">
        <v>7.3741999739999997</v>
      </c>
      <c r="AZ2990">
        <v>7.852822787</v>
      </c>
      <c r="BA2990">
        <v>7.4497508479999999</v>
      </c>
      <c r="BB2990">
        <v>8.2163057879999997</v>
      </c>
      <c r="BC2990">
        <v>8.1146807209999992</v>
      </c>
      <c r="BD2990">
        <v>8.5553579420000005</v>
      </c>
      <c r="BE2990">
        <v>8.8442682290000008</v>
      </c>
      <c r="BF2990">
        <v>9.0895990080000004</v>
      </c>
      <c r="BG2990">
        <v>9.0763212360000001</v>
      </c>
      <c r="BH2990">
        <v>8.885468973</v>
      </c>
      <c r="BI2990">
        <v>9.0100691279999996</v>
      </c>
      <c r="BJ2990">
        <v>8.8622323739999995</v>
      </c>
      <c r="BK2990">
        <v>9.2062790129999996</v>
      </c>
      <c r="BL2990">
        <v>9.3754755559999996</v>
      </c>
      <c r="BM2990">
        <v>9.545117522</v>
      </c>
      <c r="BN2990">
        <v>9.5826173630000007</v>
      </c>
      <c r="BO2990">
        <v>9.7317020450000005</v>
      </c>
    </row>
    <row r="2991" spans="1:67" x14ac:dyDescent="0.25">
      <c r="A2991">
        <v>2990</v>
      </c>
      <c r="B2991" t="s">
        <v>45</v>
      </c>
      <c r="C2991" t="s">
        <v>286</v>
      </c>
      <c r="D2991" t="s">
        <v>287</v>
      </c>
      <c r="E2991" t="s">
        <v>137</v>
      </c>
      <c r="F2991" t="s">
        <v>138</v>
      </c>
      <c r="G2991" t="s">
        <v>139</v>
      </c>
      <c r="H2991" t="s">
        <v>140</v>
      </c>
      <c r="I2991" t="s">
        <v>137</v>
      </c>
      <c r="J2991" t="s">
        <v>141</v>
      </c>
      <c r="K2991" t="s">
        <v>11</v>
      </c>
      <c r="L2991" t="s">
        <v>7</v>
      </c>
      <c r="M2991" t="s">
        <v>142</v>
      </c>
      <c r="N2991">
        <v>87.537747479999993</v>
      </c>
      <c r="O2991">
        <v>87.537747479999993</v>
      </c>
      <c r="P2991">
        <v>95.180844620000002</v>
      </c>
      <c r="Q2991">
        <v>112.13905</v>
      </c>
      <c r="R2991">
        <v>121.90940310000001</v>
      </c>
      <c r="S2991">
        <v>129.6913672</v>
      </c>
      <c r="T2991">
        <v>143.17806519999999</v>
      </c>
      <c r="U2991">
        <v>147.07269909999999</v>
      </c>
      <c r="V2991">
        <v>160.17752250000001</v>
      </c>
      <c r="W2991">
        <v>169.72576749999999</v>
      </c>
      <c r="X2991">
        <v>167.82983350000001</v>
      </c>
      <c r="Y2991">
        <v>156.51489219999999</v>
      </c>
      <c r="Z2991">
        <v>156.52942160000001</v>
      </c>
      <c r="AA2991">
        <v>148.58954009999999</v>
      </c>
      <c r="AB2991">
        <v>148.69769729999999</v>
      </c>
      <c r="AC2991">
        <v>156.55320739999999</v>
      </c>
      <c r="AD2991">
        <v>175.16530299999999</v>
      </c>
      <c r="AE2991">
        <v>179.8182745</v>
      </c>
      <c r="AF2991">
        <v>182.9590039</v>
      </c>
      <c r="AG2991">
        <v>185.0711896</v>
      </c>
      <c r="AH2991">
        <v>184.7565333</v>
      </c>
      <c r="AI2991">
        <v>191.7144696</v>
      </c>
      <c r="AJ2991">
        <v>196.27459949999999</v>
      </c>
      <c r="AK2991">
        <v>203.48182299999999</v>
      </c>
      <c r="AL2991">
        <v>210.9930306</v>
      </c>
      <c r="AM2991">
        <v>228.34001420000001</v>
      </c>
      <c r="AN2991">
        <v>246.64350540000001</v>
      </c>
      <c r="AO2991">
        <v>263.8402178</v>
      </c>
      <c r="AP2991">
        <v>271.61449829999998</v>
      </c>
      <c r="AQ2991">
        <v>281.59279809999998</v>
      </c>
      <c r="AR2991">
        <v>294.62332370000001</v>
      </c>
      <c r="AS2991">
        <v>301.49909070000001</v>
      </c>
      <c r="AT2991">
        <v>301.0863061</v>
      </c>
      <c r="AU2991">
        <v>295.61479270000001</v>
      </c>
      <c r="AV2991">
        <v>313.26127359999998</v>
      </c>
      <c r="AW2991">
        <v>314.12084220000003</v>
      </c>
      <c r="AX2991">
        <v>317.74588199999999</v>
      </c>
      <c r="AY2991">
        <v>333.37341220000002</v>
      </c>
      <c r="AZ2991">
        <v>352.24015429999997</v>
      </c>
      <c r="BA2991">
        <v>327.78458000000001</v>
      </c>
      <c r="BB2991">
        <v>374.44187410000001</v>
      </c>
      <c r="BC2991">
        <v>392.76097399999998</v>
      </c>
      <c r="BD2991">
        <v>426.04324229999997</v>
      </c>
      <c r="BE2991">
        <v>457.51131270000002</v>
      </c>
      <c r="BF2991">
        <v>479.2327866</v>
      </c>
      <c r="BG2991">
        <v>456.16353220000002</v>
      </c>
      <c r="BH2991">
        <v>420.2023423</v>
      </c>
      <c r="BI2991">
        <v>431.96253589999998</v>
      </c>
      <c r="BJ2991">
        <v>410.63623339999998</v>
      </c>
      <c r="BK2991">
        <v>407.78611130000002</v>
      </c>
      <c r="BL2991">
        <v>386.00541920000001</v>
      </c>
      <c r="BM2991">
        <v>439.13319739999997</v>
      </c>
      <c r="BN2991">
        <v>413.8528341</v>
      </c>
      <c r="BO2991">
        <v>414.67915379999999</v>
      </c>
    </row>
    <row r="2992" spans="1:67" x14ac:dyDescent="0.25">
      <c r="A2992">
        <v>2991</v>
      </c>
      <c r="B2992" t="s">
        <v>45</v>
      </c>
      <c r="C2992" t="s">
        <v>286</v>
      </c>
      <c r="D2992" t="s">
        <v>287</v>
      </c>
      <c r="E2992" t="s">
        <v>137</v>
      </c>
      <c r="F2992" t="s">
        <v>138</v>
      </c>
      <c r="G2992" t="s">
        <v>139</v>
      </c>
      <c r="H2992" t="s">
        <v>140</v>
      </c>
      <c r="I2992" t="s">
        <v>137</v>
      </c>
      <c r="J2992" t="s">
        <v>141</v>
      </c>
      <c r="K2992" t="s">
        <v>11</v>
      </c>
      <c r="L2992" t="s">
        <v>8</v>
      </c>
      <c r="M2992" t="s">
        <v>142</v>
      </c>
      <c r="N2992">
        <v>99.476333870000005</v>
      </c>
      <c r="O2992">
        <v>99.420864800000004</v>
      </c>
      <c r="P2992">
        <v>107.275806</v>
      </c>
      <c r="Q2992">
        <v>124.33677969999999</v>
      </c>
      <c r="R2992">
        <v>134.22131239999999</v>
      </c>
      <c r="S2992">
        <v>141.97260850000001</v>
      </c>
      <c r="T2992">
        <v>155.32267469999999</v>
      </c>
      <c r="U2992">
        <v>158.9756423</v>
      </c>
      <c r="V2992">
        <v>171.78199570000001</v>
      </c>
      <c r="W2992">
        <v>181.5540628</v>
      </c>
      <c r="X2992">
        <v>179.72991049999999</v>
      </c>
      <c r="Y2992">
        <v>168.1210935</v>
      </c>
      <c r="Z2992">
        <v>167.62465420000001</v>
      </c>
      <c r="AA2992">
        <v>159.7132713</v>
      </c>
      <c r="AB2992">
        <v>160.22073689999999</v>
      </c>
      <c r="AC2992">
        <v>168.02818529999999</v>
      </c>
      <c r="AD2992">
        <v>186.4732003</v>
      </c>
      <c r="AE2992">
        <v>191.5306654</v>
      </c>
      <c r="AF2992">
        <v>194.42572419999999</v>
      </c>
      <c r="AG2992">
        <v>196.59363099999999</v>
      </c>
      <c r="AH2992">
        <v>195.2819906</v>
      </c>
      <c r="AI2992">
        <v>202.3655359</v>
      </c>
      <c r="AJ2992">
        <v>207.0424203</v>
      </c>
      <c r="AK2992">
        <v>214.1729412</v>
      </c>
      <c r="AL2992">
        <v>222.16574510000001</v>
      </c>
      <c r="AM2992">
        <v>239.6282617</v>
      </c>
      <c r="AN2992">
        <v>258.46223730000003</v>
      </c>
      <c r="AO2992">
        <v>276.18006559999998</v>
      </c>
      <c r="AP2992">
        <v>284.16215729999999</v>
      </c>
      <c r="AQ2992">
        <v>294.43577720000002</v>
      </c>
      <c r="AR2992">
        <v>305.94469659999999</v>
      </c>
      <c r="AS2992">
        <v>313.25113149999999</v>
      </c>
      <c r="AT2992">
        <v>313.52846049999999</v>
      </c>
      <c r="AU2992">
        <v>308.78263820000001</v>
      </c>
      <c r="AV2992">
        <v>327.14774840000001</v>
      </c>
      <c r="AW2992">
        <v>328.19930799999997</v>
      </c>
      <c r="AX2992">
        <v>332.1477347</v>
      </c>
      <c r="AY2992">
        <v>348.25756749999999</v>
      </c>
      <c r="AZ2992">
        <v>367.74548060000001</v>
      </c>
      <c r="BA2992">
        <v>342.30902500000002</v>
      </c>
      <c r="BB2992">
        <v>390.02769239999998</v>
      </c>
      <c r="BC2992">
        <v>407.90124859999997</v>
      </c>
      <c r="BD2992">
        <v>441.67386620000002</v>
      </c>
      <c r="BE2992">
        <v>473.23357729999998</v>
      </c>
      <c r="BF2992">
        <v>495.38397609999998</v>
      </c>
      <c r="BG2992">
        <v>472.32763039999998</v>
      </c>
      <c r="BH2992">
        <v>435.86661830000003</v>
      </c>
      <c r="BI2992">
        <v>448.1207809</v>
      </c>
      <c r="BJ2992">
        <v>426.83094699999998</v>
      </c>
      <c r="BK2992">
        <v>424.35453419999999</v>
      </c>
      <c r="BL2992">
        <v>402.92970120000001</v>
      </c>
      <c r="BM2992">
        <v>456.13160699999997</v>
      </c>
      <c r="BN2992">
        <v>431.05206470000002</v>
      </c>
      <c r="BO2992">
        <v>432.0430667</v>
      </c>
    </row>
    <row r="2993" spans="1:67" x14ac:dyDescent="0.25">
      <c r="A2993">
        <v>2992</v>
      </c>
      <c r="B2993" t="s">
        <v>45</v>
      </c>
      <c r="C2993" t="s">
        <v>286</v>
      </c>
      <c r="D2993" t="s">
        <v>287</v>
      </c>
      <c r="E2993" t="s">
        <v>137</v>
      </c>
      <c r="F2993" t="s">
        <v>138</v>
      </c>
      <c r="G2993" t="s">
        <v>139</v>
      </c>
      <c r="H2993" t="s">
        <v>140</v>
      </c>
      <c r="I2993" t="s">
        <v>137</v>
      </c>
      <c r="J2993" t="s">
        <v>141</v>
      </c>
      <c r="K2993" t="s">
        <v>11</v>
      </c>
      <c r="L2993" t="s">
        <v>9</v>
      </c>
      <c r="M2993" t="s">
        <v>142</v>
      </c>
      <c r="N2993">
        <v>9.6023488310000005</v>
      </c>
      <c r="O2993">
        <v>9.5959153659999998</v>
      </c>
      <c r="P2993">
        <v>9.6785421449999998</v>
      </c>
      <c r="Q2993">
        <v>9.6368447259999996</v>
      </c>
      <c r="R2993">
        <v>9.6587865819999994</v>
      </c>
      <c r="S2993">
        <v>9.5742695540000007</v>
      </c>
      <c r="T2993">
        <v>9.342415957</v>
      </c>
      <c r="U2993">
        <v>9.0333690000000004</v>
      </c>
      <c r="V2993">
        <v>8.7012207319999995</v>
      </c>
      <c r="W2993">
        <v>8.7162904319999992</v>
      </c>
      <c r="X2993">
        <v>8.6467697460000004</v>
      </c>
      <c r="Y2993">
        <v>8.4043263610000007</v>
      </c>
      <c r="Z2993">
        <v>7.8423958340000004</v>
      </c>
      <c r="AA2993">
        <v>7.718456969</v>
      </c>
      <c r="AB2993">
        <v>7.9379412159999996</v>
      </c>
      <c r="AC2993">
        <v>7.6748809280000003</v>
      </c>
      <c r="AD2993">
        <v>7.485487644</v>
      </c>
      <c r="AE2993">
        <v>7.7115454059999999</v>
      </c>
      <c r="AF2993">
        <v>7.4641258749999997</v>
      </c>
      <c r="AG2993">
        <v>7.434859307</v>
      </c>
      <c r="AH2993">
        <v>6.7077579900000002</v>
      </c>
      <c r="AI2993">
        <v>6.5845271500000004</v>
      </c>
      <c r="AJ2993">
        <v>6.3960400030000004</v>
      </c>
      <c r="AK2993">
        <v>6.1128046679999999</v>
      </c>
      <c r="AL2993">
        <v>6.1765509459999999</v>
      </c>
      <c r="AM2993">
        <v>5.9144486489999997</v>
      </c>
      <c r="AN2993">
        <v>5.9153246230000001</v>
      </c>
      <c r="AO2993">
        <v>6.0391042319999997</v>
      </c>
      <c r="AP2993">
        <v>5.9898513099999997</v>
      </c>
      <c r="AQ2993">
        <v>6.1373313569999999</v>
      </c>
      <c r="AR2993">
        <v>6.0799989290000003</v>
      </c>
      <c r="AS2993">
        <v>6.1709870029999996</v>
      </c>
      <c r="AT2993">
        <v>6.6473714069999996</v>
      </c>
      <c r="AU2993">
        <v>7.140797493</v>
      </c>
      <c r="AV2993">
        <v>7.520876575</v>
      </c>
      <c r="AW2993">
        <v>7.6072941629999997</v>
      </c>
      <c r="AX2993">
        <v>7.7139942039999996</v>
      </c>
      <c r="AY2993">
        <v>7.7546945310000002</v>
      </c>
      <c r="AZ2993">
        <v>7.897688767</v>
      </c>
      <c r="BA2993">
        <v>7.2384949430000001</v>
      </c>
      <c r="BB2993">
        <v>7.5545362059999999</v>
      </c>
      <c r="BC2993">
        <v>7.2157067709999998</v>
      </c>
      <c r="BD2993">
        <v>7.2621474859999999</v>
      </c>
      <c r="BE2993">
        <v>7.0465726059999998</v>
      </c>
      <c r="BF2993">
        <v>7.234924296</v>
      </c>
      <c r="BG2993">
        <v>7.2561467359999998</v>
      </c>
      <c r="BH2993">
        <v>6.9288799670000003</v>
      </c>
      <c r="BI2993">
        <v>7.3035774230000001</v>
      </c>
      <c r="BJ2993">
        <v>7.4993453470000002</v>
      </c>
      <c r="BK2993">
        <v>7.5335836360000004</v>
      </c>
      <c r="BL2993">
        <v>7.7209983800000002</v>
      </c>
      <c r="BM2993">
        <v>7.606954472</v>
      </c>
      <c r="BN2993">
        <v>7.7904528790000001</v>
      </c>
      <c r="BO2993">
        <v>7.808878913</v>
      </c>
    </row>
    <row r="2994" spans="1:67" x14ac:dyDescent="0.25">
      <c r="A2994">
        <v>2993</v>
      </c>
      <c r="B2994" t="s">
        <v>45</v>
      </c>
      <c r="C2994" t="s">
        <v>286</v>
      </c>
      <c r="D2994" t="s">
        <v>287</v>
      </c>
      <c r="E2994" t="s">
        <v>137</v>
      </c>
      <c r="F2994" t="s">
        <v>138</v>
      </c>
      <c r="G2994" t="s">
        <v>139</v>
      </c>
      <c r="H2994" t="s">
        <v>140</v>
      </c>
      <c r="I2994" t="s">
        <v>137</v>
      </c>
      <c r="J2994" t="s">
        <v>141</v>
      </c>
      <c r="K2994" t="s">
        <v>11</v>
      </c>
      <c r="L2994" t="s">
        <v>10</v>
      </c>
      <c r="M2994" t="s">
        <v>142</v>
      </c>
      <c r="N2994">
        <v>2.3362375609999999</v>
      </c>
      <c r="O2994">
        <v>2.287201949</v>
      </c>
      <c r="P2994">
        <v>2.4164192240000002</v>
      </c>
      <c r="Q2994">
        <v>2.5608850539999999</v>
      </c>
      <c r="R2994">
        <v>2.6531227610000001</v>
      </c>
      <c r="S2994">
        <v>2.7069717139999998</v>
      </c>
      <c r="T2994">
        <v>2.8021934659999999</v>
      </c>
      <c r="U2994">
        <v>2.8695742489999998</v>
      </c>
      <c r="V2994">
        <v>2.9032524550000001</v>
      </c>
      <c r="W2994">
        <v>3.1120049220000001</v>
      </c>
      <c r="X2994">
        <v>3.2533072860000001</v>
      </c>
      <c r="Y2994">
        <v>3.2018749629999999</v>
      </c>
      <c r="Z2994">
        <v>3.2528367569999999</v>
      </c>
      <c r="AA2994">
        <v>3.4052741649999998</v>
      </c>
      <c r="AB2994">
        <v>3.5850984210000001</v>
      </c>
      <c r="AC2994">
        <v>3.800096951</v>
      </c>
      <c r="AD2994">
        <v>3.8224095820000001</v>
      </c>
      <c r="AE2994">
        <v>4.0008455280000002</v>
      </c>
      <c r="AF2994">
        <v>4.0025943650000002</v>
      </c>
      <c r="AG2994">
        <v>4.0875820349999996</v>
      </c>
      <c r="AH2994">
        <v>3.8176992730000001</v>
      </c>
      <c r="AI2994">
        <v>4.0665391739999999</v>
      </c>
      <c r="AJ2994">
        <v>4.3717808150000002</v>
      </c>
      <c r="AK2994">
        <v>4.578313487</v>
      </c>
      <c r="AL2994">
        <v>4.9961635920000003</v>
      </c>
      <c r="AM2994">
        <v>5.3737988039999998</v>
      </c>
      <c r="AN2994">
        <v>5.9034072350000004</v>
      </c>
      <c r="AO2994">
        <v>6.3007435850000002</v>
      </c>
      <c r="AP2994">
        <v>6.5578076699999999</v>
      </c>
      <c r="AQ2994">
        <v>6.7056477709999998</v>
      </c>
      <c r="AR2994">
        <v>5.2413739819999998</v>
      </c>
      <c r="AS2994">
        <v>5.5810537699999996</v>
      </c>
      <c r="AT2994">
        <v>5.7947829789999998</v>
      </c>
      <c r="AU2994">
        <v>6.0270480600000003</v>
      </c>
      <c r="AV2994">
        <v>6.36559819</v>
      </c>
      <c r="AW2994">
        <v>6.4711715959999996</v>
      </c>
      <c r="AX2994">
        <v>6.6878584749999996</v>
      </c>
      <c r="AY2994">
        <v>7.1294608029999997</v>
      </c>
      <c r="AZ2994">
        <v>7.6076375140000003</v>
      </c>
      <c r="BA2994">
        <v>7.285950004</v>
      </c>
      <c r="BB2994">
        <v>8.0312821250000006</v>
      </c>
      <c r="BC2994">
        <v>7.9245678499999999</v>
      </c>
      <c r="BD2994">
        <v>8.3684763679999996</v>
      </c>
      <c r="BE2994">
        <v>8.6756919529999994</v>
      </c>
      <c r="BF2994">
        <v>8.9162652159999993</v>
      </c>
      <c r="BG2994">
        <v>8.9079514080000006</v>
      </c>
      <c r="BH2994">
        <v>8.7353960980000007</v>
      </c>
      <c r="BI2994">
        <v>8.8546676099999999</v>
      </c>
      <c r="BJ2994">
        <v>8.6953682180000005</v>
      </c>
      <c r="BK2994">
        <v>9.0348392650000005</v>
      </c>
      <c r="BL2994">
        <v>9.2032835869999996</v>
      </c>
      <c r="BM2994">
        <v>9.3914550590000001</v>
      </c>
      <c r="BN2994">
        <v>9.4087776959999996</v>
      </c>
      <c r="BO2994">
        <v>9.5550339229999999</v>
      </c>
    </row>
    <row r="2995" spans="1:67" x14ac:dyDescent="0.25">
      <c r="A2995">
        <v>2994</v>
      </c>
      <c r="B2995" t="s">
        <v>45</v>
      </c>
      <c r="C2995" t="s">
        <v>286</v>
      </c>
      <c r="D2995" t="s">
        <v>287</v>
      </c>
      <c r="E2995" t="s">
        <v>137</v>
      </c>
      <c r="F2995" t="s">
        <v>138</v>
      </c>
      <c r="G2995" t="s">
        <v>139</v>
      </c>
      <c r="H2995" t="s">
        <v>140</v>
      </c>
      <c r="I2995" t="s">
        <v>137</v>
      </c>
      <c r="J2995" t="s">
        <v>141</v>
      </c>
      <c r="K2995" t="s">
        <v>12</v>
      </c>
      <c r="L2995" t="s">
        <v>7</v>
      </c>
      <c r="M2995" t="s">
        <v>142</v>
      </c>
      <c r="N2995">
        <v>12.732762989999999</v>
      </c>
      <c r="O2995">
        <v>12.732762989999999</v>
      </c>
      <c r="P2995">
        <v>11.794067139999999</v>
      </c>
      <c r="Q2995">
        <v>13.51859889</v>
      </c>
      <c r="R2995">
        <v>13.932999949999999</v>
      </c>
      <c r="S2995">
        <v>14.54327649</v>
      </c>
      <c r="T2995">
        <v>15.22507513</v>
      </c>
      <c r="U2995">
        <v>16.284704309999999</v>
      </c>
      <c r="V2995">
        <v>19.659671410000001</v>
      </c>
      <c r="W2995">
        <v>20.018847709999999</v>
      </c>
      <c r="X2995">
        <v>20.29481938</v>
      </c>
      <c r="Y2995">
        <v>21.020538800000001</v>
      </c>
      <c r="Z2995">
        <v>20.4561539</v>
      </c>
      <c r="AA2995">
        <v>20.452140270000001</v>
      </c>
      <c r="AB2995">
        <v>23.077319370000001</v>
      </c>
      <c r="AC2995">
        <v>23.865705269999999</v>
      </c>
      <c r="AD2995">
        <v>31.471667060000001</v>
      </c>
      <c r="AE2995">
        <v>30.53744468</v>
      </c>
      <c r="AF2995">
        <v>29.819297410000001</v>
      </c>
      <c r="AG2995">
        <v>28.297290360000002</v>
      </c>
      <c r="AH2995">
        <v>28.129454639999999</v>
      </c>
      <c r="AI2995">
        <v>28.121429259999999</v>
      </c>
      <c r="AJ2995">
        <v>29.90846114</v>
      </c>
      <c r="AK2995">
        <v>30.24188178</v>
      </c>
      <c r="AL2995">
        <v>29.998780870000001</v>
      </c>
      <c r="AM2995">
        <v>31.54349101</v>
      </c>
      <c r="AN2995">
        <v>33.973256859999999</v>
      </c>
      <c r="AO2995">
        <v>38.239537550000001</v>
      </c>
      <c r="AP2995">
        <v>39.038092280000001</v>
      </c>
      <c r="AQ2995">
        <v>45.627985240000001</v>
      </c>
      <c r="AR2995">
        <v>50.420942320000002</v>
      </c>
      <c r="AS2995">
        <v>55.237086519999998</v>
      </c>
      <c r="AT2995">
        <v>50.602376540000002</v>
      </c>
      <c r="AU2995">
        <v>50.819413169999997</v>
      </c>
      <c r="AV2995">
        <v>56.507508100000003</v>
      </c>
      <c r="AW2995">
        <v>58.689274699999999</v>
      </c>
      <c r="AX2995">
        <v>58.913060510000001</v>
      </c>
      <c r="AY2995">
        <v>58.165611329999997</v>
      </c>
      <c r="AZ2995">
        <v>69.657947309999997</v>
      </c>
      <c r="BA2995">
        <v>58.230642539999998</v>
      </c>
      <c r="BB2995">
        <v>70.318225330000004</v>
      </c>
      <c r="BC2995">
        <v>63.95758936</v>
      </c>
      <c r="BD2995">
        <v>83.076690110000001</v>
      </c>
      <c r="BE2995">
        <v>108.2447955</v>
      </c>
      <c r="BF2995">
        <v>127.1491584</v>
      </c>
      <c r="BG2995">
        <v>122.01295159999999</v>
      </c>
      <c r="BH2995">
        <v>97.533862499999998</v>
      </c>
      <c r="BI2995">
        <v>100.7640195</v>
      </c>
      <c r="BJ2995">
        <v>91.21006826</v>
      </c>
      <c r="BK2995">
        <v>90.331078320000003</v>
      </c>
      <c r="BL2995">
        <v>84.576856199999995</v>
      </c>
      <c r="BM2995">
        <v>110.2928835</v>
      </c>
      <c r="BN2995">
        <v>71.567913599999997</v>
      </c>
      <c r="BO2995">
        <v>68.540803109999999</v>
      </c>
    </row>
    <row r="2996" spans="1:67" x14ac:dyDescent="0.25">
      <c r="A2996">
        <v>2995</v>
      </c>
      <c r="B2996" t="s">
        <v>45</v>
      </c>
      <c r="C2996" t="s">
        <v>286</v>
      </c>
      <c r="D2996" t="s">
        <v>287</v>
      </c>
      <c r="E2996" t="s">
        <v>137</v>
      </c>
      <c r="F2996" t="s">
        <v>138</v>
      </c>
      <c r="G2996" t="s">
        <v>139</v>
      </c>
      <c r="H2996" t="s">
        <v>140</v>
      </c>
      <c r="I2996" t="s">
        <v>137</v>
      </c>
      <c r="J2996" t="s">
        <v>141</v>
      </c>
      <c r="K2996" t="s">
        <v>12</v>
      </c>
      <c r="L2996" t="s">
        <v>8</v>
      </c>
      <c r="M2996" t="s">
        <v>142</v>
      </c>
      <c r="N2996">
        <v>12.77701939</v>
      </c>
      <c r="O2996">
        <v>12.77694106</v>
      </c>
      <c r="P2996">
        <v>11.83755461</v>
      </c>
      <c r="Q2996">
        <v>13.568735330000001</v>
      </c>
      <c r="R2996">
        <v>13.983770659999999</v>
      </c>
      <c r="S2996">
        <v>14.597348650000001</v>
      </c>
      <c r="T2996">
        <v>15.27887488</v>
      </c>
      <c r="U2996">
        <v>16.38268429</v>
      </c>
      <c r="V2996">
        <v>19.823714450000001</v>
      </c>
      <c r="W2996">
        <v>20.251486079999999</v>
      </c>
      <c r="X2996">
        <v>20.52659148</v>
      </c>
      <c r="Y2996">
        <v>21.276997219999998</v>
      </c>
      <c r="Z2996">
        <v>20.782276939999999</v>
      </c>
      <c r="AA2996">
        <v>20.894696639999999</v>
      </c>
      <c r="AB2996">
        <v>23.593402770000001</v>
      </c>
      <c r="AC2996">
        <v>24.50082458</v>
      </c>
      <c r="AD2996">
        <v>32.060326920000001</v>
      </c>
      <c r="AE2996">
        <v>31.243109560000001</v>
      </c>
      <c r="AF2996">
        <v>30.479739970000001</v>
      </c>
      <c r="AG2996">
        <v>28.976486000000001</v>
      </c>
      <c r="AH2996">
        <v>28.775500829999999</v>
      </c>
      <c r="AI2996">
        <v>28.839134179999999</v>
      </c>
      <c r="AJ2996">
        <v>30.607156459999999</v>
      </c>
      <c r="AK2996">
        <v>30.920847210000002</v>
      </c>
      <c r="AL2996">
        <v>30.740923509999998</v>
      </c>
      <c r="AM2996">
        <v>32.267005529999999</v>
      </c>
      <c r="AN2996">
        <v>34.755544569999998</v>
      </c>
      <c r="AO2996">
        <v>39.118832740000002</v>
      </c>
      <c r="AP2996">
        <v>39.831125440000001</v>
      </c>
      <c r="AQ2996">
        <v>46.421441909999999</v>
      </c>
      <c r="AR2996">
        <v>51.13367161</v>
      </c>
      <c r="AS2996">
        <v>55.998753149999999</v>
      </c>
      <c r="AT2996">
        <v>51.391863989999997</v>
      </c>
      <c r="AU2996">
        <v>51.715218970000002</v>
      </c>
      <c r="AV2996">
        <v>57.436352100000001</v>
      </c>
      <c r="AW2996">
        <v>59.702822699999999</v>
      </c>
      <c r="AX2996">
        <v>60.027858760000001</v>
      </c>
      <c r="AY2996">
        <v>59.458963050000001</v>
      </c>
      <c r="AZ2996">
        <v>71.179033189999998</v>
      </c>
      <c r="BA2996">
        <v>59.731804240000002</v>
      </c>
      <c r="BB2996">
        <v>72.062354299999996</v>
      </c>
      <c r="BC2996">
        <v>65.533742000000004</v>
      </c>
      <c r="BD2996">
        <v>84.812171379999995</v>
      </c>
      <c r="BE2996">
        <v>110.301343</v>
      </c>
      <c r="BF2996">
        <v>129.32259149999999</v>
      </c>
      <c r="BG2996">
        <v>124.2545822</v>
      </c>
      <c r="BH2996">
        <v>99.670189480000005</v>
      </c>
      <c r="BI2996">
        <v>102.82939450000001</v>
      </c>
      <c r="BJ2996">
        <v>93.443674340000001</v>
      </c>
      <c r="BK2996">
        <v>92.865430380000006</v>
      </c>
      <c r="BL2996">
        <v>87.015635209999999</v>
      </c>
      <c r="BM2996">
        <v>112.7834593</v>
      </c>
      <c r="BN2996">
        <v>73.698781699999998</v>
      </c>
      <c r="BO2996">
        <v>70.663993649999995</v>
      </c>
    </row>
    <row r="2997" spans="1:67" x14ac:dyDescent="0.25">
      <c r="A2997">
        <v>2996</v>
      </c>
      <c r="B2997" t="s">
        <v>45</v>
      </c>
      <c r="C2997" t="s">
        <v>286</v>
      </c>
      <c r="D2997" t="s">
        <v>287</v>
      </c>
      <c r="E2997" t="s">
        <v>137</v>
      </c>
      <c r="F2997" t="s">
        <v>138</v>
      </c>
      <c r="G2997" t="s">
        <v>139</v>
      </c>
      <c r="H2997" t="s">
        <v>140</v>
      </c>
      <c r="I2997" t="s">
        <v>137</v>
      </c>
      <c r="J2997" t="s">
        <v>141</v>
      </c>
      <c r="K2997" t="s">
        <v>12</v>
      </c>
      <c r="L2997" t="s">
        <v>9</v>
      </c>
      <c r="M2997" t="s">
        <v>142</v>
      </c>
      <c r="N2997">
        <v>1.3249578999999999E-2</v>
      </c>
      <c r="O2997">
        <v>1.3216723999999999E-2</v>
      </c>
      <c r="P2997">
        <v>1.2814028999999999E-2</v>
      </c>
      <c r="Q2997">
        <v>1.5286200999999999E-2</v>
      </c>
      <c r="R2997">
        <v>1.5822882E-2</v>
      </c>
      <c r="S2997">
        <v>1.7125543E-2</v>
      </c>
      <c r="T2997">
        <v>1.7158915E-2</v>
      </c>
      <c r="U2997">
        <v>3.5775996999999997E-2</v>
      </c>
      <c r="V2997">
        <v>6.1676511000000003E-2</v>
      </c>
      <c r="W2997">
        <v>9.2839561000000001E-2</v>
      </c>
      <c r="X2997">
        <v>9.2928998999999998E-2</v>
      </c>
      <c r="Y2997">
        <v>0.102673394</v>
      </c>
      <c r="Z2997">
        <v>0.13423455300000001</v>
      </c>
      <c r="AA2997">
        <v>0.18716850600000001</v>
      </c>
      <c r="AB2997">
        <v>0.21900185899999999</v>
      </c>
      <c r="AC2997">
        <v>0.27052126599999998</v>
      </c>
      <c r="AD2997">
        <v>0.246475998</v>
      </c>
      <c r="AE2997">
        <v>0.29985508599999999</v>
      </c>
      <c r="AF2997">
        <v>0.28128998900000002</v>
      </c>
      <c r="AG2997">
        <v>0.28858776200000003</v>
      </c>
      <c r="AH2997">
        <v>0.27472547200000003</v>
      </c>
      <c r="AI2997">
        <v>0.30637587999999999</v>
      </c>
      <c r="AJ2997">
        <v>0.29771515599999998</v>
      </c>
      <c r="AK2997">
        <v>0.28983479400000001</v>
      </c>
      <c r="AL2997">
        <v>0.31708541899999998</v>
      </c>
      <c r="AM2997">
        <v>0.30736294199999997</v>
      </c>
      <c r="AN2997">
        <v>0.33343639200000003</v>
      </c>
      <c r="AO2997">
        <v>0.37463730699999997</v>
      </c>
      <c r="AP2997">
        <v>0.33684203800000001</v>
      </c>
      <c r="AQ2997">
        <v>0.3209977</v>
      </c>
      <c r="AR2997">
        <v>0.276564914</v>
      </c>
      <c r="AS2997">
        <v>0.30020951600000001</v>
      </c>
      <c r="AT2997">
        <v>0.32886384800000001</v>
      </c>
      <c r="AU2997">
        <v>0.37621212500000001</v>
      </c>
      <c r="AV2997">
        <v>0.39032773399999998</v>
      </c>
      <c r="AW2997">
        <v>0.42250876500000001</v>
      </c>
      <c r="AX2997">
        <v>0.45764038299999998</v>
      </c>
      <c r="AY2997">
        <v>0.52824404899999999</v>
      </c>
      <c r="AZ2997">
        <v>0.649479892</v>
      </c>
      <c r="BA2997">
        <v>0.63252819100000002</v>
      </c>
      <c r="BB2997">
        <v>0.70920869099999995</v>
      </c>
      <c r="BC2997">
        <v>0.62093053300000001</v>
      </c>
      <c r="BD2997">
        <v>0.66184781199999998</v>
      </c>
      <c r="BE2997">
        <v>0.77852357400000005</v>
      </c>
      <c r="BF2997">
        <v>0.84163524099999998</v>
      </c>
      <c r="BG2997">
        <v>0.87447790999999997</v>
      </c>
      <c r="BH2997">
        <v>0.82118475499999999</v>
      </c>
      <c r="BI2997">
        <v>0.83641497799999998</v>
      </c>
      <c r="BJ2997">
        <v>0.91599792000000002</v>
      </c>
      <c r="BK2997">
        <v>0.94540185099999996</v>
      </c>
      <c r="BL2997">
        <v>0.92470240100000001</v>
      </c>
      <c r="BM2997">
        <v>0.88529512499999996</v>
      </c>
      <c r="BN2997">
        <v>0.81591785100000003</v>
      </c>
      <c r="BO2997">
        <v>0.81111339900000001</v>
      </c>
    </row>
    <row r="2998" spans="1:67" x14ac:dyDescent="0.25">
      <c r="A2998">
        <v>2997</v>
      </c>
      <c r="B2998" t="s">
        <v>45</v>
      </c>
      <c r="C2998" t="s">
        <v>286</v>
      </c>
      <c r="D2998" t="s">
        <v>287</v>
      </c>
      <c r="E2998" t="s">
        <v>137</v>
      </c>
      <c r="F2998" t="s">
        <v>138</v>
      </c>
      <c r="G2998" t="s">
        <v>139</v>
      </c>
      <c r="H2998" t="s">
        <v>140</v>
      </c>
      <c r="I2998" t="s">
        <v>137</v>
      </c>
      <c r="J2998" t="s">
        <v>141</v>
      </c>
      <c r="K2998" t="s">
        <v>12</v>
      </c>
      <c r="L2998" t="s">
        <v>10</v>
      </c>
      <c r="M2998" t="s">
        <v>142</v>
      </c>
      <c r="N2998">
        <v>3.1006820000000001E-2</v>
      </c>
      <c r="O2998">
        <v>3.0961339000000001E-2</v>
      </c>
      <c r="P2998">
        <v>3.0673433E-2</v>
      </c>
      <c r="Q2998">
        <v>3.4850235E-2</v>
      </c>
      <c r="R2998">
        <v>3.4947829E-2</v>
      </c>
      <c r="S2998">
        <v>3.6946611999999997E-2</v>
      </c>
      <c r="T2998">
        <v>3.6640828E-2</v>
      </c>
      <c r="U2998">
        <v>6.2203980999999998E-2</v>
      </c>
      <c r="V2998">
        <v>0.102366527</v>
      </c>
      <c r="W2998">
        <v>0.139798809</v>
      </c>
      <c r="X2998">
        <v>0.138843102</v>
      </c>
      <c r="Y2998">
        <v>0.15378502699999999</v>
      </c>
      <c r="Z2998">
        <v>0.191888488</v>
      </c>
      <c r="AA2998">
        <v>0.25538786400000002</v>
      </c>
      <c r="AB2998">
        <v>0.29708153900000001</v>
      </c>
      <c r="AC2998">
        <v>0.36459804000000001</v>
      </c>
      <c r="AD2998">
        <v>0.342183864</v>
      </c>
      <c r="AE2998">
        <v>0.40580978600000001</v>
      </c>
      <c r="AF2998">
        <v>0.37915257099999999</v>
      </c>
      <c r="AG2998">
        <v>0.39060788000000002</v>
      </c>
      <c r="AH2998">
        <v>0.37132072300000002</v>
      </c>
      <c r="AI2998">
        <v>0.41132904399999998</v>
      </c>
      <c r="AJ2998">
        <v>0.400980161</v>
      </c>
      <c r="AK2998">
        <v>0.38913064000000003</v>
      </c>
      <c r="AL2998">
        <v>0.42505722200000001</v>
      </c>
      <c r="AM2998">
        <v>0.41615157699999999</v>
      </c>
      <c r="AN2998">
        <v>0.44885131900000003</v>
      </c>
      <c r="AO2998">
        <v>0.504657888</v>
      </c>
      <c r="AP2998">
        <v>0.45619112699999997</v>
      </c>
      <c r="AQ2998">
        <v>0.47245896199999998</v>
      </c>
      <c r="AR2998">
        <v>0.43616437400000002</v>
      </c>
      <c r="AS2998">
        <v>0.46145711099999998</v>
      </c>
      <c r="AT2998">
        <v>0.46062360600000002</v>
      </c>
      <c r="AU2998">
        <v>0.51959367199999995</v>
      </c>
      <c r="AV2998">
        <v>0.53851627000000002</v>
      </c>
      <c r="AW2998">
        <v>0.59103922799999997</v>
      </c>
      <c r="AX2998">
        <v>0.65715786600000003</v>
      </c>
      <c r="AY2998">
        <v>0.76510766699999999</v>
      </c>
      <c r="AZ2998">
        <v>0.87160599400000005</v>
      </c>
      <c r="BA2998">
        <v>0.868633506</v>
      </c>
      <c r="BB2998">
        <v>1.0349202770000001</v>
      </c>
      <c r="BC2998">
        <v>0.95522211400000001</v>
      </c>
      <c r="BD2998">
        <v>1.0736334620000001</v>
      </c>
      <c r="BE2998">
        <v>1.2780239710000001</v>
      </c>
      <c r="BF2998">
        <v>1.3317978239999999</v>
      </c>
      <c r="BG2998">
        <v>1.3671526620000001</v>
      </c>
      <c r="BH2998">
        <v>1.31514223</v>
      </c>
      <c r="BI2998">
        <v>1.2289599550000001</v>
      </c>
      <c r="BJ2998">
        <v>1.317608165</v>
      </c>
      <c r="BK2998">
        <v>1.588950214</v>
      </c>
      <c r="BL2998">
        <v>1.5140766059999999</v>
      </c>
      <c r="BM2998">
        <v>1.6052806230000001</v>
      </c>
      <c r="BN2998">
        <v>1.3149502479999999</v>
      </c>
      <c r="BO2998">
        <v>1.3120771389999999</v>
      </c>
    </row>
    <row r="2999" spans="1:67" x14ac:dyDescent="0.25">
      <c r="A2999">
        <v>2998</v>
      </c>
      <c r="B2999" t="s">
        <v>45</v>
      </c>
      <c r="C2999" t="s">
        <v>286</v>
      </c>
      <c r="D2999" t="s">
        <v>287</v>
      </c>
      <c r="E2999" t="s">
        <v>137</v>
      </c>
      <c r="F2999" t="s">
        <v>138</v>
      </c>
      <c r="G2999" t="s">
        <v>139</v>
      </c>
      <c r="H2999" t="s">
        <v>140</v>
      </c>
      <c r="I2999" t="s">
        <v>137</v>
      </c>
      <c r="J2999" t="s">
        <v>141</v>
      </c>
      <c r="K2999" t="s">
        <v>13</v>
      </c>
      <c r="L2999" t="s">
        <v>7</v>
      </c>
      <c r="M2999" t="s">
        <v>142</v>
      </c>
      <c r="N2999">
        <v>24.535905710000002</v>
      </c>
      <c r="O2999">
        <v>24.535905710000002</v>
      </c>
      <c r="P2999">
        <v>26.57147732</v>
      </c>
      <c r="Q2999">
        <v>31.816038129999999</v>
      </c>
      <c r="R2999">
        <v>34.941771439999997</v>
      </c>
      <c r="S2999">
        <v>37.488004830000001</v>
      </c>
      <c r="T2999">
        <v>43.878998279999998</v>
      </c>
      <c r="U2999">
        <v>47.95213845</v>
      </c>
      <c r="V2999">
        <v>52.042038869999999</v>
      </c>
      <c r="W2999">
        <v>55.976262630000001</v>
      </c>
      <c r="X2999">
        <v>56.61599949</v>
      </c>
      <c r="Y2999">
        <v>44.814825669999998</v>
      </c>
      <c r="Z2999">
        <v>43.668668619999998</v>
      </c>
      <c r="AA2999">
        <v>39.480007720000003</v>
      </c>
      <c r="AB2999">
        <v>38.532051670000001</v>
      </c>
      <c r="AC2999">
        <v>40.827009330000003</v>
      </c>
      <c r="AD2999">
        <v>43.748130240000002</v>
      </c>
      <c r="AE2999">
        <v>48.657767389999997</v>
      </c>
      <c r="AF2999">
        <v>50.419710430000002</v>
      </c>
      <c r="AG2999">
        <v>49.899052429999998</v>
      </c>
      <c r="AH2999">
        <v>46.912332960000001</v>
      </c>
      <c r="AI2999">
        <v>50.365721440000002</v>
      </c>
      <c r="AJ2999">
        <v>51.218053480000002</v>
      </c>
      <c r="AK2999">
        <v>53.420213580000002</v>
      </c>
      <c r="AL2999">
        <v>55.303307859999997</v>
      </c>
      <c r="AM2999">
        <v>59.298470299999998</v>
      </c>
      <c r="AN2999">
        <v>64.980326759999997</v>
      </c>
      <c r="AO2999">
        <v>68.874860870000006</v>
      </c>
      <c r="AP2999">
        <v>70.941025730000007</v>
      </c>
      <c r="AQ2999">
        <v>75.529015040000004</v>
      </c>
      <c r="AR2999">
        <v>83.085805469999997</v>
      </c>
      <c r="AS2999">
        <v>80.972414929999999</v>
      </c>
      <c r="AT2999">
        <v>83.774974720000003</v>
      </c>
      <c r="AU2999">
        <v>82.71263227</v>
      </c>
      <c r="AV2999">
        <v>85.259526190000003</v>
      </c>
      <c r="AW2999">
        <v>83.933146070000006</v>
      </c>
      <c r="AX2999">
        <v>84.161036350000003</v>
      </c>
      <c r="AY2999">
        <v>93.214290460000001</v>
      </c>
      <c r="AZ2999">
        <v>93.329271950000006</v>
      </c>
      <c r="BA2999">
        <v>83.779950020000001</v>
      </c>
      <c r="BB2999">
        <v>98.063944149999998</v>
      </c>
      <c r="BC2999">
        <v>106.7003912</v>
      </c>
      <c r="BD2999">
        <v>102.85654649999999</v>
      </c>
      <c r="BE2999">
        <v>101.5760832</v>
      </c>
      <c r="BF2999">
        <v>98.627791169999995</v>
      </c>
      <c r="BG2999">
        <v>94.811337620000003</v>
      </c>
      <c r="BH2999">
        <v>85.256278260000002</v>
      </c>
      <c r="BI2999">
        <v>91.331850160000002</v>
      </c>
      <c r="BJ2999">
        <v>88.358232650000005</v>
      </c>
      <c r="BK2999">
        <v>84.807185930000003</v>
      </c>
      <c r="BL2999">
        <v>78.542377060000007</v>
      </c>
      <c r="BM2999">
        <v>88.564409159999997</v>
      </c>
      <c r="BN2999">
        <v>89.069813699999997</v>
      </c>
      <c r="BO2999">
        <v>87.962269469999995</v>
      </c>
    </row>
    <row r="3000" spans="1:67" x14ac:dyDescent="0.25">
      <c r="A3000">
        <v>2999</v>
      </c>
      <c r="B3000" t="s">
        <v>45</v>
      </c>
      <c r="C3000" t="s">
        <v>286</v>
      </c>
      <c r="D3000" t="s">
        <v>287</v>
      </c>
      <c r="E3000" t="s">
        <v>137</v>
      </c>
      <c r="F3000" t="s">
        <v>138</v>
      </c>
      <c r="G3000" t="s">
        <v>139</v>
      </c>
      <c r="H3000" t="s">
        <v>140</v>
      </c>
      <c r="I3000" t="s">
        <v>137</v>
      </c>
      <c r="J3000" t="s">
        <v>141</v>
      </c>
      <c r="K3000" t="s">
        <v>13</v>
      </c>
      <c r="L3000" t="s">
        <v>8</v>
      </c>
      <c r="M3000" t="s">
        <v>142</v>
      </c>
      <c r="N3000">
        <v>25.656168220000001</v>
      </c>
      <c r="O3000">
        <v>25.656168220000001</v>
      </c>
      <c r="P3000">
        <v>27.800615189999998</v>
      </c>
      <c r="Q3000">
        <v>33.11532742</v>
      </c>
      <c r="R3000">
        <v>36.385599229999997</v>
      </c>
      <c r="S3000">
        <v>39.043462980000001</v>
      </c>
      <c r="T3000">
        <v>45.403281149999998</v>
      </c>
      <c r="U3000">
        <v>49.546297000000003</v>
      </c>
      <c r="V3000">
        <v>53.629171329999998</v>
      </c>
      <c r="W3000">
        <v>57.698944300000001</v>
      </c>
      <c r="X3000">
        <v>58.564444250000001</v>
      </c>
      <c r="Y3000">
        <v>46.72297305</v>
      </c>
      <c r="Z3000">
        <v>45.655762660000001</v>
      </c>
      <c r="AA3000">
        <v>41.713905339999997</v>
      </c>
      <c r="AB3000">
        <v>41.145313950000002</v>
      </c>
      <c r="AC3000">
        <v>43.539554840000001</v>
      </c>
      <c r="AD3000">
        <v>46.618946919999999</v>
      </c>
      <c r="AE3000">
        <v>51.532895320000002</v>
      </c>
      <c r="AF3000">
        <v>53.358530039999998</v>
      </c>
      <c r="AG3000">
        <v>52.980150620000003</v>
      </c>
      <c r="AH3000">
        <v>49.598671039999999</v>
      </c>
      <c r="AI3000">
        <v>52.866775879999999</v>
      </c>
      <c r="AJ3000">
        <v>53.703151400000003</v>
      </c>
      <c r="AK3000">
        <v>56.032844349999998</v>
      </c>
      <c r="AL3000">
        <v>58.11290391</v>
      </c>
      <c r="AM3000">
        <v>62.025815719999997</v>
      </c>
      <c r="AN3000">
        <v>67.662529980000002</v>
      </c>
      <c r="AO3000">
        <v>71.602340310000002</v>
      </c>
      <c r="AP3000">
        <v>73.720549379999994</v>
      </c>
      <c r="AQ3000">
        <v>78.557589129999997</v>
      </c>
      <c r="AR3000">
        <v>86.044223520000003</v>
      </c>
      <c r="AS3000">
        <v>83.991256730000003</v>
      </c>
      <c r="AT3000">
        <v>86.991820390000001</v>
      </c>
      <c r="AU3000">
        <v>86.284844379999996</v>
      </c>
      <c r="AV3000">
        <v>89.210160799999997</v>
      </c>
      <c r="AW3000">
        <v>87.892255309999996</v>
      </c>
      <c r="AX3000">
        <v>88.346572499999994</v>
      </c>
      <c r="AY3000">
        <v>97.607319599999997</v>
      </c>
      <c r="AZ3000">
        <v>97.683800090000005</v>
      </c>
      <c r="BA3000">
        <v>87.580513409999995</v>
      </c>
      <c r="BB3000">
        <v>102.321533</v>
      </c>
      <c r="BC3000">
        <v>111.00346039999999</v>
      </c>
      <c r="BD3000">
        <v>107.20324239999999</v>
      </c>
      <c r="BE3000">
        <v>105.8020113</v>
      </c>
      <c r="BF3000">
        <v>102.77311109999999</v>
      </c>
      <c r="BG3000">
        <v>98.867491229999999</v>
      </c>
      <c r="BH3000">
        <v>89.40071725</v>
      </c>
      <c r="BI3000">
        <v>95.529858369999999</v>
      </c>
      <c r="BJ3000">
        <v>92.263091200000005</v>
      </c>
      <c r="BK3000">
        <v>88.69464327</v>
      </c>
      <c r="BL3000">
        <v>82.972804170000003</v>
      </c>
      <c r="BM3000">
        <v>92.652464769999995</v>
      </c>
      <c r="BN3000">
        <v>93.47161285</v>
      </c>
      <c r="BO3000">
        <v>92.356082400000005</v>
      </c>
    </row>
    <row r="3001" spans="1:67" x14ac:dyDescent="0.25">
      <c r="A3001">
        <v>3000</v>
      </c>
      <c r="B3001" t="s">
        <v>45</v>
      </c>
      <c r="C3001" t="s">
        <v>286</v>
      </c>
      <c r="D3001" t="s">
        <v>287</v>
      </c>
      <c r="E3001" t="s">
        <v>137</v>
      </c>
      <c r="F3001" t="s">
        <v>138</v>
      </c>
      <c r="G3001" t="s">
        <v>139</v>
      </c>
      <c r="H3001" t="s">
        <v>140</v>
      </c>
      <c r="I3001" t="s">
        <v>137</v>
      </c>
      <c r="J3001" t="s">
        <v>141</v>
      </c>
      <c r="K3001" t="s">
        <v>13</v>
      </c>
      <c r="L3001" t="s">
        <v>9</v>
      </c>
      <c r="M3001" t="s">
        <v>142</v>
      </c>
      <c r="N3001">
        <v>0.59795280500000003</v>
      </c>
      <c r="O3001">
        <v>0.59795280500000003</v>
      </c>
      <c r="P3001">
        <v>0.67256269800000001</v>
      </c>
      <c r="Q3001">
        <v>0.71181223999999998</v>
      </c>
      <c r="R3001">
        <v>0.83071685299999998</v>
      </c>
      <c r="S3001">
        <v>0.93546719199999995</v>
      </c>
      <c r="T3001">
        <v>0.880279904</v>
      </c>
      <c r="U3001">
        <v>0.91107681799999995</v>
      </c>
      <c r="V3001">
        <v>0.91204994800000005</v>
      </c>
      <c r="W3001">
        <v>1.0271484900000001</v>
      </c>
      <c r="X3001">
        <v>1.18799487</v>
      </c>
      <c r="Y3001">
        <v>1.1477679329999999</v>
      </c>
      <c r="Z3001">
        <v>1.194362741</v>
      </c>
      <c r="AA3001">
        <v>1.3641241959999999</v>
      </c>
      <c r="AB3001">
        <v>1.66035793</v>
      </c>
      <c r="AC3001">
        <v>1.739802708</v>
      </c>
      <c r="AD3001">
        <v>1.854359573</v>
      </c>
      <c r="AE3001">
        <v>1.837208615</v>
      </c>
      <c r="AF3001">
        <v>1.915128905</v>
      </c>
      <c r="AG3001">
        <v>2.068628785</v>
      </c>
      <c r="AH3001">
        <v>1.7487974630000001</v>
      </c>
      <c r="AI3001">
        <v>1.5869155610000001</v>
      </c>
      <c r="AJ3001">
        <v>1.528488485</v>
      </c>
      <c r="AK3001">
        <v>1.6208221439999999</v>
      </c>
      <c r="AL3001">
        <v>1.708907511</v>
      </c>
      <c r="AM3001">
        <v>1.633520852</v>
      </c>
      <c r="AN3001">
        <v>1.5760523900000001</v>
      </c>
      <c r="AO3001">
        <v>1.5705189319999999</v>
      </c>
      <c r="AP3001">
        <v>1.5435210690000001</v>
      </c>
      <c r="AQ3001">
        <v>1.6944593139999999</v>
      </c>
      <c r="AR3001">
        <v>1.719612439</v>
      </c>
      <c r="AS3001">
        <v>1.6871238559999999</v>
      </c>
      <c r="AT3001">
        <v>1.787923803</v>
      </c>
      <c r="AU3001">
        <v>2.0236698899999999</v>
      </c>
      <c r="AV3001">
        <v>2.2862570729999998</v>
      </c>
      <c r="AW3001">
        <v>2.2752034060000002</v>
      </c>
      <c r="AX3001">
        <v>2.343544466</v>
      </c>
      <c r="AY3001">
        <v>2.443164721</v>
      </c>
      <c r="AZ3001">
        <v>2.4246249199999999</v>
      </c>
      <c r="BA3001">
        <v>1.920147265</v>
      </c>
      <c r="BB3001">
        <v>2.1948199939999999</v>
      </c>
      <c r="BC3001">
        <v>2.232829079</v>
      </c>
      <c r="BD3001">
        <v>2.226813376</v>
      </c>
      <c r="BE3001">
        <v>2.1361523089999999</v>
      </c>
      <c r="BF3001">
        <v>2.112417641</v>
      </c>
      <c r="BG3001">
        <v>2.0679941159999999</v>
      </c>
      <c r="BH3001">
        <v>2.050801119</v>
      </c>
      <c r="BI3001">
        <v>2.0960524490000001</v>
      </c>
      <c r="BJ3001">
        <v>2.0294523940000002</v>
      </c>
      <c r="BK3001">
        <v>2.0330807549999999</v>
      </c>
      <c r="BL3001">
        <v>2.245280706</v>
      </c>
      <c r="BM3001">
        <v>2.0563432380000002</v>
      </c>
      <c r="BN3001">
        <v>2.2580937630000002</v>
      </c>
      <c r="BO3001">
        <v>2.2569466820000001</v>
      </c>
    </row>
    <row r="3002" spans="1:67" x14ac:dyDescent="0.25">
      <c r="A3002">
        <v>3001</v>
      </c>
      <c r="B3002" t="s">
        <v>45</v>
      </c>
      <c r="C3002" t="s">
        <v>286</v>
      </c>
      <c r="D3002" t="s">
        <v>287</v>
      </c>
      <c r="E3002" t="s">
        <v>137</v>
      </c>
      <c r="F3002" t="s">
        <v>138</v>
      </c>
      <c r="G3002" t="s">
        <v>139</v>
      </c>
      <c r="H3002" t="s">
        <v>140</v>
      </c>
      <c r="I3002" t="s">
        <v>137</v>
      </c>
      <c r="J3002" t="s">
        <v>141</v>
      </c>
      <c r="K3002" t="s">
        <v>13</v>
      </c>
      <c r="L3002" t="s">
        <v>10</v>
      </c>
      <c r="M3002" t="s">
        <v>142</v>
      </c>
      <c r="N3002">
        <v>0.52230970600000004</v>
      </c>
      <c r="O3002">
        <v>0.52230970600000004</v>
      </c>
      <c r="P3002">
        <v>0.55657516299999998</v>
      </c>
      <c r="Q3002">
        <v>0.587477048</v>
      </c>
      <c r="R3002">
        <v>0.61311092899999997</v>
      </c>
      <c r="S3002">
        <v>0.61999096099999995</v>
      </c>
      <c r="T3002">
        <v>0.64400296999999995</v>
      </c>
      <c r="U3002">
        <v>0.68308173100000003</v>
      </c>
      <c r="V3002">
        <v>0.67508252000000002</v>
      </c>
      <c r="W3002">
        <v>0.69553317599999998</v>
      </c>
      <c r="X3002">
        <v>0.76044989699999999</v>
      </c>
      <c r="Y3002">
        <v>0.76037944499999999</v>
      </c>
      <c r="Z3002">
        <v>0.79273129799999997</v>
      </c>
      <c r="AA3002">
        <v>0.86977342300000005</v>
      </c>
      <c r="AB3002">
        <v>0.95290434800000001</v>
      </c>
      <c r="AC3002">
        <v>0.97274279900000005</v>
      </c>
      <c r="AD3002">
        <v>1.0164571170000001</v>
      </c>
      <c r="AE3002">
        <v>1.0379193170000001</v>
      </c>
      <c r="AF3002">
        <v>1.023690703</v>
      </c>
      <c r="AG3002">
        <v>1.01246941</v>
      </c>
      <c r="AH3002">
        <v>0.93754061799999999</v>
      </c>
      <c r="AI3002">
        <v>0.91413888399999998</v>
      </c>
      <c r="AJ3002">
        <v>0.95660943300000001</v>
      </c>
      <c r="AK3002">
        <v>0.99180862299999994</v>
      </c>
      <c r="AL3002">
        <v>1.100688543</v>
      </c>
      <c r="AM3002">
        <v>1.0938245689999999</v>
      </c>
      <c r="AN3002">
        <v>1.1061508280000001</v>
      </c>
      <c r="AO3002">
        <v>1.156960513</v>
      </c>
      <c r="AP3002">
        <v>1.2360025800000001</v>
      </c>
      <c r="AQ3002">
        <v>1.3341147739999999</v>
      </c>
      <c r="AR3002">
        <v>1.23880561</v>
      </c>
      <c r="AS3002">
        <v>1.3317179459999999</v>
      </c>
      <c r="AT3002">
        <v>1.4289218690000001</v>
      </c>
      <c r="AU3002">
        <v>1.548542224</v>
      </c>
      <c r="AV3002">
        <v>1.6643775380000001</v>
      </c>
      <c r="AW3002">
        <v>1.6839058309999999</v>
      </c>
      <c r="AX3002">
        <v>1.841991683</v>
      </c>
      <c r="AY3002">
        <v>1.949864418</v>
      </c>
      <c r="AZ3002">
        <v>1.929903218</v>
      </c>
      <c r="BA3002">
        <v>1.8804161269999999</v>
      </c>
      <c r="BB3002">
        <v>2.0627688559999999</v>
      </c>
      <c r="BC3002">
        <v>2.070240079</v>
      </c>
      <c r="BD3002">
        <v>2.1198825459999999</v>
      </c>
      <c r="BE3002">
        <v>2.0897757729999999</v>
      </c>
      <c r="BF3002">
        <v>2.0329022939999999</v>
      </c>
      <c r="BG3002">
        <v>1.988159494</v>
      </c>
      <c r="BH3002">
        <v>2.0936378649999998</v>
      </c>
      <c r="BI3002">
        <v>2.1019557600000001</v>
      </c>
      <c r="BJ3002">
        <v>1.8754061580000001</v>
      </c>
      <c r="BK3002">
        <v>1.8543765839999999</v>
      </c>
      <c r="BL3002">
        <v>2.1851464030000001</v>
      </c>
      <c r="BM3002">
        <v>2.0317123760000002</v>
      </c>
      <c r="BN3002">
        <v>2.143705389</v>
      </c>
      <c r="BO3002">
        <v>2.1368662509999998</v>
      </c>
    </row>
    <row r="3003" spans="1:67" x14ac:dyDescent="0.25">
      <c r="A3003">
        <v>3002</v>
      </c>
      <c r="B3003" t="s">
        <v>45</v>
      </c>
      <c r="C3003" t="s">
        <v>286</v>
      </c>
      <c r="D3003" t="s">
        <v>287</v>
      </c>
      <c r="E3003" t="s">
        <v>137</v>
      </c>
      <c r="F3003" t="s">
        <v>138</v>
      </c>
      <c r="G3003" t="s">
        <v>139</v>
      </c>
      <c r="H3003" t="s">
        <v>140</v>
      </c>
      <c r="I3003" t="s">
        <v>137</v>
      </c>
      <c r="J3003" t="s">
        <v>141</v>
      </c>
      <c r="K3003" t="s">
        <v>14</v>
      </c>
      <c r="L3003" t="s">
        <v>7</v>
      </c>
      <c r="M3003" t="s">
        <v>142</v>
      </c>
      <c r="N3003">
        <v>42.38010354</v>
      </c>
      <c r="O3003">
        <v>42.38010354</v>
      </c>
      <c r="P3003">
        <v>47.750653759999999</v>
      </c>
      <c r="Q3003">
        <v>56.288388079999997</v>
      </c>
      <c r="R3003">
        <v>62.074868629999997</v>
      </c>
      <c r="S3003">
        <v>66.110305210000007</v>
      </c>
      <c r="T3003">
        <v>71.353461519999996</v>
      </c>
      <c r="U3003">
        <v>69.460978560000001</v>
      </c>
      <c r="V3003">
        <v>74.31207809</v>
      </c>
      <c r="W3003">
        <v>77.672260929999993</v>
      </c>
      <c r="X3003">
        <v>73.328240429999994</v>
      </c>
      <c r="Y3003">
        <v>73.121291940000006</v>
      </c>
      <c r="Z3003">
        <v>73.245942439999993</v>
      </c>
      <c r="AA3003">
        <v>68.688280199999994</v>
      </c>
      <c r="AB3003">
        <v>67.606089280000006</v>
      </c>
      <c r="AC3003">
        <v>70.085687050000004</v>
      </c>
      <c r="AD3003">
        <v>77.524227780000004</v>
      </c>
      <c r="AE3003">
        <v>76.212333310000005</v>
      </c>
      <c r="AF3003">
        <v>76.31868197</v>
      </c>
      <c r="AG3003">
        <v>79.634146450000003</v>
      </c>
      <c r="AH3003">
        <v>82.175360819999995</v>
      </c>
      <c r="AI3003">
        <v>85.97141809</v>
      </c>
      <c r="AJ3003">
        <v>86.61381849</v>
      </c>
      <c r="AK3003">
        <v>90.076993779999995</v>
      </c>
      <c r="AL3003">
        <v>94.209804309999996</v>
      </c>
      <c r="AM3003">
        <v>104.19341970000001</v>
      </c>
      <c r="AN3003">
        <v>113.6679785</v>
      </c>
      <c r="AO3003">
        <v>120.6104279</v>
      </c>
      <c r="AP3003">
        <v>126.89962730000001</v>
      </c>
      <c r="AQ3003">
        <v>124.251226</v>
      </c>
      <c r="AR3003">
        <v>125.48451009999999</v>
      </c>
      <c r="AS3003">
        <v>128.04149670000001</v>
      </c>
      <c r="AT3003">
        <v>130.01239440000001</v>
      </c>
      <c r="AU3003">
        <v>127.5147985</v>
      </c>
      <c r="AV3003">
        <v>136.45047550000001</v>
      </c>
      <c r="AW3003">
        <v>137.19252420000001</v>
      </c>
      <c r="AX3003">
        <v>140.2592851</v>
      </c>
      <c r="AY3003">
        <v>145.96565870000001</v>
      </c>
      <c r="AZ3003">
        <v>151.3403332</v>
      </c>
      <c r="BA3003">
        <v>148.7176006</v>
      </c>
      <c r="BB3003">
        <v>167.99112339999999</v>
      </c>
      <c r="BC3003">
        <v>185.15258689999999</v>
      </c>
      <c r="BD3003">
        <v>202.54101120000001</v>
      </c>
      <c r="BE3003">
        <v>209.7842325</v>
      </c>
      <c r="BF3003">
        <v>214.78062439999999</v>
      </c>
      <c r="BG3003">
        <v>200.7873203</v>
      </c>
      <c r="BH3003">
        <v>199.0460491</v>
      </c>
      <c r="BI3003">
        <v>200.1753731</v>
      </c>
      <c r="BJ3003">
        <v>191.8659917</v>
      </c>
      <c r="BK3003">
        <v>193.16555959999999</v>
      </c>
      <c r="BL3003">
        <v>182.60732540000001</v>
      </c>
      <c r="BM3003">
        <v>200.1658721</v>
      </c>
      <c r="BN3003">
        <v>212.57695200000001</v>
      </c>
      <c r="BO3003">
        <v>216.83534409999999</v>
      </c>
    </row>
    <row r="3004" spans="1:67" x14ac:dyDescent="0.25">
      <c r="A3004">
        <v>3003</v>
      </c>
      <c r="B3004" t="s">
        <v>45</v>
      </c>
      <c r="C3004" t="s">
        <v>286</v>
      </c>
      <c r="D3004" t="s">
        <v>287</v>
      </c>
      <c r="E3004" t="s">
        <v>137</v>
      </c>
      <c r="F3004" t="s">
        <v>138</v>
      </c>
      <c r="G3004" t="s">
        <v>139</v>
      </c>
      <c r="H3004" t="s">
        <v>140</v>
      </c>
      <c r="I3004" t="s">
        <v>137</v>
      </c>
      <c r="J3004" t="s">
        <v>141</v>
      </c>
      <c r="K3004" t="s">
        <v>14</v>
      </c>
      <c r="L3004" t="s">
        <v>8</v>
      </c>
      <c r="M3004" t="s">
        <v>142</v>
      </c>
      <c r="N3004">
        <v>43.328708509999998</v>
      </c>
      <c r="O3004">
        <v>43.273317769999998</v>
      </c>
      <c r="P3004">
        <v>48.774384990000001</v>
      </c>
      <c r="Q3004">
        <v>57.477672439999999</v>
      </c>
      <c r="R3004">
        <v>63.351272889999997</v>
      </c>
      <c r="S3004">
        <v>67.429885929999998</v>
      </c>
      <c r="T3004">
        <v>72.738007749999994</v>
      </c>
      <c r="U3004">
        <v>70.798423139999997</v>
      </c>
      <c r="V3004">
        <v>75.741315540000002</v>
      </c>
      <c r="W3004">
        <v>79.193163970000001</v>
      </c>
      <c r="X3004">
        <v>74.795166050000006</v>
      </c>
      <c r="Y3004">
        <v>74.561285909999995</v>
      </c>
      <c r="Z3004">
        <v>74.733234080000003</v>
      </c>
      <c r="AA3004">
        <v>70.162122929999995</v>
      </c>
      <c r="AB3004">
        <v>69.035808259999996</v>
      </c>
      <c r="AC3004">
        <v>71.601005999999998</v>
      </c>
      <c r="AD3004">
        <v>79.263593400000005</v>
      </c>
      <c r="AE3004">
        <v>77.921741519999998</v>
      </c>
      <c r="AF3004">
        <v>78.013287849999998</v>
      </c>
      <c r="AG3004">
        <v>81.492991369999999</v>
      </c>
      <c r="AH3004">
        <v>84.034698939999998</v>
      </c>
      <c r="AI3004">
        <v>88.077009500000003</v>
      </c>
      <c r="AJ3004">
        <v>88.923351100000005</v>
      </c>
      <c r="AK3004">
        <v>92.508935579999999</v>
      </c>
      <c r="AL3004">
        <v>96.894093569999995</v>
      </c>
      <c r="AM3004">
        <v>107.2641416</v>
      </c>
      <c r="AN3004">
        <v>117.2525831</v>
      </c>
      <c r="AO3004">
        <v>124.4873205</v>
      </c>
      <c r="AP3004">
        <v>131.0587208</v>
      </c>
      <c r="AQ3004">
        <v>128.34629100000001</v>
      </c>
      <c r="AR3004">
        <v>128.23403300000001</v>
      </c>
      <c r="AS3004">
        <v>130.8676596</v>
      </c>
      <c r="AT3004">
        <v>132.94211910000001</v>
      </c>
      <c r="AU3004">
        <v>130.4912822</v>
      </c>
      <c r="AV3004">
        <v>139.63490160000001</v>
      </c>
      <c r="AW3004">
        <v>140.40897179999999</v>
      </c>
      <c r="AX3004">
        <v>143.42061090000001</v>
      </c>
      <c r="AY3004">
        <v>149.2577521</v>
      </c>
      <c r="AZ3004">
        <v>154.84044950000001</v>
      </c>
      <c r="BA3004">
        <v>151.9729036</v>
      </c>
      <c r="BB3004">
        <v>171.5955113</v>
      </c>
      <c r="BC3004">
        <v>188.89499570000001</v>
      </c>
      <c r="BD3004">
        <v>206.5253376</v>
      </c>
      <c r="BE3004">
        <v>213.8810526</v>
      </c>
      <c r="BF3004">
        <v>219.01036400000001</v>
      </c>
      <c r="BG3004">
        <v>204.89492139999999</v>
      </c>
      <c r="BH3004">
        <v>202.91289520000001</v>
      </c>
      <c r="BI3004">
        <v>204.06021490000001</v>
      </c>
      <c r="BJ3004">
        <v>195.67881249999999</v>
      </c>
      <c r="BK3004">
        <v>197.05419449999999</v>
      </c>
      <c r="BL3004">
        <v>186.3122601</v>
      </c>
      <c r="BM3004">
        <v>204.14523360000001</v>
      </c>
      <c r="BN3004">
        <v>216.73283280000001</v>
      </c>
      <c r="BO3004">
        <v>221.12609209999999</v>
      </c>
    </row>
    <row r="3005" spans="1:67" x14ac:dyDescent="0.25">
      <c r="A3005">
        <v>3004</v>
      </c>
      <c r="B3005" t="s">
        <v>45</v>
      </c>
      <c r="C3005" t="s">
        <v>286</v>
      </c>
      <c r="D3005" t="s">
        <v>287</v>
      </c>
      <c r="E3005" t="s">
        <v>137</v>
      </c>
      <c r="F3005" t="s">
        <v>138</v>
      </c>
      <c r="G3005" t="s">
        <v>139</v>
      </c>
      <c r="H3005" t="s">
        <v>140</v>
      </c>
      <c r="I3005" t="s">
        <v>137</v>
      </c>
      <c r="J3005" t="s">
        <v>141</v>
      </c>
      <c r="K3005" t="s">
        <v>14</v>
      </c>
      <c r="L3005" t="s">
        <v>9</v>
      </c>
      <c r="M3005" t="s">
        <v>142</v>
      </c>
      <c r="N3005">
        <v>0.41177592000000002</v>
      </c>
      <c r="O3005">
        <v>0.40537530999999999</v>
      </c>
      <c r="P3005">
        <v>0.487879175</v>
      </c>
      <c r="Q3005">
        <v>0.591397587</v>
      </c>
      <c r="R3005">
        <v>0.62566493700000003</v>
      </c>
      <c r="S3005">
        <v>0.63444929000000005</v>
      </c>
      <c r="T3005">
        <v>0.65857003000000003</v>
      </c>
      <c r="U3005">
        <v>0.62427838999999996</v>
      </c>
      <c r="V3005">
        <v>0.67059963899999997</v>
      </c>
      <c r="W3005">
        <v>0.70141781999999997</v>
      </c>
      <c r="X3005">
        <v>0.65188905500000005</v>
      </c>
      <c r="Y3005">
        <v>0.639287155</v>
      </c>
      <c r="Z3005">
        <v>0.65340556500000002</v>
      </c>
      <c r="AA3005">
        <v>0.65159981899999997</v>
      </c>
      <c r="AB3005">
        <v>0.585679324</v>
      </c>
      <c r="AC3005">
        <v>0.62728185000000003</v>
      </c>
      <c r="AD3005">
        <v>0.78662041900000002</v>
      </c>
      <c r="AE3005">
        <v>0.77103406900000004</v>
      </c>
      <c r="AF3005">
        <v>0.73020424100000003</v>
      </c>
      <c r="AG3005">
        <v>0.83694401100000004</v>
      </c>
      <c r="AH3005">
        <v>0.85521217100000002</v>
      </c>
      <c r="AI3005">
        <v>0.90471514200000003</v>
      </c>
      <c r="AJ3005">
        <v>0.85487669099999997</v>
      </c>
      <c r="AK3005">
        <v>0.86249029200000005</v>
      </c>
      <c r="AL3005">
        <v>0.89307648100000003</v>
      </c>
      <c r="AM3005">
        <v>0.94239544500000005</v>
      </c>
      <c r="AN3005">
        <v>1.029212392</v>
      </c>
      <c r="AO3005">
        <v>1.0927583809999999</v>
      </c>
      <c r="AP3005">
        <v>1.0907648510000001</v>
      </c>
      <c r="AQ3005">
        <v>1.046458906</v>
      </c>
      <c r="AR3005">
        <v>0.98311177999999999</v>
      </c>
      <c r="AS3005">
        <v>0.97896273</v>
      </c>
      <c r="AT3005">
        <v>0.98302016599999997</v>
      </c>
      <c r="AU3005">
        <v>1.01137564</v>
      </c>
      <c r="AV3005">
        <v>1.025354785</v>
      </c>
      <c r="AW3005">
        <v>1.0144993710000001</v>
      </c>
      <c r="AX3005">
        <v>0.98266246800000001</v>
      </c>
      <c r="AY3005">
        <v>0.96800499299999998</v>
      </c>
      <c r="AZ3005">
        <v>0.97419838599999997</v>
      </c>
      <c r="BA3005">
        <v>0.93154787999999999</v>
      </c>
      <c r="BB3005">
        <v>0.95766821999999996</v>
      </c>
      <c r="BC3005">
        <v>0.96919855899999996</v>
      </c>
      <c r="BD3005">
        <v>1.001032868</v>
      </c>
      <c r="BE3005">
        <v>0.95683215499999996</v>
      </c>
      <c r="BF3005">
        <v>0.94137821700000002</v>
      </c>
      <c r="BG3005">
        <v>0.85054915399999997</v>
      </c>
      <c r="BH3005">
        <v>0.77108690300000005</v>
      </c>
      <c r="BI3005">
        <v>0.76143567899999998</v>
      </c>
      <c r="BJ3005">
        <v>0.70139653400000002</v>
      </c>
      <c r="BK3005">
        <v>0.72133921400000001</v>
      </c>
      <c r="BL3005">
        <v>0.66305129399999996</v>
      </c>
      <c r="BM3005">
        <v>0.70643720200000004</v>
      </c>
      <c r="BN3005">
        <v>0.75107998600000003</v>
      </c>
      <c r="BO3005">
        <v>0.77263416799999995</v>
      </c>
    </row>
    <row r="3006" spans="1:67" x14ac:dyDescent="0.25">
      <c r="A3006">
        <v>3005</v>
      </c>
      <c r="B3006" t="s">
        <v>45</v>
      </c>
      <c r="C3006" t="s">
        <v>286</v>
      </c>
      <c r="D3006" t="s">
        <v>287</v>
      </c>
      <c r="E3006" t="s">
        <v>137</v>
      </c>
      <c r="F3006" t="s">
        <v>138</v>
      </c>
      <c r="G3006" t="s">
        <v>139</v>
      </c>
      <c r="H3006" t="s">
        <v>140</v>
      </c>
      <c r="I3006" t="s">
        <v>137</v>
      </c>
      <c r="J3006" t="s">
        <v>141</v>
      </c>
      <c r="K3006" t="s">
        <v>14</v>
      </c>
      <c r="L3006" t="s">
        <v>10</v>
      </c>
      <c r="M3006" t="s">
        <v>142</v>
      </c>
      <c r="N3006">
        <v>0.53682905400000003</v>
      </c>
      <c r="O3006">
        <v>0.48783892299999998</v>
      </c>
      <c r="P3006">
        <v>0.53585205499999999</v>
      </c>
      <c r="Q3006">
        <v>0.59788676600000001</v>
      </c>
      <c r="R3006">
        <v>0.65073932099999998</v>
      </c>
      <c r="S3006">
        <v>0.68513142299999996</v>
      </c>
      <c r="T3006">
        <v>0.72597619599999996</v>
      </c>
      <c r="U3006">
        <v>0.71316619599999997</v>
      </c>
      <c r="V3006">
        <v>0.75863781200000002</v>
      </c>
      <c r="W3006">
        <v>0.81948522099999999</v>
      </c>
      <c r="X3006">
        <v>0.81503656300000005</v>
      </c>
      <c r="Y3006">
        <v>0.80070681399999999</v>
      </c>
      <c r="Z3006">
        <v>0.83388607800000003</v>
      </c>
      <c r="AA3006">
        <v>0.82224291900000002</v>
      </c>
      <c r="AB3006">
        <v>0.84403966500000005</v>
      </c>
      <c r="AC3006">
        <v>0.88803710000000002</v>
      </c>
      <c r="AD3006">
        <v>0.95274520200000001</v>
      </c>
      <c r="AE3006">
        <v>0.93837413999999997</v>
      </c>
      <c r="AF3006">
        <v>0.96440163599999995</v>
      </c>
      <c r="AG3006">
        <v>1.0219009100000001</v>
      </c>
      <c r="AH3006">
        <v>1.004125951</v>
      </c>
      <c r="AI3006">
        <v>1.2008762630000001</v>
      </c>
      <c r="AJ3006">
        <v>1.454655918</v>
      </c>
      <c r="AK3006">
        <v>1.569451508</v>
      </c>
      <c r="AL3006">
        <v>1.791212775</v>
      </c>
      <c r="AM3006">
        <v>2.1283264200000001</v>
      </c>
      <c r="AN3006">
        <v>2.5553922029999998</v>
      </c>
      <c r="AO3006">
        <v>2.7841342089999999</v>
      </c>
      <c r="AP3006">
        <v>3.0683286870000002</v>
      </c>
      <c r="AQ3006">
        <v>3.0486060400000001</v>
      </c>
      <c r="AR3006">
        <v>1.766411135</v>
      </c>
      <c r="AS3006">
        <v>1.847200127</v>
      </c>
      <c r="AT3006">
        <v>1.9467045599999999</v>
      </c>
      <c r="AU3006">
        <v>1.9651080540000001</v>
      </c>
      <c r="AV3006">
        <v>2.1590713419999998</v>
      </c>
      <c r="AW3006">
        <v>2.201948319</v>
      </c>
      <c r="AX3006">
        <v>2.1786633559999999</v>
      </c>
      <c r="AY3006">
        <v>2.3240883879999998</v>
      </c>
      <c r="AZ3006">
        <v>2.5259178740000001</v>
      </c>
      <c r="BA3006">
        <v>2.3237550900000001</v>
      </c>
      <c r="BB3006">
        <v>2.646719692</v>
      </c>
      <c r="BC3006">
        <v>2.773210266</v>
      </c>
      <c r="BD3006">
        <v>2.9832935090000001</v>
      </c>
      <c r="BE3006">
        <v>3.139987901</v>
      </c>
      <c r="BF3006">
        <v>3.2883613700000001</v>
      </c>
      <c r="BG3006">
        <v>3.257051862</v>
      </c>
      <c r="BH3006">
        <v>3.0957592680000001</v>
      </c>
      <c r="BI3006">
        <v>3.1234061190000002</v>
      </c>
      <c r="BJ3006">
        <v>3.1114241790000001</v>
      </c>
      <c r="BK3006">
        <v>3.1672956750000001</v>
      </c>
      <c r="BL3006">
        <v>3.0418834330000002</v>
      </c>
      <c r="BM3006">
        <v>3.272924277</v>
      </c>
      <c r="BN3006">
        <v>3.4048008059999999</v>
      </c>
      <c r="BO3006">
        <v>3.5181137840000001</v>
      </c>
    </row>
    <row r="3007" spans="1:67" x14ac:dyDescent="0.25">
      <c r="A3007">
        <v>3006</v>
      </c>
      <c r="B3007" t="s">
        <v>45</v>
      </c>
      <c r="C3007" t="s">
        <v>286</v>
      </c>
      <c r="D3007" t="s">
        <v>287</v>
      </c>
      <c r="E3007" t="s">
        <v>137</v>
      </c>
      <c r="F3007" t="s">
        <v>138</v>
      </c>
      <c r="G3007" t="s">
        <v>139</v>
      </c>
      <c r="H3007" t="s">
        <v>140</v>
      </c>
      <c r="I3007" t="s">
        <v>137</v>
      </c>
      <c r="J3007" t="s">
        <v>141</v>
      </c>
      <c r="K3007" t="s">
        <v>15</v>
      </c>
      <c r="L3007" t="s">
        <v>7</v>
      </c>
      <c r="M3007" t="s">
        <v>142</v>
      </c>
      <c r="N3007">
        <v>2.4508938589999998</v>
      </c>
      <c r="O3007">
        <v>2.4508938589999998</v>
      </c>
      <c r="P3007">
        <v>2.7729750100000001</v>
      </c>
      <c r="Q3007">
        <v>3.2762795750000002</v>
      </c>
      <c r="R3007">
        <v>3.733288403</v>
      </c>
      <c r="S3007">
        <v>3.9650405470000001</v>
      </c>
      <c r="T3007">
        <v>4.3904633119999996</v>
      </c>
      <c r="U3007">
        <v>4.4750563640000003</v>
      </c>
      <c r="V3007">
        <v>4.5969506469999999</v>
      </c>
      <c r="W3007">
        <v>5.2632284159999996</v>
      </c>
      <c r="X3007">
        <v>5.1914514900000004</v>
      </c>
      <c r="Y3007">
        <v>5.8265332010000002</v>
      </c>
      <c r="Z3007">
        <v>5.9297661809999997</v>
      </c>
      <c r="AA3007">
        <v>5.9133640500000002</v>
      </c>
      <c r="AB3007">
        <v>5.2502562790000002</v>
      </c>
      <c r="AC3007">
        <v>5.5552574870000004</v>
      </c>
      <c r="AD3007">
        <v>6.0147148340000003</v>
      </c>
      <c r="AE3007">
        <v>6.076488522</v>
      </c>
      <c r="AF3007">
        <v>5.8807816390000003</v>
      </c>
      <c r="AG3007">
        <v>6.2155021640000001</v>
      </c>
      <c r="AH3007">
        <v>5.8845593709999999</v>
      </c>
      <c r="AI3007">
        <v>6.1595316679999996</v>
      </c>
      <c r="AJ3007">
        <v>5.7903288560000004</v>
      </c>
      <c r="AK3007">
        <v>6.1185262649999999</v>
      </c>
      <c r="AL3007">
        <v>6.2760244409999997</v>
      </c>
      <c r="AM3007">
        <v>7.2899702780000002</v>
      </c>
      <c r="AN3007">
        <v>7.7824985959999999</v>
      </c>
      <c r="AO3007">
        <v>8.7549227050000002</v>
      </c>
      <c r="AP3007">
        <v>9.5967748700000008</v>
      </c>
      <c r="AQ3007">
        <v>8.9442183160000006</v>
      </c>
      <c r="AR3007">
        <v>9.5232898410000004</v>
      </c>
      <c r="AS3007">
        <v>9.7879359220000008</v>
      </c>
      <c r="AT3007">
        <v>9.3801777190000006</v>
      </c>
      <c r="AU3007">
        <v>6.708911617</v>
      </c>
      <c r="AV3007">
        <v>7.1572371559999999</v>
      </c>
      <c r="AW3007">
        <v>7.7674755199999996</v>
      </c>
      <c r="AX3007">
        <v>7.2879496550000002</v>
      </c>
      <c r="AY3007">
        <v>8.0008941690000004</v>
      </c>
      <c r="AZ3007">
        <v>8.5520065459999994</v>
      </c>
      <c r="BA3007">
        <v>8.6049263239999991</v>
      </c>
      <c r="BB3007">
        <v>9.6945562830000007</v>
      </c>
      <c r="BC3007">
        <v>10.83713951</v>
      </c>
      <c r="BD3007">
        <v>11.425531149999999</v>
      </c>
      <c r="BE3007">
        <v>10.97409901</v>
      </c>
      <c r="BF3007">
        <v>11.098632090000001</v>
      </c>
      <c r="BG3007">
        <v>10.946139560000001</v>
      </c>
      <c r="BH3007">
        <v>10.01528903</v>
      </c>
      <c r="BI3007">
        <v>9.9806929180000008</v>
      </c>
      <c r="BJ3007">
        <v>10.24895409</v>
      </c>
      <c r="BK3007">
        <v>10.020029360000001</v>
      </c>
      <c r="BL3007">
        <v>5.7590599730000003</v>
      </c>
      <c r="BM3007">
        <v>7.6380583079999997</v>
      </c>
      <c r="BN3007">
        <v>9.4609462600000001</v>
      </c>
      <c r="BO3007">
        <v>10.36884953</v>
      </c>
    </row>
    <row r="3008" spans="1:67" x14ac:dyDescent="0.25">
      <c r="A3008">
        <v>3007</v>
      </c>
      <c r="B3008" t="s">
        <v>45</v>
      </c>
      <c r="C3008" t="s">
        <v>286</v>
      </c>
      <c r="D3008" t="s">
        <v>287</v>
      </c>
      <c r="E3008" t="s">
        <v>137</v>
      </c>
      <c r="F3008" t="s">
        <v>138</v>
      </c>
      <c r="G3008" t="s">
        <v>139</v>
      </c>
      <c r="H3008" t="s">
        <v>140</v>
      </c>
      <c r="I3008" t="s">
        <v>137</v>
      </c>
      <c r="J3008" t="s">
        <v>141</v>
      </c>
      <c r="K3008" t="s">
        <v>15</v>
      </c>
      <c r="L3008" t="s">
        <v>8</v>
      </c>
      <c r="M3008" t="s">
        <v>142</v>
      </c>
      <c r="N3008">
        <v>2.469580219</v>
      </c>
      <c r="O3008">
        <v>2.469580219</v>
      </c>
      <c r="P3008">
        <v>2.7941149279999999</v>
      </c>
      <c r="Q3008">
        <v>3.3012569360000001</v>
      </c>
      <c r="R3008">
        <v>3.7617362820000002</v>
      </c>
      <c r="S3008">
        <v>3.9952456079999998</v>
      </c>
      <c r="T3008">
        <v>4.4239056630000002</v>
      </c>
      <c r="U3008">
        <v>4.5091392929999996</v>
      </c>
      <c r="V3008">
        <v>4.631963528</v>
      </c>
      <c r="W3008">
        <v>5.3033116119999999</v>
      </c>
      <c r="X3008">
        <v>5.2309845270000004</v>
      </c>
      <c r="Y3008">
        <v>5.8708971759999997</v>
      </c>
      <c r="Z3008">
        <v>5.9749155930000004</v>
      </c>
      <c r="AA3008">
        <v>5.9583851220000001</v>
      </c>
      <c r="AB3008">
        <v>5.2902306489999997</v>
      </c>
      <c r="AC3008">
        <v>5.5975509050000003</v>
      </c>
      <c r="AD3008">
        <v>6.0605090490000002</v>
      </c>
      <c r="AE3008">
        <v>6.1227512150000001</v>
      </c>
      <c r="AF3008">
        <v>5.9255543050000004</v>
      </c>
      <c r="AG3008">
        <v>6.2628220219999999</v>
      </c>
      <c r="AH3008">
        <v>5.9293547010000003</v>
      </c>
      <c r="AI3008">
        <v>6.2064170699999996</v>
      </c>
      <c r="AJ3008">
        <v>5.8344021789999996</v>
      </c>
      <c r="AK3008">
        <v>6.1650991749999999</v>
      </c>
      <c r="AL3008">
        <v>6.3237997110000004</v>
      </c>
      <c r="AM3008">
        <v>7.3454585249999997</v>
      </c>
      <c r="AN3008">
        <v>7.8417357110000001</v>
      </c>
      <c r="AO3008">
        <v>8.8215614430000002</v>
      </c>
      <c r="AP3008">
        <v>9.6698202680000005</v>
      </c>
      <c r="AQ3008">
        <v>9.012296782</v>
      </c>
      <c r="AR3008">
        <v>9.5957746159999999</v>
      </c>
      <c r="AS3008">
        <v>9.8624332159999994</v>
      </c>
      <c r="AT3008">
        <v>9.4515660439999998</v>
      </c>
      <c r="AU3008">
        <v>6.7599784359999999</v>
      </c>
      <c r="AV3008">
        <v>7.2117145039999997</v>
      </c>
      <c r="AW3008">
        <v>7.8265937750000001</v>
      </c>
      <c r="AX3008">
        <v>7.3434250609999996</v>
      </c>
      <c r="AY3008">
        <v>8.0617944430000001</v>
      </c>
      <c r="AZ3008">
        <v>8.6170958459999998</v>
      </c>
      <c r="BA3008">
        <v>8.6704187650000009</v>
      </c>
      <c r="BB3008">
        <v>9.7683415880000002</v>
      </c>
      <c r="BC3008">
        <v>10.919618549999999</v>
      </c>
      <c r="BD3008">
        <v>11.51248893</v>
      </c>
      <c r="BE3008">
        <v>11.057622110000001</v>
      </c>
      <c r="BF3008">
        <v>11.183102679999999</v>
      </c>
      <c r="BG3008">
        <v>11.029445369999999</v>
      </c>
      <c r="BH3008">
        <v>10.09151003</v>
      </c>
      <c r="BI3008">
        <v>10.05664867</v>
      </c>
      <c r="BJ3008">
        <v>10.32694981</v>
      </c>
      <c r="BK3008">
        <v>10.096281400000001</v>
      </c>
      <c r="BL3008">
        <v>5.8028913739999997</v>
      </c>
      <c r="BM3008">
        <v>7.69618907</v>
      </c>
      <c r="BN3008">
        <v>9.5329453900000001</v>
      </c>
      <c r="BO3008">
        <v>10.44775793</v>
      </c>
    </row>
    <row r="3009" spans="1:67" x14ac:dyDescent="0.25">
      <c r="A3009">
        <v>3008</v>
      </c>
      <c r="B3009" t="s">
        <v>45</v>
      </c>
      <c r="C3009" t="s">
        <v>286</v>
      </c>
      <c r="D3009" t="s">
        <v>287</v>
      </c>
      <c r="E3009" t="s">
        <v>137</v>
      </c>
      <c r="F3009" t="s">
        <v>138</v>
      </c>
      <c r="G3009" t="s">
        <v>139</v>
      </c>
      <c r="H3009" t="s">
        <v>140</v>
      </c>
      <c r="I3009" t="s">
        <v>137</v>
      </c>
      <c r="J3009" t="s">
        <v>141</v>
      </c>
      <c r="K3009" t="s">
        <v>15</v>
      </c>
      <c r="L3009" t="s">
        <v>9</v>
      </c>
      <c r="M3009" t="s">
        <v>142</v>
      </c>
      <c r="N3009">
        <v>4.8089900000000002E-4</v>
      </c>
      <c r="O3009">
        <v>4.8089900000000002E-4</v>
      </c>
      <c r="P3009">
        <v>5.4404200000000001E-4</v>
      </c>
      <c r="Q3009">
        <v>6.4280000000000001E-4</v>
      </c>
      <c r="R3009">
        <v>7.3211499999999998E-4</v>
      </c>
      <c r="S3009">
        <v>7.77336E-4</v>
      </c>
      <c r="T3009">
        <v>8.6064900000000001E-4</v>
      </c>
      <c r="U3009">
        <v>8.7713400000000001E-4</v>
      </c>
      <c r="V3009">
        <v>9.0106699999999997E-4</v>
      </c>
      <c r="W3009">
        <v>1.0315529999999999E-3</v>
      </c>
      <c r="X3009">
        <v>1.017394E-3</v>
      </c>
      <c r="Y3009">
        <v>1.1417199999999999E-3</v>
      </c>
      <c r="Z3009">
        <v>1.161933E-3</v>
      </c>
      <c r="AA3009">
        <v>1.158631E-3</v>
      </c>
      <c r="AB3009">
        <v>1.028752E-3</v>
      </c>
      <c r="AC3009">
        <v>1.0884340000000001E-3</v>
      </c>
      <c r="AD3009">
        <v>1.1785280000000001E-3</v>
      </c>
      <c r="AE3009">
        <v>1.190584E-3</v>
      </c>
      <c r="AF3009">
        <v>1.1522380000000001E-3</v>
      </c>
      <c r="AG3009">
        <v>1.2177900000000001E-3</v>
      </c>
      <c r="AH3009">
        <v>1.1528210000000001E-3</v>
      </c>
      <c r="AI3009">
        <v>1.2066100000000001E-3</v>
      </c>
      <c r="AJ3009">
        <v>1.1342399999999999E-3</v>
      </c>
      <c r="AK3009">
        <v>1.1985679999999999E-3</v>
      </c>
      <c r="AL3009">
        <v>1.229511E-3</v>
      </c>
      <c r="AM3009">
        <v>1.4280059999999999E-3</v>
      </c>
      <c r="AN3009">
        <v>1.5244849999999999E-3</v>
      </c>
      <c r="AO3009">
        <v>1.7149680000000001E-3</v>
      </c>
      <c r="AP3009">
        <v>1.879845E-3</v>
      </c>
      <c r="AQ3009">
        <v>1.7520190000000001E-3</v>
      </c>
      <c r="AR3009">
        <v>1.8654170000000001E-3</v>
      </c>
      <c r="AS3009">
        <v>1.9172099999999999E-3</v>
      </c>
      <c r="AT3009">
        <v>1.8372E-3</v>
      </c>
      <c r="AU3009">
        <v>1.3142200000000001E-3</v>
      </c>
      <c r="AV3009">
        <v>1.401991E-3</v>
      </c>
      <c r="AW3009">
        <v>1.521426E-3</v>
      </c>
      <c r="AX3009">
        <v>1.4276759999999999E-3</v>
      </c>
      <c r="AY3009">
        <v>1.567286E-3</v>
      </c>
      <c r="AZ3009">
        <v>1.675092E-3</v>
      </c>
      <c r="BA3009">
        <v>1.685467E-3</v>
      </c>
      <c r="BB3009">
        <v>1.8988869999999999E-3</v>
      </c>
      <c r="BC3009">
        <v>2.1226219999999998E-3</v>
      </c>
      <c r="BD3009">
        <v>2.2378839999999999E-3</v>
      </c>
      <c r="BE3009">
        <v>2.1494919999999998E-3</v>
      </c>
      <c r="BF3009">
        <v>2.1738759999999999E-3</v>
      </c>
      <c r="BG3009">
        <v>2.1438999999999998E-3</v>
      </c>
      <c r="BH3009">
        <v>1.9615700000000002E-3</v>
      </c>
      <c r="BI3009">
        <v>1.954744E-3</v>
      </c>
      <c r="BJ3009">
        <v>2.0072430000000001E-3</v>
      </c>
      <c r="BK3009">
        <v>1.9623689999999998E-3</v>
      </c>
      <c r="BL3009">
        <v>1.1280140000000001E-3</v>
      </c>
      <c r="BM3009">
        <v>1.4960119999999999E-3</v>
      </c>
      <c r="BN3009">
        <v>1.852919E-3</v>
      </c>
      <c r="BO3009">
        <v>2.030731E-3</v>
      </c>
    </row>
    <row r="3010" spans="1:67" x14ac:dyDescent="0.25">
      <c r="A3010">
        <v>3009</v>
      </c>
      <c r="B3010" t="s">
        <v>45</v>
      </c>
      <c r="C3010" t="s">
        <v>286</v>
      </c>
      <c r="D3010" t="s">
        <v>287</v>
      </c>
      <c r="E3010" t="s">
        <v>137</v>
      </c>
      <c r="F3010" t="s">
        <v>138</v>
      </c>
      <c r="G3010" t="s">
        <v>139</v>
      </c>
      <c r="H3010" t="s">
        <v>140</v>
      </c>
      <c r="I3010" t="s">
        <v>137</v>
      </c>
      <c r="J3010" t="s">
        <v>141</v>
      </c>
      <c r="K3010" t="s">
        <v>15</v>
      </c>
      <c r="L3010" t="s">
        <v>10</v>
      </c>
      <c r="M3010" t="s">
        <v>142</v>
      </c>
      <c r="N3010">
        <v>1.8205460999999999E-2</v>
      </c>
      <c r="O3010">
        <v>1.8205460999999999E-2</v>
      </c>
      <c r="P3010">
        <v>2.0595875999999999E-2</v>
      </c>
      <c r="Q3010">
        <v>2.4334561000000001E-2</v>
      </c>
      <c r="R3010">
        <v>2.7715764E-2</v>
      </c>
      <c r="S3010">
        <v>2.9427724999999998E-2</v>
      </c>
      <c r="T3010">
        <v>3.2581701999999997E-2</v>
      </c>
      <c r="U3010">
        <v>3.3205795000000003E-2</v>
      </c>
      <c r="V3010">
        <v>3.4111813999999997E-2</v>
      </c>
      <c r="W3010">
        <v>3.9051642999999997E-2</v>
      </c>
      <c r="X3010">
        <v>3.8515643000000002E-2</v>
      </c>
      <c r="Y3010">
        <v>4.3222255000000001E-2</v>
      </c>
      <c r="Z3010">
        <v>4.3987478000000003E-2</v>
      </c>
      <c r="AA3010">
        <v>4.3862442000000001E-2</v>
      </c>
      <c r="AB3010">
        <v>3.8945617000000002E-2</v>
      </c>
      <c r="AC3010">
        <v>4.1204985E-2</v>
      </c>
      <c r="AD3010">
        <v>4.4615687000000001E-2</v>
      </c>
      <c r="AE3010">
        <v>4.5072109999999999E-2</v>
      </c>
      <c r="AF3010">
        <v>4.3620428000000003E-2</v>
      </c>
      <c r="AG3010">
        <v>4.6102066999999997E-2</v>
      </c>
      <c r="AH3010">
        <v>4.3642510000000002E-2</v>
      </c>
      <c r="AI3010">
        <v>4.5678792000000003E-2</v>
      </c>
      <c r="AJ3010">
        <v>4.2939083000000003E-2</v>
      </c>
      <c r="AK3010">
        <v>4.5374341999999998E-2</v>
      </c>
      <c r="AL3010">
        <v>4.6545758999999999E-2</v>
      </c>
      <c r="AM3010">
        <v>5.4060241000000002E-2</v>
      </c>
      <c r="AN3010">
        <v>5.7712630000000001E-2</v>
      </c>
      <c r="AO3010">
        <v>6.4923770000000006E-2</v>
      </c>
      <c r="AP3010">
        <v>7.1165553000000006E-2</v>
      </c>
      <c r="AQ3010">
        <v>6.6326446999999997E-2</v>
      </c>
      <c r="AR3010">
        <v>7.0619357999999993E-2</v>
      </c>
      <c r="AS3010">
        <v>7.2580084000000003E-2</v>
      </c>
      <c r="AT3010">
        <v>6.9551126000000005E-2</v>
      </c>
      <c r="AU3010">
        <v>4.9752599000000002E-2</v>
      </c>
      <c r="AV3010">
        <v>5.3075358000000003E-2</v>
      </c>
      <c r="AW3010">
        <v>5.7596829000000002E-2</v>
      </c>
      <c r="AX3010">
        <v>5.4047730000000002E-2</v>
      </c>
      <c r="AY3010">
        <v>5.9332986999999997E-2</v>
      </c>
      <c r="AZ3010">
        <v>6.3414208E-2</v>
      </c>
      <c r="BA3010">
        <v>6.3806974000000002E-2</v>
      </c>
      <c r="BB3010">
        <v>7.1886418999999993E-2</v>
      </c>
      <c r="BC3010">
        <v>8.0356410000000003E-2</v>
      </c>
      <c r="BD3010">
        <v>8.4719887999999993E-2</v>
      </c>
      <c r="BE3010">
        <v>8.1373608E-2</v>
      </c>
      <c r="BF3010">
        <v>8.2296721000000003E-2</v>
      </c>
      <c r="BG3010">
        <v>8.1161915000000001E-2</v>
      </c>
      <c r="BH3010">
        <v>7.4259436999999998E-2</v>
      </c>
      <c r="BI3010">
        <v>7.4001004999999995E-2</v>
      </c>
      <c r="BJ3010">
        <v>7.5988482999999996E-2</v>
      </c>
      <c r="BK3010">
        <v>7.4289669000000003E-2</v>
      </c>
      <c r="BL3010">
        <v>4.2703387000000002E-2</v>
      </c>
      <c r="BM3010">
        <v>5.6634748999999998E-2</v>
      </c>
      <c r="BN3010">
        <v>7.0146211E-2</v>
      </c>
      <c r="BO3010">
        <v>7.6877670999999995E-2</v>
      </c>
    </row>
    <row r="3011" spans="1:67" x14ac:dyDescent="0.25">
      <c r="A3011">
        <v>3010</v>
      </c>
      <c r="B3011" t="s">
        <v>45</v>
      </c>
      <c r="C3011" t="s">
        <v>286</v>
      </c>
      <c r="D3011" t="s">
        <v>287</v>
      </c>
      <c r="E3011" t="s">
        <v>137</v>
      </c>
      <c r="F3011" t="s">
        <v>138</v>
      </c>
      <c r="G3011" t="s">
        <v>139</v>
      </c>
      <c r="H3011" t="s">
        <v>140</v>
      </c>
      <c r="I3011" t="s">
        <v>137</v>
      </c>
      <c r="J3011" t="s">
        <v>141</v>
      </c>
      <c r="K3011" t="s">
        <v>16</v>
      </c>
      <c r="L3011" t="s">
        <v>7</v>
      </c>
      <c r="M3011" t="s">
        <v>142</v>
      </c>
      <c r="N3011">
        <v>36.518438619999998</v>
      </c>
      <c r="O3011">
        <v>36.518438619999998</v>
      </c>
      <c r="P3011">
        <v>41.165460580000001</v>
      </c>
      <c r="Q3011">
        <v>48.483991039999999</v>
      </c>
      <c r="R3011">
        <v>51.29195902</v>
      </c>
      <c r="S3011">
        <v>54.952109460000003</v>
      </c>
      <c r="T3011">
        <v>59.172780629999998</v>
      </c>
      <c r="U3011">
        <v>58.618665010000001</v>
      </c>
      <c r="V3011">
        <v>62.35836501</v>
      </c>
      <c r="W3011">
        <v>63.984792509999998</v>
      </c>
      <c r="X3011">
        <v>60.867591730000001</v>
      </c>
      <c r="Y3011">
        <v>59.089768229999997</v>
      </c>
      <c r="Z3011">
        <v>58.541016740000003</v>
      </c>
      <c r="AA3011">
        <v>54.078597539999997</v>
      </c>
      <c r="AB3011">
        <v>53.446663610000002</v>
      </c>
      <c r="AC3011">
        <v>54.283547540000001</v>
      </c>
      <c r="AD3011">
        <v>63.035169170000003</v>
      </c>
      <c r="AE3011">
        <v>62.788686179999999</v>
      </c>
      <c r="AF3011">
        <v>63.333599079999999</v>
      </c>
      <c r="AG3011">
        <v>68.169576269999993</v>
      </c>
      <c r="AH3011">
        <v>71.165091610000005</v>
      </c>
      <c r="AI3011">
        <v>74.84424113</v>
      </c>
      <c r="AJ3011">
        <v>75.651759470000002</v>
      </c>
      <c r="AK3011">
        <v>78.285278930000004</v>
      </c>
      <c r="AL3011">
        <v>83.060624419999996</v>
      </c>
      <c r="AM3011">
        <v>91.999846840000004</v>
      </c>
      <c r="AN3011">
        <v>100.19630840000001</v>
      </c>
      <c r="AO3011">
        <v>107.6312063</v>
      </c>
      <c r="AP3011">
        <v>112.79107500000001</v>
      </c>
      <c r="AQ3011">
        <v>110.71893970000001</v>
      </c>
      <c r="AR3011">
        <v>111.74850979999999</v>
      </c>
      <c r="AS3011">
        <v>113.55995489999999</v>
      </c>
      <c r="AT3011">
        <v>115.90810140000001</v>
      </c>
      <c r="AU3011">
        <v>116.036743</v>
      </c>
      <c r="AV3011">
        <v>124.0023198</v>
      </c>
      <c r="AW3011">
        <v>124.03230499999999</v>
      </c>
      <c r="AX3011">
        <v>127.772012</v>
      </c>
      <c r="AY3011">
        <v>131.88096239999999</v>
      </c>
      <c r="AZ3011">
        <v>136.1998644</v>
      </c>
      <c r="BA3011">
        <v>133.7985146</v>
      </c>
      <c r="BB3011">
        <v>149.92318969999999</v>
      </c>
      <c r="BC3011">
        <v>166.44803089999999</v>
      </c>
      <c r="BD3011">
        <v>182.95385590000001</v>
      </c>
      <c r="BE3011">
        <v>189.8179385</v>
      </c>
      <c r="BF3011">
        <v>194.39479710000001</v>
      </c>
      <c r="BG3011">
        <v>181.03457639999999</v>
      </c>
      <c r="BH3011">
        <v>180.1991439</v>
      </c>
      <c r="BI3011">
        <v>181.65752620000001</v>
      </c>
      <c r="BJ3011">
        <v>171.2624175</v>
      </c>
      <c r="BK3011">
        <v>173.3730903</v>
      </c>
      <c r="BL3011">
        <v>167.63760780000001</v>
      </c>
      <c r="BM3011">
        <v>183.77291550000001</v>
      </c>
      <c r="BN3011">
        <v>194.61120980000001</v>
      </c>
      <c r="BO3011">
        <v>198.1762962</v>
      </c>
    </row>
    <row r="3012" spans="1:67" x14ac:dyDescent="0.25">
      <c r="A3012">
        <v>3011</v>
      </c>
      <c r="B3012" t="s">
        <v>45</v>
      </c>
      <c r="C3012" t="s">
        <v>286</v>
      </c>
      <c r="D3012" t="s">
        <v>287</v>
      </c>
      <c r="E3012" t="s">
        <v>137</v>
      </c>
      <c r="F3012" t="s">
        <v>138</v>
      </c>
      <c r="G3012" t="s">
        <v>139</v>
      </c>
      <c r="H3012" t="s">
        <v>140</v>
      </c>
      <c r="I3012" t="s">
        <v>137</v>
      </c>
      <c r="J3012" t="s">
        <v>141</v>
      </c>
      <c r="K3012" t="s">
        <v>16</v>
      </c>
      <c r="L3012" t="s">
        <v>8</v>
      </c>
      <c r="M3012" t="s">
        <v>142</v>
      </c>
      <c r="N3012">
        <v>37.297202919999997</v>
      </c>
      <c r="O3012">
        <v>37.241812179999997</v>
      </c>
      <c r="P3012">
        <v>42.011499069999999</v>
      </c>
      <c r="Q3012">
        <v>49.473067399999998</v>
      </c>
      <c r="R3012">
        <v>52.320681329999999</v>
      </c>
      <c r="S3012">
        <v>56.016871139999999</v>
      </c>
      <c r="T3012">
        <v>60.286769290000002</v>
      </c>
      <c r="U3012">
        <v>59.706524700000003</v>
      </c>
      <c r="V3012">
        <v>63.526946019999997</v>
      </c>
      <c r="W3012">
        <v>65.215834779999994</v>
      </c>
      <c r="X3012">
        <v>62.052127349999999</v>
      </c>
      <c r="Y3012">
        <v>60.240868480000003</v>
      </c>
      <c r="Z3012">
        <v>59.738172329999998</v>
      </c>
      <c r="AA3012">
        <v>55.260221319999999</v>
      </c>
      <c r="AB3012">
        <v>54.585834499999997</v>
      </c>
      <c r="AC3012">
        <v>55.487371539999998</v>
      </c>
      <c r="AD3012">
        <v>64.473066329999995</v>
      </c>
      <c r="AE3012">
        <v>64.215297629999995</v>
      </c>
      <c r="AF3012">
        <v>64.740965119999998</v>
      </c>
      <c r="AG3012">
        <v>69.752580760000001</v>
      </c>
      <c r="AH3012">
        <v>72.777839180000001</v>
      </c>
      <c r="AI3012">
        <v>76.70278476</v>
      </c>
      <c r="AJ3012">
        <v>77.710122690000006</v>
      </c>
      <c r="AK3012">
        <v>80.456151059999996</v>
      </c>
      <c r="AL3012">
        <v>85.530622050000005</v>
      </c>
      <c r="AM3012">
        <v>94.83959437</v>
      </c>
      <c r="AN3012">
        <v>103.54890640000001</v>
      </c>
      <c r="AO3012">
        <v>111.30506389999999</v>
      </c>
      <c r="AP3012">
        <v>116.7318679</v>
      </c>
      <c r="AQ3012">
        <v>114.5999206</v>
      </c>
      <c r="AR3012">
        <v>114.2675112</v>
      </c>
      <c r="AS3012">
        <v>116.1331105</v>
      </c>
      <c r="AT3012">
        <v>118.5888345</v>
      </c>
      <c r="AU3012">
        <v>118.7551757</v>
      </c>
      <c r="AV3012">
        <v>126.9171283</v>
      </c>
      <c r="AW3012">
        <v>126.9722757</v>
      </c>
      <c r="AX3012">
        <v>130.66590160000001</v>
      </c>
      <c r="AY3012">
        <v>134.8841376</v>
      </c>
      <c r="AZ3012">
        <v>139.38911340000001</v>
      </c>
      <c r="BA3012">
        <v>136.74310259999999</v>
      </c>
      <c r="BB3012">
        <v>153.11450360000001</v>
      </c>
      <c r="BC3012">
        <v>169.76020740000001</v>
      </c>
      <c r="BD3012">
        <v>186.4961606</v>
      </c>
      <c r="BE3012">
        <v>193.47759479999999</v>
      </c>
      <c r="BF3012">
        <v>198.19070690000001</v>
      </c>
      <c r="BG3012">
        <v>184.7258094</v>
      </c>
      <c r="BH3012">
        <v>183.6652627</v>
      </c>
      <c r="BI3012">
        <v>185.11958820000001</v>
      </c>
      <c r="BJ3012">
        <v>174.61806960000001</v>
      </c>
      <c r="BK3012">
        <v>176.83201399999999</v>
      </c>
      <c r="BL3012">
        <v>170.95739349999999</v>
      </c>
      <c r="BM3012">
        <v>187.35570989999999</v>
      </c>
      <c r="BN3012">
        <v>198.35111789999999</v>
      </c>
      <c r="BO3012">
        <v>202.0392526</v>
      </c>
    </row>
    <row r="3013" spans="1:67" x14ac:dyDescent="0.25">
      <c r="A3013">
        <v>3012</v>
      </c>
      <c r="B3013" t="s">
        <v>45</v>
      </c>
      <c r="C3013" t="s">
        <v>286</v>
      </c>
      <c r="D3013" t="s">
        <v>287</v>
      </c>
      <c r="E3013" t="s">
        <v>137</v>
      </c>
      <c r="F3013" t="s">
        <v>138</v>
      </c>
      <c r="G3013" t="s">
        <v>139</v>
      </c>
      <c r="H3013" t="s">
        <v>140</v>
      </c>
      <c r="I3013" t="s">
        <v>137</v>
      </c>
      <c r="J3013" t="s">
        <v>141</v>
      </c>
      <c r="K3013" t="s">
        <v>16</v>
      </c>
      <c r="L3013" t="s">
        <v>9</v>
      </c>
      <c r="M3013" t="s">
        <v>142</v>
      </c>
      <c r="N3013">
        <v>0.40276382599999999</v>
      </c>
      <c r="O3013">
        <v>0.39636321600000002</v>
      </c>
      <c r="P3013">
        <v>0.477851949</v>
      </c>
      <c r="Q3013">
        <v>0.57959083600000005</v>
      </c>
      <c r="R3013">
        <v>0.60787682099999996</v>
      </c>
      <c r="S3013">
        <v>0.61666163600000001</v>
      </c>
      <c r="T3013">
        <v>0.63940414300000004</v>
      </c>
      <c r="U3013">
        <v>0.60864310399999999</v>
      </c>
      <c r="V3013">
        <v>0.65248313999999996</v>
      </c>
      <c r="W3013">
        <v>0.68057404099999996</v>
      </c>
      <c r="X3013">
        <v>0.63405982299999997</v>
      </c>
      <c r="Y3013">
        <v>0.618897696</v>
      </c>
      <c r="Z3013">
        <v>0.631430092</v>
      </c>
      <c r="AA3013">
        <v>0.629916802</v>
      </c>
      <c r="AB3013">
        <v>0.56358640900000001</v>
      </c>
      <c r="AC3013">
        <v>0.60166795299999998</v>
      </c>
      <c r="AD3013">
        <v>0.76547754499999998</v>
      </c>
      <c r="AE3013">
        <v>0.75273249499999995</v>
      </c>
      <c r="AF3013">
        <v>0.71266441899999999</v>
      </c>
      <c r="AG3013">
        <v>0.82411405599999998</v>
      </c>
      <c r="AH3013">
        <v>0.84248995100000001</v>
      </c>
      <c r="AI3013">
        <v>0.89234320099999997</v>
      </c>
      <c r="AJ3013">
        <v>0.84214288900000001</v>
      </c>
      <c r="AK3013">
        <v>0.84844947500000001</v>
      </c>
      <c r="AL3013">
        <v>0.880628678</v>
      </c>
      <c r="AM3013">
        <v>0.92975619899999995</v>
      </c>
      <c r="AN3013">
        <v>1.0143618299999999</v>
      </c>
      <c r="AO3013">
        <v>1.0812429690000001</v>
      </c>
      <c r="AP3013">
        <v>1.0784024910000001</v>
      </c>
      <c r="AQ3013">
        <v>1.034015726</v>
      </c>
      <c r="AR3013">
        <v>0.97168737000000005</v>
      </c>
      <c r="AS3013">
        <v>0.966419111</v>
      </c>
      <c r="AT3013">
        <v>0.97047374500000005</v>
      </c>
      <c r="AU3013">
        <v>0.99954802399999998</v>
      </c>
      <c r="AV3013">
        <v>1.012128463</v>
      </c>
      <c r="AW3013">
        <v>1.0009077559999999</v>
      </c>
      <c r="AX3013">
        <v>0.96960505200000002</v>
      </c>
      <c r="AY3013">
        <v>0.95262834600000001</v>
      </c>
      <c r="AZ3013">
        <v>0.95756673000000003</v>
      </c>
      <c r="BA3013">
        <v>0.91563608500000004</v>
      </c>
      <c r="BB3013">
        <v>0.93942789100000001</v>
      </c>
      <c r="BC3013">
        <v>0.95114424600000003</v>
      </c>
      <c r="BD3013">
        <v>0.98280472500000005</v>
      </c>
      <c r="BE3013">
        <v>0.93823867599999999</v>
      </c>
      <c r="BF3013">
        <v>0.92232804300000004</v>
      </c>
      <c r="BG3013">
        <v>0.83215396200000002</v>
      </c>
      <c r="BH3013">
        <v>0.75367059300000006</v>
      </c>
      <c r="BI3013">
        <v>0.74359537600000003</v>
      </c>
      <c r="BJ3013">
        <v>0.68187893300000002</v>
      </c>
      <c r="BK3013">
        <v>0.70315352600000003</v>
      </c>
      <c r="BL3013">
        <v>0.64628322000000005</v>
      </c>
      <c r="BM3013">
        <v>0.68962645099999997</v>
      </c>
      <c r="BN3013">
        <v>0.73418611899999997</v>
      </c>
      <c r="BO3013">
        <v>0.755843924</v>
      </c>
    </row>
    <row r="3014" spans="1:67" x14ac:dyDescent="0.25">
      <c r="A3014">
        <v>3013</v>
      </c>
      <c r="B3014" t="s">
        <v>45</v>
      </c>
      <c r="C3014" t="s">
        <v>286</v>
      </c>
      <c r="D3014" t="s">
        <v>287</v>
      </c>
      <c r="E3014" t="s">
        <v>137</v>
      </c>
      <c r="F3014" t="s">
        <v>138</v>
      </c>
      <c r="G3014" t="s">
        <v>139</v>
      </c>
      <c r="H3014" t="s">
        <v>140</v>
      </c>
      <c r="I3014" t="s">
        <v>137</v>
      </c>
      <c r="J3014" t="s">
        <v>141</v>
      </c>
      <c r="K3014" t="s">
        <v>16</v>
      </c>
      <c r="L3014" t="s">
        <v>10</v>
      </c>
      <c r="M3014" t="s">
        <v>142</v>
      </c>
      <c r="N3014">
        <v>0.376000475</v>
      </c>
      <c r="O3014">
        <v>0.32701034499999998</v>
      </c>
      <c r="P3014">
        <v>0.36818653600000001</v>
      </c>
      <c r="Q3014">
        <v>0.40948552799999999</v>
      </c>
      <c r="R3014">
        <v>0.42084548199999999</v>
      </c>
      <c r="S3014">
        <v>0.44810003799999998</v>
      </c>
      <c r="T3014">
        <v>0.47458452099999998</v>
      </c>
      <c r="U3014">
        <v>0.479216586</v>
      </c>
      <c r="V3014">
        <v>0.51609786599999996</v>
      </c>
      <c r="W3014">
        <v>0.55046822699999998</v>
      </c>
      <c r="X3014">
        <v>0.55047579700000004</v>
      </c>
      <c r="Y3014">
        <v>0.532202552</v>
      </c>
      <c r="Z3014">
        <v>0.56572549900000002</v>
      </c>
      <c r="AA3014">
        <v>0.55170697999999996</v>
      </c>
      <c r="AB3014">
        <v>0.57558447400000001</v>
      </c>
      <c r="AC3014">
        <v>0.60215604300000003</v>
      </c>
      <c r="AD3014">
        <v>0.67241961299999997</v>
      </c>
      <c r="AE3014">
        <v>0.67387896000000003</v>
      </c>
      <c r="AF3014">
        <v>0.69470161799999997</v>
      </c>
      <c r="AG3014">
        <v>0.758890438</v>
      </c>
      <c r="AH3014">
        <v>0.77025761599999998</v>
      </c>
      <c r="AI3014">
        <v>0.96620042299999997</v>
      </c>
      <c r="AJ3014">
        <v>1.216220329</v>
      </c>
      <c r="AK3014">
        <v>1.322422649</v>
      </c>
      <c r="AL3014">
        <v>1.589368957</v>
      </c>
      <c r="AM3014">
        <v>1.909991327</v>
      </c>
      <c r="AN3014">
        <v>2.3382361600000001</v>
      </c>
      <c r="AO3014">
        <v>2.592614588</v>
      </c>
      <c r="AP3014">
        <v>2.8623903730000002</v>
      </c>
      <c r="AQ3014">
        <v>2.8469652060000001</v>
      </c>
      <c r="AR3014">
        <v>1.5473140700000001</v>
      </c>
      <c r="AS3014">
        <v>1.6067365499999999</v>
      </c>
      <c r="AT3014">
        <v>1.7102593429999999</v>
      </c>
      <c r="AU3014">
        <v>1.7188846900000001</v>
      </c>
      <c r="AV3014">
        <v>1.902680031</v>
      </c>
      <c r="AW3014">
        <v>1.9390629420000001</v>
      </c>
      <c r="AX3014">
        <v>1.9242844670000001</v>
      </c>
      <c r="AY3014">
        <v>2.0505467880000001</v>
      </c>
      <c r="AZ3014">
        <v>2.2316822549999999</v>
      </c>
      <c r="BA3014">
        <v>2.0289519010000001</v>
      </c>
      <c r="BB3014">
        <v>2.2518860699999999</v>
      </c>
      <c r="BC3014">
        <v>2.3610323279999998</v>
      </c>
      <c r="BD3014">
        <v>2.5594999139999999</v>
      </c>
      <c r="BE3014">
        <v>2.7214175790000001</v>
      </c>
      <c r="BF3014">
        <v>2.873581766</v>
      </c>
      <c r="BG3014">
        <v>2.859078985</v>
      </c>
      <c r="BH3014">
        <v>2.7124481760000001</v>
      </c>
      <c r="BI3014">
        <v>2.7184666640000001</v>
      </c>
      <c r="BJ3014">
        <v>2.6737732190000001</v>
      </c>
      <c r="BK3014">
        <v>2.7557701639999999</v>
      </c>
      <c r="BL3014">
        <v>2.673502488</v>
      </c>
      <c r="BM3014">
        <v>2.8931679799999999</v>
      </c>
      <c r="BN3014">
        <v>3.005721941</v>
      </c>
      <c r="BO3014">
        <v>3.1071125099999999</v>
      </c>
    </row>
    <row r="3015" spans="1:67" x14ac:dyDescent="0.25">
      <c r="A3015">
        <v>3014</v>
      </c>
      <c r="B3015" t="s">
        <v>45</v>
      </c>
      <c r="C3015" t="s">
        <v>286</v>
      </c>
      <c r="D3015" t="s">
        <v>287</v>
      </c>
      <c r="E3015" t="s">
        <v>137</v>
      </c>
      <c r="F3015" t="s">
        <v>138</v>
      </c>
      <c r="G3015" t="s">
        <v>139</v>
      </c>
      <c r="H3015" t="s">
        <v>140</v>
      </c>
      <c r="I3015" t="s">
        <v>137</v>
      </c>
      <c r="J3015" t="s">
        <v>141</v>
      </c>
      <c r="K3015" t="s">
        <v>17</v>
      </c>
      <c r="L3015" t="s">
        <v>7</v>
      </c>
      <c r="M3015" t="s">
        <v>142</v>
      </c>
      <c r="N3015">
        <v>1.281964498</v>
      </c>
      <c r="O3015">
        <v>1.281964498</v>
      </c>
      <c r="P3015">
        <v>1.2845756159999999</v>
      </c>
      <c r="Q3015">
        <v>1.3870780789999999</v>
      </c>
      <c r="R3015">
        <v>1.6240275040000001</v>
      </c>
      <c r="S3015">
        <v>1.680933448</v>
      </c>
      <c r="T3015">
        <v>1.765187002</v>
      </c>
      <c r="U3015">
        <v>1.6838030390000001</v>
      </c>
      <c r="V3015">
        <v>1.719886832</v>
      </c>
      <c r="W3015">
        <v>1.8661539170000001</v>
      </c>
      <c r="X3015">
        <v>1.920429231</v>
      </c>
      <c r="Y3015">
        <v>1.842492158</v>
      </c>
      <c r="Z3015">
        <v>1.7860589</v>
      </c>
      <c r="AA3015">
        <v>1.8381900790000001</v>
      </c>
      <c r="AB3015">
        <v>1.8484168409999999</v>
      </c>
      <c r="AC3015">
        <v>1.8673725880000001</v>
      </c>
      <c r="AD3015">
        <v>1.879715297</v>
      </c>
      <c r="AE3015">
        <v>1.790165987</v>
      </c>
      <c r="AF3015">
        <v>1.881861472</v>
      </c>
      <c r="AG3015">
        <v>1.918147584</v>
      </c>
      <c r="AH3015">
        <v>1.6427294729999999</v>
      </c>
      <c r="AI3015">
        <v>1.6315559909999999</v>
      </c>
      <c r="AJ3015">
        <v>1.6741110969999999</v>
      </c>
      <c r="AK3015">
        <v>1.7026471480000001</v>
      </c>
      <c r="AL3015">
        <v>1.274607356</v>
      </c>
      <c r="AM3015">
        <v>1.3664968239999999</v>
      </c>
      <c r="AN3015">
        <v>1.258753995</v>
      </c>
      <c r="AO3015">
        <v>1.020954216</v>
      </c>
      <c r="AP3015">
        <v>1.0855453340000001</v>
      </c>
      <c r="AQ3015">
        <v>1.0853151350000001</v>
      </c>
      <c r="AR3015">
        <v>1.250806222</v>
      </c>
      <c r="AS3015">
        <v>1.4194348080000001</v>
      </c>
      <c r="AT3015">
        <v>1.406926452</v>
      </c>
      <c r="AU3015">
        <v>1.714006344</v>
      </c>
      <c r="AV3015">
        <v>1.7476691369999999</v>
      </c>
      <c r="AW3015">
        <v>1.7610083000000001</v>
      </c>
      <c r="AX3015">
        <v>1.7225916670000001</v>
      </c>
      <c r="AY3015">
        <v>1.8040233349999999</v>
      </c>
      <c r="AZ3015">
        <v>1.94183061</v>
      </c>
      <c r="BA3015">
        <v>1.9637544739999999</v>
      </c>
      <c r="BB3015">
        <v>2.8532381060000001</v>
      </c>
      <c r="BC3015">
        <v>2.9534614389999998</v>
      </c>
      <c r="BD3015">
        <v>3.0286293230000001</v>
      </c>
      <c r="BE3015">
        <v>3.0035732529999999</v>
      </c>
      <c r="BF3015">
        <v>2.945458742</v>
      </c>
      <c r="BG3015">
        <v>2.8013191260000001</v>
      </c>
      <c r="BH3015">
        <v>2.748050288</v>
      </c>
      <c r="BI3015">
        <v>2.9539159380000002</v>
      </c>
      <c r="BJ3015">
        <v>3.2357117400000002</v>
      </c>
      <c r="BK3015">
        <v>3.0222256160000001</v>
      </c>
      <c r="BL3015">
        <v>2.9173703739999999</v>
      </c>
      <c r="BM3015">
        <v>2.896595343</v>
      </c>
      <c r="BN3015">
        <v>2.9612168630000002</v>
      </c>
      <c r="BO3015">
        <v>3.0213577460000001</v>
      </c>
    </row>
    <row r="3016" spans="1:67" x14ac:dyDescent="0.25">
      <c r="A3016">
        <v>3015</v>
      </c>
      <c r="B3016" t="s">
        <v>45</v>
      </c>
      <c r="C3016" t="s">
        <v>286</v>
      </c>
      <c r="D3016" t="s">
        <v>287</v>
      </c>
      <c r="E3016" t="s">
        <v>137</v>
      </c>
      <c r="F3016" t="s">
        <v>138</v>
      </c>
      <c r="G3016" t="s">
        <v>139</v>
      </c>
      <c r="H3016" t="s">
        <v>140</v>
      </c>
      <c r="I3016" t="s">
        <v>137</v>
      </c>
      <c r="J3016" t="s">
        <v>141</v>
      </c>
      <c r="K3016" t="s">
        <v>17</v>
      </c>
      <c r="L3016" t="s">
        <v>8</v>
      </c>
      <c r="M3016" t="s">
        <v>142</v>
      </c>
      <c r="N3016">
        <v>1.412479542</v>
      </c>
      <c r="O3016">
        <v>1.412479542</v>
      </c>
      <c r="P3016">
        <v>1.4167309130000001</v>
      </c>
      <c r="Q3016">
        <v>1.532114108</v>
      </c>
      <c r="R3016">
        <v>1.7914965279999999</v>
      </c>
      <c r="S3016">
        <v>1.8530879950000001</v>
      </c>
      <c r="T3016">
        <v>1.944971064</v>
      </c>
      <c r="U3016">
        <v>1.854616702</v>
      </c>
      <c r="V3016">
        <v>1.8918267660000001</v>
      </c>
      <c r="W3016">
        <v>2.0534677239999999</v>
      </c>
      <c r="X3016">
        <v>2.1121953910000002</v>
      </c>
      <c r="Y3016">
        <v>2.0264706459999999</v>
      </c>
      <c r="Z3016">
        <v>1.9643761120000001</v>
      </c>
      <c r="AA3016">
        <v>2.02000095</v>
      </c>
      <c r="AB3016">
        <v>2.031682982</v>
      </c>
      <c r="AC3016">
        <v>2.0567528949999998</v>
      </c>
      <c r="AD3016">
        <v>2.0725600370000001</v>
      </c>
      <c r="AE3016">
        <v>1.9739301</v>
      </c>
      <c r="AF3016">
        <v>2.0747520330000002</v>
      </c>
      <c r="AG3016">
        <v>2.115000067</v>
      </c>
      <c r="AH3016">
        <v>1.8114369669999999</v>
      </c>
      <c r="AI3016">
        <v>1.7999866449999999</v>
      </c>
      <c r="AJ3016">
        <v>1.847965614</v>
      </c>
      <c r="AK3016">
        <v>1.8794651010000001</v>
      </c>
      <c r="AL3016">
        <v>1.4069738679999999</v>
      </c>
      <c r="AM3016">
        <v>1.5083921769999999</v>
      </c>
      <c r="AN3016">
        <v>1.3894741530000001</v>
      </c>
      <c r="AO3016">
        <v>1.1269791410000001</v>
      </c>
      <c r="AP3016">
        <v>1.1982779720000001</v>
      </c>
      <c r="AQ3016">
        <v>1.1980238670000001</v>
      </c>
      <c r="AR3016">
        <v>1.3807010129999999</v>
      </c>
      <c r="AS3016">
        <v>1.5668277239999999</v>
      </c>
      <c r="AT3016">
        <v>1.55303415</v>
      </c>
      <c r="AU3016">
        <v>1.8920039369999999</v>
      </c>
      <c r="AV3016">
        <v>1.9291625720000001</v>
      </c>
      <c r="AW3016">
        <v>1.9438869919999999</v>
      </c>
      <c r="AX3016">
        <v>1.9014808350000001</v>
      </c>
      <c r="AY3016">
        <v>1.991369089</v>
      </c>
      <c r="AZ3016">
        <v>2.1434874920000002</v>
      </c>
      <c r="BA3016">
        <v>2.167688123</v>
      </c>
      <c r="BB3016">
        <v>3.1495436109999999</v>
      </c>
      <c r="BC3016">
        <v>3.260651159</v>
      </c>
      <c r="BD3016">
        <v>3.343634298</v>
      </c>
      <c r="BE3016">
        <v>3.3159761830000001</v>
      </c>
      <c r="BF3016">
        <v>3.2518814859999998</v>
      </c>
      <c r="BG3016">
        <v>3.092883015</v>
      </c>
      <c r="BH3016">
        <v>3.0340639559999998</v>
      </c>
      <c r="BI3016">
        <v>3.2614392169999999</v>
      </c>
      <c r="BJ3016">
        <v>3.5728016550000001</v>
      </c>
      <c r="BK3016">
        <v>3.3371476050000002</v>
      </c>
      <c r="BL3016">
        <v>3.2214652739999998</v>
      </c>
      <c r="BM3016">
        <v>3.1984982409999998</v>
      </c>
      <c r="BN3016">
        <v>3.2697435549999998</v>
      </c>
      <c r="BO3016">
        <v>3.3363269259999999</v>
      </c>
    </row>
    <row r="3017" spans="1:67" x14ac:dyDescent="0.25">
      <c r="A3017">
        <v>3016</v>
      </c>
      <c r="B3017" t="s">
        <v>45</v>
      </c>
      <c r="C3017" t="s">
        <v>286</v>
      </c>
      <c r="D3017" t="s">
        <v>287</v>
      </c>
      <c r="E3017" t="s">
        <v>137</v>
      </c>
      <c r="F3017" t="s">
        <v>138</v>
      </c>
      <c r="G3017" t="s">
        <v>139</v>
      </c>
      <c r="H3017" t="s">
        <v>140</v>
      </c>
      <c r="I3017" t="s">
        <v>137</v>
      </c>
      <c r="J3017" t="s">
        <v>141</v>
      </c>
      <c r="K3017" t="s">
        <v>17</v>
      </c>
      <c r="L3017" t="s">
        <v>9</v>
      </c>
      <c r="M3017" t="s">
        <v>142</v>
      </c>
      <c r="N3017">
        <v>2.9591610000000001E-3</v>
      </c>
      <c r="O3017">
        <v>2.9591610000000001E-3</v>
      </c>
      <c r="P3017">
        <v>2.8965229999999998E-3</v>
      </c>
      <c r="Q3017">
        <v>3.0122410000000001E-3</v>
      </c>
      <c r="R3017">
        <v>3.080864E-3</v>
      </c>
      <c r="S3017">
        <v>2.847717E-3</v>
      </c>
      <c r="T3017">
        <v>2.8274070000000001E-3</v>
      </c>
      <c r="U3017">
        <v>2.6935409999999998E-3</v>
      </c>
      <c r="V3017">
        <v>2.7169310000000001E-3</v>
      </c>
      <c r="W3017">
        <v>2.9487290000000002E-3</v>
      </c>
      <c r="X3017">
        <v>3.0187289999999999E-3</v>
      </c>
      <c r="Y3017">
        <v>2.9005670000000002E-3</v>
      </c>
      <c r="Z3017">
        <v>2.8146299999999998E-3</v>
      </c>
      <c r="AA3017">
        <v>2.8716940000000002E-3</v>
      </c>
      <c r="AB3017">
        <v>2.8929670000000002E-3</v>
      </c>
      <c r="AC3017">
        <v>2.9759309999999998E-3</v>
      </c>
      <c r="AD3017">
        <v>3.0021100000000001E-3</v>
      </c>
      <c r="AE3017">
        <v>2.8645580000000001E-3</v>
      </c>
      <c r="AF3017">
        <v>3.0032650000000002E-3</v>
      </c>
      <c r="AG3017">
        <v>3.0626540000000002E-3</v>
      </c>
      <c r="AH3017">
        <v>2.6366229999999998E-3</v>
      </c>
      <c r="AI3017">
        <v>2.5986400000000002E-3</v>
      </c>
      <c r="AJ3017">
        <v>2.625259E-3</v>
      </c>
      <c r="AK3017">
        <v>2.6700080000000002E-3</v>
      </c>
      <c r="AL3017">
        <v>1.9987770000000002E-3</v>
      </c>
      <c r="AM3017">
        <v>2.1426660000000001E-3</v>
      </c>
      <c r="AN3017">
        <v>1.9739169999999999E-3</v>
      </c>
      <c r="AO3017">
        <v>1.6010110000000001E-3</v>
      </c>
      <c r="AP3017">
        <v>1.702299E-3</v>
      </c>
      <c r="AQ3017">
        <v>1.7019380000000001E-3</v>
      </c>
      <c r="AR3017">
        <v>1.9614530000000002E-3</v>
      </c>
      <c r="AS3017">
        <v>2.2256810000000002E-3</v>
      </c>
      <c r="AT3017">
        <v>2.2062729999999999E-3</v>
      </c>
      <c r="AU3017">
        <v>2.687821E-3</v>
      </c>
      <c r="AV3017">
        <v>2.7406090000000002E-3</v>
      </c>
      <c r="AW3017">
        <v>2.7615270000000002E-3</v>
      </c>
      <c r="AX3017">
        <v>2.701284E-3</v>
      </c>
      <c r="AY3017">
        <v>2.8289809999999999E-3</v>
      </c>
      <c r="AZ3017">
        <v>3.045084E-3</v>
      </c>
      <c r="BA3017">
        <v>3.0794640000000001E-3</v>
      </c>
      <c r="BB3017">
        <v>4.4743090000000001E-3</v>
      </c>
      <c r="BC3017">
        <v>4.7960650000000004E-3</v>
      </c>
      <c r="BD3017">
        <v>4.9171040000000003E-3</v>
      </c>
      <c r="BE3017">
        <v>4.8778119999999996E-3</v>
      </c>
      <c r="BF3017">
        <v>4.8056710000000001E-3</v>
      </c>
      <c r="BG3017">
        <v>4.6176209999999997E-3</v>
      </c>
      <c r="BH3017">
        <v>4.5277570000000003E-3</v>
      </c>
      <c r="BI3017">
        <v>4.8957660000000002E-3</v>
      </c>
      <c r="BJ3017">
        <v>5.4422200000000002E-3</v>
      </c>
      <c r="BK3017">
        <v>5.1082580000000001E-3</v>
      </c>
      <c r="BL3017">
        <v>4.9652639999999996E-3</v>
      </c>
      <c r="BM3017">
        <v>4.9207469999999996E-3</v>
      </c>
      <c r="BN3017">
        <v>4.9919819999999998E-3</v>
      </c>
      <c r="BO3017">
        <v>5.1543659999999996E-3</v>
      </c>
    </row>
    <row r="3018" spans="1:67" x14ac:dyDescent="0.25">
      <c r="A3018">
        <v>3017</v>
      </c>
      <c r="B3018" t="s">
        <v>45</v>
      </c>
      <c r="C3018" t="s">
        <v>286</v>
      </c>
      <c r="D3018" t="s">
        <v>287</v>
      </c>
      <c r="E3018" t="s">
        <v>137</v>
      </c>
      <c r="F3018" t="s">
        <v>138</v>
      </c>
      <c r="G3018" t="s">
        <v>139</v>
      </c>
      <c r="H3018" t="s">
        <v>140</v>
      </c>
      <c r="I3018" t="s">
        <v>137</v>
      </c>
      <c r="J3018" t="s">
        <v>141</v>
      </c>
      <c r="K3018" t="s">
        <v>17</v>
      </c>
      <c r="L3018" t="s">
        <v>10</v>
      </c>
      <c r="M3018" t="s">
        <v>142</v>
      </c>
      <c r="N3018">
        <v>0.12755588300000001</v>
      </c>
      <c r="O3018">
        <v>0.12755588300000001</v>
      </c>
      <c r="P3018">
        <v>0.12925877399999999</v>
      </c>
      <c r="Q3018">
        <v>0.14202378800000001</v>
      </c>
      <c r="R3018">
        <v>0.16438815900000001</v>
      </c>
      <c r="S3018">
        <v>0.16930682999999999</v>
      </c>
      <c r="T3018">
        <v>0.17695665499999999</v>
      </c>
      <c r="U3018">
        <v>0.16812012200000001</v>
      </c>
      <c r="V3018">
        <v>0.16922300200000001</v>
      </c>
      <c r="W3018">
        <v>0.18436507799999999</v>
      </c>
      <c r="X3018">
        <v>0.18874743099999999</v>
      </c>
      <c r="Y3018">
        <v>0.181077922</v>
      </c>
      <c r="Z3018">
        <v>0.17550258099999999</v>
      </c>
      <c r="AA3018">
        <v>0.178939177</v>
      </c>
      <c r="AB3018">
        <v>0.180373174</v>
      </c>
      <c r="AC3018">
        <v>0.18640437600000001</v>
      </c>
      <c r="AD3018">
        <v>0.18984263000000001</v>
      </c>
      <c r="AE3018">
        <v>0.18089955399999999</v>
      </c>
      <c r="AF3018">
        <v>0.18988729700000001</v>
      </c>
      <c r="AG3018">
        <v>0.19378983</v>
      </c>
      <c r="AH3018">
        <v>0.16607087000000001</v>
      </c>
      <c r="AI3018">
        <v>0.165832015</v>
      </c>
      <c r="AJ3018">
        <v>0.171229258</v>
      </c>
      <c r="AK3018">
        <v>0.174147945</v>
      </c>
      <c r="AL3018">
        <v>0.13036773500000001</v>
      </c>
      <c r="AM3018">
        <v>0.13975268800000001</v>
      </c>
      <c r="AN3018">
        <v>0.12874624200000001</v>
      </c>
      <c r="AO3018">
        <v>0.10442391400000001</v>
      </c>
      <c r="AP3018">
        <v>0.11103033900000001</v>
      </c>
      <c r="AQ3018">
        <v>0.11100679400000001</v>
      </c>
      <c r="AR3018">
        <v>0.12793333800000001</v>
      </c>
      <c r="AS3018">
        <v>0.14516723600000001</v>
      </c>
      <c r="AT3018">
        <v>0.143901425</v>
      </c>
      <c r="AU3018">
        <v>0.175309772</v>
      </c>
      <c r="AV3018">
        <v>0.178752826</v>
      </c>
      <c r="AW3018">
        <v>0.180117165</v>
      </c>
      <c r="AX3018">
        <v>0.17618788399999999</v>
      </c>
      <c r="AY3018">
        <v>0.184516773</v>
      </c>
      <c r="AZ3018">
        <v>0.19861179800000001</v>
      </c>
      <c r="BA3018">
        <v>0.20085418599999999</v>
      </c>
      <c r="BB3018">
        <v>0.29183119600000001</v>
      </c>
      <c r="BC3018">
        <v>0.30239365499999998</v>
      </c>
      <c r="BD3018">
        <v>0.31008786999999999</v>
      </c>
      <c r="BE3018">
        <v>0.30752511799999999</v>
      </c>
      <c r="BF3018">
        <v>0.30161707300000001</v>
      </c>
      <c r="BG3018">
        <v>0.28694626699999998</v>
      </c>
      <c r="BH3018">
        <v>0.28148591000000001</v>
      </c>
      <c r="BI3018">
        <v>0.30262751300000001</v>
      </c>
      <c r="BJ3018">
        <v>0.33164769500000002</v>
      </c>
      <c r="BK3018">
        <v>0.30981373000000001</v>
      </c>
      <c r="BL3018">
        <v>0.299129635</v>
      </c>
      <c r="BM3018">
        <v>0.29698215100000003</v>
      </c>
      <c r="BN3018">
        <v>0.30353470900000001</v>
      </c>
      <c r="BO3018">
        <v>0.30981481399999999</v>
      </c>
    </row>
    <row r="3019" spans="1:67" x14ac:dyDescent="0.25">
      <c r="A3019">
        <v>3018</v>
      </c>
      <c r="B3019" t="s">
        <v>45</v>
      </c>
      <c r="C3019" t="s">
        <v>286</v>
      </c>
      <c r="D3019" t="s">
        <v>287</v>
      </c>
      <c r="E3019" t="s">
        <v>137</v>
      </c>
      <c r="F3019" t="s">
        <v>138</v>
      </c>
      <c r="G3019" t="s">
        <v>139</v>
      </c>
      <c r="H3019" t="s">
        <v>140</v>
      </c>
      <c r="I3019" t="s">
        <v>137</v>
      </c>
      <c r="J3019" t="s">
        <v>141</v>
      </c>
      <c r="K3019" t="s">
        <v>18</v>
      </c>
      <c r="L3019" t="s">
        <v>7</v>
      </c>
      <c r="M3019" t="s">
        <v>142</v>
      </c>
      <c r="N3019">
        <v>2.1288065619999998</v>
      </c>
      <c r="O3019">
        <v>2.1288065619999998</v>
      </c>
      <c r="P3019">
        <v>2.5276425530000002</v>
      </c>
      <c r="Q3019">
        <v>3.1410393939999999</v>
      </c>
      <c r="R3019">
        <v>5.4255937039999997</v>
      </c>
      <c r="S3019">
        <v>5.5122217569999998</v>
      </c>
      <c r="T3019">
        <v>6.0250305800000001</v>
      </c>
      <c r="U3019">
        <v>4.6834541380000001</v>
      </c>
      <c r="V3019">
        <v>5.6368755960000003</v>
      </c>
      <c r="W3019">
        <v>6.5580860840000001</v>
      </c>
      <c r="X3019">
        <v>5.3487679769999996</v>
      </c>
      <c r="Y3019">
        <v>6.3624983510000002</v>
      </c>
      <c r="Z3019">
        <v>6.9891006200000003</v>
      </c>
      <c r="AA3019">
        <v>6.8581285320000003</v>
      </c>
      <c r="AB3019">
        <v>7.0607525400000002</v>
      </c>
      <c r="AC3019">
        <v>8.3795094310000007</v>
      </c>
      <c r="AD3019">
        <v>6.5946284720000001</v>
      </c>
      <c r="AE3019">
        <v>5.5569926230000002</v>
      </c>
      <c r="AF3019">
        <v>5.2224397839999996</v>
      </c>
      <c r="AG3019">
        <v>3.3309204339999998</v>
      </c>
      <c r="AH3019">
        <v>3.4829803689999999</v>
      </c>
      <c r="AI3019">
        <v>3.3360892980000001</v>
      </c>
      <c r="AJ3019">
        <v>3.4976190630000001</v>
      </c>
      <c r="AK3019">
        <v>3.9705414339999998</v>
      </c>
      <c r="AL3019">
        <v>3.5985480989999998</v>
      </c>
      <c r="AM3019">
        <v>3.5371058020000001</v>
      </c>
      <c r="AN3019">
        <v>4.4304175749999999</v>
      </c>
      <c r="AO3019">
        <v>3.2033446319999999</v>
      </c>
      <c r="AP3019">
        <v>3.4262320690000001</v>
      </c>
      <c r="AQ3019">
        <v>3.502752901</v>
      </c>
      <c r="AR3019">
        <v>2.9619042019999999</v>
      </c>
      <c r="AS3019">
        <v>3.274171114</v>
      </c>
      <c r="AT3019">
        <v>3.3171888369999998</v>
      </c>
      <c r="AU3019">
        <v>3.055137556</v>
      </c>
      <c r="AV3019">
        <v>3.5432493549999999</v>
      </c>
      <c r="AW3019">
        <v>3.6317353250000002</v>
      </c>
      <c r="AX3019">
        <v>3.4767317169999998</v>
      </c>
      <c r="AY3019">
        <v>4.2797787439999997</v>
      </c>
      <c r="AZ3019">
        <v>4.6466317080000001</v>
      </c>
      <c r="BA3019">
        <v>4.3504052040000003</v>
      </c>
      <c r="BB3019">
        <v>4.410217748</v>
      </c>
      <c r="BC3019">
        <v>4.187201977</v>
      </c>
      <c r="BD3019">
        <v>4.0978487450000003</v>
      </c>
      <c r="BE3019">
        <v>4.1598738309999996</v>
      </c>
      <c r="BF3019">
        <v>4.3193595499999997</v>
      </c>
      <c r="BG3019">
        <v>4.1886044910000004</v>
      </c>
      <c r="BH3019">
        <v>3.8245926790000002</v>
      </c>
      <c r="BI3019">
        <v>3.980107662</v>
      </c>
      <c r="BJ3019">
        <v>4.1341062849999997</v>
      </c>
      <c r="BK3019">
        <v>3.747773134</v>
      </c>
      <c r="BL3019">
        <v>3.6514283500000002</v>
      </c>
      <c r="BM3019">
        <v>3.6163160909999998</v>
      </c>
      <c r="BN3019">
        <v>3.5199159889999998</v>
      </c>
      <c r="BO3019">
        <v>3.3716707700000002</v>
      </c>
    </row>
    <row r="3020" spans="1:67" x14ac:dyDescent="0.25">
      <c r="A3020">
        <v>3019</v>
      </c>
      <c r="B3020" t="s">
        <v>45</v>
      </c>
      <c r="C3020" t="s">
        <v>286</v>
      </c>
      <c r="D3020" t="s">
        <v>287</v>
      </c>
      <c r="E3020" t="s">
        <v>137</v>
      </c>
      <c r="F3020" t="s">
        <v>138</v>
      </c>
      <c r="G3020" t="s">
        <v>139</v>
      </c>
      <c r="H3020" t="s">
        <v>140</v>
      </c>
      <c r="I3020" t="s">
        <v>137</v>
      </c>
      <c r="J3020" t="s">
        <v>141</v>
      </c>
      <c r="K3020" t="s">
        <v>18</v>
      </c>
      <c r="L3020" t="s">
        <v>8</v>
      </c>
      <c r="M3020" t="s">
        <v>142</v>
      </c>
      <c r="N3020">
        <v>2.149445831</v>
      </c>
      <c r="O3020">
        <v>2.149445831</v>
      </c>
      <c r="P3020">
        <v>2.5520400830000001</v>
      </c>
      <c r="Q3020">
        <v>3.171233993</v>
      </c>
      <c r="R3020">
        <v>5.4773587580000003</v>
      </c>
      <c r="S3020">
        <v>5.5646811869999997</v>
      </c>
      <c r="T3020">
        <v>6.0823617289999996</v>
      </c>
      <c r="U3020">
        <v>4.7281424410000001</v>
      </c>
      <c r="V3020">
        <v>5.6905792259999997</v>
      </c>
      <c r="W3020">
        <v>6.6205498540000001</v>
      </c>
      <c r="X3020">
        <v>5.3998587770000004</v>
      </c>
      <c r="Y3020">
        <v>6.4230496090000004</v>
      </c>
      <c r="Z3020">
        <v>7.0557700490000004</v>
      </c>
      <c r="AA3020">
        <v>6.9235155429999997</v>
      </c>
      <c r="AB3020">
        <v>7.1280601370000003</v>
      </c>
      <c r="AC3020">
        <v>8.4593306590000008</v>
      </c>
      <c r="AD3020">
        <v>6.6574579810000003</v>
      </c>
      <c r="AE3020">
        <v>5.6097625720000002</v>
      </c>
      <c r="AF3020">
        <v>5.2720163959999997</v>
      </c>
      <c r="AG3020">
        <v>3.3625885210000002</v>
      </c>
      <c r="AH3020">
        <v>3.5160680989999999</v>
      </c>
      <c r="AI3020">
        <v>3.3678210220000002</v>
      </c>
      <c r="AJ3020">
        <v>3.5308606130000002</v>
      </c>
      <c r="AK3020">
        <v>4.0082202479999998</v>
      </c>
      <c r="AL3020">
        <v>3.6326979389999998</v>
      </c>
      <c r="AM3020">
        <v>3.5706965400000001</v>
      </c>
      <c r="AN3020">
        <v>4.4724669070000003</v>
      </c>
      <c r="AO3020">
        <v>3.2337160030000001</v>
      </c>
      <c r="AP3020">
        <v>3.4587547079999998</v>
      </c>
      <c r="AQ3020">
        <v>3.536049717</v>
      </c>
      <c r="AR3020">
        <v>2.9900461119999999</v>
      </c>
      <c r="AS3020">
        <v>3.3052880990000002</v>
      </c>
      <c r="AT3020">
        <v>3.3486844530000002</v>
      </c>
      <c r="AU3020">
        <v>3.0841241230000001</v>
      </c>
      <c r="AV3020">
        <v>3.5768962050000002</v>
      </c>
      <c r="AW3020">
        <v>3.6662153700000002</v>
      </c>
      <c r="AX3020">
        <v>3.5098034459999998</v>
      </c>
      <c r="AY3020">
        <v>4.3204509629999999</v>
      </c>
      <c r="AZ3020">
        <v>4.6907528000000003</v>
      </c>
      <c r="BA3020">
        <v>4.3916940970000002</v>
      </c>
      <c r="BB3020">
        <v>4.4521226220000001</v>
      </c>
      <c r="BC3020">
        <v>4.2270594499999996</v>
      </c>
      <c r="BD3020">
        <v>4.1369021129999997</v>
      </c>
      <c r="BE3020">
        <v>4.1993350109999996</v>
      </c>
      <c r="BF3020">
        <v>4.3603312890000003</v>
      </c>
      <c r="BG3020">
        <v>4.2283379879999998</v>
      </c>
      <c r="BH3020">
        <v>3.860890859</v>
      </c>
      <c r="BI3020">
        <v>4.0178509849999999</v>
      </c>
      <c r="BJ3020">
        <v>4.1732895330000002</v>
      </c>
      <c r="BK3020">
        <v>3.7833934980000001</v>
      </c>
      <c r="BL3020">
        <v>3.686084556</v>
      </c>
      <c r="BM3020">
        <v>3.6506714360000001</v>
      </c>
      <c r="BN3020">
        <v>3.5533969509999999</v>
      </c>
      <c r="BO3020">
        <v>3.4037416440000001</v>
      </c>
    </row>
    <row r="3021" spans="1:67" x14ac:dyDescent="0.25">
      <c r="A3021">
        <v>3020</v>
      </c>
      <c r="B3021" t="s">
        <v>45</v>
      </c>
      <c r="C3021" t="s">
        <v>286</v>
      </c>
      <c r="D3021" t="s">
        <v>287</v>
      </c>
      <c r="E3021" t="s">
        <v>137</v>
      </c>
      <c r="F3021" t="s">
        <v>138</v>
      </c>
      <c r="G3021" t="s">
        <v>139</v>
      </c>
      <c r="H3021" t="s">
        <v>140</v>
      </c>
      <c r="I3021" t="s">
        <v>137</v>
      </c>
      <c r="J3021" t="s">
        <v>141</v>
      </c>
      <c r="K3021" t="s">
        <v>18</v>
      </c>
      <c r="L3021" t="s">
        <v>9</v>
      </c>
      <c r="M3021" t="s">
        <v>142</v>
      </c>
      <c r="N3021">
        <v>5.572034E-3</v>
      </c>
      <c r="O3021">
        <v>5.572034E-3</v>
      </c>
      <c r="P3021">
        <v>6.5866609999999997E-3</v>
      </c>
      <c r="Q3021">
        <v>8.1517099999999995E-3</v>
      </c>
      <c r="R3021">
        <v>1.3975138999999999E-2</v>
      </c>
      <c r="S3021">
        <v>1.4162601E-2</v>
      </c>
      <c r="T3021">
        <v>1.5477830999999999E-2</v>
      </c>
      <c r="U3021">
        <v>1.2064610999999999E-2</v>
      </c>
      <c r="V3021">
        <v>1.4498501E-2</v>
      </c>
      <c r="W3021">
        <v>1.6863497000000002E-2</v>
      </c>
      <c r="X3021">
        <v>1.3793109E-2</v>
      </c>
      <c r="Y3021">
        <v>1.6347172E-2</v>
      </c>
      <c r="Z3021">
        <v>1.7998909E-2</v>
      </c>
      <c r="AA3021">
        <v>1.7652692000000001E-2</v>
      </c>
      <c r="AB3021">
        <v>1.8171197E-2</v>
      </c>
      <c r="AC3021">
        <v>2.1549532999999999E-2</v>
      </c>
      <c r="AD3021">
        <v>1.6962235999999999E-2</v>
      </c>
      <c r="AE3021">
        <v>1.4246432E-2</v>
      </c>
      <c r="AF3021">
        <v>1.338432E-2</v>
      </c>
      <c r="AG3021">
        <v>8.5495109999999992E-3</v>
      </c>
      <c r="AH3021">
        <v>8.9327759999999999E-3</v>
      </c>
      <c r="AI3021">
        <v>8.5666909999999995E-3</v>
      </c>
      <c r="AJ3021">
        <v>8.9743029999999994E-3</v>
      </c>
      <c r="AK3021">
        <v>1.0172242E-2</v>
      </c>
      <c r="AL3021">
        <v>9.2195160000000005E-3</v>
      </c>
      <c r="AM3021">
        <v>9.0685739999999994E-3</v>
      </c>
      <c r="AN3021">
        <v>1.1352161E-2</v>
      </c>
      <c r="AO3021">
        <v>8.1994330000000008E-3</v>
      </c>
      <c r="AP3021">
        <v>8.7802160000000004E-3</v>
      </c>
      <c r="AQ3021">
        <v>8.9892229999999993E-3</v>
      </c>
      <c r="AR3021">
        <v>7.5975399999999998E-3</v>
      </c>
      <c r="AS3021">
        <v>8.4007289999999991E-3</v>
      </c>
      <c r="AT3021">
        <v>8.5029489999999992E-3</v>
      </c>
      <c r="AU3021">
        <v>7.8255749999999995E-3</v>
      </c>
      <c r="AV3021">
        <v>9.0837230000000001E-3</v>
      </c>
      <c r="AW3021">
        <v>9.3086620000000005E-3</v>
      </c>
      <c r="AX3021">
        <v>8.9284559999999995E-3</v>
      </c>
      <c r="AY3021">
        <v>1.0980379E-2</v>
      </c>
      <c r="AZ3021">
        <v>1.191148E-2</v>
      </c>
      <c r="BA3021">
        <v>1.1146863999999999E-2</v>
      </c>
      <c r="BB3021">
        <v>1.1313162E-2</v>
      </c>
      <c r="BC3021">
        <v>1.0772897E-2</v>
      </c>
      <c r="BD3021">
        <v>1.0556504E-2</v>
      </c>
      <c r="BE3021">
        <v>1.0653431999999999E-2</v>
      </c>
      <c r="BF3021">
        <v>1.1061240999999999E-2</v>
      </c>
      <c r="BG3021">
        <v>1.0726950000000001E-2</v>
      </c>
      <c r="BH3021">
        <v>9.7995089999999997E-3</v>
      </c>
      <c r="BI3021">
        <v>1.0189657E-2</v>
      </c>
      <c r="BJ3021">
        <v>1.0578397E-2</v>
      </c>
      <c r="BK3021">
        <v>9.6165169999999998E-3</v>
      </c>
      <c r="BL3021">
        <v>9.3562209999999996E-3</v>
      </c>
      <c r="BM3021">
        <v>9.2749970000000001E-3</v>
      </c>
      <c r="BN3021">
        <v>9.0389379999999998E-3</v>
      </c>
      <c r="BO3021">
        <v>8.6582529999999994E-3</v>
      </c>
    </row>
    <row r="3022" spans="1:67" x14ac:dyDescent="0.25">
      <c r="A3022">
        <v>3021</v>
      </c>
      <c r="B3022" t="s">
        <v>45</v>
      </c>
      <c r="C3022" t="s">
        <v>286</v>
      </c>
      <c r="D3022" t="s">
        <v>287</v>
      </c>
      <c r="E3022" t="s">
        <v>137</v>
      </c>
      <c r="F3022" t="s">
        <v>138</v>
      </c>
      <c r="G3022" t="s">
        <v>139</v>
      </c>
      <c r="H3022" t="s">
        <v>140</v>
      </c>
      <c r="I3022" t="s">
        <v>137</v>
      </c>
      <c r="J3022" t="s">
        <v>141</v>
      </c>
      <c r="K3022" t="s">
        <v>18</v>
      </c>
      <c r="L3022" t="s">
        <v>10</v>
      </c>
      <c r="M3022" t="s">
        <v>142</v>
      </c>
      <c r="N3022">
        <v>1.5067235E-2</v>
      </c>
      <c r="O3022">
        <v>1.5067235E-2</v>
      </c>
      <c r="P3022">
        <v>1.7810869E-2</v>
      </c>
      <c r="Q3022">
        <v>2.2042889E-2</v>
      </c>
      <c r="R3022">
        <v>3.7789916E-2</v>
      </c>
      <c r="S3022">
        <v>3.8296828999999998E-2</v>
      </c>
      <c r="T3022">
        <v>4.1853318E-2</v>
      </c>
      <c r="U3022">
        <v>3.2623693000000002E-2</v>
      </c>
      <c r="V3022">
        <v>3.9205129999999998E-2</v>
      </c>
      <c r="W3022">
        <v>4.5600272999999997E-2</v>
      </c>
      <c r="X3022">
        <v>3.7297692E-2</v>
      </c>
      <c r="Y3022">
        <v>4.4204085999999997E-2</v>
      </c>
      <c r="Z3022">
        <v>4.8670520000000002E-2</v>
      </c>
      <c r="AA3022">
        <v>4.7734319999999997E-2</v>
      </c>
      <c r="AB3022">
        <v>4.9136399999999997E-2</v>
      </c>
      <c r="AC3022">
        <v>5.8271694999999998E-2</v>
      </c>
      <c r="AD3022">
        <v>4.5867272000000001E-2</v>
      </c>
      <c r="AE3022">
        <v>3.8523516000000001E-2</v>
      </c>
      <c r="AF3022">
        <v>3.6192293E-2</v>
      </c>
      <c r="AG3022">
        <v>2.3118575999999998E-2</v>
      </c>
      <c r="AH3022">
        <v>2.4154954999999999E-2</v>
      </c>
      <c r="AI3022">
        <v>2.3165033000000002E-2</v>
      </c>
      <c r="AJ3022">
        <v>2.4267246999999999E-2</v>
      </c>
      <c r="AK3022">
        <v>2.7506572E-2</v>
      </c>
      <c r="AL3022">
        <v>2.4930324E-2</v>
      </c>
      <c r="AM3022">
        <v>2.4522163999999999E-2</v>
      </c>
      <c r="AN3022">
        <v>3.0697170999999999E-2</v>
      </c>
      <c r="AO3022">
        <v>2.2171936999999999E-2</v>
      </c>
      <c r="AP3022">
        <v>2.3742421999999999E-2</v>
      </c>
      <c r="AQ3022">
        <v>2.4307592999999999E-2</v>
      </c>
      <c r="AR3022">
        <v>2.0544369E-2</v>
      </c>
      <c r="AS3022">
        <v>2.2716257E-2</v>
      </c>
      <c r="AT3022">
        <v>2.2992667000000001E-2</v>
      </c>
      <c r="AU3022">
        <v>2.1160992E-2</v>
      </c>
      <c r="AV3022">
        <v>2.4563127000000001E-2</v>
      </c>
      <c r="AW3022">
        <v>2.5171382999999999E-2</v>
      </c>
      <c r="AX3022">
        <v>2.4143273999999999E-2</v>
      </c>
      <c r="AY3022">
        <v>2.9691840000000001E-2</v>
      </c>
      <c r="AZ3022">
        <v>3.2209612999999998E-2</v>
      </c>
      <c r="BA3022">
        <v>3.0142029000000001E-2</v>
      </c>
      <c r="BB3022">
        <v>3.0591713E-2</v>
      </c>
      <c r="BC3022">
        <v>2.9084576000000001E-2</v>
      </c>
      <c r="BD3022">
        <v>2.8496864E-2</v>
      </c>
      <c r="BE3022">
        <v>2.8807749000000001E-2</v>
      </c>
      <c r="BF3022">
        <v>2.9910499E-2</v>
      </c>
      <c r="BG3022">
        <v>2.9006547000000001E-2</v>
      </c>
      <c r="BH3022">
        <v>2.6498671000000001E-2</v>
      </c>
      <c r="BI3022">
        <v>2.7553666000000001E-2</v>
      </c>
      <c r="BJ3022">
        <v>2.8604850000000001E-2</v>
      </c>
      <c r="BK3022">
        <v>2.6003847E-2</v>
      </c>
      <c r="BL3022">
        <v>2.5299985000000001E-2</v>
      </c>
      <c r="BM3022">
        <v>2.5080347999999999E-2</v>
      </c>
      <c r="BN3022">
        <v>2.4442024999999999E-2</v>
      </c>
      <c r="BO3022">
        <v>2.3412622000000001E-2</v>
      </c>
    </row>
    <row r="3023" spans="1:67" x14ac:dyDescent="0.25">
      <c r="A3023">
        <v>3022</v>
      </c>
      <c r="B3023" t="s">
        <v>45</v>
      </c>
      <c r="C3023" t="s">
        <v>286</v>
      </c>
      <c r="D3023" t="s">
        <v>287</v>
      </c>
      <c r="E3023" t="s">
        <v>137</v>
      </c>
      <c r="F3023" t="s">
        <v>138</v>
      </c>
      <c r="G3023" t="s">
        <v>139</v>
      </c>
      <c r="H3023" t="s">
        <v>140</v>
      </c>
      <c r="I3023" t="s">
        <v>137</v>
      </c>
      <c r="J3023" t="s">
        <v>141</v>
      </c>
      <c r="K3023" t="s">
        <v>19</v>
      </c>
      <c r="L3023" t="s">
        <v>7</v>
      </c>
      <c r="M3023" t="s">
        <v>142</v>
      </c>
      <c r="BB3023">
        <v>1.109921575</v>
      </c>
      <c r="BC3023">
        <v>0.72675304900000004</v>
      </c>
      <c r="BD3023">
        <v>1.035146047</v>
      </c>
      <c r="BE3023">
        <v>1.8287479069999999</v>
      </c>
      <c r="BF3023">
        <v>2.0223769159999998</v>
      </c>
      <c r="BG3023">
        <v>1.81668074</v>
      </c>
      <c r="BH3023">
        <v>2.2589731290000001</v>
      </c>
      <c r="BI3023">
        <v>1.60313043</v>
      </c>
      <c r="BJ3023">
        <v>2.9848021610000002</v>
      </c>
      <c r="BK3023">
        <v>3.0024411390000001</v>
      </c>
      <c r="BL3023">
        <v>2.6418588609999998</v>
      </c>
      <c r="BM3023">
        <v>2.2419868799999998</v>
      </c>
      <c r="BN3023">
        <v>2.0236631150000002</v>
      </c>
      <c r="BO3023">
        <v>1.897169892</v>
      </c>
    </row>
    <row r="3024" spans="1:67" x14ac:dyDescent="0.25">
      <c r="A3024">
        <v>3023</v>
      </c>
      <c r="B3024" t="s">
        <v>45</v>
      </c>
      <c r="C3024" t="s">
        <v>286</v>
      </c>
      <c r="D3024" t="s">
        <v>287</v>
      </c>
      <c r="E3024" t="s">
        <v>137</v>
      </c>
      <c r="F3024" t="s">
        <v>138</v>
      </c>
      <c r="G3024" t="s">
        <v>139</v>
      </c>
      <c r="H3024" t="s">
        <v>140</v>
      </c>
      <c r="I3024" t="s">
        <v>137</v>
      </c>
      <c r="J3024" t="s">
        <v>141</v>
      </c>
      <c r="K3024" t="s">
        <v>19</v>
      </c>
      <c r="L3024" t="s">
        <v>8</v>
      </c>
      <c r="M3024" t="s">
        <v>142</v>
      </c>
      <c r="BB3024">
        <v>1.1109998409999999</v>
      </c>
      <c r="BC3024">
        <v>0.72745907399999998</v>
      </c>
      <c r="BD3024">
        <v>1.03615167</v>
      </c>
      <c r="BE3024">
        <v>1.8305244979999999</v>
      </c>
      <c r="BF3024">
        <v>2.0243416139999999</v>
      </c>
      <c r="BG3024">
        <v>1.8184456090000001</v>
      </c>
      <c r="BH3024">
        <v>2.2611676749999998</v>
      </c>
      <c r="BI3024">
        <v>1.604687838</v>
      </c>
      <c r="BJ3024">
        <v>2.9877018350000002</v>
      </c>
      <c r="BK3024">
        <v>3.005357949</v>
      </c>
      <c r="BL3024">
        <v>2.6444253720000002</v>
      </c>
      <c r="BM3024">
        <v>2.2441649240000001</v>
      </c>
      <c r="BN3024">
        <v>2.0256290629999998</v>
      </c>
      <c r="BO3024">
        <v>1.899012954</v>
      </c>
    </row>
    <row r="3025" spans="1:67" x14ac:dyDescent="0.25">
      <c r="A3025">
        <v>3024</v>
      </c>
      <c r="B3025" t="s">
        <v>45</v>
      </c>
      <c r="C3025" t="s">
        <v>286</v>
      </c>
      <c r="D3025" t="s">
        <v>287</v>
      </c>
      <c r="E3025" t="s">
        <v>137</v>
      </c>
      <c r="F3025" t="s">
        <v>138</v>
      </c>
      <c r="G3025" t="s">
        <v>139</v>
      </c>
      <c r="H3025" t="s">
        <v>140</v>
      </c>
      <c r="I3025" t="s">
        <v>137</v>
      </c>
      <c r="J3025" t="s">
        <v>141</v>
      </c>
      <c r="K3025" t="s">
        <v>19</v>
      </c>
      <c r="L3025" t="s">
        <v>9</v>
      </c>
      <c r="M3025" t="s">
        <v>142</v>
      </c>
      <c r="BB3025">
        <v>5.5397200000000001E-4</v>
      </c>
      <c r="BC3025">
        <v>3.62729E-4</v>
      </c>
      <c r="BD3025">
        <v>5.1665000000000001E-4</v>
      </c>
      <c r="BE3025">
        <v>9.1274399999999995E-4</v>
      </c>
      <c r="BF3025">
        <v>1.0093859999999999E-3</v>
      </c>
      <c r="BG3025">
        <v>9.0672099999999998E-4</v>
      </c>
      <c r="BH3025">
        <v>1.1274729999999999E-3</v>
      </c>
      <c r="BI3025">
        <v>8.0013600000000001E-4</v>
      </c>
      <c r="BJ3025">
        <v>1.4897409999999999E-3</v>
      </c>
      <c r="BK3025">
        <v>1.498545E-3</v>
      </c>
      <c r="BL3025">
        <v>1.318575E-3</v>
      </c>
      <c r="BM3025">
        <v>1.118995E-3</v>
      </c>
      <c r="BN3025">
        <v>1.0100280000000001E-3</v>
      </c>
      <c r="BO3025">
        <v>9.4689399999999999E-4</v>
      </c>
    </row>
    <row r="3026" spans="1:67" x14ac:dyDescent="0.25">
      <c r="A3026">
        <v>3025</v>
      </c>
      <c r="B3026" t="s">
        <v>45</v>
      </c>
      <c r="C3026" t="s">
        <v>286</v>
      </c>
      <c r="D3026" t="s">
        <v>287</v>
      </c>
      <c r="E3026" t="s">
        <v>137</v>
      </c>
      <c r="F3026" t="s">
        <v>138</v>
      </c>
      <c r="G3026" t="s">
        <v>139</v>
      </c>
      <c r="H3026" t="s">
        <v>140</v>
      </c>
      <c r="I3026" t="s">
        <v>137</v>
      </c>
      <c r="J3026" t="s">
        <v>141</v>
      </c>
      <c r="K3026" t="s">
        <v>19</v>
      </c>
      <c r="L3026" t="s">
        <v>10</v>
      </c>
      <c r="M3026" t="s">
        <v>142</v>
      </c>
      <c r="BB3026">
        <v>5.2429500000000003E-4</v>
      </c>
      <c r="BC3026">
        <v>3.43297E-4</v>
      </c>
      <c r="BD3026">
        <v>4.8897299999999997E-4</v>
      </c>
      <c r="BE3026">
        <v>8.6384700000000005E-4</v>
      </c>
      <c r="BF3026">
        <v>9.5531200000000004E-4</v>
      </c>
      <c r="BG3026">
        <v>8.5814699999999997E-4</v>
      </c>
      <c r="BH3026">
        <v>1.067073E-3</v>
      </c>
      <c r="BI3026">
        <v>7.5727200000000002E-4</v>
      </c>
      <c r="BJ3026">
        <v>1.4099329999999999E-3</v>
      </c>
      <c r="BK3026">
        <v>1.4182649999999999E-3</v>
      </c>
      <c r="BL3026">
        <v>1.247937E-3</v>
      </c>
      <c r="BM3026">
        <v>1.0590490000000001E-3</v>
      </c>
      <c r="BN3026">
        <v>9.5591899999999995E-4</v>
      </c>
      <c r="BO3026">
        <v>8.9616800000000003E-4</v>
      </c>
    </row>
    <row r="3027" spans="1:67" x14ac:dyDescent="0.25">
      <c r="A3027">
        <v>3026</v>
      </c>
      <c r="B3027" t="s">
        <v>45</v>
      </c>
      <c r="C3027" t="s">
        <v>286</v>
      </c>
      <c r="D3027" t="s">
        <v>287</v>
      </c>
      <c r="E3027" t="s">
        <v>137</v>
      </c>
      <c r="F3027" t="s">
        <v>138</v>
      </c>
      <c r="G3027" t="s">
        <v>139</v>
      </c>
      <c r="H3027" t="s">
        <v>140</v>
      </c>
      <c r="I3027" t="s">
        <v>137</v>
      </c>
      <c r="J3027" t="s">
        <v>141</v>
      </c>
      <c r="K3027" t="s">
        <v>20</v>
      </c>
      <c r="L3027" t="s">
        <v>7</v>
      </c>
      <c r="M3027" t="s">
        <v>142</v>
      </c>
      <c r="N3027">
        <v>7.8889752379999996</v>
      </c>
      <c r="O3027">
        <v>7.8889752379999996</v>
      </c>
      <c r="P3027">
        <v>9.0646463869999998</v>
      </c>
      <c r="Q3027">
        <v>10.51602486</v>
      </c>
      <c r="R3027">
        <v>10.95976303</v>
      </c>
      <c r="S3027">
        <v>11.549780670000001</v>
      </c>
      <c r="T3027">
        <v>12.720530309999999</v>
      </c>
      <c r="U3027">
        <v>13.37487776</v>
      </c>
      <c r="V3027">
        <v>14.16373411</v>
      </c>
      <c r="W3027">
        <v>16.058396219999999</v>
      </c>
      <c r="X3027">
        <v>17.590774199999998</v>
      </c>
      <c r="Y3027">
        <v>17.558235759999999</v>
      </c>
      <c r="Z3027">
        <v>19.158656650000001</v>
      </c>
      <c r="AA3027">
        <v>19.969111940000001</v>
      </c>
      <c r="AB3027">
        <v>19.482236950000001</v>
      </c>
      <c r="AC3027">
        <v>21.774805780000001</v>
      </c>
      <c r="AD3027">
        <v>22.421277969999998</v>
      </c>
      <c r="AE3027">
        <v>24.410729100000001</v>
      </c>
      <c r="AF3027">
        <v>26.4013141</v>
      </c>
      <c r="AG3027">
        <v>27.240700390000001</v>
      </c>
      <c r="AH3027">
        <v>27.539384869999999</v>
      </c>
      <c r="AI3027">
        <v>27.255900799999999</v>
      </c>
      <c r="AJ3027">
        <v>28.534266379999998</v>
      </c>
      <c r="AK3027">
        <v>29.742733900000001</v>
      </c>
      <c r="AL3027">
        <v>31.481137530000002</v>
      </c>
      <c r="AM3027">
        <v>33.304633150000001</v>
      </c>
      <c r="AN3027">
        <v>34.021943239999999</v>
      </c>
      <c r="AO3027">
        <v>36.115391440000003</v>
      </c>
      <c r="AP3027">
        <v>34.735752980000001</v>
      </c>
      <c r="AQ3027">
        <v>36.184571740000003</v>
      </c>
      <c r="AR3027">
        <v>35.632065820000001</v>
      </c>
      <c r="AS3027">
        <v>37.248092589999999</v>
      </c>
      <c r="AT3027">
        <v>36.69656045</v>
      </c>
      <c r="AU3027">
        <v>34.567948680000001</v>
      </c>
      <c r="AV3027">
        <v>35.043763869999999</v>
      </c>
      <c r="AW3027">
        <v>34.305897270000003</v>
      </c>
      <c r="AX3027">
        <v>34.412500029999997</v>
      </c>
      <c r="AY3027">
        <v>36.027851689999999</v>
      </c>
      <c r="AZ3027">
        <v>37.912601819999999</v>
      </c>
      <c r="BA3027">
        <v>37.056386850000003</v>
      </c>
      <c r="BB3027">
        <v>38.06858124</v>
      </c>
      <c r="BC3027">
        <v>36.950406549999997</v>
      </c>
      <c r="BD3027">
        <v>37.568994529999998</v>
      </c>
      <c r="BE3027">
        <v>37.906201510000002</v>
      </c>
      <c r="BF3027">
        <v>38.67521258</v>
      </c>
      <c r="BG3027">
        <v>38.55192263</v>
      </c>
      <c r="BH3027">
        <v>38.366152419999999</v>
      </c>
      <c r="BI3027">
        <v>39.691293049999999</v>
      </c>
      <c r="BJ3027">
        <v>39.201940729999997</v>
      </c>
      <c r="BK3027">
        <v>39.48228743</v>
      </c>
      <c r="BL3027">
        <v>40.278860620000003</v>
      </c>
      <c r="BM3027">
        <v>40.11003264</v>
      </c>
      <c r="BN3027">
        <v>40.638154819999997</v>
      </c>
      <c r="BO3027">
        <v>41.340737160000003</v>
      </c>
    </row>
    <row r="3028" spans="1:67" x14ac:dyDescent="0.25">
      <c r="A3028">
        <v>3027</v>
      </c>
      <c r="B3028" t="s">
        <v>45</v>
      </c>
      <c r="C3028" t="s">
        <v>286</v>
      </c>
      <c r="D3028" t="s">
        <v>287</v>
      </c>
      <c r="E3028" t="s">
        <v>137</v>
      </c>
      <c r="F3028" t="s">
        <v>138</v>
      </c>
      <c r="G3028" t="s">
        <v>139</v>
      </c>
      <c r="H3028" t="s">
        <v>140</v>
      </c>
      <c r="I3028" t="s">
        <v>137</v>
      </c>
      <c r="J3028" t="s">
        <v>141</v>
      </c>
      <c r="K3028" t="s">
        <v>20</v>
      </c>
      <c r="L3028" t="s">
        <v>8</v>
      </c>
      <c r="M3028" t="s">
        <v>142</v>
      </c>
      <c r="N3028">
        <v>17.714437749999998</v>
      </c>
      <c r="O3028">
        <v>17.714437749999998</v>
      </c>
      <c r="P3028">
        <v>18.863251200000001</v>
      </c>
      <c r="Q3028">
        <v>20.17504456</v>
      </c>
      <c r="R3028">
        <v>20.50066962</v>
      </c>
      <c r="S3028">
        <v>20.901910919999999</v>
      </c>
      <c r="T3028">
        <v>21.902510889999999</v>
      </c>
      <c r="U3028">
        <v>22.248237899999999</v>
      </c>
      <c r="V3028">
        <v>22.587794339999999</v>
      </c>
      <c r="W3028">
        <v>24.4104685</v>
      </c>
      <c r="X3028">
        <v>25.84370874</v>
      </c>
      <c r="Y3028">
        <v>25.559837309999999</v>
      </c>
      <c r="Z3028">
        <v>26.453380509999999</v>
      </c>
      <c r="AA3028">
        <v>26.942546350000001</v>
      </c>
      <c r="AB3028">
        <v>26.44621192</v>
      </c>
      <c r="AC3028">
        <v>28.386799889999999</v>
      </c>
      <c r="AD3028">
        <v>28.530333030000001</v>
      </c>
      <c r="AE3028">
        <v>30.832919019999999</v>
      </c>
      <c r="AF3028">
        <v>32.574166300000002</v>
      </c>
      <c r="AG3028">
        <v>33.144002970000003</v>
      </c>
      <c r="AH3028">
        <v>32.873119729999999</v>
      </c>
      <c r="AI3028">
        <v>32.582616350000002</v>
      </c>
      <c r="AJ3028">
        <v>33.808761349999997</v>
      </c>
      <c r="AK3028">
        <v>34.710314060000002</v>
      </c>
      <c r="AL3028">
        <v>36.417824109999998</v>
      </c>
      <c r="AM3028">
        <v>38.071298800000001</v>
      </c>
      <c r="AN3028">
        <v>38.791579570000003</v>
      </c>
      <c r="AO3028">
        <v>40.971572029999997</v>
      </c>
      <c r="AP3028">
        <v>39.55176161</v>
      </c>
      <c r="AQ3028">
        <v>41.110455170000002</v>
      </c>
      <c r="AR3028">
        <v>40.532768480000001</v>
      </c>
      <c r="AS3028">
        <v>42.393462079999999</v>
      </c>
      <c r="AT3028">
        <v>42.202656990000001</v>
      </c>
      <c r="AU3028">
        <v>40.291292630000001</v>
      </c>
      <c r="AV3028">
        <v>40.866333900000001</v>
      </c>
      <c r="AW3028">
        <v>40.195258109999997</v>
      </c>
      <c r="AX3028">
        <v>40.352692490000003</v>
      </c>
      <c r="AY3028">
        <v>41.933532790000001</v>
      </c>
      <c r="AZ3028">
        <v>44.042197809999998</v>
      </c>
      <c r="BA3028">
        <v>43.023803739999998</v>
      </c>
      <c r="BB3028">
        <v>44.048293839999999</v>
      </c>
      <c r="BC3028">
        <v>42.469050549999999</v>
      </c>
      <c r="BD3028">
        <v>43.133114820000003</v>
      </c>
      <c r="BE3028">
        <v>43.249170380000002</v>
      </c>
      <c r="BF3028">
        <v>44.277909510000001</v>
      </c>
      <c r="BG3028">
        <v>44.310635570000002</v>
      </c>
      <c r="BH3028">
        <v>43.882816339999998</v>
      </c>
      <c r="BI3028">
        <v>45.701313149999997</v>
      </c>
      <c r="BJ3028">
        <v>45.445368950000002</v>
      </c>
      <c r="BK3028">
        <v>45.740266040000002</v>
      </c>
      <c r="BL3028">
        <v>46.62900174</v>
      </c>
      <c r="BM3028">
        <v>46.550449329999999</v>
      </c>
      <c r="BN3028">
        <v>47.148837350000001</v>
      </c>
      <c r="BO3028">
        <v>47.896898579999998</v>
      </c>
    </row>
    <row r="3029" spans="1:67" x14ac:dyDescent="0.25">
      <c r="A3029">
        <v>3028</v>
      </c>
      <c r="B3029" t="s">
        <v>45</v>
      </c>
      <c r="C3029" t="s">
        <v>286</v>
      </c>
      <c r="D3029" t="s">
        <v>287</v>
      </c>
      <c r="E3029" t="s">
        <v>137</v>
      </c>
      <c r="F3029" t="s">
        <v>138</v>
      </c>
      <c r="G3029" t="s">
        <v>139</v>
      </c>
      <c r="H3029" t="s">
        <v>140</v>
      </c>
      <c r="I3029" t="s">
        <v>137</v>
      </c>
      <c r="J3029" t="s">
        <v>141</v>
      </c>
      <c r="K3029" t="s">
        <v>20</v>
      </c>
      <c r="L3029" t="s">
        <v>9</v>
      </c>
      <c r="M3029" t="s">
        <v>142</v>
      </c>
      <c r="N3029">
        <v>8.579370527</v>
      </c>
      <c r="O3029">
        <v>8.579370527</v>
      </c>
      <c r="P3029">
        <v>8.5052862430000005</v>
      </c>
      <c r="Q3029">
        <v>8.3183486989999995</v>
      </c>
      <c r="R3029">
        <v>8.1865819099999992</v>
      </c>
      <c r="S3029">
        <v>7.9872275290000001</v>
      </c>
      <c r="T3029">
        <v>7.7864071089999998</v>
      </c>
      <c r="U3029">
        <v>7.4622377950000001</v>
      </c>
      <c r="V3029">
        <v>7.0568946339999998</v>
      </c>
      <c r="W3029">
        <v>6.8948845600000004</v>
      </c>
      <c r="X3029">
        <v>6.7139568220000001</v>
      </c>
      <c r="Y3029">
        <v>6.5145978790000001</v>
      </c>
      <c r="Z3029">
        <v>5.8603929739999998</v>
      </c>
      <c r="AA3029">
        <v>5.5155644480000001</v>
      </c>
      <c r="AB3029">
        <v>5.4729021040000001</v>
      </c>
      <c r="AC3029">
        <v>5.0372751039999999</v>
      </c>
      <c r="AD3029">
        <v>4.5980316549999998</v>
      </c>
      <c r="AE3029">
        <v>4.8034476350000004</v>
      </c>
      <c r="AF3029">
        <v>4.5375027399999999</v>
      </c>
      <c r="AG3029">
        <v>4.2406987479999998</v>
      </c>
      <c r="AH3029">
        <v>3.829022884</v>
      </c>
      <c r="AI3029">
        <v>3.7865205679999998</v>
      </c>
      <c r="AJ3029">
        <v>3.7149596709999999</v>
      </c>
      <c r="AK3029">
        <v>3.3396574380000001</v>
      </c>
      <c r="AL3029">
        <v>3.2574815340000001</v>
      </c>
      <c r="AM3029">
        <v>3.031169411</v>
      </c>
      <c r="AN3029">
        <v>2.9766234489999999</v>
      </c>
      <c r="AO3029">
        <v>3.0011896120000001</v>
      </c>
      <c r="AP3029">
        <v>3.0187233529999999</v>
      </c>
      <c r="AQ3029">
        <v>3.0754154370000002</v>
      </c>
      <c r="AR3029">
        <v>3.1007097950000002</v>
      </c>
      <c r="AS3029">
        <v>3.2046909010000002</v>
      </c>
      <c r="AT3029">
        <v>3.5475635900000002</v>
      </c>
      <c r="AU3029">
        <v>3.7295398390000001</v>
      </c>
      <c r="AV3029">
        <v>3.818936983</v>
      </c>
      <c r="AW3029">
        <v>3.8950826200000002</v>
      </c>
      <c r="AX3029">
        <v>3.9301468869999998</v>
      </c>
      <c r="AY3029">
        <v>3.815280768</v>
      </c>
      <c r="AZ3029">
        <v>3.8493855689999998</v>
      </c>
      <c r="BA3029">
        <v>3.7542716070000002</v>
      </c>
      <c r="BB3029">
        <v>3.6928393009999998</v>
      </c>
      <c r="BC3029">
        <v>3.3927486010000001</v>
      </c>
      <c r="BD3029">
        <v>3.3724534300000002</v>
      </c>
      <c r="BE3029">
        <v>3.1750645679999998</v>
      </c>
      <c r="BF3029">
        <v>3.3394931969999999</v>
      </c>
      <c r="BG3029">
        <v>3.463125556</v>
      </c>
      <c r="BH3029">
        <v>3.285807191</v>
      </c>
      <c r="BI3029">
        <v>3.6096743170000001</v>
      </c>
      <c r="BJ3029">
        <v>3.8524984990000002</v>
      </c>
      <c r="BK3029">
        <v>3.8337618170000001</v>
      </c>
      <c r="BL3029">
        <v>3.8879639789999998</v>
      </c>
      <c r="BM3029">
        <v>3.958878908</v>
      </c>
      <c r="BN3029">
        <v>3.9653612790000001</v>
      </c>
      <c r="BO3029">
        <v>3.9681846639999998</v>
      </c>
    </row>
    <row r="3030" spans="1:67" x14ac:dyDescent="0.25">
      <c r="A3030">
        <v>3029</v>
      </c>
      <c r="B3030" t="s">
        <v>45</v>
      </c>
      <c r="C3030" t="s">
        <v>286</v>
      </c>
      <c r="D3030" t="s">
        <v>287</v>
      </c>
      <c r="E3030" t="s">
        <v>137</v>
      </c>
      <c r="F3030" t="s">
        <v>138</v>
      </c>
      <c r="G3030" t="s">
        <v>139</v>
      </c>
      <c r="H3030" t="s">
        <v>140</v>
      </c>
      <c r="I3030" t="s">
        <v>137</v>
      </c>
      <c r="J3030" t="s">
        <v>141</v>
      </c>
      <c r="K3030" t="s">
        <v>20</v>
      </c>
      <c r="L3030" t="s">
        <v>10</v>
      </c>
      <c r="M3030" t="s">
        <v>142</v>
      </c>
      <c r="N3030">
        <v>1.246091981</v>
      </c>
      <c r="O3030">
        <v>1.246091981</v>
      </c>
      <c r="P3030">
        <v>1.2933185739999999</v>
      </c>
      <c r="Q3030">
        <v>1.3406710049999999</v>
      </c>
      <c r="R3030">
        <v>1.354324681</v>
      </c>
      <c r="S3030">
        <v>1.364902718</v>
      </c>
      <c r="T3030">
        <v>1.3955734719999999</v>
      </c>
      <c r="U3030">
        <v>1.411122341</v>
      </c>
      <c r="V3030">
        <v>1.367165596</v>
      </c>
      <c r="W3030">
        <v>1.4571877150000001</v>
      </c>
      <c r="X3030">
        <v>1.538977724</v>
      </c>
      <c r="Y3030">
        <v>1.487003678</v>
      </c>
      <c r="Z3030">
        <v>1.4343308930000001</v>
      </c>
      <c r="AA3030">
        <v>1.4578699589999999</v>
      </c>
      <c r="AB3030">
        <v>1.4910728689999999</v>
      </c>
      <c r="AC3030">
        <v>1.5747190120000001</v>
      </c>
      <c r="AD3030">
        <v>1.5110233989999999</v>
      </c>
      <c r="AE3030">
        <v>1.6187422849999999</v>
      </c>
      <c r="AF3030">
        <v>1.6353494559999999</v>
      </c>
      <c r="AG3030">
        <v>1.6626038350000001</v>
      </c>
      <c r="AH3030">
        <v>1.5047119819999999</v>
      </c>
      <c r="AI3030">
        <v>1.5401949829999999</v>
      </c>
      <c r="AJ3030">
        <v>1.5595353030000001</v>
      </c>
      <c r="AK3030">
        <v>1.627922716</v>
      </c>
      <c r="AL3030">
        <v>1.6792050510000001</v>
      </c>
      <c r="AM3030">
        <v>1.735496237</v>
      </c>
      <c r="AN3030">
        <v>1.793012885</v>
      </c>
      <c r="AO3030">
        <v>1.8549909760000001</v>
      </c>
      <c r="AP3030">
        <v>1.797285276</v>
      </c>
      <c r="AQ3030">
        <v>1.850467995</v>
      </c>
      <c r="AR3030">
        <v>1.7999928620000001</v>
      </c>
      <c r="AS3030">
        <v>1.940678586</v>
      </c>
      <c r="AT3030">
        <v>1.958532943</v>
      </c>
      <c r="AU3030">
        <v>1.993804111</v>
      </c>
      <c r="AV3030">
        <v>2.0036330389999999</v>
      </c>
      <c r="AW3030">
        <v>1.994278218</v>
      </c>
      <c r="AX3030">
        <v>2.010045571</v>
      </c>
      <c r="AY3030">
        <v>2.0904003310000001</v>
      </c>
      <c r="AZ3030">
        <v>2.2802104270000001</v>
      </c>
      <c r="BA3030">
        <v>2.2131452820000002</v>
      </c>
      <c r="BB3030">
        <v>2.286873301</v>
      </c>
      <c r="BC3030">
        <v>2.1258953900000002</v>
      </c>
      <c r="BD3030">
        <v>2.1916668509999999</v>
      </c>
      <c r="BE3030">
        <v>2.1679043089999999</v>
      </c>
      <c r="BF3030">
        <v>2.2632037270000001</v>
      </c>
      <c r="BG3030">
        <v>2.295587389</v>
      </c>
      <c r="BH3030">
        <v>2.2308567359999998</v>
      </c>
      <c r="BI3030">
        <v>2.400345776</v>
      </c>
      <c r="BJ3030">
        <v>2.390929716</v>
      </c>
      <c r="BK3030">
        <v>2.4242167920000002</v>
      </c>
      <c r="BL3030">
        <v>2.4621771450000001</v>
      </c>
      <c r="BM3030">
        <v>2.4815377820000002</v>
      </c>
      <c r="BN3030">
        <v>2.545321253</v>
      </c>
      <c r="BO3030">
        <v>2.5879767490000001</v>
      </c>
    </row>
    <row r="3031" spans="1:67" x14ac:dyDescent="0.25">
      <c r="A3031">
        <v>3030</v>
      </c>
      <c r="B3031" t="s">
        <v>45</v>
      </c>
      <c r="C3031" t="s">
        <v>286</v>
      </c>
      <c r="D3031" t="s">
        <v>287</v>
      </c>
      <c r="E3031" t="s">
        <v>137</v>
      </c>
      <c r="F3031" t="s">
        <v>138</v>
      </c>
      <c r="G3031" t="s">
        <v>139</v>
      </c>
      <c r="H3031" t="s">
        <v>140</v>
      </c>
      <c r="I3031" t="s">
        <v>137</v>
      </c>
      <c r="J3031" t="s">
        <v>141</v>
      </c>
      <c r="K3031" t="s">
        <v>22</v>
      </c>
      <c r="L3031" t="s">
        <v>7</v>
      </c>
      <c r="M3031" t="s">
        <v>142</v>
      </c>
      <c r="N3031">
        <v>4.3807130179999998</v>
      </c>
      <c r="O3031">
        <v>3.9906677730000002</v>
      </c>
      <c r="P3031">
        <v>4.400982044</v>
      </c>
      <c r="Q3031">
        <v>4.666936486</v>
      </c>
      <c r="R3031">
        <v>5.0856486480000003</v>
      </c>
      <c r="S3031">
        <v>5.8883030109999996</v>
      </c>
      <c r="T3031">
        <v>6.6540611329999999</v>
      </c>
      <c r="U3031">
        <v>8.5920027769999994</v>
      </c>
      <c r="V3031">
        <v>9.0273308280000002</v>
      </c>
      <c r="W3031">
        <v>10.228202810000001</v>
      </c>
      <c r="X3031">
        <v>10.061991600000001</v>
      </c>
      <c r="Y3031">
        <v>7.9835703999999996</v>
      </c>
      <c r="Z3031">
        <v>7.1296269199999998</v>
      </c>
      <c r="AA3031">
        <v>9.2736567179999998</v>
      </c>
      <c r="AB3031">
        <v>11.477715399999999</v>
      </c>
      <c r="AC3031">
        <v>15.950806439999999</v>
      </c>
      <c r="AD3031">
        <v>13.217172250000001</v>
      </c>
      <c r="AE3031">
        <v>13.817686760000001</v>
      </c>
      <c r="AF3031">
        <v>14.844804330000001</v>
      </c>
      <c r="AG3031">
        <v>15.17769697</v>
      </c>
      <c r="AH3031">
        <v>12.229393180000001</v>
      </c>
      <c r="AI3031">
        <v>13.213568739999999</v>
      </c>
      <c r="AJ3031">
        <v>13.1372918</v>
      </c>
      <c r="AK3031">
        <v>13.549192079999999</v>
      </c>
      <c r="AL3031">
        <v>15.61594268</v>
      </c>
      <c r="AM3031">
        <v>16.17146073</v>
      </c>
      <c r="AN3031">
        <v>16.464356280000001</v>
      </c>
      <c r="AO3031">
        <v>15.28264019</v>
      </c>
      <c r="AP3031">
        <v>15.276360889999999</v>
      </c>
      <c r="AQ3031">
        <v>13.28665634</v>
      </c>
      <c r="AR3031">
        <v>9.8733028199999993</v>
      </c>
      <c r="AS3031">
        <v>7.7415262169999997</v>
      </c>
      <c r="AT3031">
        <v>6.9060255579999996</v>
      </c>
      <c r="AU3031">
        <v>6.6615764420000003</v>
      </c>
      <c r="AV3031">
        <v>6.3736574289999997</v>
      </c>
      <c r="AW3031">
        <v>8.6183928259999991</v>
      </c>
      <c r="AX3031">
        <v>7.2157111919999997</v>
      </c>
      <c r="AY3031">
        <v>7.3358341200000003</v>
      </c>
      <c r="AZ3031">
        <v>7.3754664559999998</v>
      </c>
      <c r="BA3031">
        <v>7.084529742</v>
      </c>
      <c r="BB3031">
        <v>8.2368392359999998</v>
      </c>
      <c r="BC3031">
        <v>9.9960376830000008</v>
      </c>
      <c r="BD3031">
        <v>7.3105647579999999</v>
      </c>
      <c r="BE3031">
        <v>7.1468420750000003</v>
      </c>
      <c r="BF3031">
        <v>8.8248526859999998</v>
      </c>
      <c r="BG3031">
        <v>8.3586062689999991</v>
      </c>
      <c r="BH3031">
        <v>7.2876982229999996</v>
      </c>
      <c r="BI3031">
        <v>7.6128120399999997</v>
      </c>
      <c r="BJ3031">
        <v>6.4105465219999997</v>
      </c>
      <c r="BK3031">
        <v>6.9232595220000004</v>
      </c>
      <c r="BL3031">
        <v>5.7771792130000001</v>
      </c>
      <c r="BM3031">
        <v>5.5271664469999999</v>
      </c>
      <c r="BN3031">
        <v>5.0887670680000001</v>
      </c>
      <c r="BO3031">
        <v>5.4600811279999997</v>
      </c>
    </row>
    <row r="3032" spans="1:67" x14ac:dyDescent="0.25">
      <c r="A3032">
        <v>3031</v>
      </c>
      <c r="B3032" t="s">
        <v>45</v>
      </c>
      <c r="C3032" t="s">
        <v>286</v>
      </c>
      <c r="D3032" t="s">
        <v>287</v>
      </c>
      <c r="E3032" t="s">
        <v>137</v>
      </c>
      <c r="F3032" t="s">
        <v>138</v>
      </c>
      <c r="G3032" t="s">
        <v>139</v>
      </c>
      <c r="H3032" t="s">
        <v>140</v>
      </c>
      <c r="I3032" t="s">
        <v>137</v>
      </c>
      <c r="J3032" t="s">
        <v>141</v>
      </c>
      <c r="K3032" t="s">
        <v>22</v>
      </c>
      <c r="L3032" t="s">
        <v>8</v>
      </c>
      <c r="M3032" t="s">
        <v>142</v>
      </c>
      <c r="N3032">
        <v>16.041031239999999</v>
      </c>
      <c r="O3032">
        <v>15.48200765</v>
      </c>
      <c r="P3032">
        <v>17.195872860000001</v>
      </c>
      <c r="Q3032">
        <v>17.942058320000001</v>
      </c>
      <c r="R3032">
        <v>21.127108610000001</v>
      </c>
      <c r="S3032">
        <v>24.161060070000001</v>
      </c>
      <c r="T3032">
        <v>23.316945130000001</v>
      </c>
      <c r="U3032">
        <v>25.345000769999999</v>
      </c>
      <c r="V3032">
        <v>26.521163569999999</v>
      </c>
      <c r="W3032">
        <v>30.16527949</v>
      </c>
      <c r="X3032">
        <v>32.018698800000003</v>
      </c>
      <c r="Y3032">
        <v>29.048215899999999</v>
      </c>
      <c r="Z3032">
        <v>28.729759829999999</v>
      </c>
      <c r="AA3032">
        <v>33.276904600000002</v>
      </c>
      <c r="AB3032">
        <v>40.757636210000001</v>
      </c>
      <c r="AC3032">
        <v>46.488945710000003</v>
      </c>
      <c r="AD3032">
        <v>44.461271570000001</v>
      </c>
      <c r="AE3032">
        <v>43.652668239999997</v>
      </c>
      <c r="AF3032">
        <v>45.659125199999998</v>
      </c>
      <c r="AG3032">
        <v>47.956732479999999</v>
      </c>
      <c r="AH3032">
        <v>39.457798279999999</v>
      </c>
      <c r="AI3032">
        <v>37.219929440000001</v>
      </c>
      <c r="AJ3032">
        <v>36.341993440000003</v>
      </c>
      <c r="AK3032">
        <v>36.991853380000002</v>
      </c>
      <c r="AL3032">
        <v>39.653832880000003</v>
      </c>
      <c r="AM3032">
        <v>38.973613999999998</v>
      </c>
      <c r="AN3032">
        <v>39.273044589999998</v>
      </c>
      <c r="AO3032">
        <v>38.738140620000003</v>
      </c>
      <c r="AP3032">
        <v>39.010895679999997</v>
      </c>
      <c r="AQ3032">
        <v>38.956837280000002</v>
      </c>
      <c r="AR3032">
        <v>37.739312040000002</v>
      </c>
      <c r="AS3032">
        <v>33.463518460000003</v>
      </c>
      <c r="AT3032">
        <v>32.884290120000003</v>
      </c>
      <c r="AU3032">
        <v>34.985208479999997</v>
      </c>
      <c r="AV3032">
        <v>37.62410276</v>
      </c>
      <c r="AW3032">
        <v>42.750525670000002</v>
      </c>
      <c r="AX3032">
        <v>39.116305220000001</v>
      </c>
      <c r="AY3032">
        <v>39.236320149999997</v>
      </c>
      <c r="AZ3032">
        <v>41.056580660000002</v>
      </c>
      <c r="BA3032">
        <v>34.949952760000002</v>
      </c>
      <c r="BB3032">
        <v>36.517119809999997</v>
      </c>
      <c r="BC3032">
        <v>39.29004071</v>
      </c>
      <c r="BD3032">
        <v>36.329804129999999</v>
      </c>
      <c r="BE3032">
        <v>35.508253250000003</v>
      </c>
      <c r="BF3032">
        <v>38.383777850000001</v>
      </c>
      <c r="BG3032">
        <v>37.900904879999999</v>
      </c>
      <c r="BH3032">
        <v>35.813700689999997</v>
      </c>
      <c r="BI3032">
        <v>36.984257300000003</v>
      </c>
      <c r="BJ3032">
        <v>36.453613249999997</v>
      </c>
      <c r="BK3032">
        <v>38.308053450000003</v>
      </c>
      <c r="BL3032">
        <v>37.638589289999999</v>
      </c>
      <c r="BM3032">
        <v>36.350852179999997</v>
      </c>
      <c r="BN3032">
        <v>37.642537840000003</v>
      </c>
      <c r="BO3032">
        <v>39.535219550000001</v>
      </c>
    </row>
    <row r="3033" spans="1:67" x14ac:dyDescent="0.25">
      <c r="A3033">
        <v>3032</v>
      </c>
      <c r="B3033" t="s">
        <v>45</v>
      </c>
      <c r="C3033" t="s">
        <v>286</v>
      </c>
      <c r="D3033" t="s">
        <v>287</v>
      </c>
      <c r="E3033" t="s">
        <v>137</v>
      </c>
      <c r="F3033" t="s">
        <v>138</v>
      </c>
      <c r="G3033" t="s">
        <v>139</v>
      </c>
      <c r="H3033" t="s">
        <v>140</v>
      </c>
      <c r="I3033" t="s">
        <v>137</v>
      </c>
      <c r="J3033" t="s">
        <v>141</v>
      </c>
      <c r="K3033" t="s">
        <v>22</v>
      </c>
      <c r="L3033" t="s">
        <v>9</v>
      </c>
      <c r="M3033" t="s">
        <v>142</v>
      </c>
      <c r="N3033">
        <v>11.54317473</v>
      </c>
      <c r="O3033">
        <v>11.377513309999999</v>
      </c>
      <c r="P3033">
        <v>12.66627222</v>
      </c>
      <c r="Q3033">
        <v>13.14201664</v>
      </c>
      <c r="R3033">
        <v>15.87929344</v>
      </c>
      <c r="S3033">
        <v>18.082939159999999</v>
      </c>
      <c r="T3033">
        <v>16.49350561</v>
      </c>
      <c r="U3033">
        <v>16.58412921</v>
      </c>
      <c r="V3033">
        <v>17.32377924</v>
      </c>
      <c r="W3033">
        <v>19.74087398</v>
      </c>
      <c r="X3033">
        <v>21.738967720000002</v>
      </c>
      <c r="Y3033">
        <v>20.860535850000002</v>
      </c>
      <c r="Z3033">
        <v>21.396465509999999</v>
      </c>
      <c r="AA3033">
        <v>23.77706208</v>
      </c>
      <c r="AB3033">
        <v>29.00640434</v>
      </c>
      <c r="AC3033">
        <v>30.258863309999999</v>
      </c>
      <c r="AD3033">
        <v>30.958635009999998</v>
      </c>
      <c r="AE3033">
        <v>29.564394669999999</v>
      </c>
      <c r="AF3033">
        <v>30.533202169999999</v>
      </c>
      <c r="AG3033">
        <v>32.474780580000001</v>
      </c>
      <c r="AH3033">
        <v>26.98446796</v>
      </c>
      <c r="AI3033">
        <v>23.791870629999998</v>
      </c>
      <c r="AJ3033">
        <v>23.007696150000001</v>
      </c>
      <c r="AK3033">
        <v>23.234945870000001</v>
      </c>
      <c r="AL3033">
        <v>23.82884554</v>
      </c>
      <c r="AM3033">
        <v>22.609256370000001</v>
      </c>
      <c r="AN3033">
        <v>22.62858821</v>
      </c>
      <c r="AO3033">
        <v>23.280742910000001</v>
      </c>
      <c r="AP3033">
        <v>23.572415840000001</v>
      </c>
      <c r="AQ3033">
        <v>25.49153609</v>
      </c>
      <c r="AR3033">
        <v>27.671507439999999</v>
      </c>
      <c r="AS3033">
        <v>25.544807200000001</v>
      </c>
      <c r="AT3033">
        <v>25.79431357</v>
      </c>
      <c r="AU3033">
        <v>28.109222899999999</v>
      </c>
      <c r="AV3033">
        <v>31.003132910000001</v>
      </c>
      <c r="AW3033">
        <v>33.884611130000003</v>
      </c>
      <c r="AX3033">
        <v>31.663676819999999</v>
      </c>
      <c r="AY3033">
        <v>31.655746860000001</v>
      </c>
      <c r="AZ3033">
        <v>33.435928930000003</v>
      </c>
      <c r="BA3033">
        <v>27.701622180000001</v>
      </c>
      <c r="BB3033">
        <v>28.09525691</v>
      </c>
      <c r="BC3033">
        <v>29.103890159999999</v>
      </c>
      <c r="BD3033">
        <v>28.83235779</v>
      </c>
      <c r="BE3033">
        <v>28.192834900000001</v>
      </c>
      <c r="BF3033">
        <v>29.385591380000001</v>
      </c>
      <c r="BG3033">
        <v>29.37392878</v>
      </c>
      <c r="BH3033">
        <v>28.375929589999998</v>
      </c>
      <c r="BI3033">
        <v>29.216043750000001</v>
      </c>
      <c r="BJ3033">
        <v>29.876202580000001</v>
      </c>
      <c r="BK3033">
        <v>31.21335418</v>
      </c>
      <c r="BL3033">
        <v>31.689218109999999</v>
      </c>
      <c r="BM3033">
        <v>30.670023270000002</v>
      </c>
      <c r="BN3033">
        <v>32.3799311</v>
      </c>
      <c r="BO3033">
        <v>33.8984703</v>
      </c>
    </row>
    <row r="3034" spans="1:67" x14ac:dyDescent="0.25">
      <c r="A3034">
        <v>3033</v>
      </c>
      <c r="B3034" t="s">
        <v>45</v>
      </c>
      <c r="C3034" t="s">
        <v>286</v>
      </c>
      <c r="D3034" t="s">
        <v>287</v>
      </c>
      <c r="E3034" t="s">
        <v>137</v>
      </c>
      <c r="F3034" t="s">
        <v>138</v>
      </c>
      <c r="G3034" t="s">
        <v>139</v>
      </c>
      <c r="H3034" t="s">
        <v>140</v>
      </c>
      <c r="I3034" t="s">
        <v>137</v>
      </c>
      <c r="J3034" t="s">
        <v>141</v>
      </c>
      <c r="K3034" t="s">
        <v>22</v>
      </c>
      <c r="L3034" t="s">
        <v>10</v>
      </c>
      <c r="M3034" t="s">
        <v>142</v>
      </c>
      <c r="N3034">
        <v>0.11714349</v>
      </c>
      <c r="O3034">
        <v>0.11382656200000001</v>
      </c>
      <c r="P3034">
        <v>0.128618599</v>
      </c>
      <c r="Q3034">
        <v>0.13310519100000001</v>
      </c>
      <c r="R3034">
        <v>0.16216652400000001</v>
      </c>
      <c r="S3034">
        <v>0.18981790300000001</v>
      </c>
      <c r="T3034">
        <v>0.16937838599999999</v>
      </c>
      <c r="U3034">
        <v>0.168868782</v>
      </c>
      <c r="V3034">
        <v>0.17005350799999999</v>
      </c>
      <c r="W3034">
        <v>0.19620269400000001</v>
      </c>
      <c r="X3034">
        <v>0.21773948600000001</v>
      </c>
      <c r="Y3034">
        <v>0.204109652</v>
      </c>
      <c r="Z3034">
        <v>0.203667402</v>
      </c>
      <c r="AA3034">
        <v>0.22618580599999999</v>
      </c>
      <c r="AB3034">
        <v>0.27351647299999998</v>
      </c>
      <c r="AC3034">
        <v>0.27927595999999999</v>
      </c>
      <c r="AD3034">
        <v>0.28546430900000003</v>
      </c>
      <c r="AE3034">
        <v>0.27058681699999998</v>
      </c>
      <c r="AF3034">
        <v>0.2811187</v>
      </c>
      <c r="AG3034">
        <v>0.30425493300000001</v>
      </c>
      <c r="AH3034">
        <v>0.24393714599999999</v>
      </c>
      <c r="AI3034">
        <v>0.214490074</v>
      </c>
      <c r="AJ3034">
        <v>0.19700548300000001</v>
      </c>
      <c r="AK3034">
        <v>0.20771542600000001</v>
      </c>
      <c r="AL3034">
        <v>0.20904466499999999</v>
      </c>
      <c r="AM3034">
        <v>0.19289690800000001</v>
      </c>
      <c r="AN3034">
        <v>0.18010010200000001</v>
      </c>
      <c r="AO3034">
        <v>0.174757524</v>
      </c>
      <c r="AP3034">
        <v>0.16211895100000001</v>
      </c>
      <c r="AQ3034">
        <v>0.17864486199999999</v>
      </c>
      <c r="AR3034">
        <v>0.19450177399999999</v>
      </c>
      <c r="AS3034">
        <v>0.17718504299999999</v>
      </c>
      <c r="AT3034">
        <v>0.18395099200000001</v>
      </c>
      <c r="AU3034">
        <v>0.214409142</v>
      </c>
      <c r="AV3034">
        <v>0.247312421</v>
      </c>
      <c r="AW3034">
        <v>0.247521713</v>
      </c>
      <c r="AX3034">
        <v>0.23691721499999999</v>
      </c>
      <c r="AY3034">
        <v>0.24473917100000001</v>
      </c>
      <c r="AZ3034">
        <v>0.24518527400000001</v>
      </c>
      <c r="BA3034">
        <v>0.163800844</v>
      </c>
      <c r="BB3034">
        <v>0.185023663</v>
      </c>
      <c r="BC3034">
        <v>0.19011287099999999</v>
      </c>
      <c r="BD3034">
        <v>0.18688157399999999</v>
      </c>
      <c r="BE3034">
        <v>0.168576276</v>
      </c>
      <c r="BF3034">
        <v>0.17333379199999999</v>
      </c>
      <c r="BG3034">
        <v>0.168369828</v>
      </c>
      <c r="BH3034">
        <v>0.15007287499999999</v>
      </c>
      <c r="BI3034">
        <v>0.15540151799999999</v>
      </c>
      <c r="BJ3034">
        <v>0.16686415600000001</v>
      </c>
      <c r="BK3034">
        <v>0.171439748</v>
      </c>
      <c r="BL3034">
        <v>0.172191969</v>
      </c>
      <c r="BM3034">
        <v>0.153662463</v>
      </c>
      <c r="BN3034">
        <v>0.173839668</v>
      </c>
      <c r="BO3034">
        <v>0.17666812200000001</v>
      </c>
    </row>
    <row r="3035" spans="1:67" x14ac:dyDescent="0.25">
      <c r="A3035">
        <v>3034</v>
      </c>
      <c r="B3035" t="s">
        <v>45</v>
      </c>
      <c r="C3035" t="s">
        <v>286</v>
      </c>
      <c r="D3035" t="s">
        <v>287</v>
      </c>
      <c r="E3035" t="s">
        <v>137</v>
      </c>
      <c r="F3035" t="s">
        <v>138</v>
      </c>
      <c r="G3035" t="s">
        <v>139</v>
      </c>
      <c r="H3035" t="s">
        <v>140</v>
      </c>
      <c r="I3035" t="s">
        <v>137</v>
      </c>
      <c r="J3035" t="s">
        <v>141</v>
      </c>
      <c r="K3035" t="s">
        <v>24</v>
      </c>
      <c r="L3035" t="s">
        <v>7</v>
      </c>
      <c r="M3035" t="s">
        <v>142</v>
      </c>
      <c r="N3035">
        <v>13.79206986</v>
      </c>
      <c r="O3035">
        <v>13.82183429</v>
      </c>
      <c r="P3035">
        <v>15.392594470000001</v>
      </c>
      <c r="Q3035">
        <v>17.11581159</v>
      </c>
      <c r="R3035">
        <v>17.711118280000001</v>
      </c>
      <c r="S3035">
        <v>19.50922563</v>
      </c>
      <c r="T3035">
        <v>20.465001520000001</v>
      </c>
      <c r="U3035">
        <v>21.792124170000001</v>
      </c>
      <c r="V3035">
        <v>22.915349710000001</v>
      </c>
      <c r="W3035">
        <v>25.12843462</v>
      </c>
      <c r="X3035">
        <v>26.646411579999999</v>
      </c>
      <c r="Y3035">
        <v>24.72988857</v>
      </c>
      <c r="Z3035">
        <v>23.69324301</v>
      </c>
      <c r="AA3035">
        <v>22.224814890000001</v>
      </c>
      <c r="AB3035">
        <v>22.406573080000001</v>
      </c>
      <c r="AC3035">
        <v>23.466294170000001</v>
      </c>
      <c r="AD3035">
        <v>25.996698210000002</v>
      </c>
      <c r="AE3035">
        <v>26.7706275</v>
      </c>
      <c r="AF3035">
        <v>27.7663756</v>
      </c>
      <c r="AG3035">
        <v>28.65756833</v>
      </c>
      <c r="AH3035">
        <v>27.700423010000002</v>
      </c>
      <c r="AI3035">
        <v>27.976641480000001</v>
      </c>
      <c r="AJ3035">
        <v>26.934340070000001</v>
      </c>
      <c r="AK3035">
        <v>29.462176500000002</v>
      </c>
      <c r="AL3035">
        <v>28.952514270000002</v>
      </c>
      <c r="AM3035">
        <v>32.307259459999997</v>
      </c>
      <c r="AN3035">
        <v>33.980513449999997</v>
      </c>
      <c r="AO3035">
        <v>36.171302179999998</v>
      </c>
      <c r="AP3035">
        <v>37.558278110000003</v>
      </c>
      <c r="AQ3035">
        <v>36.730446450000002</v>
      </c>
      <c r="AR3035">
        <v>39.322930599999999</v>
      </c>
      <c r="AS3035">
        <v>37.180405389999997</v>
      </c>
      <c r="AT3035">
        <v>38.382625619999999</v>
      </c>
      <c r="AU3035">
        <v>37.791358610000003</v>
      </c>
      <c r="AV3035">
        <v>39.791131100000001</v>
      </c>
      <c r="AW3035">
        <v>41.111246979999997</v>
      </c>
      <c r="AX3035">
        <v>42.908615650000002</v>
      </c>
      <c r="AY3035">
        <v>44.933741570000002</v>
      </c>
      <c r="AZ3035">
        <v>46.523222179999998</v>
      </c>
      <c r="BA3035">
        <v>44.053779640000002</v>
      </c>
      <c r="BB3035">
        <v>50.401133600000001</v>
      </c>
      <c r="BC3035">
        <v>52.118414850000001</v>
      </c>
      <c r="BD3035">
        <v>56.172684840000002</v>
      </c>
      <c r="BE3035">
        <v>49.863013070000001</v>
      </c>
      <c r="BF3035">
        <v>49.220636249999998</v>
      </c>
      <c r="BG3035">
        <v>44.808784660000001</v>
      </c>
      <c r="BH3035">
        <v>45.347762789999997</v>
      </c>
      <c r="BI3035">
        <v>45.272516000000003</v>
      </c>
      <c r="BJ3035">
        <v>44.20567277</v>
      </c>
      <c r="BK3035">
        <v>43.332768909999999</v>
      </c>
      <c r="BL3035">
        <v>43.824201270000003</v>
      </c>
      <c r="BM3035">
        <v>48.202604219999998</v>
      </c>
      <c r="BN3035">
        <v>46.693253769999998</v>
      </c>
      <c r="BO3035">
        <v>45.833409580000001</v>
      </c>
    </row>
    <row r="3036" spans="1:67" x14ac:dyDescent="0.25">
      <c r="A3036">
        <v>3035</v>
      </c>
      <c r="B3036" t="s">
        <v>45</v>
      </c>
      <c r="C3036" t="s">
        <v>286</v>
      </c>
      <c r="D3036" t="s">
        <v>287</v>
      </c>
      <c r="E3036" t="s">
        <v>137</v>
      </c>
      <c r="F3036" t="s">
        <v>138</v>
      </c>
      <c r="G3036" t="s">
        <v>139</v>
      </c>
      <c r="H3036" t="s">
        <v>140</v>
      </c>
      <c r="I3036" t="s">
        <v>137</v>
      </c>
      <c r="J3036" t="s">
        <v>141</v>
      </c>
      <c r="K3036" t="s">
        <v>24</v>
      </c>
      <c r="L3036" t="s">
        <v>25</v>
      </c>
      <c r="M3036" t="s">
        <v>142</v>
      </c>
      <c r="N3036">
        <v>0.80985523299999995</v>
      </c>
      <c r="O3036">
        <v>0.98463076900000002</v>
      </c>
      <c r="P3036">
        <v>1.1210705030000001</v>
      </c>
      <c r="Q3036">
        <v>1.4630299840000001</v>
      </c>
      <c r="R3036">
        <v>1.5031924889999999</v>
      </c>
      <c r="S3036">
        <v>1.7190453370000001</v>
      </c>
      <c r="T3036">
        <v>1.934362366</v>
      </c>
      <c r="U3036">
        <v>2.2974182160000001</v>
      </c>
      <c r="V3036">
        <v>2.4732772500000002</v>
      </c>
      <c r="W3036">
        <v>2.9715433939999998</v>
      </c>
      <c r="X3036">
        <v>3.451071819</v>
      </c>
      <c r="Y3036">
        <v>3.1358432000000001</v>
      </c>
      <c r="Z3036">
        <v>3.183757677</v>
      </c>
      <c r="AA3036">
        <v>4.1482629659999999</v>
      </c>
      <c r="AB3036">
        <v>4.1152469079999996</v>
      </c>
      <c r="AC3036">
        <v>5.282327929</v>
      </c>
      <c r="AD3036">
        <v>5.8431485260000002</v>
      </c>
      <c r="AE3036">
        <v>5.7469628989999997</v>
      </c>
      <c r="AF3036">
        <v>5.8897101640000002</v>
      </c>
      <c r="AG3036">
        <v>5.7115661830000004</v>
      </c>
      <c r="AH3036">
        <v>5.1887722810000003</v>
      </c>
      <c r="AI3036">
        <v>5.2826337480000003</v>
      </c>
      <c r="AJ3036">
        <v>5.7627514489999996</v>
      </c>
      <c r="AK3036">
        <v>5.880647819</v>
      </c>
      <c r="AL3036">
        <v>5.7637395700000003</v>
      </c>
      <c r="AM3036">
        <v>4.7291901330000004</v>
      </c>
      <c r="AN3036">
        <v>3.7720966790000001</v>
      </c>
      <c r="AO3036">
        <v>4.0576960079999997</v>
      </c>
      <c r="AP3036">
        <v>2.8979170230000002</v>
      </c>
      <c r="AQ3036">
        <v>3.9073269260000001</v>
      </c>
      <c r="AR3036">
        <v>2.8307898250000001</v>
      </c>
      <c r="AS3036">
        <v>2.8528473860000001</v>
      </c>
      <c r="AT3036">
        <v>3.439854049</v>
      </c>
      <c r="AU3036">
        <v>3.8694235510000001</v>
      </c>
      <c r="AV3036">
        <v>4.6879703429999999</v>
      </c>
      <c r="AW3036">
        <v>4.7429562760000001</v>
      </c>
      <c r="AX3036">
        <v>6.1678237500000002</v>
      </c>
      <c r="AY3036">
        <v>6.7157889690000001</v>
      </c>
      <c r="AZ3036">
        <v>7.5785434589999996</v>
      </c>
      <c r="BA3036">
        <v>7.6127996759999998</v>
      </c>
      <c r="BB3036">
        <v>9.0156890910000005</v>
      </c>
      <c r="BC3036">
        <v>8.5299142000000003</v>
      </c>
      <c r="BD3036">
        <v>9.2731061500000003</v>
      </c>
      <c r="BE3036">
        <v>10.103250539999999</v>
      </c>
      <c r="BF3036">
        <v>10.687621800000001</v>
      </c>
      <c r="BG3036">
        <v>11.46989864</v>
      </c>
      <c r="BH3036">
        <v>12.36184153</v>
      </c>
      <c r="BI3036">
        <v>12.986894400000001</v>
      </c>
      <c r="BJ3036">
        <v>13.53350674</v>
      </c>
      <c r="BK3036">
        <v>14.210587719999999</v>
      </c>
      <c r="BL3036">
        <v>14.84368836</v>
      </c>
      <c r="BM3036">
        <v>15.47092724</v>
      </c>
      <c r="BN3036">
        <v>16.113951910000001</v>
      </c>
      <c r="BO3036">
        <v>16.748406639999999</v>
      </c>
    </row>
    <row r="3037" spans="1:67" x14ac:dyDescent="0.25">
      <c r="A3037">
        <v>3036</v>
      </c>
      <c r="B3037" t="s">
        <v>45</v>
      </c>
      <c r="C3037" t="s">
        <v>286</v>
      </c>
      <c r="D3037" t="s">
        <v>287</v>
      </c>
      <c r="E3037" t="s">
        <v>137</v>
      </c>
      <c r="F3037" t="s">
        <v>138</v>
      </c>
      <c r="G3037" t="s">
        <v>139</v>
      </c>
      <c r="H3037" t="s">
        <v>140</v>
      </c>
      <c r="I3037" t="s">
        <v>137</v>
      </c>
      <c r="J3037" t="s">
        <v>141</v>
      </c>
      <c r="K3037" t="s">
        <v>24</v>
      </c>
      <c r="L3037" t="s">
        <v>8</v>
      </c>
      <c r="M3037" t="s">
        <v>142</v>
      </c>
      <c r="N3037">
        <v>18.16327575</v>
      </c>
      <c r="O3037">
        <v>18.52743881</v>
      </c>
      <c r="P3037">
        <v>20.418216619999999</v>
      </c>
      <c r="Q3037">
        <v>22.274874090000001</v>
      </c>
      <c r="R3037">
        <v>25.146204170000001</v>
      </c>
      <c r="S3037">
        <v>28.293429509999999</v>
      </c>
      <c r="T3037">
        <v>29.194999840000001</v>
      </c>
      <c r="U3037">
        <v>29.94260002</v>
      </c>
      <c r="V3037">
        <v>31.874966069999999</v>
      </c>
      <c r="W3037">
        <v>34.257527490000001</v>
      </c>
      <c r="X3037">
        <v>36.280624060000001</v>
      </c>
      <c r="Y3037">
        <v>33.562188820000003</v>
      </c>
      <c r="Z3037">
        <v>32.41997087</v>
      </c>
      <c r="AA3037">
        <v>31.596313590000001</v>
      </c>
      <c r="AB3037">
        <v>30.480591530000002</v>
      </c>
      <c r="AC3037">
        <v>33.26991855</v>
      </c>
      <c r="AD3037">
        <v>37.24992743</v>
      </c>
      <c r="AE3037">
        <v>37.097167220000003</v>
      </c>
      <c r="AF3037">
        <v>38.285790560000002</v>
      </c>
      <c r="AG3037">
        <v>35.751023859999997</v>
      </c>
      <c r="AH3037">
        <v>34.120711890000003</v>
      </c>
      <c r="AI3037">
        <v>34.58990403</v>
      </c>
      <c r="AJ3037">
        <v>34.048421300000001</v>
      </c>
      <c r="AK3037">
        <v>36.717904750000002</v>
      </c>
      <c r="AL3037">
        <v>36.415725909999999</v>
      </c>
      <c r="AM3037">
        <v>38.780798799999999</v>
      </c>
      <c r="AN3037">
        <v>39.600149909999999</v>
      </c>
      <c r="AO3037">
        <v>42.089009359999999</v>
      </c>
      <c r="AP3037">
        <v>47.272166079999998</v>
      </c>
      <c r="AQ3037">
        <v>47.432448319999999</v>
      </c>
      <c r="AR3037">
        <v>49.00045669</v>
      </c>
      <c r="AS3037">
        <v>46.004473320000002</v>
      </c>
      <c r="AT3037">
        <v>44.279682180000002</v>
      </c>
      <c r="AU3037">
        <v>43.834579269999999</v>
      </c>
      <c r="AV3037">
        <v>46.919026649999999</v>
      </c>
      <c r="AW3037">
        <v>48.200054680000001</v>
      </c>
      <c r="AX3037">
        <v>51.5638632</v>
      </c>
      <c r="AY3037">
        <v>54.113791579999997</v>
      </c>
      <c r="AZ3037">
        <v>56.389174799999999</v>
      </c>
      <c r="BA3037">
        <v>53.651309380000001</v>
      </c>
      <c r="BB3037">
        <v>61.239515439999998</v>
      </c>
      <c r="BC3037">
        <v>62.495459410000002</v>
      </c>
      <c r="BD3037">
        <v>67.042698610000002</v>
      </c>
      <c r="BE3037">
        <v>61.588593729999999</v>
      </c>
      <c r="BF3037">
        <v>61.49401933</v>
      </c>
      <c r="BG3037">
        <v>57.89087645</v>
      </c>
      <c r="BH3037">
        <v>59.347477939999997</v>
      </c>
      <c r="BI3037">
        <v>60.005432669999998</v>
      </c>
      <c r="BJ3037">
        <v>59.493377170000002</v>
      </c>
      <c r="BK3037">
        <v>59.33681447</v>
      </c>
      <c r="BL3037">
        <v>60.204192589999998</v>
      </c>
      <c r="BM3037">
        <v>65.370019339999999</v>
      </c>
      <c r="BN3037">
        <v>64.391582830000004</v>
      </c>
      <c r="BO3037">
        <v>64.136890269999995</v>
      </c>
    </row>
    <row r="3038" spans="1:67" x14ac:dyDescent="0.25">
      <c r="A3038">
        <v>3037</v>
      </c>
      <c r="B3038" t="s">
        <v>45</v>
      </c>
      <c r="C3038" t="s">
        <v>286</v>
      </c>
      <c r="D3038" t="s">
        <v>287</v>
      </c>
      <c r="E3038" t="s">
        <v>137</v>
      </c>
      <c r="F3038" t="s">
        <v>138</v>
      </c>
      <c r="G3038" t="s">
        <v>139</v>
      </c>
      <c r="H3038" t="s">
        <v>140</v>
      </c>
      <c r="I3038" t="s">
        <v>137</v>
      </c>
      <c r="J3038" t="s">
        <v>141</v>
      </c>
      <c r="K3038" t="s">
        <v>24</v>
      </c>
      <c r="L3038" t="s">
        <v>9</v>
      </c>
      <c r="M3038" t="s">
        <v>142</v>
      </c>
      <c r="N3038">
        <v>0.14204546400000001</v>
      </c>
      <c r="O3038">
        <v>0.12838144700000001</v>
      </c>
      <c r="P3038">
        <v>0.13866104500000001</v>
      </c>
      <c r="Q3038">
        <v>0.14080680700000001</v>
      </c>
      <c r="R3038">
        <v>0.13418828699999999</v>
      </c>
      <c r="S3038">
        <v>0.30171988799999999</v>
      </c>
      <c r="T3038">
        <v>0.124372634</v>
      </c>
      <c r="U3038">
        <v>0.121127505</v>
      </c>
      <c r="V3038">
        <v>0.115937151</v>
      </c>
      <c r="W3038">
        <v>0.132758182</v>
      </c>
      <c r="X3038">
        <v>0.124010619</v>
      </c>
      <c r="Y3038">
        <v>0.111237637</v>
      </c>
      <c r="Z3038">
        <v>8.6327100000000004E-2</v>
      </c>
      <c r="AA3038">
        <v>8.0837902000000003E-2</v>
      </c>
      <c r="AB3038">
        <v>0.103739426</v>
      </c>
      <c r="AC3038">
        <v>0.101901453</v>
      </c>
      <c r="AD3038">
        <v>9.7741733999999997E-2</v>
      </c>
      <c r="AE3038">
        <v>0.10099715400000001</v>
      </c>
      <c r="AF3038">
        <v>0.109946718</v>
      </c>
      <c r="AG3038">
        <v>0.1100874</v>
      </c>
      <c r="AH3038">
        <v>0.10181747100000001</v>
      </c>
      <c r="AI3038">
        <v>0.112778057</v>
      </c>
      <c r="AJ3038">
        <v>0.115718086</v>
      </c>
      <c r="AK3038">
        <v>0.12410850399999999</v>
      </c>
      <c r="AL3038">
        <v>0.119509792</v>
      </c>
      <c r="AM3038">
        <v>0.11442411299999999</v>
      </c>
      <c r="AN3038">
        <v>0.12470093</v>
      </c>
      <c r="AO3038">
        <v>0.13487458799999999</v>
      </c>
      <c r="AP3038">
        <v>0.12953018599999999</v>
      </c>
      <c r="AQ3038">
        <v>0.12505486900000001</v>
      </c>
      <c r="AR3038">
        <v>0.13913336700000001</v>
      </c>
      <c r="AS3038">
        <v>0.13253222100000001</v>
      </c>
      <c r="AT3038">
        <v>0.138467321</v>
      </c>
      <c r="AU3038">
        <v>0.14517822599999999</v>
      </c>
      <c r="AV3038">
        <v>0.15913422999999999</v>
      </c>
      <c r="AW3038">
        <v>0.15665674099999999</v>
      </c>
      <c r="AX3038">
        <v>0.16088746300000001</v>
      </c>
      <c r="AY3038">
        <v>0.16788526300000001</v>
      </c>
      <c r="AZ3038">
        <v>0.14998246700000001</v>
      </c>
      <c r="BA3038">
        <v>0.12379924</v>
      </c>
      <c r="BB3038">
        <v>0.15421373199999999</v>
      </c>
      <c r="BC3038">
        <v>0.15374674699999999</v>
      </c>
      <c r="BD3038">
        <v>0.15767925899999999</v>
      </c>
      <c r="BE3038">
        <v>0.15487841599999999</v>
      </c>
      <c r="BF3038">
        <v>0.148662079</v>
      </c>
      <c r="BG3038">
        <v>0.14723608999999999</v>
      </c>
      <c r="BH3038">
        <v>0.15160486300000001</v>
      </c>
      <c r="BI3038">
        <v>0.155110518</v>
      </c>
      <c r="BJ3038">
        <v>0.158922379</v>
      </c>
      <c r="BK3038">
        <v>0.155638049</v>
      </c>
      <c r="BL3038">
        <v>0.14578640700000001</v>
      </c>
      <c r="BM3038">
        <v>0.165790312</v>
      </c>
      <c r="BN3038">
        <v>0.155098184</v>
      </c>
      <c r="BO3038">
        <v>0.14895144599999999</v>
      </c>
    </row>
    <row r="3039" spans="1:67" x14ac:dyDescent="0.25">
      <c r="A3039">
        <v>3038</v>
      </c>
      <c r="B3039" t="s">
        <v>45</v>
      </c>
      <c r="C3039" t="s">
        <v>286</v>
      </c>
      <c r="D3039" t="s">
        <v>287</v>
      </c>
      <c r="E3039" t="s">
        <v>137</v>
      </c>
      <c r="F3039" t="s">
        <v>138</v>
      </c>
      <c r="G3039" t="s">
        <v>139</v>
      </c>
      <c r="H3039" t="s">
        <v>140</v>
      </c>
      <c r="I3039" t="s">
        <v>137</v>
      </c>
      <c r="J3039" t="s">
        <v>141</v>
      </c>
      <c r="K3039" t="s">
        <v>24</v>
      </c>
      <c r="L3039" t="s">
        <v>10</v>
      </c>
      <c r="M3039" t="s">
        <v>142</v>
      </c>
      <c r="N3039">
        <v>3.4193051849999998</v>
      </c>
      <c r="O3039">
        <v>3.592592303</v>
      </c>
      <c r="P3039">
        <v>3.7658905950000001</v>
      </c>
      <c r="Q3039">
        <v>3.5552257119999999</v>
      </c>
      <c r="R3039">
        <v>5.7977051140000002</v>
      </c>
      <c r="S3039">
        <v>6.7634386500000003</v>
      </c>
      <c r="T3039">
        <v>6.6712633200000004</v>
      </c>
      <c r="U3039">
        <v>5.7319301319999996</v>
      </c>
      <c r="V3039">
        <v>6.3704019589999996</v>
      </c>
      <c r="W3039">
        <v>6.0247913009999996</v>
      </c>
      <c r="X3039">
        <v>6.0591300380000002</v>
      </c>
      <c r="Y3039">
        <v>5.5852194180000003</v>
      </c>
      <c r="Z3039">
        <v>5.4566430830000003</v>
      </c>
      <c r="AA3039">
        <v>5.1423978339999996</v>
      </c>
      <c r="AB3039">
        <v>3.855032118</v>
      </c>
      <c r="AC3039">
        <v>4.4193949899999998</v>
      </c>
      <c r="AD3039">
        <v>5.3123389650000004</v>
      </c>
      <c r="AE3039">
        <v>4.4785796639999997</v>
      </c>
      <c r="AF3039">
        <v>4.5197580779999997</v>
      </c>
      <c r="AG3039">
        <v>1.271801945</v>
      </c>
      <c r="AH3039">
        <v>1.1296991219999999</v>
      </c>
      <c r="AI3039">
        <v>1.2178507430000001</v>
      </c>
      <c r="AJ3039">
        <v>1.2356116909999999</v>
      </c>
      <c r="AK3039">
        <v>1.250971925</v>
      </c>
      <c r="AL3039">
        <v>1.579962278</v>
      </c>
      <c r="AM3039">
        <v>1.629925091</v>
      </c>
      <c r="AN3039">
        <v>1.7228388560000001</v>
      </c>
      <c r="AO3039">
        <v>1.7251365890000001</v>
      </c>
      <c r="AP3039">
        <v>6.6864407610000001</v>
      </c>
      <c r="AQ3039">
        <v>6.6696200819999998</v>
      </c>
      <c r="AR3039">
        <v>6.707602896</v>
      </c>
      <c r="AS3039">
        <v>5.8386883239999996</v>
      </c>
      <c r="AT3039">
        <v>2.3187351879999998</v>
      </c>
      <c r="AU3039">
        <v>2.0286188919999999</v>
      </c>
      <c r="AV3039">
        <v>2.280790976</v>
      </c>
      <c r="AW3039">
        <v>2.189194681</v>
      </c>
      <c r="AX3039">
        <v>2.326536333</v>
      </c>
      <c r="AY3039">
        <v>2.2963757779999998</v>
      </c>
      <c r="AZ3039">
        <v>2.1374266890000002</v>
      </c>
      <c r="BA3039">
        <v>1.860930821</v>
      </c>
      <c r="BB3039">
        <v>1.6684790190000001</v>
      </c>
      <c r="BC3039">
        <v>1.6933836099999999</v>
      </c>
      <c r="BD3039">
        <v>1.43922836</v>
      </c>
      <c r="BE3039">
        <v>1.4674517030000001</v>
      </c>
      <c r="BF3039">
        <v>1.437099194</v>
      </c>
      <c r="BG3039">
        <v>1.4649570649999999</v>
      </c>
      <c r="BH3039">
        <v>1.486268755</v>
      </c>
      <c r="BI3039">
        <v>1.5909117530000001</v>
      </c>
      <c r="BJ3039">
        <v>1.5952752830000001</v>
      </c>
      <c r="BK3039">
        <v>1.637819795</v>
      </c>
      <c r="BL3039">
        <v>1.3905165530000001</v>
      </c>
      <c r="BM3039">
        <v>1.5306975679999999</v>
      </c>
      <c r="BN3039">
        <v>1.429278971</v>
      </c>
      <c r="BO3039">
        <v>1.4061226069999999</v>
      </c>
    </row>
    <row r="3040" spans="1:67" x14ac:dyDescent="0.25">
      <c r="A3040">
        <v>3039</v>
      </c>
      <c r="B3040" t="s">
        <v>45</v>
      </c>
      <c r="C3040" t="s">
        <v>286</v>
      </c>
      <c r="D3040" t="s">
        <v>287</v>
      </c>
      <c r="E3040" t="s">
        <v>137</v>
      </c>
      <c r="F3040" t="s">
        <v>138</v>
      </c>
      <c r="G3040" t="s">
        <v>139</v>
      </c>
      <c r="H3040" t="s">
        <v>140</v>
      </c>
      <c r="I3040" t="s">
        <v>137</v>
      </c>
      <c r="J3040" t="s">
        <v>141</v>
      </c>
      <c r="K3040" t="s">
        <v>26</v>
      </c>
      <c r="L3040" t="s">
        <v>7</v>
      </c>
      <c r="M3040" t="s">
        <v>142</v>
      </c>
      <c r="N3040">
        <v>5.7478674669999998</v>
      </c>
      <c r="O3040">
        <v>6.1137884519999997</v>
      </c>
      <c r="P3040">
        <v>7.0188683210000002</v>
      </c>
      <c r="Q3040">
        <v>8.0988749490000007</v>
      </c>
      <c r="R3040">
        <v>8.9434011990000002</v>
      </c>
      <c r="S3040">
        <v>9.4751304489999999</v>
      </c>
      <c r="T3040">
        <v>12.268769649999999</v>
      </c>
      <c r="U3040">
        <v>13.52352965</v>
      </c>
      <c r="V3040">
        <v>14.45427072</v>
      </c>
      <c r="W3040">
        <v>15.364821839999999</v>
      </c>
      <c r="X3040">
        <v>16.441325849999998</v>
      </c>
      <c r="Y3040">
        <v>16.009758869999999</v>
      </c>
      <c r="Z3040">
        <v>15.707845600000001</v>
      </c>
      <c r="AA3040">
        <v>13.481132880000001</v>
      </c>
      <c r="AB3040">
        <v>12.4633859</v>
      </c>
      <c r="AC3040">
        <v>13.03296254</v>
      </c>
      <c r="AD3040">
        <v>15.20751093</v>
      </c>
      <c r="AE3040">
        <v>15.267384809999999</v>
      </c>
      <c r="AF3040">
        <v>15.4881479</v>
      </c>
      <c r="AG3040">
        <v>15.978001089999999</v>
      </c>
      <c r="AH3040">
        <v>15.860474440000001</v>
      </c>
      <c r="AI3040">
        <v>15.440898300000001</v>
      </c>
      <c r="AJ3040">
        <v>13.800979570000001</v>
      </c>
      <c r="AK3040">
        <v>15.66675221</v>
      </c>
      <c r="AL3040">
        <v>15.22211516</v>
      </c>
      <c r="AM3040">
        <v>18.802641170000001</v>
      </c>
      <c r="AN3040">
        <v>19.73137839</v>
      </c>
      <c r="AO3040">
        <v>21.433468619999999</v>
      </c>
      <c r="AP3040">
        <v>22.956934369999999</v>
      </c>
      <c r="AQ3040">
        <v>21.97771633</v>
      </c>
      <c r="AR3040">
        <v>23.359053419999999</v>
      </c>
      <c r="AS3040">
        <v>22.793040520000002</v>
      </c>
      <c r="AT3040">
        <v>22.388612720000001</v>
      </c>
      <c r="AU3040">
        <v>21.30969103</v>
      </c>
      <c r="AV3040">
        <v>21.848839290000001</v>
      </c>
      <c r="AW3040">
        <v>23.261050139999998</v>
      </c>
      <c r="AX3040">
        <v>24.47257338</v>
      </c>
      <c r="AY3040">
        <v>25.730327450000001</v>
      </c>
      <c r="AZ3040">
        <v>28.315229389999999</v>
      </c>
      <c r="BA3040">
        <v>27.753662349999999</v>
      </c>
      <c r="BB3040">
        <v>31.961075449999999</v>
      </c>
      <c r="BC3040">
        <v>33.934052000000001</v>
      </c>
      <c r="BD3040">
        <v>37.619563990000003</v>
      </c>
      <c r="BE3040">
        <v>31.397013690000001</v>
      </c>
      <c r="BF3040">
        <v>31.81903788</v>
      </c>
      <c r="BG3040">
        <v>27.555991890000001</v>
      </c>
      <c r="BH3040">
        <v>27.656337109999999</v>
      </c>
      <c r="BI3040">
        <v>27.3535617</v>
      </c>
      <c r="BJ3040">
        <v>26.437216280000001</v>
      </c>
      <c r="BK3040">
        <v>26.791456719999999</v>
      </c>
      <c r="BL3040">
        <v>28.34161409</v>
      </c>
      <c r="BM3040">
        <v>30.411287489999999</v>
      </c>
      <c r="BN3040">
        <v>29.657761069999999</v>
      </c>
      <c r="BO3040">
        <v>29.291624179999999</v>
      </c>
    </row>
    <row r="3041" spans="1:67" x14ac:dyDescent="0.25">
      <c r="A3041">
        <v>3040</v>
      </c>
      <c r="B3041" t="s">
        <v>45</v>
      </c>
      <c r="C3041" t="s">
        <v>286</v>
      </c>
      <c r="D3041" t="s">
        <v>287</v>
      </c>
      <c r="E3041" t="s">
        <v>137</v>
      </c>
      <c r="F3041" t="s">
        <v>138</v>
      </c>
      <c r="G3041" t="s">
        <v>139</v>
      </c>
      <c r="H3041" t="s">
        <v>140</v>
      </c>
      <c r="I3041" t="s">
        <v>137</v>
      </c>
      <c r="J3041" t="s">
        <v>141</v>
      </c>
      <c r="K3041" t="s">
        <v>26</v>
      </c>
      <c r="L3041" t="s">
        <v>8</v>
      </c>
      <c r="M3041" t="s">
        <v>142</v>
      </c>
      <c r="N3041">
        <v>5.7478674669999998</v>
      </c>
      <c r="O3041">
        <v>6.1137884519999997</v>
      </c>
      <c r="P3041">
        <v>7.0188683210000002</v>
      </c>
      <c r="Q3041">
        <v>8.0988749490000007</v>
      </c>
      <c r="R3041">
        <v>8.9434011990000002</v>
      </c>
      <c r="S3041">
        <v>9.4751304489999999</v>
      </c>
      <c r="T3041">
        <v>12.268769649999999</v>
      </c>
      <c r="U3041">
        <v>13.52352965</v>
      </c>
      <c r="V3041">
        <v>14.45427072</v>
      </c>
      <c r="W3041">
        <v>15.364821839999999</v>
      </c>
      <c r="X3041">
        <v>16.441325849999998</v>
      </c>
      <c r="Y3041">
        <v>16.009758869999999</v>
      </c>
      <c r="Z3041">
        <v>15.707845600000001</v>
      </c>
      <c r="AA3041">
        <v>13.481132880000001</v>
      </c>
      <c r="AB3041">
        <v>12.4633859</v>
      </c>
      <c r="AC3041">
        <v>13.03296254</v>
      </c>
      <c r="AD3041">
        <v>15.20751093</v>
      </c>
      <c r="AE3041">
        <v>15.267384809999999</v>
      </c>
      <c r="AF3041">
        <v>15.4881479</v>
      </c>
      <c r="AG3041">
        <v>15.978001089999999</v>
      </c>
      <c r="AH3041">
        <v>15.860474440000001</v>
      </c>
      <c r="AI3041">
        <v>15.440898300000001</v>
      </c>
      <c r="AJ3041">
        <v>13.800979570000001</v>
      </c>
      <c r="AK3041">
        <v>15.66675221</v>
      </c>
      <c r="AL3041">
        <v>15.22211516</v>
      </c>
      <c r="AM3041">
        <v>18.802641170000001</v>
      </c>
      <c r="AN3041">
        <v>19.73137839</v>
      </c>
      <c r="AO3041">
        <v>21.433468619999999</v>
      </c>
      <c r="AP3041">
        <v>22.956934369999999</v>
      </c>
      <c r="AQ3041">
        <v>21.97771633</v>
      </c>
      <c r="AR3041">
        <v>23.359053419999999</v>
      </c>
      <c r="AS3041">
        <v>22.793040520000002</v>
      </c>
      <c r="AT3041">
        <v>22.388612720000001</v>
      </c>
      <c r="AU3041">
        <v>21.30969103</v>
      </c>
      <c r="AV3041">
        <v>21.848839290000001</v>
      </c>
      <c r="AW3041">
        <v>23.261050139999998</v>
      </c>
      <c r="AX3041">
        <v>24.47257338</v>
      </c>
      <c r="AY3041">
        <v>25.730327450000001</v>
      </c>
      <c r="AZ3041">
        <v>28.315229389999999</v>
      </c>
      <c r="BA3041">
        <v>27.753662349999999</v>
      </c>
      <c r="BB3041">
        <v>31.961075449999999</v>
      </c>
      <c r="BC3041">
        <v>33.934052000000001</v>
      </c>
      <c r="BD3041">
        <v>37.619563990000003</v>
      </c>
      <c r="BE3041">
        <v>31.397013690000001</v>
      </c>
      <c r="BF3041">
        <v>31.81903788</v>
      </c>
      <c r="BG3041">
        <v>27.555991890000001</v>
      </c>
      <c r="BH3041">
        <v>27.656337109999999</v>
      </c>
      <c r="BI3041">
        <v>27.3535617</v>
      </c>
      <c r="BJ3041">
        <v>26.437216280000001</v>
      </c>
      <c r="BK3041">
        <v>26.791456719999999</v>
      </c>
      <c r="BL3041">
        <v>28.34161409</v>
      </c>
      <c r="BM3041">
        <v>30.411287489999999</v>
      </c>
      <c r="BN3041">
        <v>29.657761069999999</v>
      </c>
      <c r="BO3041">
        <v>29.291624179999999</v>
      </c>
    </row>
    <row r="3042" spans="1:67" x14ac:dyDescent="0.25">
      <c r="A3042">
        <v>3041</v>
      </c>
      <c r="B3042" t="s">
        <v>45</v>
      </c>
      <c r="C3042" t="s">
        <v>286</v>
      </c>
      <c r="D3042" t="s">
        <v>287</v>
      </c>
      <c r="E3042" t="s">
        <v>137</v>
      </c>
      <c r="F3042" t="s">
        <v>138</v>
      </c>
      <c r="G3042" t="s">
        <v>139</v>
      </c>
      <c r="H3042" t="s">
        <v>140</v>
      </c>
      <c r="I3042" t="s">
        <v>137</v>
      </c>
      <c r="J3042" t="s">
        <v>141</v>
      </c>
      <c r="K3042" t="s">
        <v>27</v>
      </c>
      <c r="L3042" t="s">
        <v>7</v>
      </c>
      <c r="M3042" t="s">
        <v>142</v>
      </c>
      <c r="N3042">
        <v>0.68535111599999998</v>
      </c>
      <c r="O3042">
        <v>0.79407962200000004</v>
      </c>
      <c r="P3042">
        <v>0.89485379499999995</v>
      </c>
      <c r="Q3042">
        <v>1.04234384</v>
      </c>
      <c r="R3042">
        <v>1.307005822</v>
      </c>
      <c r="S3042">
        <v>3.2756437580000002</v>
      </c>
      <c r="T3042">
        <v>1.4834964829999999</v>
      </c>
      <c r="U3042">
        <v>1.550240791</v>
      </c>
      <c r="V3042">
        <v>2.0176139559999999</v>
      </c>
      <c r="W3042">
        <v>2.6898035550000001</v>
      </c>
      <c r="X3042">
        <v>3.433033118</v>
      </c>
      <c r="Y3042">
        <v>2.5873469130000002</v>
      </c>
      <c r="Z3042">
        <v>3.4349841510000001</v>
      </c>
      <c r="AA3042">
        <v>4.2505739240000002</v>
      </c>
      <c r="AB3042">
        <v>4.058425164</v>
      </c>
      <c r="AC3042">
        <v>3.941580547</v>
      </c>
      <c r="AD3042">
        <v>4.2799392269999998</v>
      </c>
      <c r="AE3042">
        <v>4.6783073689999997</v>
      </c>
      <c r="AF3042">
        <v>4.7089796369999997</v>
      </c>
      <c r="AG3042">
        <v>4.7772813730000001</v>
      </c>
      <c r="AH3042">
        <v>4.5466864769999997</v>
      </c>
      <c r="AI3042">
        <v>4.6379427529999999</v>
      </c>
      <c r="AJ3042">
        <v>4.9750757610000003</v>
      </c>
      <c r="AK3042">
        <v>5.3485308629999997</v>
      </c>
      <c r="AL3042">
        <v>5.3393051109999998</v>
      </c>
      <c r="AM3042">
        <v>5.194990035</v>
      </c>
      <c r="AN3042">
        <v>5.5031900260000004</v>
      </c>
      <c r="AO3042">
        <v>6.1965522100000001</v>
      </c>
      <c r="AP3042">
        <v>6.4115060829999999</v>
      </c>
      <c r="AQ3042">
        <v>6.4909434179999996</v>
      </c>
      <c r="AR3042">
        <v>6.1768156899999997</v>
      </c>
      <c r="AS3042">
        <v>5.5666929549999997</v>
      </c>
      <c r="AT3042">
        <v>6.0965898149999997</v>
      </c>
      <c r="AU3042">
        <v>6.1283826850000001</v>
      </c>
      <c r="AV3042">
        <v>6.6580257459999999</v>
      </c>
      <c r="AW3042">
        <v>6.170715725</v>
      </c>
      <c r="AX3042">
        <v>6.6151830460000003</v>
      </c>
      <c r="AY3042">
        <v>6.7383114309999996</v>
      </c>
      <c r="AZ3042">
        <v>6.3802993859999999</v>
      </c>
      <c r="BA3042">
        <v>6.5324759170000002</v>
      </c>
      <c r="BB3042">
        <v>6.7985544210000004</v>
      </c>
      <c r="BC3042">
        <v>6.622481005</v>
      </c>
      <c r="BD3042">
        <v>6.9966957770000002</v>
      </c>
      <c r="BE3042">
        <v>7.0032995500000004</v>
      </c>
      <c r="BF3042">
        <v>6.6060606870000003</v>
      </c>
      <c r="BG3042">
        <v>6.9089098819999997</v>
      </c>
      <c r="BH3042">
        <v>7.0746576430000001</v>
      </c>
      <c r="BI3042">
        <v>6.6230788880000002</v>
      </c>
      <c r="BJ3042">
        <v>6.4746401369999997</v>
      </c>
      <c r="BK3042">
        <v>5.7354986649999997</v>
      </c>
      <c r="BL3042">
        <v>4.5025713300000003</v>
      </c>
      <c r="BM3042">
        <v>5.5580283499999998</v>
      </c>
      <c r="BN3042">
        <v>5.6049198469999997</v>
      </c>
      <c r="BO3042">
        <v>5.5456890799999998</v>
      </c>
    </row>
    <row r="3043" spans="1:67" x14ac:dyDescent="0.25">
      <c r="A3043">
        <v>3042</v>
      </c>
      <c r="B3043" t="s">
        <v>45</v>
      </c>
      <c r="C3043" t="s">
        <v>286</v>
      </c>
      <c r="D3043" t="s">
        <v>287</v>
      </c>
      <c r="E3043" t="s">
        <v>137</v>
      </c>
      <c r="F3043" t="s">
        <v>138</v>
      </c>
      <c r="G3043" t="s">
        <v>139</v>
      </c>
      <c r="H3043" t="s">
        <v>140</v>
      </c>
      <c r="I3043" t="s">
        <v>137</v>
      </c>
      <c r="J3043" t="s">
        <v>141</v>
      </c>
      <c r="K3043" t="s">
        <v>27</v>
      </c>
      <c r="L3043" t="s">
        <v>8</v>
      </c>
      <c r="M3043" t="s">
        <v>142</v>
      </c>
      <c r="N3043">
        <v>4.0436049269999996</v>
      </c>
      <c r="O3043">
        <v>4.319931929</v>
      </c>
      <c r="P3043">
        <v>4.596594713</v>
      </c>
      <c r="Q3043">
        <v>4.5310840480000003</v>
      </c>
      <c r="R3043">
        <v>7.0388876649999998</v>
      </c>
      <c r="S3043">
        <v>10.151571860000001</v>
      </c>
      <c r="T3043">
        <v>8.0934305549999994</v>
      </c>
      <c r="U3043">
        <v>7.2213275589999997</v>
      </c>
      <c r="V3043">
        <v>8.3269265929999996</v>
      </c>
      <c r="W3043">
        <v>8.6567352979999992</v>
      </c>
      <c r="X3043">
        <v>9.4293245120000009</v>
      </c>
      <c r="Y3043">
        <v>8.1015962510000001</v>
      </c>
      <c r="Z3043">
        <v>8.8208025560000003</v>
      </c>
      <c r="AA3043">
        <v>9.3224555739999992</v>
      </c>
      <c r="AB3043">
        <v>7.8447853319999998</v>
      </c>
      <c r="AC3043">
        <v>8.2865766959999991</v>
      </c>
      <c r="AD3043">
        <v>9.5155621999999997</v>
      </c>
      <c r="AE3043">
        <v>9.0784225190000001</v>
      </c>
      <c r="AF3043">
        <v>9.1493521060000003</v>
      </c>
      <c r="AG3043">
        <v>5.9657423520000004</v>
      </c>
      <c r="AH3043">
        <v>5.5916985419999996</v>
      </c>
      <c r="AI3043">
        <v>5.7731904529999998</v>
      </c>
      <c r="AJ3043">
        <v>6.1257244159999997</v>
      </c>
      <c r="AK3043">
        <v>6.5185296939999997</v>
      </c>
      <c r="AL3043">
        <v>6.8332736839999999</v>
      </c>
      <c r="AM3043">
        <v>6.7337998170000004</v>
      </c>
      <c r="AN3043">
        <v>7.1403897890000003</v>
      </c>
      <c r="AO3043">
        <v>7.8466474760000002</v>
      </c>
      <c r="AP3043">
        <v>13.019248470000001</v>
      </c>
      <c r="AQ3043">
        <v>13.076554379999999</v>
      </c>
      <c r="AR3043">
        <v>12.7982157</v>
      </c>
      <c r="AS3043">
        <v>11.31753848</v>
      </c>
      <c r="AT3043">
        <v>8.3234731929999999</v>
      </c>
      <c r="AU3043">
        <v>8.0661410419999999</v>
      </c>
      <c r="AV3043">
        <v>8.8501470530000006</v>
      </c>
      <c r="AW3043">
        <v>8.2671425680000006</v>
      </c>
      <c r="AX3043">
        <v>8.8532123459999994</v>
      </c>
      <c r="AY3043">
        <v>8.9434918040000007</v>
      </c>
      <c r="AZ3043">
        <v>8.41839622</v>
      </c>
      <c r="BA3043">
        <v>8.2870061970000002</v>
      </c>
      <c r="BB3043">
        <v>8.3700417829999996</v>
      </c>
      <c r="BC3043">
        <v>8.2196822909999998</v>
      </c>
      <c r="BD3043">
        <v>8.3393798960000005</v>
      </c>
      <c r="BE3043">
        <v>8.3691305459999992</v>
      </c>
      <c r="BF3043">
        <v>7.9370184259999998</v>
      </c>
      <c r="BG3043">
        <v>8.2664919569999995</v>
      </c>
      <c r="BH3043">
        <v>8.4514104569999997</v>
      </c>
      <c r="BI3043">
        <v>8.1007043260000007</v>
      </c>
      <c r="BJ3043">
        <v>7.9561634850000003</v>
      </c>
      <c r="BK3043">
        <v>7.2606371870000004</v>
      </c>
      <c r="BL3043">
        <v>5.7666736639999998</v>
      </c>
      <c r="BM3043">
        <v>6.9680346210000002</v>
      </c>
      <c r="BN3043">
        <v>6.9071838090000002</v>
      </c>
      <c r="BO3043">
        <v>6.8224443370000003</v>
      </c>
    </row>
    <row r="3044" spans="1:67" x14ac:dyDescent="0.25">
      <c r="A3044">
        <v>3043</v>
      </c>
      <c r="B3044" t="s">
        <v>45</v>
      </c>
      <c r="C3044" t="s">
        <v>286</v>
      </c>
      <c r="D3044" t="s">
        <v>287</v>
      </c>
      <c r="E3044" t="s">
        <v>137</v>
      </c>
      <c r="F3044" t="s">
        <v>138</v>
      </c>
      <c r="G3044" t="s">
        <v>139</v>
      </c>
      <c r="H3044" t="s">
        <v>140</v>
      </c>
      <c r="I3044" t="s">
        <v>137</v>
      </c>
      <c r="J3044" t="s">
        <v>141</v>
      </c>
      <c r="K3044" t="s">
        <v>27</v>
      </c>
      <c r="L3044" t="s">
        <v>9</v>
      </c>
      <c r="M3044" t="s">
        <v>142</v>
      </c>
      <c r="N3044">
        <v>2.2168811E-2</v>
      </c>
      <c r="O3044">
        <v>1.8577307000000001E-2</v>
      </c>
      <c r="P3044">
        <v>2.3275918E-2</v>
      </c>
      <c r="Q3044">
        <v>2.3070207999999998E-2</v>
      </c>
      <c r="R3044">
        <v>2.5901843000000001E-2</v>
      </c>
      <c r="S3044">
        <v>0.20643460499999999</v>
      </c>
      <c r="T3044">
        <v>3.4886571999999998E-2</v>
      </c>
      <c r="U3044">
        <v>3.7690267999999999E-2</v>
      </c>
      <c r="V3044">
        <v>3.9810137000000002E-2</v>
      </c>
      <c r="W3044">
        <v>4.5453742999999998E-2</v>
      </c>
      <c r="X3044">
        <v>4.2933894E-2</v>
      </c>
      <c r="Y3044">
        <v>3.7308836999999997E-2</v>
      </c>
      <c r="Z3044">
        <v>3.9999905000000002E-2</v>
      </c>
      <c r="AA3044">
        <v>4.2870650000000003E-2</v>
      </c>
      <c r="AB3044">
        <v>4.7263168000000001E-2</v>
      </c>
      <c r="AC3044">
        <v>4.4046149E-2</v>
      </c>
      <c r="AD3044">
        <v>4.4193474000000003E-2</v>
      </c>
      <c r="AE3044">
        <v>4.4866650000000001E-2</v>
      </c>
      <c r="AF3044">
        <v>4.6327968999999997E-2</v>
      </c>
      <c r="AG3044">
        <v>4.4720979000000001E-2</v>
      </c>
      <c r="AH3044">
        <v>4.5697065000000002E-2</v>
      </c>
      <c r="AI3044">
        <v>5.0072700999999997E-2</v>
      </c>
      <c r="AJ3044">
        <v>4.9971156000000003E-2</v>
      </c>
      <c r="AK3044">
        <v>5.6203831000000003E-2</v>
      </c>
      <c r="AL3044">
        <v>5.3428574E-2</v>
      </c>
      <c r="AM3044">
        <v>5.0569783E-2</v>
      </c>
      <c r="AN3044">
        <v>5.8329763E-2</v>
      </c>
      <c r="AO3044">
        <v>7.1225265999999995E-2</v>
      </c>
      <c r="AP3044">
        <v>6.9860707999999994E-2</v>
      </c>
      <c r="AQ3044">
        <v>6.6809284999999996E-2</v>
      </c>
      <c r="AR3044">
        <v>6.6823329000000001E-2</v>
      </c>
      <c r="AS3044">
        <v>6.7333620999999996E-2</v>
      </c>
      <c r="AT3044">
        <v>6.5419802999999999E-2</v>
      </c>
      <c r="AU3044">
        <v>6.8446038000000001E-2</v>
      </c>
      <c r="AV3044">
        <v>7.2606390000000007E-2</v>
      </c>
      <c r="AW3044">
        <v>7.0410483999999995E-2</v>
      </c>
      <c r="AX3044">
        <v>7.6500222000000007E-2</v>
      </c>
      <c r="AY3044">
        <v>7.5570943000000002E-2</v>
      </c>
      <c r="AZ3044">
        <v>6.9140587000000003E-2</v>
      </c>
      <c r="BA3044">
        <v>6.3743439999999998E-2</v>
      </c>
      <c r="BB3044">
        <v>7.4811021000000005E-2</v>
      </c>
      <c r="BC3044">
        <v>7.7271195000000001E-2</v>
      </c>
      <c r="BD3044">
        <v>7.8545276999999997E-2</v>
      </c>
      <c r="BE3044">
        <v>7.5082114000000005E-2</v>
      </c>
      <c r="BF3044">
        <v>7.2136254999999996E-2</v>
      </c>
      <c r="BG3044">
        <v>7.2429594999999999E-2</v>
      </c>
      <c r="BH3044">
        <v>7.1764885E-2</v>
      </c>
      <c r="BI3044">
        <v>6.9421864E-2</v>
      </c>
      <c r="BJ3044">
        <v>7.0335544E-2</v>
      </c>
      <c r="BK3044">
        <v>7.2737320999999994E-2</v>
      </c>
      <c r="BL3044">
        <v>6.0287971000000003E-2</v>
      </c>
      <c r="BM3044">
        <v>6.7246146000000007E-2</v>
      </c>
      <c r="BN3044">
        <v>6.2107965000000001E-2</v>
      </c>
      <c r="BO3044">
        <v>6.0891396E-2</v>
      </c>
    </row>
    <row r="3045" spans="1:67" x14ac:dyDescent="0.25">
      <c r="A3045">
        <v>3044</v>
      </c>
      <c r="B3045" t="s">
        <v>45</v>
      </c>
      <c r="C3045" t="s">
        <v>286</v>
      </c>
      <c r="D3045" t="s">
        <v>287</v>
      </c>
      <c r="E3045" t="s">
        <v>137</v>
      </c>
      <c r="F3045" t="s">
        <v>138</v>
      </c>
      <c r="G3045" t="s">
        <v>139</v>
      </c>
      <c r="H3045" t="s">
        <v>140</v>
      </c>
      <c r="I3045" t="s">
        <v>137</v>
      </c>
      <c r="J3045" t="s">
        <v>141</v>
      </c>
      <c r="K3045" t="s">
        <v>27</v>
      </c>
      <c r="L3045" t="s">
        <v>10</v>
      </c>
      <c r="M3045" t="s">
        <v>142</v>
      </c>
      <c r="N3045">
        <v>3.3360850000000002</v>
      </c>
      <c r="O3045">
        <v>3.5072749999999999</v>
      </c>
      <c r="P3045">
        <v>3.6784650000000001</v>
      </c>
      <c r="Q3045">
        <v>3.4656699999999998</v>
      </c>
      <c r="R3045">
        <v>5.7059800000000003</v>
      </c>
      <c r="S3045">
        <v>6.6694934999999997</v>
      </c>
      <c r="T3045">
        <v>6.5750475000000002</v>
      </c>
      <c r="U3045">
        <v>5.6333964999999999</v>
      </c>
      <c r="V3045">
        <v>6.2695024999999998</v>
      </c>
      <c r="W3045">
        <v>5.9214779999999996</v>
      </c>
      <c r="X3045">
        <v>5.9533575000000001</v>
      </c>
      <c r="Y3045">
        <v>5.4769405000000004</v>
      </c>
      <c r="Z3045">
        <v>5.3458185</v>
      </c>
      <c r="AA3045">
        <v>5.0290109999999997</v>
      </c>
      <c r="AB3045">
        <v>3.7390970000000001</v>
      </c>
      <c r="AC3045">
        <v>4.3009500000000003</v>
      </c>
      <c r="AD3045">
        <v>5.1914294999999999</v>
      </c>
      <c r="AE3045">
        <v>4.3552485000000001</v>
      </c>
      <c r="AF3045">
        <v>4.3940444999999997</v>
      </c>
      <c r="AG3045">
        <v>1.14374</v>
      </c>
      <c r="AH3045">
        <v>0.99931499999999995</v>
      </c>
      <c r="AI3045">
        <v>1.085175</v>
      </c>
      <c r="AJ3045">
        <v>1.1006775</v>
      </c>
      <c r="AK3045">
        <v>1.1137950000000001</v>
      </c>
      <c r="AL3045">
        <v>1.4405399999999999</v>
      </c>
      <c r="AM3045">
        <v>1.48824</v>
      </c>
      <c r="AN3045">
        <v>1.57887</v>
      </c>
      <c r="AO3045">
        <v>1.57887</v>
      </c>
      <c r="AP3045">
        <v>6.5378816769999997</v>
      </c>
      <c r="AQ3045">
        <v>6.5188016769999999</v>
      </c>
      <c r="AR3045">
        <v>6.554576677</v>
      </c>
      <c r="AS3045">
        <v>5.6835119089999999</v>
      </c>
      <c r="AT3045">
        <v>2.161463575</v>
      </c>
      <c r="AU3045">
        <v>1.8693123190000001</v>
      </c>
      <c r="AV3045">
        <v>2.1195149180000001</v>
      </c>
      <c r="AW3045">
        <v>2.0260163590000002</v>
      </c>
      <c r="AX3045">
        <v>2.161529078</v>
      </c>
      <c r="AY3045">
        <v>2.1296094299999999</v>
      </c>
      <c r="AZ3045">
        <v>1.9689562469999999</v>
      </c>
      <c r="BA3045">
        <v>1.690786841</v>
      </c>
      <c r="BB3045">
        <v>1.4966763409999999</v>
      </c>
      <c r="BC3045">
        <v>1.519930091</v>
      </c>
      <c r="BD3045">
        <v>1.2641388410000001</v>
      </c>
      <c r="BE3045">
        <v>1.290748883</v>
      </c>
      <c r="BF3045">
        <v>1.258821484</v>
      </c>
      <c r="BG3045">
        <v>1.28515248</v>
      </c>
      <c r="BH3045">
        <v>1.3049879289999999</v>
      </c>
      <c r="BI3045">
        <v>1.4082035740000001</v>
      </c>
      <c r="BJ3045">
        <v>1.411187805</v>
      </c>
      <c r="BK3045">
        <v>1.452401201</v>
      </c>
      <c r="BL3045">
        <v>1.203814363</v>
      </c>
      <c r="BM3045">
        <v>1.3427601250000001</v>
      </c>
      <c r="BN3045">
        <v>1.2401559959999999</v>
      </c>
      <c r="BO3045">
        <v>1.2158638610000001</v>
      </c>
    </row>
    <row r="3046" spans="1:67" x14ac:dyDescent="0.25">
      <c r="A3046">
        <v>3045</v>
      </c>
      <c r="B3046" t="s">
        <v>45</v>
      </c>
      <c r="C3046" t="s">
        <v>286</v>
      </c>
      <c r="D3046" t="s">
        <v>287</v>
      </c>
      <c r="E3046" t="s">
        <v>137</v>
      </c>
      <c r="F3046" t="s">
        <v>138</v>
      </c>
      <c r="G3046" t="s">
        <v>139</v>
      </c>
      <c r="H3046" t="s">
        <v>140</v>
      </c>
      <c r="I3046" t="s">
        <v>137</v>
      </c>
      <c r="J3046" t="s">
        <v>141</v>
      </c>
      <c r="K3046" t="s">
        <v>28</v>
      </c>
      <c r="L3046" t="s">
        <v>7</v>
      </c>
      <c r="M3046" t="s">
        <v>142</v>
      </c>
      <c r="N3046">
        <v>6.8950800259999996</v>
      </c>
      <c r="O3046">
        <v>6.4364565889999996</v>
      </c>
      <c r="P3046">
        <v>6.9797557599999998</v>
      </c>
      <c r="Q3046">
        <v>7.4480051170000001</v>
      </c>
      <c r="R3046">
        <v>6.9162564389999996</v>
      </c>
      <c r="S3046">
        <v>6.1969673099999998</v>
      </c>
      <c r="T3046">
        <v>6.1336048449999998</v>
      </c>
      <c r="U3046">
        <v>6.1090817629999998</v>
      </c>
      <c r="V3046">
        <v>5.831381146</v>
      </c>
      <c r="W3046">
        <v>6.4505723130000003</v>
      </c>
      <c r="X3046">
        <v>6.123635288</v>
      </c>
      <c r="Y3046">
        <v>5.4721676920000002</v>
      </c>
      <c r="Z3046">
        <v>3.8488815870000002</v>
      </c>
      <c r="AA3046">
        <v>3.8053921810000002</v>
      </c>
      <c r="AB3046">
        <v>5.1619124660000004</v>
      </c>
      <c r="AC3046">
        <v>5.2730762379999998</v>
      </c>
      <c r="AD3046">
        <v>5.3138490349999996</v>
      </c>
      <c r="AE3046">
        <v>5.6592968729999997</v>
      </c>
      <c r="AF3046">
        <v>6.392663786</v>
      </c>
      <c r="AG3046">
        <v>6.6597867160000002</v>
      </c>
      <c r="AH3046">
        <v>6.0605606659999998</v>
      </c>
      <c r="AI3046">
        <v>6.684805001</v>
      </c>
      <c r="AJ3046">
        <v>6.9830948480000004</v>
      </c>
      <c r="AK3046">
        <v>7.1772216950000001</v>
      </c>
      <c r="AL3046">
        <v>7.0629378870000004</v>
      </c>
      <c r="AM3046">
        <v>7.0442718089999996</v>
      </c>
      <c r="AN3046">
        <v>7.4057068920000004</v>
      </c>
      <c r="AO3046">
        <v>7.1277093220000003</v>
      </c>
      <c r="AP3046">
        <v>6.763740587</v>
      </c>
      <c r="AQ3046">
        <v>6.8039545879999999</v>
      </c>
      <c r="AR3046">
        <v>8.2565683639999996</v>
      </c>
      <c r="AS3046">
        <v>7.3232595329999999</v>
      </c>
      <c r="AT3046">
        <v>8.2440217530000002</v>
      </c>
      <c r="AU3046">
        <v>8.6973710119999996</v>
      </c>
      <c r="AV3046">
        <v>9.5775662389999994</v>
      </c>
      <c r="AW3046">
        <v>9.8902091779999992</v>
      </c>
      <c r="AX3046">
        <v>10.0241677</v>
      </c>
      <c r="AY3046">
        <v>10.5086821</v>
      </c>
      <c r="AZ3046">
        <v>9.7572202410000006</v>
      </c>
      <c r="BA3046">
        <v>7.8953974489999998</v>
      </c>
      <c r="BB3046">
        <v>9.5960448320000005</v>
      </c>
      <c r="BC3046">
        <v>9.3416464819999998</v>
      </c>
      <c r="BD3046">
        <v>9.4033505880000003</v>
      </c>
      <c r="BE3046">
        <v>9.2304771649999999</v>
      </c>
      <c r="BF3046">
        <v>8.6553925629999995</v>
      </c>
      <c r="BG3046">
        <v>8.1777340659999993</v>
      </c>
      <c r="BH3046">
        <v>8.434569518</v>
      </c>
      <c r="BI3046">
        <v>8.9953166370000002</v>
      </c>
      <c r="BJ3046">
        <v>9.0011905219999999</v>
      </c>
      <c r="BK3046">
        <v>8.4392481739999994</v>
      </c>
      <c r="BL3046">
        <v>8.6163932340000002</v>
      </c>
      <c r="BM3046">
        <v>9.7411770910000008</v>
      </c>
      <c r="BN3046">
        <v>9.0546713170000004</v>
      </c>
      <c r="BO3046">
        <v>8.6351945820000005</v>
      </c>
    </row>
    <row r="3047" spans="1:67" x14ac:dyDescent="0.25">
      <c r="A3047">
        <v>3046</v>
      </c>
      <c r="B3047" t="s">
        <v>45</v>
      </c>
      <c r="C3047" t="s">
        <v>286</v>
      </c>
      <c r="D3047" t="s">
        <v>287</v>
      </c>
      <c r="E3047" t="s">
        <v>137</v>
      </c>
      <c r="F3047" t="s">
        <v>138</v>
      </c>
      <c r="G3047" t="s">
        <v>139</v>
      </c>
      <c r="H3047" t="s">
        <v>140</v>
      </c>
      <c r="I3047" t="s">
        <v>137</v>
      </c>
      <c r="J3047" t="s">
        <v>141</v>
      </c>
      <c r="K3047" t="s">
        <v>28</v>
      </c>
      <c r="L3047" t="s">
        <v>25</v>
      </c>
      <c r="M3047" t="s">
        <v>142</v>
      </c>
      <c r="N3047">
        <v>0.41318523299999999</v>
      </c>
      <c r="O3047">
        <v>0.409400769</v>
      </c>
      <c r="P3047">
        <v>0.511120503</v>
      </c>
      <c r="Q3047">
        <v>0.81711998399999997</v>
      </c>
      <c r="R3047">
        <v>0.82132248900000004</v>
      </c>
      <c r="S3047">
        <v>1.001083487</v>
      </c>
      <c r="T3047">
        <v>1.1804141459999999</v>
      </c>
      <c r="U3047">
        <v>1.4282886260000001</v>
      </c>
      <c r="V3047">
        <v>1.59142629</v>
      </c>
      <c r="W3047">
        <v>2.0335610640000001</v>
      </c>
      <c r="X3047">
        <v>2.4775638839999998</v>
      </c>
      <c r="Y3047">
        <v>2.1803298849999999</v>
      </c>
      <c r="Z3047">
        <v>2.179450068</v>
      </c>
      <c r="AA3047">
        <v>2.9923850679999999</v>
      </c>
      <c r="AB3047">
        <v>2.881783574</v>
      </c>
      <c r="AC3047">
        <v>4.0053160620000003</v>
      </c>
      <c r="AD3047">
        <v>4.5518108379999997</v>
      </c>
      <c r="AE3047">
        <v>4.4608593509999999</v>
      </c>
      <c r="AF3047">
        <v>4.3996123809999998</v>
      </c>
      <c r="AG3047">
        <v>4.154838528</v>
      </c>
      <c r="AH3047">
        <v>3.5213832100000002</v>
      </c>
      <c r="AI3047">
        <v>3.3206083930000001</v>
      </c>
      <c r="AJ3047">
        <v>3.498858523</v>
      </c>
      <c r="AK3047">
        <v>3.5133953029999998</v>
      </c>
      <c r="AL3047">
        <v>3.5439157739999998</v>
      </c>
      <c r="AM3047">
        <v>2.6278388179999999</v>
      </c>
      <c r="AN3047">
        <v>2.4271894930000002</v>
      </c>
      <c r="AO3047">
        <v>2.4824516170000002</v>
      </c>
      <c r="AP3047">
        <v>2.1546474770000001</v>
      </c>
      <c r="AQ3047">
        <v>1.9518748189999999</v>
      </c>
      <c r="AR3047">
        <v>1.9043108259999999</v>
      </c>
      <c r="AS3047">
        <v>1.4688831149999999</v>
      </c>
      <c r="AT3047">
        <v>1.6800920909999999</v>
      </c>
      <c r="AU3047">
        <v>1.8030724069999999</v>
      </c>
      <c r="AV3047">
        <v>1.918996267</v>
      </c>
      <c r="AW3047">
        <v>1.6944209779999999</v>
      </c>
      <c r="AX3047">
        <v>1.7284772859999999</v>
      </c>
      <c r="AY3047">
        <v>1.604092445</v>
      </c>
      <c r="AZ3047">
        <v>1.7171848510000001</v>
      </c>
      <c r="BA3047">
        <v>1.0632995890000001</v>
      </c>
      <c r="BB3047">
        <v>0.79388410399999998</v>
      </c>
      <c r="BC3047">
        <v>0.70872391300000004</v>
      </c>
      <c r="BD3047">
        <v>0.67127026300000003</v>
      </c>
      <c r="BE3047">
        <v>0.69788905499999998</v>
      </c>
      <c r="BF3047">
        <v>0.45561971600000001</v>
      </c>
      <c r="BG3047">
        <v>0.38861094899999998</v>
      </c>
      <c r="BH3047">
        <v>0.40838824200000001</v>
      </c>
      <c r="BI3047">
        <v>0.412869239</v>
      </c>
      <c r="BJ3047">
        <v>0.33937969899999998</v>
      </c>
      <c r="BK3047">
        <v>0.31218090100000001</v>
      </c>
      <c r="BL3047">
        <v>0.29686416500000001</v>
      </c>
      <c r="BM3047">
        <v>0.26636847899999999</v>
      </c>
      <c r="BN3047">
        <v>0.23900549500000001</v>
      </c>
      <c r="BO3047">
        <v>0.21461369299999999</v>
      </c>
    </row>
    <row r="3048" spans="1:67" x14ac:dyDescent="0.25">
      <c r="A3048">
        <v>3047</v>
      </c>
      <c r="B3048" t="s">
        <v>45</v>
      </c>
      <c r="C3048" t="s">
        <v>286</v>
      </c>
      <c r="D3048" t="s">
        <v>287</v>
      </c>
      <c r="E3048" t="s">
        <v>137</v>
      </c>
      <c r="F3048" t="s">
        <v>138</v>
      </c>
      <c r="G3048" t="s">
        <v>139</v>
      </c>
      <c r="H3048" t="s">
        <v>140</v>
      </c>
      <c r="I3048" t="s">
        <v>137</v>
      </c>
      <c r="J3048" t="s">
        <v>141</v>
      </c>
      <c r="K3048" t="s">
        <v>28</v>
      </c>
      <c r="L3048" t="s">
        <v>8</v>
      </c>
      <c r="M3048" t="s">
        <v>142</v>
      </c>
      <c r="N3048">
        <v>7.4281419120000001</v>
      </c>
      <c r="O3048">
        <v>6.9556614980000004</v>
      </c>
      <c r="P3048">
        <v>7.6062613900000002</v>
      </c>
      <c r="Q3048">
        <v>8.3828616999999994</v>
      </c>
      <c r="R3048">
        <v>7.8458653710000004</v>
      </c>
      <c r="S3048">
        <v>7.2933360790000004</v>
      </c>
      <c r="T3048">
        <v>7.403505054</v>
      </c>
      <c r="U3048">
        <v>7.6208076250000003</v>
      </c>
      <c r="V3048">
        <v>7.4989344500000001</v>
      </c>
      <c r="W3048">
        <v>8.5714378159999995</v>
      </c>
      <c r="X3048">
        <v>8.6822758970000002</v>
      </c>
      <c r="Y3048">
        <v>7.7264263770000001</v>
      </c>
      <c r="Z3048">
        <v>6.0746588499999996</v>
      </c>
      <c r="AA3048">
        <v>6.8357445009999998</v>
      </c>
      <c r="AB3048">
        <v>8.1001722980000004</v>
      </c>
      <c r="AC3048">
        <v>9.3362476030000003</v>
      </c>
      <c r="AD3048">
        <v>9.9192081329999997</v>
      </c>
      <c r="AE3048">
        <v>10.176286729999999</v>
      </c>
      <c r="AF3048">
        <v>10.855894920000001</v>
      </c>
      <c r="AG3048">
        <v>10.879991670000001</v>
      </c>
      <c r="AH3048">
        <v>9.6380642820000002</v>
      </c>
      <c r="AI3048">
        <v>10.06811875</v>
      </c>
      <c r="AJ3048">
        <v>10.547700300000001</v>
      </c>
      <c r="AK3048">
        <v>10.75852167</v>
      </c>
      <c r="AL3048">
        <v>10.67293488</v>
      </c>
      <c r="AM3048">
        <v>9.7359649580000003</v>
      </c>
      <c r="AN3048">
        <v>9.8992675519999995</v>
      </c>
      <c r="AO3048">
        <v>9.6738102609999999</v>
      </c>
      <c r="AP3048">
        <v>8.9780575430000003</v>
      </c>
      <c r="AQ3048">
        <v>8.814074991</v>
      </c>
      <c r="AR3048">
        <v>10.233189230000001</v>
      </c>
      <c r="AS3048">
        <v>8.8573412480000009</v>
      </c>
      <c r="AT3048">
        <v>9.9971613619999999</v>
      </c>
      <c r="AU3048">
        <v>10.577175609999999</v>
      </c>
      <c r="AV3048">
        <v>11.583090350000001</v>
      </c>
      <c r="AW3048">
        <v>11.67087641</v>
      </c>
      <c r="AX3048">
        <v>11.83703223</v>
      </c>
      <c r="AY3048">
        <v>12.20508886</v>
      </c>
      <c r="AZ3048">
        <v>11.555246970000001</v>
      </c>
      <c r="BA3048">
        <v>9.0187528379999993</v>
      </c>
      <c r="BB3048">
        <v>10.469331650000001</v>
      </c>
      <c r="BC3048">
        <v>10.12684595</v>
      </c>
      <c r="BD3048">
        <v>10.15375483</v>
      </c>
      <c r="BE3048">
        <v>10.008162520000001</v>
      </c>
      <c r="BF3048">
        <v>9.1875381019999995</v>
      </c>
      <c r="BG3048">
        <v>8.6411515100000003</v>
      </c>
      <c r="BH3048">
        <v>8.9227977369999998</v>
      </c>
      <c r="BI3048">
        <v>9.4938745299999994</v>
      </c>
      <c r="BJ3048">
        <v>9.4291570559999993</v>
      </c>
      <c r="BK3048">
        <v>8.8343298039999993</v>
      </c>
      <c r="BL3048">
        <v>8.9987558350000008</v>
      </c>
      <c r="BM3048">
        <v>10.10608974</v>
      </c>
      <c r="BN3048">
        <v>9.3866670299999999</v>
      </c>
      <c r="BO3048">
        <v>8.9378683240000001</v>
      </c>
    </row>
    <row r="3049" spans="1:67" x14ac:dyDescent="0.25">
      <c r="A3049">
        <v>3048</v>
      </c>
      <c r="B3049" t="s">
        <v>45</v>
      </c>
      <c r="C3049" t="s">
        <v>286</v>
      </c>
      <c r="D3049" t="s">
        <v>287</v>
      </c>
      <c r="E3049" t="s">
        <v>137</v>
      </c>
      <c r="F3049" t="s">
        <v>138</v>
      </c>
      <c r="G3049" t="s">
        <v>139</v>
      </c>
      <c r="H3049" t="s">
        <v>140</v>
      </c>
      <c r="I3049" t="s">
        <v>137</v>
      </c>
      <c r="J3049" t="s">
        <v>141</v>
      </c>
      <c r="K3049" t="s">
        <v>28</v>
      </c>
      <c r="L3049" t="s">
        <v>9</v>
      </c>
      <c r="M3049" t="s">
        <v>142</v>
      </c>
      <c r="N3049">
        <v>0.119876653</v>
      </c>
      <c r="O3049">
        <v>0.10980413999999999</v>
      </c>
      <c r="P3049">
        <v>0.115385127</v>
      </c>
      <c r="Q3049">
        <v>0.117736599</v>
      </c>
      <c r="R3049">
        <v>0.108286444</v>
      </c>
      <c r="S3049">
        <v>9.5285282999999998E-2</v>
      </c>
      <c r="T3049">
        <v>8.9486062000000005E-2</v>
      </c>
      <c r="U3049">
        <v>8.3437236999999997E-2</v>
      </c>
      <c r="V3049">
        <v>7.6127014000000007E-2</v>
      </c>
      <c r="W3049">
        <v>8.7304438999999998E-2</v>
      </c>
      <c r="X3049">
        <v>8.1076725000000002E-2</v>
      </c>
      <c r="Y3049">
        <v>7.3928800000000003E-2</v>
      </c>
      <c r="Z3049">
        <v>4.6327195000000002E-2</v>
      </c>
      <c r="AA3049">
        <v>3.7967252E-2</v>
      </c>
      <c r="AB3049">
        <v>5.6476258000000001E-2</v>
      </c>
      <c r="AC3049">
        <v>5.7855302999999997E-2</v>
      </c>
      <c r="AD3049">
        <v>5.354826E-2</v>
      </c>
      <c r="AE3049">
        <v>5.6130503999999998E-2</v>
      </c>
      <c r="AF3049">
        <v>6.3618749000000002E-2</v>
      </c>
      <c r="AG3049">
        <v>6.5366420999999994E-2</v>
      </c>
      <c r="AH3049">
        <v>5.6120405999999998E-2</v>
      </c>
      <c r="AI3049">
        <v>6.2705357000000003E-2</v>
      </c>
      <c r="AJ3049">
        <v>6.5746929999999995E-2</v>
      </c>
      <c r="AK3049">
        <v>6.7904672999999999E-2</v>
      </c>
      <c r="AL3049">
        <v>6.6081217999999997E-2</v>
      </c>
      <c r="AM3049">
        <v>6.3854331E-2</v>
      </c>
      <c r="AN3049">
        <v>6.6371166999999995E-2</v>
      </c>
      <c r="AO3049">
        <v>6.3649321999999994E-2</v>
      </c>
      <c r="AP3049">
        <v>5.9669478999999997E-2</v>
      </c>
      <c r="AQ3049">
        <v>5.8245584000000003E-2</v>
      </c>
      <c r="AR3049">
        <v>7.2310037999999993E-2</v>
      </c>
      <c r="AS3049">
        <v>6.5198599999999995E-2</v>
      </c>
      <c r="AT3049">
        <v>7.3047518000000006E-2</v>
      </c>
      <c r="AU3049">
        <v>7.6732188000000007E-2</v>
      </c>
      <c r="AV3049">
        <v>8.6527839999999995E-2</v>
      </c>
      <c r="AW3049">
        <v>8.6246257000000007E-2</v>
      </c>
      <c r="AX3049">
        <v>8.4387241000000002E-2</v>
      </c>
      <c r="AY3049">
        <v>9.2314320000000005E-2</v>
      </c>
      <c r="AZ3049">
        <v>8.0841880000000005E-2</v>
      </c>
      <c r="BA3049">
        <v>6.0055799999999999E-2</v>
      </c>
      <c r="BB3049">
        <v>7.9402711000000001E-2</v>
      </c>
      <c r="BC3049">
        <v>7.6475552000000002E-2</v>
      </c>
      <c r="BD3049">
        <v>7.9133982000000005E-2</v>
      </c>
      <c r="BE3049">
        <v>7.9796302E-2</v>
      </c>
      <c r="BF3049">
        <v>7.6525823000000007E-2</v>
      </c>
      <c r="BG3049">
        <v>7.4806495000000001E-2</v>
      </c>
      <c r="BH3049">
        <v>7.9839977000000006E-2</v>
      </c>
      <c r="BI3049">
        <v>8.5688654000000003E-2</v>
      </c>
      <c r="BJ3049">
        <v>8.8586835000000003E-2</v>
      </c>
      <c r="BK3049">
        <v>8.2900729000000006E-2</v>
      </c>
      <c r="BL3049">
        <v>8.5498436999999997E-2</v>
      </c>
      <c r="BM3049">
        <v>9.8544166000000002E-2</v>
      </c>
      <c r="BN3049">
        <v>9.2990218999999999E-2</v>
      </c>
      <c r="BO3049">
        <v>8.8060049000000001E-2</v>
      </c>
    </row>
    <row r="3050" spans="1:67" x14ac:dyDescent="0.25">
      <c r="A3050">
        <v>3049</v>
      </c>
      <c r="B3050" t="s">
        <v>45</v>
      </c>
      <c r="C3050" t="s">
        <v>286</v>
      </c>
      <c r="D3050" t="s">
        <v>287</v>
      </c>
      <c r="E3050" t="s">
        <v>137</v>
      </c>
      <c r="F3050" t="s">
        <v>138</v>
      </c>
      <c r="G3050" t="s">
        <v>139</v>
      </c>
      <c r="H3050" t="s">
        <v>140</v>
      </c>
      <c r="I3050" t="s">
        <v>137</v>
      </c>
      <c r="J3050" t="s">
        <v>141</v>
      </c>
      <c r="K3050" t="s">
        <v>29</v>
      </c>
      <c r="L3050" t="s">
        <v>7</v>
      </c>
      <c r="M3050" t="s">
        <v>142</v>
      </c>
      <c r="N3050">
        <v>0.46377125499999999</v>
      </c>
      <c r="O3050">
        <v>0.47750962600000002</v>
      </c>
      <c r="P3050">
        <v>0.49911659600000002</v>
      </c>
      <c r="Q3050">
        <v>0.52658768099999997</v>
      </c>
      <c r="R3050">
        <v>0.54445482000000001</v>
      </c>
      <c r="S3050">
        <v>0.56148411300000001</v>
      </c>
      <c r="T3050">
        <v>0.57913054900000005</v>
      </c>
      <c r="U3050">
        <v>0.60927197099999997</v>
      </c>
      <c r="V3050">
        <v>0.61208388499999999</v>
      </c>
      <c r="W3050">
        <v>0.623236911</v>
      </c>
      <c r="X3050">
        <v>0.64841733300000004</v>
      </c>
      <c r="Y3050">
        <v>0.66061509699999998</v>
      </c>
      <c r="Z3050">
        <v>0.701531668</v>
      </c>
      <c r="AA3050">
        <v>0.68771589899999996</v>
      </c>
      <c r="AB3050">
        <v>0.72284954700000004</v>
      </c>
      <c r="AC3050">
        <v>1.218674853</v>
      </c>
      <c r="AD3050">
        <v>1.195399012</v>
      </c>
      <c r="AE3050">
        <v>1.165638454</v>
      </c>
      <c r="AF3050">
        <v>1.17658427</v>
      </c>
      <c r="AG3050">
        <v>1.2424991510000001</v>
      </c>
      <c r="AH3050">
        <v>1.2327014329999999</v>
      </c>
      <c r="AI3050">
        <v>1.2129954279999999</v>
      </c>
      <c r="AJ3050">
        <v>1.1751898890000001</v>
      </c>
      <c r="AK3050">
        <v>1.2696717310000001</v>
      </c>
      <c r="AL3050">
        <v>1.3281561159999999</v>
      </c>
      <c r="AM3050">
        <v>1.265356446</v>
      </c>
      <c r="AN3050">
        <v>1.3402381350000001</v>
      </c>
      <c r="AO3050">
        <v>1.4135720300000001</v>
      </c>
      <c r="AP3050">
        <v>1.4260970749999999</v>
      </c>
      <c r="AQ3050">
        <v>1.4578321139999999</v>
      </c>
      <c r="AR3050">
        <v>1.530493122</v>
      </c>
      <c r="AS3050">
        <v>1.497412381</v>
      </c>
      <c r="AT3050">
        <v>1.6534013299999999</v>
      </c>
      <c r="AU3050">
        <v>1.655913881</v>
      </c>
      <c r="AV3050">
        <v>1.7066998309999999</v>
      </c>
      <c r="AW3050">
        <v>1.789271933</v>
      </c>
      <c r="AX3050">
        <v>1.7966915240000001</v>
      </c>
      <c r="AY3050">
        <v>1.956420585</v>
      </c>
      <c r="AZ3050">
        <v>2.0704731600000001</v>
      </c>
      <c r="BA3050">
        <v>1.8722439239999999</v>
      </c>
      <c r="BB3050">
        <v>2.0454589030000001</v>
      </c>
      <c r="BC3050">
        <v>2.2202353650000002</v>
      </c>
      <c r="BD3050">
        <v>2.1530744890000002</v>
      </c>
      <c r="BE3050">
        <v>2.2322226650000001</v>
      </c>
      <c r="BF3050">
        <v>2.1401451260000002</v>
      </c>
      <c r="BG3050">
        <v>2.1661488200000001</v>
      </c>
      <c r="BH3050">
        <v>2.1821985179999999</v>
      </c>
      <c r="BI3050">
        <v>2.3005587790000002</v>
      </c>
      <c r="BJ3050">
        <v>2.2926258380000002</v>
      </c>
      <c r="BK3050">
        <v>2.3665653510000002</v>
      </c>
      <c r="BL3050">
        <v>2.3636226159999998</v>
      </c>
      <c r="BM3050">
        <v>2.4921112949999999</v>
      </c>
      <c r="BN3050">
        <v>2.3759015360000002</v>
      </c>
      <c r="BO3050">
        <v>2.3609017410000002</v>
      </c>
    </row>
    <row r="3051" spans="1:67" x14ac:dyDescent="0.25">
      <c r="A3051">
        <v>3050</v>
      </c>
      <c r="B3051" t="s">
        <v>45</v>
      </c>
      <c r="C3051" t="s">
        <v>286</v>
      </c>
      <c r="D3051" t="s">
        <v>287</v>
      </c>
      <c r="E3051" t="s">
        <v>137</v>
      </c>
      <c r="F3051" t="s">
        <v>138</v>
      </c>
      <c r="G3051" t="s">
        <v>139</v>
      </c>
      <c r="H3051" t="s">
        <v>140</v>
      </c>
      <c r="I3051" t="s">
        <v>137</v>
      </c>
      <c r="J3051" t="s">
        <v>141</v>
      </c>
      <c r="K3051" t="s">
        <v>29</v>
      </c>
      <c r="L3051" t="s">
        <v>8</v>
      </c>
      <c r="M3051" t="s">
        <v>142</v>
      </c>
      <c r="N3051">
        <v>0.54699144</v>
      </c>
      <c r="O3051">
        <v>0.56282692899999998</v>
      </c>
      <c r="P3051">
        <v>0.58654219100000005</v>
      </c>
      <c r="Q3051">
        <v>0.61614339299999998</v>
      </c>
      <c r="R3051">
        <v>0.63617993399999995</v>
      </c>
      <c r="S3051">
        <v>0.65542926400000001</v>
      </c>
      <c r="T3051">
        <v>0.67534636999999997</v>
      </c>
      <c r="U3051">
        <v>0.70780560400000003</v>
      </c>
      <c r="V3051">
        <v>0.71298334399999996</v>
      </c>
      <c r="W3051">
        <v>0.72655021200000003</v>
      </c>
      <c r="X3051">
        <v>0.75418987100000001</v>
      </c>
      <c r="Y3051">
        <v>0.76889401499999999</v>
      </c>
      <c r="Z3051">
        <v>0.81235625099999997</v>
      </c>
      <c r="AA3051">
        <v>0.80110273300000001</v>
      </c>
      <c r="AB3051">
        <v>0.83878466500000004</v>
      </c>
      <c r="AC3051">
        <v>1.3371198419999999</v>
      </c>
      <c r="AD3051">
        <v>1.316308477</v>
      </c>
      <c r="AE3051">
        <v>1.2889696180000001</v>
      </c>
      <c r="AF3051">
        <v>1.302297847</v>
      </c>
      <c r="AG3051">
        <v>1.3705610960000001</v>
      </c>
      <c r="AH3051">
        <v>1.363085554</v>
      </c>
      <c r="AI3051">
        <v>1.3456711720000001</v>
      </c>
      <c r="AJ3051">
        <v>1.3101240810000001</v>
      </c>
      <c r="AK3051">
        <v>1.4068486570000001</v>
      </c>
      <c r="AL3051">
        <v>1.4675783950000001</v>
      </c>
      <c r="AM3051">
        <v>1.407041537</v>
      </c>
      <c r="AN3051">
        <v>1.4842069920000001</v>
      </c>
      <c r="AO3051">
        <v>1.559838619</v>
      </c>
      <c r="AP3051">
        <v>1.5746561590000001</v>
      </c>
      <c r="AQ3051">
        <v>1.608650519</v>
      </c>
      <c r="AR3051">
        <v>1.683519341</v>
      </c>
      <c r="AS3051">
        <v>1.6525887960000001</v>
      </c>
      <c r="AT3051">
        <v>1.8106729429999999</v>
      </c>
      <c r="AU3051">
        <v>1.8152204540000001</v>
      </c>
      <c r="AV3051">
        <v>1.8679758900000001</v>
      </c>
      <c r="AW3051">
        <v>1.952450255</v>
      </c>
      <c r="AX3051">
        <v>1.961698779</v>
      </c>
      <c r="AY3051">
        <v>2.1231869329999999</v>
      </c>
      <c r="AZ3051">
        <v>2.238943602</v>
      </c>
      <c r="BA3051">
        <v>2.042387905</v>
      </c>
      <c r="BB3051">
        <v>2.2172615809999998</v>
      </c>
      <c r="BC3051">
        <v>2.3936888839999999</v>
      </c>
      <c r="BD3051">
        <v>2.3281640079999999</v>
      </c>
      <c r="BE3051">
        <v>2.4089254850000001</v>
      </c>
      <c r="BF3051">
        <v>2.3184228359999999</v>
      </c>
      <c r="BG3051">
        <v>2.345953406</v>
      </c>
      <c r="BH3051">
        <v>2.3634793439999999</v>
      </c>
      <c r="BI3051">
        <v>2.4832669589999998</v>
      </c>
      <c r="BJ3051">
        <v>2.4767133160000001</v>
      </c>
      <c r="BK3051">
        <v>2.5519839449999999</v>
      </c>
      <c r="BL3051">
        <v>2.5503248049999998</v>
      </c>
      <c r="BM3051">
        <v>2.6800487369999999</v>
      </c>
      <c r="BN3051">
        <v>2.5650245109999998</v>
      </c>
      <c r="BO3051">
        <v>2.5511604870000002</v>
      </c>
    </row>
    <row r="3052" spans="1:67" x14ac:dyDescent="0.25">
      <c r="A3052">
        <v>3051</v>
      </c>
      <c r="B3052" t="s">
        <v>45</v>
      </c>
      <c r="C3052" t="s">
        <v>286</v>
      </c>
      <c r="D3052" t="s">
        <v>287</v>
      </c>
      <c r="E3052" t="s">
        <v>137</v>
      </c>
      <c r="F3052" t="s">
        <v>138</v>
      </c>
      <c r="G3052" t="s">
        <v>139</v>
      </c>
      <c r="H3052" t="s">
        <v>140</v>
      </c>
      <c r="I3052" t="s">
        <v>137</v>
      </c>
      <c r="J3052" t="s">
        <v>141</v>
      </c>
      <c r="K3052" t="s">
        <v>29</v>
      </c>
      <c r="L3052" t="s">
        <v>10</v>
      </c>
      <c r="M3052" t="s">
        <v>142</v>
      </c>
      <c r="N3052">
        <v>8.3220185000000002E-2</v>
      </c>
      <c r="O3052">
        <v>8.5317302999999997E-2</v>
      </c>
      <c r="P3052">
        <v>8.7425594999999995E-2</v>
      </c>
      <c r="Q3052">
        <v>8.9555711999999996E-2</v>
      </c>
      <c r="R3052">
        <v>9.1725113999999996E-2</v>
      </c>
      <c r="S3052">
        <v>9.3945150000000005E-2</v>
      </c>
      <c r="T3052">
        <v>9.6215819999999994E-2</v>
      </c>
      <c r="U3052">
        <v>9.8533631999999996E-2</v>
      </c>
      <c r="V3052">
        <v>0.100899459</v>
      </c>
      <c r="W3052">
        <v>0.103313301</v>
      </c>
      <c r="X3052">
        <v>0.105772538</v>
      </c>
      <c r="Y3052">
        <v>0.108278918</v>
      </c>
      <c r="Z3052">
        <v>0.110824583</v>
      </c>
      <c r="AA3052">
        <v>0.11338683400000001</v>
      </c>
      <c r="AB3052">
        <v>0.115935118</v>
      </c>
      <c r="AC3052">
        <v>0.11844499</v>
      </c>
      <c r="AD3052">
        <v>0.12090946499999999</v>
      </c>
      <c r="AE3052">
        <v>0.12333116399999999</v>
      </c>
      <c r="AF3052">
        <v>0.12571357799999999</v>
      </c>
      <c r="AG3052">
        <v>0.12806194500000001</v>
      </c>
      <c r="AH3052">
        <v>0.13038412199999999</v>
      </c>
      <c r="AI3052">
        <v>0.13267574300000001</v>
      </c>
      <c r="AJ3052">
        <v>0.13493419100000001</v>
      </c>
      <c r="AK3052">
        <v>0.13717692500000001</v>
      </c>
      <c r="AL3052">
        <v>0.13942227800000001</v>
      </c>
      <c r="AM3052">
        <v>0.14168509100000001</v>
      </c>
      <c r="AN3052">
        <v>0.14396885600000001</v>
      </c>
      <c r="AO3052">
        <v>0.146266589</v>
      </c>
      <c r="AP3052">
        <v>0.14855908400000001</v>
      </c>
      <c r="AQ3052">
        <v>0.15081840499999999</v>
      </c>
      <c r="AR3052">
        <v>0.15302621899999999</v>
      </c>
      <c r="AS3052">
        <v>0.15517641500000001</v>
      </c>
      <c r="AT3052">
        <v>0.157271613</v>
      </c>
      <c r="AU3052">
        <v>0.15930657300000001</v>
      </c>
      <c r="AV3052">
        <v>0.161276058</v>
      </c>
      <c r="AW3052">
        <v>0.16317832299999999</v>
      </c>
      <c r="AX3052">
        <v>0.16500725499999999</v>
      </c>
      <c r="AY3052">
        <v>0.16676634800000001</v>
      </c>
      <c r="AZ3052">
        <v>0.168470442</v>
      </c>
      <c r="BA3052">
        <v>0.17014398</v>
      </c>
      <c r="BB3052">
        <v>0.17180267799999999</v>
      </c>
      <c r="BC3052">
        <v>0.173453519</v>
      </c>
      <c r="BD3052">
        <v>0.175089519</v>
      </c>
      <c r="BE3052">
        <v>0.17670282100000001</v>
      </c>
      <c r="BF3052">
        <v>0.17827771000000001</v>
      </c>
      <c r="BG3052">
        <v>0.17980458499999999</v>
      </c>
      <c r="BH3052">
        <v>0.18128082600000001</v>
      </c>
      <c r="BI3052">
        <v>0.18270818</v>
      </c>
      <c r="BJ3052">
        <v>0.184087478</v>
      </c>
      <c r="BK3052">
        <v>0.18541859399999999</v>
      </c>
      <c r="BL3052">
        <v>0.18670218899999999</v>
      </c>
      <c r="BM3052">
        <v>0.18793744300000001</v>
      </c>
      <c r="BN3052">
        <v>0.189122975</v>
      </c>
      <c r="BO3052">
        <v>0.19025874600000001</v>
      </c>
    </row>
    <row r="3053" spans="1:67" x14ac:dyDescent="0.25">
      <c r="A3053">
        <v>3052</v>
      </c>
      <c r="B3053" t="s">
        <v>45</v>
      </c>
      <c r="C3053" t="s">
        <v>286</v>
      </c>
      <c r="D3053" t="s">
        <v>287</v>
      </c>
      <c r="E3053" t="s">
        <v>137</v>
      </c>
      <c r="F3053" t="s">
        <v>138</v>
      </c>
      <c r="G3053" t="s">
        <v>139</v>
      </c>
      <c r="H3053" t="s">
        <v>140</v>
      </c>
      <c r="I3053" t="s">
        <v>137</v>
      </c>
      <c r="J3053" t="s">
        <v>141</v>
      </c>
      <c r="K3053" t="s">
        <v>30</v>
      </c>
      <c r="L3053" t="s">
        <v>25</v>
      </c>
      <c r="M3053" t="s">
        <v>142</v>
      </c>
      <c r="N3053">
        <v>0.39432</v>
      </c>
      <c r="O3053">
        <v>0.57287999999999994</v>
      </c>
      <c r="P3053">
        <v>0.60760000000000003</v>
      </c>
      <c r="Q3053">
        <v>0.64356000000000002</v>
      </c>
      <c r="R3053">
        <v>0.67952000000000001</v>
      </c>
      <c r="S3053">
        <v>0.71548</v>
      </c>
      <c r="T3053">
        <v>0.75144</v>
      </c>
      <c r="U3053">
        <v>0.78739999999999999</v>
      </c>
      <c r="V3053">
        <v>0.82335999999999998</v>
      </c>
      <c r="W3053">
        <v>0.85807999999999995</v>
      </c>
      <c r="X3053">
        <v>0.89403999999999995</v>
      </c>
      <c r="Y3053">
        <v>0.89403999999999995</v>
      </c>
      <c r="Z3053">
        <v>0.93744000000000005</v>
      </c>
      <c r="AA3053">
        <v>1.1073200000000001</v>
      </c>
      <c r="AB3053">
        <v>1.1928799999999999</v>
      </c>
      <c r="AC3053">
        <v>1.2350399999999999</v>
      </c>
      <c r="AD3053">
        <v>1.2350399999999999</v>
      </c>
      <c r="AE3053">
        <v>1.2561199999999999</v>
      </c>
      <c r="AF3053">
        <v>1.4483200000000001</v>
      </c>
      <c r="AG3053">
        <v>1.51156</v>
      </c>
      <c r="AH3053">
        <v>1.49048</v>
      </c>
      <c r="AI3053">
        <v>1.7050000000000001</v>
      </c>
      <c r="AJ3053">
        <v>2.0286400000000002</v>
      </c>
      <c r="AK3053">
        <v>2.13652</v>
      </c>
      <c r="AL3053">
        <v>1.94184</v>
      </c>
      <c r="AM3053">
        <v>1.8972</v>
      </c>
      <c r="AN3053">
        <v>1.1035999999999999</v>
      </c>
      <c r="AO3053">
        <v>1.1817200000000001</v>
      </c>
      <c r="AP3053">
        <v>0.16120000000000001</v>
      </c>
      <c r="AQ3053">
        <v>1.2052799999999999</v>
      </c>
    </row>
    <row r="3054" spans="1:67" x14ac:dyDescent="0.25">
      <c r="A3054">
        <v>3053</v>
      </c>
      <c r="B3054" t="s">
        <v>45</v>
      </c>
      <c r="C3054" t="s">
        <v>286</v>
      </c>
      <c r="D3054" t="s">
        <v>287</v>
      </c>
      <c r="E3054" t="s">
        <v>137</v>
      </c>
      <c r="F3054" t="s">
        <v>138</v>
      </c>
      <c r="G3054" t="s">
        <v>139</v>
      </c>
      <c r="H3054" t="s">
        <v>140</v>
      </c>
      <c r="I3054" t="s">
        <v>137</v>
      </c>
      <c r="J3054" t="s">
        <v>141</v>
      </c>
      <c r="K3054" t="s">
        <v>30</v>
      </c>
      <c r="L3054" t="s">
        <v>8</v>
      </c>
      <c r="M3054" t="s">
        <v>142</v>
      </c>
      <c r="N3054">
        <v>0.39432</v>
      </c>
      <c r="O3054">
        <v>0.57287999999999994</v>
      </c>
      <c r="P3054">
        <v>0.60760000000000003</v>
      </c>
      <c r="Q3054">
        <v>0.64356000000000002</v>
      </c>
      <c r="R3054">
        <v>0.67952000000000001</v>
      </c>
      <c r="S3054">
        <v>0.71548</v>
      </c>
      <c r="T3054">
        <v>0.75144</v>
      </c>
      <c r="U3054">
        <v>0.78739999999999999</v>
      </c>
      <c r="V3054">
        <v>0.82335999999999998</v>
      </c>
      <c r="W3054">
        <v>0.85807999999999995</v>
      </c>
      <c r="X3054">
        <v>0.89403999999999995</v>
      </c>
      <c r="Y3054">
        <v>0.89403999999999995</v>
      </c>
      <c r="Z3054">
        <v>0.93744000000000005</v>
      </c>
      <c r="AA3054">
        <v>1.1073200000000001</v>
      </c>
      <c r="AB3054">
        <v>1.1928799999999999</v>
      </c>
      <c r="AC3054">
        <v>1.2350399999999999</v>
      </c>
      <c r="AD3054">
        <v>1.2350399999999999</v>
      </c>
      <c r="AE3054">
        <v>1.2561199999999999</v>
      </c>
      <c r="AF3054">
        <v>1.4483200000000001</v>
      </c>
      <c r="AG3054">
        <v>1.51156</v>
      </c>
      <c r="AH3054">
        <v>1.49048</v>
      </c>
      <c r="AI3054">
        <v>1.7050000000000001</v>
      </c>
      <c r="AJ3054">
        <v>2.0286400000000002</v>
      </c>
      <c r="AK3054">
        <v>2.13652</v>
      </c>
      <c r="AL3054">
        <v>1.94184</v>
      </c>
      <c r="AM3054">
        <v>1.8972</v>
      </c>
      <c r="AN3054">
        <v>1.1035999999999999</v>
      </c>
      <c r="AO3054">
        <v>1.1817200000000001</v>
      </c>
      <c r="AP3054">
        <v>0.16120000000000001</v>
      </c>
      <c r="AQ3054">
        <v>1.2052799999999999</v>
      </c>
    </row>
    <row r="3055" spans="1:67" x14ac:dyDescent="0.25">
      <c r="A3055">
        <v>3054</v>
      </c>
      <c r="B3055" t="s">
        <v>45</v>
      </c>
      <c r="C3055" t="s">
        <v>286</v>
      </c>
      <c r="D3055" t="s">
        <v>287</v>
      </c>
      <c r="E3055" t="s">
        <v>137</v>
      </c>
      <c r="F3055" t="s">
        <v>138</v>
      </c>
      <c r="G3055" t="s">
        <v>139</v>
      </c>
      <c r="H3055" t="s">
        <v>140</v>
      </c>
      <c r="I3055" t="s">
        <v>137</v>
      </c>
      <c r="J3055" t="s">
        <v>141</v>
      </c>
      <c r="K3055" t="s">
        <v>31</v>
      </c>
      <c r="L3055" t="s">
        <v>25</v>
      </c>
      <c r="M3055" t="s">
        <v>142</v>
      </c>
      <c r="AH3055">
        <v>5.1999999999999995E-4</v>
      </c>
      <c r="AI3055">
        <v>1.17E-3</v>
      </c>
      <c r="AJ3055">
        <v>5.4599999999999996E-3</v>
      </c>
      <c r="AK3055">
        <v>1.04E-2</v>
      </c>
      <c r="AL3055">
        <v>8.9050000000000004E-2</v>
      </c>
      <c r="AM3055">
        <v>3.64E-3</v>
      </c>
      <c r="AN3055">
        <v>6.1879999999999998E-2</v>
      </c>
      <c r="AO3055">
        <v>0.21489</v>
      </c>
      <c r="AP3055">
        <v>0.36698999999999998</v>
      </c>
      <c r="AQ3055">
        <v>0.49776999999999999</v>
      </c>
      <c r="AR3055">
        <v>0.7115108</v>
      </c>
      <c r="AS3055">
        <v>1.084565</v>
      </c>
      <c r="AT3055">
        <v>1.3600437999999999</v>
      </c>
      <c r="AU3055">
        <v>1.6024704000000001</v>
      </c>
      <c r="AV3055">
        <v>2.2669123999999998</v>
      </c>
      <c r="AW3055">
        <v>2.4734254</v>
      </c>
      <c r="AX3055">
        <v>3.7678090000000002</v>
      </c>
      <c r="AY3055">
        <v>4.4145586000000003</v>
      </c>
      <c r="AZ3055">
        <v>5.1024310000000002</v>
      </c>
      <c r="BA3055">
        <v>5.7915634000000003</v>
      </c>
      <c r="BB3055">
        <v>7.4596382999999999</v>
      </c>
      <c r="BC3055">
        <v>7.0515036000000002</v>
      </c>
      <c r="BD3055">
        <v>7.8248642000000004</v>
      </c>
      <c r="BE3055">
        <v>8.6211047999999995</v>
      </c>
      <c r="BF3055">
        <v>9.4402253999999992</v>
      </c>
      <c r="BG3055">
        <v>10.282226</v>
      </c>
      <c r="BH3055">
        <v>11.147106600000001</v>
      </c>
      <c r="BI3055">
        <v>11.760606340000001</v>
      </c>
      <c r="BJ3055">
        <v>12.374106080000001</v>
      </c>
      <c r="BK3055">
        <v>13.07139944</v>
      </c>
      <c r="BL3055">
        <v>13.71283038</v>
      </c>
      <c r="BM3055">
        <v>14.36357173</v>
      </c>
      <c r="BN3055">
        <v>15.02672695</v>
      </c>
      <c r="BO3055">
        <v>15.678502780000001</v>
      </c>
    </row>
    <row r="3056" spans="1:67" x14ac:dyDescent="0.25">
      <c r="A3056">
        <v>3055</v>
      </c>
      <c r="B3056" t="s">
        <v>45</v>
      </c>
      <c r="C3056" t="s">
        <v>286</v>
      </c>
      <c r="D3056" t="s">
        <v>287</v>
      </c>
      <c r="E3056" t="s">
        <v>137</v>
      </c>
      <c r="F3056" t="s">
        <v>138</v>
      </c>
      <c r="G3056" t="s">
        <v>139</v>
      </c>
      <c r="H3056" t="s">
        <v>140</v>
      </c>
      <c r="I3056" t="s">
        <v>137</v>
      </c>
      <c r="J3056" t="s">
        <v>141</v>
      </c>
      <c r="K3056" t="s">
        <v>31</v>
      </c>
      <c r="L3056" t="s">
        <v>8</v>
      </c>
      <c r="M3056" t="s">
        <v>142</v>
      </c>
      <c r="AH3056">
        <v>5.1999999999999995E-4</v>
      </c>
      <c r="AI3056">
        <v>1.17E-3</v>
      </c>
      <c r="AJ3056">
        <v>5.4599999999999996E-3</v>
      </c>
      <c r="AK3056">
        <v>1.04E-2</v>
      </c>
      <c r="AL3056">
        <v>8.9050000000000004E-2</v>
      </c>
      <c r="AM3056">
        <v>3.64E-3</v>
      </c>
      <c r="AN3056">
        <v>6.1879999999999998E-2</v>
      </c>
      <c r="AO3056">
        <v>0.21489</v>
      </c>
      <c r="AP3056">
        <v>0.36698999999999998</v>
      </c>
      <c r="AQ3056">
        <v>0.49776999999999999</v>
      </c>
      <c r="AR3056">
        <v>0.7115108</v>
      </c>
      <c r="AS3056">
        <v>1.084565</v>
      </c>
      <c r="AT3056">
        <v>1.3600437999999999</v>
      </c>
      <c r="AU3056">
        <v>1.6024704000000001</v>
      </c>
      <c r="AV3056">
        <v>2.2669123999999998</v>
      </c>
      <c r="AW3056">
        <v>2.4734254</v>
      </c>
      <c r="AX3056">
        <v>3.7678090000000002</v>
      </c>
      <c r="AY3056">
        <v>4.4145586000000003</v>
      </c>
      <c r="AZ3056">
        <v>5.1024310000000002</v>
      </c>
      <c r="BA3056">
        <v>5.7915634000000003</v>
      </c>
      <c r="BB3056">
        <v>7.4596382999999999</v>
      </c>
      <c r="BC3056">
        <v>7.0515036000000002</v>
      </c>
      <c r="BD3056">
        <v>7.8248642000000004</v>
      </c>
      <c r="BE3056">
        <v>8.6211047999999995</v>
      </c>
      <c r="BF3056">
        <v>9.4402253999999992</v>
      </c>
      <c r="BG3056">
        <v>10.282226</v>
      </c>
      <c r="BH3056">
        <v>11.147106600000001</v>
      </c>
      <c r="BI3056">
        <v>11.760606340000001</v>
      </c>
      <c r="BJ3056">
        <v>12.374106080000001</v>
      </c>
      <c r="BK3056">
        <v>13.07139944</v>
      </c>
      <c r="BL3056">
        <v>13.71283038</v>
      </c>
      <c r="BM3056">
        <v>14.36357173</v>
      </c>
      <c r="BN3056">
        <v>15.02672695</v>
      </c>
      <c r="BO3056">
        <v>15.678502780000001</v>
      </c>
    </row>
    <row r="3057" spans="1:67" x14ac:dyDescent="0.25">
      <c r="A3057">
        <v>3056</v>
      </c>
      <c r="B3057" t="s">
        <v>45</v>
      </c>
      <c r="C3057" t="s">
        <v>286</v>
      </c>
      <c r="D3057" t="s">
        <v>287</v>
      </c>
      <c r="E3057" t="s">
        <v>137</v>
      </c>
      <c r="F3057" t="s">
        <v>138</v>
      </c>
      <c r="G3057" t="s">
        <v>139</v>
      </c>
      <c r="H3057" t="s">
        <v>140</v>
      </c>
      <c r="I3057" t="s">
        <v>137</v>
      </c>
      <c r="J3057" t="s">
        <v>141</v>
      </c>
      <c r="K3057" t="s">
        <v>32</v>
      </c>
      <c r="L3057" t="s">
        <v>25</v>
      </c>
      <c r="M3057" t="s">
        <v>142</v>
      </c>
      <c r="N3057">
        <v>2.3500000000000001E-3</v>
      </c>
      <c r="O3057">
        <v>2.3500000000000001E-3</v>
      </c>
      <c r="P3057">
        <v>2.3500000000000001E-3</v>
      </c>
      <c r="Q3057">
        <v>2.3500000000000001E-3</v>
      </c>
      <c r="R3057">
        <v>2.3500000000000001E-3</v>
      </c>
      <c r="S3057">
        <v>2.4818499999999999E-3</v>
      </c>
      <c r="T3057">
        <v>2.5082199999999998E-3</v>
      </c>
      <c r="U3057">
        <v>8.1729590000000005E-2</v>
      </c>
      <c r="V3057">
        <v>5.8490960000000002E-2</v>
      </c>
      <c r="W3057">
        <v>7.9902329999999994E-2</v>
      </c>
      <c r="X3057">
        <v>7.9467935000000003E-2</v>
      </c>
      <c r="Y3057">
        <v>6.1473315000000001E-2</v>
      </c>
      <c r="Z3057">
        <v>6.6867608999999995E-2</v>
      </c>
      <c r="AA3057">
        <v>4.8557898000000002E-2</v>
      </c>
      <c r="AB3057">
        <v>4.0583333999999999E-2</v>
      </c>
      <c r="AC3057">
        <v>4.1971867000000003E-2</v>
      </c>
      <c r="AD3057">
        <v>5.6297687999999999E-2</v>
      </c>
      <c r="AE3057">
        <v>2.9983547999999999E-2</v>
      </c>
      <c r="AF3057">
        <v>4.1777782999999999E-2</v>
      </c>
      <c r="AG3057">
        <v>4.5167655000000001E-2</v>
      </c>
      <c r="AH3057">
        <v>0.17638907100000001</v>
      </c>
      <c r="AI3057">
        <v>0.25585535500000001</v>
      </c>
      <c r="AJ3057">
        <v>0.22979292600000001</v>
      </c>
      <c r="AK3057">
        <v>0.22033251600000001</v>
      </c>
      <c r="AL3057">
        <v>0.18893379599999999</v>
      </c>
      <c r="AM3057">
        <v>0.200511315</v>
      </c>
      <c r="AN3057">
        <v>0.17942718599999999</v>
      </c>
      <c r="AO3057">
        <v>0.178634391</v>
      </c>
      <c r="AP3057">
        <v>0.21507954600000001</v>
      </c>
      <c r="AQ3057">
        <v>0.25240210699999999</v>
      </c>
      <c r="AR3057">
        <v>0.214968199</v>
      </c>
      <c r="AS3057">
        <v>0.29939927100000002</v>
      </c>
      <c r="AT3057">
        <v>0.39971815799999999</v>
      </c>
      <c r="AU3057">
        <v>0.46388074400000001</v>
      </c>
      <c r="AV3057">
        <v>0.50206167599999996</v>
      </c>
      <c r="AW3057">
        <v>0.57510989800000001</v>
      </c>
      <c r="AX3057">
        <v>0.67153746400000003</v>
      </c>
      <c r="AY3057">
        <v>0.69713792399999996</v>
      </c>
      <c r="AZ3057">
        <v>0.75892760699999995</v>
      </c>
      <c r="BA3057">
        <v>0.75793668700000005</v>
      </c>
      <c r="BB3057">
        <v>0.76216668700000001</v>
      </c>
      <c r="BC3057">
        <v>0.76968668699999998</v>
      </c>
      <c r="BD3057">
        <v>0.77697168699999997</v>
      </c>
      <c r="BE3057">
        <v>0.78425668699999995</v>
      </c>
      <c r="BF3057">
        <v>0.79177668700000003</v>
      </c>
      <c r="BG3057">
        <v>0.79906168700000002</v>
      </c>
      <c r="BH3057">
        <v>0.80634668700000001</v>
      </c>
      <c r="BI3057">
        <v>0.81341882399999998</v>
      </c>
      <c r="BJ3057">
        <v>0.82002096099999999</v>
      </c>
      <c r="BK3057">
        <v>0.82700738600000001</v>
      </c>
      <c r="BL3057">
        <v>0.83399381100000003</v>
      </c>
      <c r="BM3057">
        <v>0.84098703500000005</v>
      </c>
      <c r="BN3057">
        <v>0.84821946699999995</v>
      </c>
      <c r="BO3057">
        <v>0.85529016000000002</v>
      </c>
    </row>
    <row r="3058" spans="1:67" x14ac:dyDescent="0.25">
      <c r="A3058">
        <v>3057</v>
      </c>
      <c r="B3058" t="s">
        <v>45</v>
      </c>
      <c r="C3058" t="s">
        <v>286</v>
      </c>
      <c r="D3058" t="s">
        <v>287</v>
      </c>
      <c r="E3058" t="s">
        <v>137</v>
      </c>
      <c r="F3058" t="s">
        <v>138</v>
      </c>
      <c r="G3058" t="s">
        <v>139</v>
      </c>
      <c r="H3058" t="s">
        <v>140</v>
      </c>
      <c r="I3058" t="s">
        <v>137</v>
      </c>
      <c r="J3058" t="s">
        <v>141</v>
      </c>
      <c r="K3058" t="s">
        <v>32</v>
      </c>
      <c r="L3058" t="s">
        <v>8</v>
      </c>
      <c r="M3058" t="s">
        <v>142</v>
      </c>
      <c r="N3058">
        <v>2.3500000000000001E-3</v>
      </c>
      <c r="O3058">
        <v>2.3500000000000001E-3</v>
      </c>
      <c r="P3058">
        <v>2.3500000000000001E-3</v>
      </c>
      <c r="Q3058">
        <v>2.3500000000000001E-3</v>
      </c>
      <c r="R3058">
        <v>2.3500000000000001E-3</v>
      </c>
      <c r="S3058">
        <v>2.4818499999999999E-3</v>
      </c>
      <c r="T3058">
        <v>2.5082199999999998E-3</v>
      </c>
      <c r="U3058">
        <v>8.1729590000000005E-2</v>
      </c>
      <c r="V3058">
        <v>5.8490960000000002E-2</v>
      </c>
      <c r="W3058">
        <v>7.9902329999999994E-2</v>
      </c>
      <c r="X3058">
        <v>7.9467935000000003E-2</v>
      </c>
      <c r="Y3058">
        <v>6.1473315000000001E-2</v>
      </c>
      <c r="Z3058">
        <v>6.6867608999999995E-2</v>
      </c>
      <c r="AA3058">
        <v>4.8557898000000002E-2</v>
      </c>
      <c r="AB3058">
        <v>4.0583333999999999E-2</v>
      </c>
      <c r="AC3058">
        <v>4.1971867000000003E-2</v>
      </c>
      <c r="AD3058">
        <v>5.6297687999999999E-2</v>
      </c>
      <c r="AE3058">
        <v>2.9983547999999999E-2</v>
      </c>
      <c r="AF3058">
        <v>4.1777782999999999E-2</v>
      </c>
      <c r="AG3058">
        <v>4.5167655000000001E-2</v>
      </c>
      <c r="AH3058">
        <v>0.17638907100000001</v>
      </c>
      <c r="AI3058">
        <v>0.25585535500000001</v>
      </c>
      <c r="AJ3058">
        <v>0.22979292600000001</v>
      </c>
      <c r="AK3058">
        <v>0.22033251600000001</v>
      </c>
      <c r="AL3058">
        <v>0.18893379599999999</v>
      </c>
      <c r="AM3058">
        <v>0.200511315</v>
      </c>
      <c r="AN3058">
        <v>0.17942718599999999</v>
      </c>
      <c r="AO3058">
        <v>0.178634391</v>
      </c>
      <c r="AP3058">
        <v>0.21507954600000001</v>
      </c>
      <c r="AQ3058">
        <v>0.25240210699999999</v>
      </c>
      <c r="AR3058">
        <v>0.214968199</v>
      </c>
      <c r="AS3058">
        <v>0.29939927100000002</v>
      </c>
      <c r="AT3058">
        <v>0.39971815799999999</v>
      </c>
      <c r="AU3058">
        <v>0.46388074400000001</v>
      </c>
      <c r="AV3058">
        <v>0.50206167599999996</v>
      </c>
      <c r="AW3058">
        <v>0.57510989800000001</v>
      </c>
      <c r="AX3058">
        <v>0.67153746400000003</v>
      </c>
      <c r="AY3058">
        <v>0.69713792399999996</v>
      </c>
      <c r="AZ3058">
        <v>0.75892760699999995</v>
      </c>
      <c r="BA3058">
        <v>0.75793668700000005</v>
      </c>
      <c r="BB3058">
        <v>0.76216668700000001</v>
      </c>
      <c r="BC3058">
        <v>0.76968668699999998</v>
      </c>
      <c r="BD3058">
        <v>0.77697168699999997</v>
      </c>
      <c r="BE3058">
        <v>0.78425668699999995</v>
      </c>
      <c r="BF3058">
        <v>0.79177668700000003</v>
      </c>
      <c r="BG3058">
        <v>0.79906168700000002</v>
      </c>
      <c r="BH3058">
        <v>0.80634668700000001</v>
      </c>
      <c r="BI3058">
        <v>0.81341882399999998</v>
      </c>
      <c r="BJ3058">
        <v>0.82002096099999999</v>
      </c>
      <c r="BK3058">
        <v>0.82700738600000001</v>
      </c>
      <c r="BL3058">
        <v>0.83399381100000003</v>
      </c>
      <c r="BM3058">
        <v>0.84098703500000005</v>
      </c>
      <c r="BN3058">
        <v>0.84821946699999995</v>
      </c>
      <c r="BO3058">
        <v>0.85529016000000002</v>
      </c>
    </row>
    <row r="3059" spans="1:67" x14ac:dyDescent="0.25">
      <c r="A3059">
        <v>3058</v>
      </c>
      <c r="B3059" t="s">
        <v>45</v>
      </c>
      <c r="C3059" t="s">
        <v>286</v>
      </c>
      <c r="D3059" t="s">
        <v>287</v>
      </c>
      <c r="E3059" t="s">
        <v>137</v>
      </c>
      <c r="F3059" t="s">
        <v>138</v>
      </c>
      <c r="G3059" t="s">
        <v>139</v>
      </c>
      <c r="H3059" t="s">
        <v>140</v>
      </c>
      <c r="I3059" t="s">
        <v>137</v>
      </c>
      <c r="J3059" t="s">
        <v>141</v>
      </c>
      <c r="K3059" t="s">
        <v>34</v>
      </c>
      <c r="L3059" t="s">
        <v>7</v>
      </c>
      <c r="M3059" t="s">
        <v>142</v>
      </c>
      <c r="N3059">
        <v>1.141014266</v>
      </c>
      <c r="O3059">
        <v>1.141014266</v>
      </c>
      <c r="P3059">
        <v>1.141014266</v>
      </c>
      <c r="Q3059">
        <v>1.141014266</v>
      </c>
      <c r="R3059">
        <v>1.140176166</v>
      </c>
      <c r="S3059">
        <v>1.237395215</v>
      </c>
      <c r="T3059">
        <v>1.464728542</v>
      </c>
      <c r="U3059">
        <v>1.9729808950000001</v>
      </c>
      <c r="V3059">
        <v>1.974971373</v>
      </c>
      <c r="W3059">
        <v>2.1892094520000001</v>
      </c>
      <c r="X3059">
        <v>2.4656237160000001</v>
      </c>
      <c r="Y3059">
        <v>1.9264665969999999</v>
      </c>
      <c r="Z3059">
        <v>1.841033264</v>
      </c>
      <c r="AA3059">
        <v>1.4075285040000001</v>
      </c>
      <c r="AB3059">
        <v>2.0375141760000002</v>
      </c>
      <c r="AC3059">
        <v>1.938828445</v>
      </c>
      <c r="AD3059">
        <v>2.4061712929999999</v>
      </c>
      <c r="AE3059">
        <v>2.3733284380000002</v>
      </c>
      <c r="AF3059">
        <v>2.043328453</v>
      </c>
      <c r="AG3059">
        <v>1.902528451</v>
      </c>
      <c r="AH3059">
        <v>2.0411808379999998</v>
      </c>
      <c r="AI3059">
        <v>2.1934522689999998</v>
      </c>
      <c r="AJ3059">
        <v>2.1789951190000001</v>
      </c>
      <c r="AK3059">
        <v>2.6667141189999999</v>
      </c>
      <c r="AL3059">
        <v>3.011276004</v>
      </c>
      <c r="AM3059">
        <v>2.951876022</v>
      </c>
      <c r="AN3059">
        <v>3.3200093389999998</v>
      </c>
      <c r="AO3059">
        <v>3.7516283549999998</v>
      </c>
      <c r="AP3059">
        <v>3.8916426130000001</v>
      </c>
      <c r="AQ3059">
        <v>4.0768616209999999</v>
      </c>
      <c r="AR3059">
        <v>5.3530711310000001</v>
      </c>
      <c r="AS3059">
        <v>4.6631616769999997</v>
      </c>
      <c r="AT3059">
        <v>4.8023902290000002</v>
      </c>
      <c r="AU3059">
        <v>6.1551805960000001</v>
      </c>
      <c r="AV3059">
        <v>5.5717091859999996</v>
      </c>
      <c r="AW3059">
        <v>5.0882853829999997</v>
      </c>
      <c r="AX3059">
        <v>5.5211091750000003</v>
      </c>
      <c r="AY3059">
        <v>7.1531424179999998</v>
      </c>
      <c r="AZ3059">
        <v>6.306509084</v>
      </c>
      <c r="BA3059">
        <v>6.2800043920000004</v>
      </c>
      <c r="BB3059">
        <v>6.4277186119999996</v>
      </c>
      <c r="BC3059">
        <v>8.3606280460000004</v>
      </c>
      <c r="BD3059">
        <v>7.9279090180000003</v>
      </c>
      <c r="BE3059">
        <v>8.4147898780000006</v>
      </c>
      <c r="BF3059">
        <v>8.5960803129999999</v>
      </c>
      <c r="BG3059">
        <v>7.9800280299999997</v>
      </c>
      <c r="BH3059">
        <v>9.3096659319999997</v>
      </c>
      <c r="BI3059">
        <v>9.3658183489999995</v>
      </c>
      <c r="BJ3059">
        <v>9.2282135820000004</v>
      </c>
      <c r="BK3059">
        <v>9.7931421790000002</v>
      </c>
      <c r="BL3059">
        <v>11.522970580000001</v>
      </c>
      <c r="BM3059">
        <v>12.831970480000001</v>
      </c>
      <c r="BN3059">
        <v>12.979918939999999</v>
      </c>
      <c r="BO3059">
        <v>13.229119689999999</v>
      </c>
    </row>
    <row r="3060" spans="1:67" x14ac:dyDescent="0.25">
      <c r="A3060">
        <v>3059</v>
      </c>
      <c r="B3060" t="s">
        <v>45</v>
      </c>
      <c r="C3060" t="s">
        <v>286</v>
      </c>
      <c r="D3060" t="s">
        <v>287</v>
      </c>
      <c r="E3060" t="s">
        <v>137</v>
      </c>
      <c r="F3060" t="s">
        <v>138</v>
      </c>
      <c r="G3060" t="s">
        <v>139</v>
      </c>
      <c r="H3060" t="s">
        <v>140</v>
      </c>
      <c r="I3060" t="s">
        <v>137</v>
      </c>
      <c r="J3060" t="s">
        <v>141</v>
      </c>
      <c r="K3060" t="s">
        <v>34</v>
      </c>
      <c r="L3060" t="s">
        <v>8</v>
      </c>
      <c r="M3060" t="s">
        <v>142</v>
      </c>
      <c r="N3060">
        <v>190.3652802</v>
      </c>
      <c r="O3060">
        <v>195.2593938</v>
      </c>
      <c r="P3060">
        <v>202.9187403</v>
      </c>
      <c r="Q3060">
        <v>208.92666700000001</v>
      </c>
      <c r="R3060">
        <v>219.11120439999999</v>
      </c>
      <c r="S3060">
        <v>225.9613118</v>
      </c>
      <c r="T3060">
        <v>248.23125909999999</v>
      </c>
      <c r="U3060">
        <v>257.23348120000003</v>
      </c>
      <c r="V3060">
        <v>253.95094</v>
      </c>
      <c r="W3060">
        <v>258.78851989999998</v>
      </c>
      <c r="X3060">
        <v>280.64332159999998</v>
      </c>
      <c r="Y3060">
        <v>284.21751280000001</v>
      </c>
      <c r="Z3060">
        <v>289.50177969999999</v>
      </c>
      <c r="AA3060">
        <v>288.48137170000001</v>
      </c>
      <c r="AB3060">
        <v>299.43998979999998</v>
      </c>
      <c r="AC3060">
        <v>299.72665999999998</v>
      </c>
      <c r="AD3060">
        <v>310.23673220000001</v>
      </c>
      <c r="AE3060">
        <v>319.88553339999999</v>
      </c>
      <c r="AF3060">
        <v>326.76767360000002</v>
      </c>
      <c r="AG3060">
        <v>332.4328309</v>
      </c>
      <c r="AH3060">
        <v>334.04807490000002</v>
      </c>
      <c r="AI3060">
        <v>353.81825509999999</v>
      </c>
      <c r="AJ3060">
        <v>369.60021390000003</v>
      </c>
      <c r="AK3060">
        <v>382.03273960000001</v>
      </c>
      <c r="AL3060">
        <v>398.20001780000001</v>
      </c>
      <c r="AM3060">
        <v>414.0947918</v>
      </c>
      <c r="AN3060">
        <v>397.67959080000003</v>
      </c>
      <c r="AO3060">
        <v>400.73718170000001</v>
      </c>
      <c r="AP3060">
        <v>401.94102020000003</v>
      </c>
      <c r="AQ3060">
        <v>403.97089</v>
      </c>
      <c r="AR3060">
        <v>415.00867030000001</v>
      </c>
      <c r="AS3060">
        <v>426.50921039999997</v>
      </c>
      <c r="AT3060">
        <v>448.08670530000001</v>
      </c>
      <c r="AU3060">
        <v>477.45844169999998</v>
      </c>
      <c r="AV3060">
        <v>499.597441</v>
      </c>
      <c r="AW3060">
        <v>506.82730350000003</v>
      </c>
      <c r="AX3060">
        <v>505.1587437</v>
      </c>
      <c r="AY3060">
        <v>503.3372023</v>
      </c>
      <c r="AZ3060">
        <v>509.7678014</v>
      </c>
      <c r="BA3060">
        <v>517.18298689999995</v>
      </c>
      <c r="BB3060">
        <v>533.77664089999996</v>
      </c>
      <c r="BC3060">
        <v>549.28110340000001</v>
      </c>
      <c r="BD3060">
        <v>546.25765090000004</v>
      </c>
      <c r="BE3060">
        <v>552.59254920000001</v>
      </c>
      <c r="BF3060">
        <v>558.46633569999995</v>
      </c>
      <c r="BG3060">
        <v>566.60928460000002</v>
      </c>
      <c r="BH3060">
        <v>577.41729969999994</v>
      </c>
      <c r="BI3060">
        <v>573.11700229999997</v>
      </c>
      <c r="BJ3060">
        <v>568.3126403</v>
      </c>
      <c r="BK3060">
        <v>573.38103379999995</v>
      </c>
      <c r="BL3060">
        <v>588.68361660000005</v>
      </c>
      <c r="BM3060">
        <v>608.48066400000005</v>
      </c>
      <c r="BN3060">
        <v>633.21808410000006</v>
      </c>
      <c r="BO3060">
        <v>631.62487380000005</v>
      </c>
    </row>
    <row r="3061" spans="1:67" x14ac:dyDescent="0.25">
      <c r="A3061">
        <v>3060</v>
      </c>
      <c r="B3061" t="s">
        <v>45</v>
      </c>
      <c r="C3061" t="s">
        <v>286</v>
      </c>
      <c r="D3061" t="s">
        <v>287</v>
      </c>
      <c r="E3061" t="s">
        <v>137</v>
      </c>
      <c r="F3061" t="s">
        <v>138</v>
      </c>
      <c r="G3061" t="s">
        <v>139</v>
      </c>
      <c r="H3061" t="s">
        <v>140</v>
      </c>
      <c r="I3061" t="s">
        <v>137</v>
      </c>
      <c r="J3061" t="s">
        <v>141</v>
      </c>
      <c r="K3061" t="s">
        <v>34</v>
      </c>
      <c r="L3061" t="s">
        <v>9</v>
      </c>
      <c r="M3061" t="s">
        <v>142</v>
      </c>
      <c r="N3061">
        <v>152.1064106</v>
      </c>
      <c r="O3061">
        <v>155.92998969999999</v>
      </c>
      <c r="P3061">
        <v>162.00118209999999</v>
      </c>
      <c r="Q3061">
        <v>166.8871742</v>
      </c>
      <c r="R3061">
        <v>174.68225240000001</v>
      </c>
      <c r="S3061">
        <v>180.09497830000001</v>
      </c>
      <c r="T3061">
        <v>198.3917251</v>
      </c>
      <c r="U3061">
        <v>203.99438079999999</v>
      </c>
      <c r="V3061">
        <v>201.2966744</v>
      </c>
      <c r="W3061">
        <v>204.09732750000001</v>
      </c>
      <c r="X3061">
        <v>221.672111</v>
      </c>
      <c r="Y3061">
        <v>226.07883169999999</v>
      </c>
      <c r="Z3061">
        <v>229.24304810000001</v>
      </c>
      <c r="AA3061">
        <v>228.0363408</v>
      </c>
      <c r="AB3061">
        <v>235.24988329999999</v>
      </c>
      <c r="AC3061">
        <v>235.76828269999999</v>
      </c>
      <c r="AD3061">
        <v>244.0788786</v>
      </c>
      <c r="AE3061">
        <v>251.043138</v>
      </c>
      <c r="AF3061">
        <v>256.97997900000001</v>
      </c>
      <c r="AG3061">
        <v>262.51925490000002</v>
      </c>
      <c r="AH3061">
        <v>263.60762870000002</v>
      </c>
      <c r="AI3061">
        <v>279.46951899999999</v>
      </c>
      <c r="AJ3061">
        <v>291.8780605</v>
      </c>
      <c r="AK3061">
        <v>299.33895840000002</v>
      </c>
      <c r="AL3061">
        <v>313.02560549999998</v>
      </c>
      <c r="AM3061">
        <v>326.30205710000001</v>
      </c>
      <c r="AN3061">
        <v>313.38652639999998</v>
      </c>
      <c r="AO3061">
        <v>314.87376089999998</v>
      </c>
      <c r="AP3061">
        <v>314.1734108</v>
      </c>
      <c r="AQ3061">
        <v>314.66529059999999</v>
      </c>
      <c r="AR3061">
        <v>319.78744649999999</v>
      </c>
      <c r="AS3061">
        <v>332.02623799999998</v>
      </c>
      <c r="AT3061">
        <v>349.22843260000002</v>
      </c>
      <c r="AU3061">
        <v>369.37113740000001</v>
      </c>
      <c r="AV3061">
        <v>388.05179500000003</v>
      </c>
      <c r="AW3061">
        <v>395.03834869999997</v>
      </c>
      <c r="AX3061">
        <v>393.94580639999998</v>
      </c>
      <c r="AY3061">
        <v>386.14901129999998</v>
      </c>
      <c r="AZ3061">
        <v>394.48737419999998</v>
      </c>
      <c r="BA3061">
        <v>402.72341089999998</v>
      </c>
      <c r="BB3061">
        <v>413.26935079999998</v>
      </c>
      <c r="BC3061">
        <v>422.48431590000001</v>
      </c>
      <c r="BD3061">
        <v>420.56245630000001</v>
      </c>
      <c r="BE3061">
        <v>425.27678170000002</v>
      </c>
      <c r="BF3061">
        <v>428.77176739999999</v>
      </c>
      <c r="BG3061">
        <v>437.07269889999998</v>
      </c>
      <c r="BH3061">
        <v>441.86806080000002</v>
      </c>
      <c r="BI3061">
        <v>436.62807600000002</v>
      </c>
      <c r="BJ3061">
        <v>434.00350659999998</v>
      </c>
      <c r="BK3061">
        <v>436.4565561</v>
      </c>
      <c r="BL3061">
        <v>442.2884919</v>
      </c>
      <c r="BM3061">
        <v>454.8699987</v>
      </c>
      <c r="BN3061">
        <v>473.84747540000001</v>
      </c>
      <c r="BO3061">
        <v>471.22789770000003</v>
      </c>
    </row>
    <row r="3062" spans="1:67" x14ac:dyDescent="0.25">
      <c r="A3062">
        <v>3061</v>
      </c>
      <c r="B3062" t="s">
        <v>45</v>
      </c>
      <c r="C3062" t="s">
        <v>286</v>
      </c>
      <c r="D3062" t="s">
        <v>287</v>
      </c>
      <c r="E3062" t="s">
        <v>137</v>
      </c>
      <c r="F3062" t="s">
        <v>138</v>
      </c>
      <c r="G3062" t="s">
        <v>139</v>
      </c>
      <c r="H3062" t="s">
        <v>140</v>
      </c>
      <c r="I3062" t="s">
        <v>137</v>
      </c>
      <c r="J3062" t="s">
        <v>141</v>
      </c>
      <c r="K3062" t="s">
        <v>34</v>
      </c>
      <c r="L3062" t="s">
        <v>10</v>
      </c>
      <c r="M3062" t="s">
        <v>142</v>
      </c>
      <c r="N3062">
        <v>37.117855249999998</v>
      </c>
      <c r="O3062">
        <v>38.188389790000002</v>
      </c>
      <c r="P3062">
        <v>39.776543879999998</v>
      </c>
      <c r="Q3062">
        <v>40.898478560000001</v>
      </c>
      <c r="R3062">
        <v>43.288775829999999</v>
      </c>
      <c r="S3062">
        <v>44.628938290000001</v>
      </c>
      <c r="T3062">
        <v>48.374805469999998</v>
      </c>
      <c r="U3062">
        <v>51.266119510000003</v>
      </c>
      <c r="V3062">
        <v>50.67929427</v>
      </c>
      <c r="W3062">
        <v>52.501982869999999</v>
      </c>
      <c r="X3062">
        <v>56.505586880000003</v>
      </c>
      <c r="Y3062">
        <v>56.212214510000003</v>
      </c>
      <c r="Z3062">
        <v>58.417698389999998</v>
      </c>
      <c r="AA3062">
        <v>59.037502369999999</v>
      </c>
      <c r="AB3062">
        <v>62.15259228</v>
      </c>
      <c r="AC3062">
        <v>62.019548829999998</v>
      </c>
      <c r="AD3062">
        <v>63.751682240000001</v>
      </c>
      <c r="AE3062">
        <v>66.469066940000005</v>
      </c>
      <c r="AF3062">
        <v>67.744366139999997</v>
      </c>
      <c r="AG3062">
        <v>68.011047540000007</v>
      </c>
      <c r="AH3062">
        <v>68.399265369999995</v>
      </c>
      <c r="AI3062">
        <v>72.155283780000005</v>
      </c>
      <c r="AJ3062">
        <v>75.543158349999999</v>
      </c>
      <c r="AK3062">
        <v>80.027067070000001</v>
      </c>
      <c r="AL3062">
        <v>82.163136280000003</v>
      </c>
      <c r="AM3062">
        <v>84.840858659999995</v>
      </c>
      <c r="AN3062">
        <v>80.973055020000004</v>
      </c>
      <c r="AO3062">
        <v>82.111792510000001</v>
      </c>
      <c r="AP3062">
        <v>83.875966719999994</v>
      </c>
      <c r="AQ3062">
        <v>85.228737780000003</v>
      </c>
      <c r="AR3062">
        <v>89.868152710000004</v>
      </c>
      <c r="AS3062">
        <v>89.819810750000002</v>
      </c>
      <c r="AT3062">
        <v>94.055882460000007</v>
      </c>
      <c r="AU3062">
        <v>101.93212370000001</v>
      </c>
      <c r="AV3062">
        <v>105.9739368</v>
      </c>
      <c r="AW3062">
        <v>106.7006694</v>
      </c>
      <c r="AX3062">
        <v>105.6918282</v>
      </c>
      <c r="AY3062">
        <v>110.0350486</v>
      </c>
      <c r="AZ3062">
        <v>108.97391810000001</v>
      </c>
      <c r="BA3062">
        <v>108.1795716</v>
      </c>
      <c r="BB3062">
        <v>114.0795715</v>
      </c>
      <c r="BC3062">
        <v>118.4361595</v>
      </c>
      <c r="BD3062">
        <v>117.7672855</v>
      </c>
      <c r="BE3062">
        <v>118.9009776</v>
      </c>
      <c r="BF3062">
        <v>121.098488</v>
      </c>
      <c r="BG3062">
        <v>121.5565577</v>
      </c>
      <c r="BH3062">
        <v>126.2395729</v>
      </c>
      <c r="BI3062">
        <v>127.123108</v>
      </c>
      <c r="BJ3062">
        <v>125.0809201</v>
      </c>
      <c r="BK3062">
        <v>127.13133550000001</v>
      </c>
      <c r="BL3062">
        <v>134.87215409999999</v>
      </c>
      <c r="BM3062">
        <v>140.77869480000001</v>
      </c>
      <c r="BN3062">
        <v>146.39068979999999</v>
      </c>
      <c r="BO3062">
        <v>147.16785640000001</v>
      </c>
    </row>
    <row r="3063" spans="1:67" x14ac:dyDescent="0.25">
      <c r="A3063">
        <v>3062</v>
      </c>
      <c r="B3063" t="s">
        <v>45</v>
      </c>
      <c r="C3063" t="s">
        <v>286</v>
      </c>
      <c r="D3063" t="s">
        <v>287</v>
      </c>
      <c r="E3063" t="s">
        <v>137</v>
      </c>
      <c r="F3063" t="s">
        <v>138</v>
      </c>
      <c r="G3063" t="s">
        <v>139</v>
      </c>
      <c r="H3063" t="s">
        <v>140</v>
      </c>
      <c r="I3063" t="s">
        <v>137</v>
      </c>
      <c r="J3063" t="s">
        <v>141</v>
      </c>
      <c r="K3063" t="s">
        <v>35</v>
      </c>
      <c r="L3063" t="s">
        <v>7</v>
      </c>
      <c r="M3063" t="s">
        <v>142</v>
      </c>
      <c r="AH3063">
        <v>1038.597696</v>
      </c>
      <c r="AI3063">
        <v>1038.597696</v>
      </c>
      <c r="AJ3063">
        <v>1038.597696</v>
      </c>
      <c r="AK3063">
        <v>1038.620813</v>
      </c>
      <c r="AL3063">
        <v>1038.620813</v>
      </c>
      <c r="AM3063">
        <v>1038.6237980000001</v>
      </c>
      <c r="AN3063">
        <v>1038.626358</v>
      </c>
      <c r="AO3063">
        <v>1038.6292149999999</v>
      </c>
      <c r="AP3063">
        <v>1038.638189</v>
      </c>
      <c r="AQ3063">
        <v>1038.6550010000001</v>
      </c>
      <c r="AR3063">
        <v>1038.6521809999999</v>
      </c>
      <c r="AS3063">
        <v>1101.2083869999999</v>
      </c>
      <c r="AT3063">
        <v>1101.210505</v>
      </c>
      <c r="AU3063">
        <v>1101.2124229999999</v>
      </c>
      <c r="AV3063">
        <v>1101.2810870000001</v>
      </c>
      <c r="AW3063">
        <v>1101.2810870000001</v>
      </c>
      <c r="AX3063">
        <v>1101.2810870000001</v>
      </c>
      <c r="AY3063">
        <v>1101.2810870000001</v>
      </c>
      <c r="AZ3063">
        <v>1101.2810870000001</v>
      </c>
      <c r="BA3063">
        <v>1101.2810870000001</v>
      </c>
      <c r="BB3063">
        <v>1101.2810870000001</v>
      </c>
      <c r="BC3063">
        <v>262.14883350000002</v>
      </c>
      <c r="BD3063">
        <v>262.14883350000002</v>
      </c>
      <c r="BE3063">
        <v>262.14883350000002</v>
      </c>
      <c r="BF3063">
        <v>262.14883350000002</v>
      </c>
      <c r="BG3063">
        <v>262.14883350000002</v>
      </c>
      <c r="BH3063">
        <v>384.46029579999998</v>
      </c>
      <c r="BI3063">
        <v>384.47541100000001</v>
      </c>
      <c r="BJ3063">
        <v>384.47955919999998</v>
      </c>
      <c r="BK3063">
        <v>384.46851939999999</v>
      </c>
      <c r="BL3063">
        <v>384.46851939999999</v>
      </c>
      <c r="BM3063">
        <v>384.47573199999999</v>
      </c>
      <c r="BN3063">
        <v>384.4766778</v>
      </c>
      <c r="BO3063">
        <v>384.47762360000002</v>
      </c>
    </row>
    <row r="3064" spans="1:67" x14ac:dyDescent="0.25">
      <c r="A3064">
        <v>3063</v>
      </c>
      <c r="B3064" t="s">
        <v>45</v>
      </c>
      <c r="C3064" t="s">
        <v>286</v>
      </c>
      <c r="D3064" t="s">
        <v>287</v>
      </c>
      <c r="E3064" t="s">
        <v>137</v>
      </c>
      <c r="F3064" t="s">
        <v>138</v>
      </c>
      <c r="G3064" t="s">
        <v>139</v>
      </c>
      <c r="H3064" t="s">
        <v>140</v>
      </c>
      <c r="I3064" t="s">
        <v>137</v>
      </c>
      <c r="J3064" t="s">
        <v>141</v>
      </c>
      <c r="K3064" t="s">
        <v>35</v>
      </c>
      <c r="L3064" t="s">
        <v>8</v>
      </c>
      <c r="M3064" t="s">
        <v>142</v>
      </c>
      <c r="AH3064">
        <v>1052.064224</v>
      </c>
      <c r="AI3064">
        <v>1052.064224</v>
      </c>
      <c r="AJ3064">
        <v>1052.064224</v>
      </c>
      <c r="AK3064">
        <v>1052.0873409999999</v>
      </c>
      <c r="AL3064">
        <v>1052.0873409999999</v>
      </c>
      <c r="AM3064">
        <v>1052.090326</v>
      </c>
      <c r="AN3064">
        <v>1051.4204950000001</v>
      </c>
      <c r="AO3064">
        <v>1054.2592480000001</v>
      </c>
      <c r="AP3064">
        <v>1066.30169</v>
      </c>
      <c r="AQ3064">
        <v>1059.807918</v>
      </c>
      <c r="AR3064">
        <v>1041.7732430000001</v>
      </c>
      <c r="AS3064">
        <v>1109.7342369999999</v>
      </c>
      <c r="AT3064">
        <v>1118.2417660000001</v>
      </c>
      <c r="AU3064">
        <v>1116.3869179999999</v>
      </c>
      <c r="AV3064">
        <v>1119.3674699999999</v>
      </c>
      <c r="AW3064">
        <v>1124.035768</v>
      </c>
      <c r="AX3064">
        <v>1111.2242040000001</v>
      </c>
      <c r="AY3064">
        <v>1126.8233319999999</v>
      </c>
      <c r="AZ3064">
        <v>1109.961223</v>
      </c>
      <c r="BA3064">
        <v>1104.655859</v>
      </c>
      <c r="BB3064">
        <v>1127.2502400000001</v>
      </c>
      <c r="BC3064">
        <v>268.22680150000002</v>
      </c>
      <c r="BD3064">
        <v>274.34561860000002</v>
      </c>
      <c r="BE3064">
        <v>265.56620140000001</v>
      </c>
      <c r="BF3064">
        <v>269.33135370000002</v>
      </c>
      <c r="BG3064">
        <v>276.13694770000001</v>
      </c>
      <c r="BH3064">
        <v>394.85576350000002</v>
      </c>
      <c r="BI3064">
        <v>400.35545029999997</v>
      </c>
      <c r="BJ3064">
        <v>389.15654089999998</v>
      </c>
      <c r="BK3064">
        <v>397.89530689999998</v>
      </c>
      <c r="BL3064">
        <v>405.30707089999999</v>
      </c>
      <c r="BM3064">
        <v>395.06866309999998</v>
      </c>
      <c r="BN3064">
        <v>397.21369349999998</v>
      </c>
      <c r="BO3064">
        <v>399.7927019</v>
      </c>
    </row>
    <row r="3065" spans="1:67" x14ac:dyDescent="0.25">
      <c r="A3065">
        <v>3064</v>
      </c>
      <c r="B3065" t="s">
        <v>45</v>
      </c>
      <c r="C3065" t="s">
        <v>286</v>
      </c>
      <c r="D3065" t="s">
        <v>287</v>
      </c>
      <c r="E3065" t="s">
        <v>137</v>
      </c>
      <c r="F3065" t="s">
        <v>138</v>
      </c>
      <c r="G3065" t="s">
        <v>139</v>
      </c>
      <c r="H3065" t="s">
        <v>140</v>
      </c>
      <c r="I3065" t="s">
        <v>137</v>
      </c>
      <c r="J3065" t="s">
        <v>141</v>
      </c>
      <c r="K3065" t="s">
        <v>35</v>
      </c>
      <c r="L3065" t="s">
        <v>9</v>
      </c>
      <c r="M3065" t="s">
        <v>142</v>
      </c>
      <c r="AH3065">
        <v>7.9283456000000001</v>
      </c>
      <c r="AI3065">
        <v>7.9283456000000001</v>
      </c>
      <c r="AJ3065">
        <v>7.9283456000000001</v>
      </c>
      <c r="AK3065">
        <v>7.9283456000000001</v>
      </c>
      <c r="AL3065">
        <v>7.9283456000000001</v>
      </c>
      <c r="AM3065">
        <v>7.9283456000000001</v>
      </c>
      <c r="AN3065">
        <v>10.004296399999999</v>
      </c>
      <c r="AO3065">
        <v>12.222557200000001</v>
      </c>
      <c r="AP3065">
        <v>21.6332928</v>
      </c>
      <c r="AQ3065">
        <v>16.533941200000001</v>
      </c>
      <c r="AR3065">
        <v>2.4362491999999998</v>
      </c>
      <c r="AS3065">
        <v>4.5736404000000004</v>
      </c>
      <c r="AT3065">
        <v>9.1363020000000006</v>
      </c>
      <c r="AU3065">
        <v>8.1402552000000004</v>
      </c>
      <c r="AV3065">
        <v>9.7023136000000001</v>
      </c>
      <c r="AW3065">
        <v>12.2065944</v>
      </c>
      <c r="AX3065">
        <v>5.3339188000000002</v>
      </c>
      <c r="AY3065">
        <v>13.7019652</v>
      </c>
      <c r="AZ3065">
        <v>4.6564028000000004</v>
      </c>
      <c r="BA3065">
        <v>1.8103708000000001</v>
      </c>
      <c r="BB3065">
        <v>13.930971599999999</v>
      </c>
      <c r="BC3065">
        <v>3.2604880000000001</v>
      </c>
      <c r="BD3065">
        <v>6.5428775999999997</v>
      </c>
      <c r="BE3065">
        <v>1.8332244</v>
      </c>
      <c r="BF3065">
        <v>3.8530072</v>
      </c>
      <c r="BG3065">
        <v>7.5038292000000002</v>
      </c>
      <c r="BH3065">
        <v>5.5765751999999997</v>
      </c>
      <c r="BI3065">
        <v>8.5187367999999992</v>
      </c>
      <c r="BJ3065">
        <v>2.5089372000000001</v>
      </c>
      <c r="BK3065">
        <v>7.2027060000000001</v>
      </c>
      <c r="BL3065">
        <v>11.178692</v>
      </c>
      <c r="BM3065">
        <v>5.6825076000000001</v>
      </c>
      <c r="BN3065">
        <v>6.8326832</v>
      </c>
      <c r="BO3065">
        <v>8.2156616410000005</v>
      </c>
    </row>
    <row r="3066" spans="1:67" x14ac:dyDescent="0.25">
      <c r="A3066">
        <v>3065</v>
      </c>
      <c r="B3066" t="s">
        <v>45</v>
      </c>
      <c r="C3066" t="s">
        <v>286</v>
      </c>
      <c r="D3066" t="s">
        <v>287</v>
      </c>
      <c r="E3066" t="s">
        <v>137</v>
      </c>
      <c r="F3066" t="s">
        <v>138</v>
      </c>
      <c r="G3066" t="s">
        <v>139</v>
      </c>
      <c r="H3066" t="s">
        <v>140</v>
      </c>
      <c r="I3066" t="s">
        <v>137</v>
      </c>
      <c r="J3066" t="s">
        <v>141</v>
      </c>
      <c r="K3066" t="s">
        <v>35</v>
      </c>
      <c r="L3066" t="s">
        <v>10</v>
      </c>
      <c r="M3066" t="s">
        <v>142</v>
      </c>
      <c r="AH3066">
        <v>5.5381819999999999</v>
      </c>
      <c r="AI3066">
        <v>5.5381819999999999</v>
      </c>
      <c r="AJ3066">
        <v>5.5381819999999999</v>
      </c>
      <c r="AK3066">
        <v>5.5381819999999999</v>
      </c>
      <c r="AL3066">
        <v>5.5381819999999999</v>
      </c>
      <c r="AM3066">
        <v>5.5381819999999999</v>
      </c>
      <c r="AN3066">
        <v>2.7898404999999999</v>
      </c>
      <c r="AO3066">
        <v>3.4074759999999999</v>
      </c>
      <c r="AP3066">
        <v>6.0302075000000004</v>
      </c>
      <c r="AQ3066">
        <v>4.6189764999999996</v>
      </c>
      <c r="AR3066">
        <v>0.68481300000000001</v>
      </c>
      <c r="AS3066">
        <v>3.95221</v>
      </c>
      <c r="AT3066">
        <v>7.8949594999999997</v>
      </c>
      <c r="AU3066">
        <v>7.0342395</v>
      </c>
      <c r="AV3066">
        <v>8.3840699999999995</v>
      </c>
      <c r="AW3066">
        <v>10.5480865</v>
      </c>
      <c r="AX3066">
        <v>4.6091980000000001</v>
      </c>
      <c r="AY3066">
        <v>11.840279499999999</v>
      </c>
      <c r="AZ3066">
        <v>4.0237334999999996</v>
      </c>
      <c r="BA3066">
        <v>1.5644009999999999</v>
      </c>
      <c r="BB3066">
        <v>12.0381815</v>
      </c>
      <c r="BC3066">
        <v>2.8174800000000002</v>
      </c>
      <c r="BD3066">
        <v>5.6539074999999999</v>
      </c>
      <c r="BE3066">
        <v>1.5841434999999999</v>
      </c>
      <c r="BF3066">
        <v>3.3295129999999999</v>
      </c>
      <c r="BG3066">
        <v>6.4842849999999999</v>
      </c>
      <c r="BH3066">
        <v>4.8188924999999996</v>
      </c>
      <c r="BI3066">
        <v>7.3613024999999999</v>
      </c>
      <c r="BJ3066">
        <v>2.1680445000000002</v>
      </c>
      <c r="BK3066">
        <v>6.2240814999999996</v>
      </c>
      <c r="BL3066">
        <v>9.6598594999999996</v>
      </c>
      <c r="BM3066">
        <v>4.9104235000000003</v>
      </c>
      <c r="BN3066">
        <v>5.9043324999999998</v>
      </c>
      <c r="BO3066">
        <v>7.0994166329999997</v>
      </c>
    </row>
    <row r="3067" spans="1:67" x14ac:dyDescent="0.25">
      <c r="A3067">
        <v>3066</v>
      </c>
      <c r="B3067" t="s">
        <v>45</v>
      </c>
      <c r="C3067" t="s">
        <v>286</v>
      </c>
      <c r="D3067" t="s">
        <v>287</v>
      </c>
      <c r="E3067" t="s">
        <v>137</v>
      </c>
      <c r="F3067" t="s">
        <v>138</v>
      </c>
      <c r="G3067" t="s">
        <v>139</v>
      </c>
      <c r="H3067" t="s">
        <v>140</v>
      </c>
      <c r="I3067" t="s">
        <v>137</v>
      </c>
      <c r="J3067" t="s">
        <v>141</v>
      </c>
      <c r="K3067" t="s">
        <v>36</v>
      </c>
      <c r="L3067" t="s">
        <v>7</v>
      </c>
      <c r="M3067" t="s">
        <v>142</v>
      </c>
      <c r="N3067">
        <v>8.0606240999999995E-2</v>
      </c>
      <c r="O3067">
        <v>8.4079453999999998E-2</v>
      </c>
      <c r="P3067">
        <v>8.7636070999999996E-2</v>
      </c>
      <c r="Q3067">
        <v>9.1285030000000003E-2</v>
      </c>
      <c r="R3067">
        <v>9.5047180999999994E-2</v>
      </c>
      <c r="S3067">
        <v>9.8935928000000006E-2</v>
      </c>
      <c r="T3067">
        <v>0.102887229</v>
      </c>
      <c r="U3067">
        <v>0.106963637</v>
      </c>
      <c r="V3067">
        <v>0.111168131</v>
      </c>
      <c r="W3067">
        <v>0.1155022</v>
      </c>
      <c r="X3067">
        <v>0.119965845</v>
      </c>
      <c r="Y3067">
        <v>0.124457787</v>
      </c>
      <c r="Z3067">
        <v>0.12907185800000001</v>
      </c>
      <c r="AA3067">
        <v>0.13378124899999999</v>
      </c>
      <c r="AB3067">
        <v>0.13855468300000001</v>
      </c>
      <c r="AC3067">
        <v>0.14335790400000001</v>
      </c>
      <c r="AD3067">
        <v>0.148040486</v>
      </c>
      <c r="AE3067">
        <v>0.15274093999999999</v>
      </c>
      <c r="AF3067">
        <v>0.15745926700000001</v>
      </c>
      <c r="AG3067">
        <v>0.16220142400000001</v>
      </c>
      <c r="AH3067">
        <v>0.16697783599999999</v>
      </c>
      <c r="AI3067">
        <v>0.171606801</v>
      </c>
      <c r="AJ3067">
        <v>0.176252149</v>
      </c>
      <c r="AK3067">
        <v>0.18093473099999999</v>
      </c>
      <c r="AL3067">
        <v>0.18567837700000001</v>
      </c>
      <c r="AM3067">
        <v>0.19050244899999999</v>
      </c>
      <c r="AN3067">
        <v>0.19535928799999999</v>
      </c>
      <c r="AO3067">
        <v>0.200293573</v>
      </c>
      <c r="AP3067">
        <v>0.20527700800000001</v>
      </c>
      <c r="AQ3067">
        <v>0.21026937900000001</v>
      </c>
      <c r="AR3067">
        <v>0.22452414800000001</v>
      </c>
      <c r="AS3067">
        <v>0.22860055600000001</v>
      </c>
      <c r="AT3067">
        <v>0.23262036799999999</v>
      </c>
      <c r="AU3067">
        <v>0.236574648</v>
      </c>
      <c r="AV3067">
        <v>0.240457438</v>
      </c>
      <c r="AW3067">
        <v>0.24426278000000001</v>
      </c>
      <c r="AX3067">
        <v>0.24789535600000001</v>
      </c>
      <c r="AY3067">
        <v>0.25144303699999998</v>
      </c>
      <c r="AZ3067">
        <v>0.25492667600000002</v>
      </c>
      <c r="BA3067">
        <v>0.25838201599999999</v>
      </c>
      <c r="BB3067">
        <v>0.26183288799999999</v>
      </c>
      <c r="BC3067">
        <v>0.26524801599999998</v>
      </c>
      <c r="BD3067">
        <v>0.26865718599999999</v>
      </c>
      <c r="BE3067">
        <v>0.27204848300000001</v>
      </c>
      <c r="BF3067">
        <v>0.27539807799999999</v>
      </c>
      <c r="BG3067">
        <v>0.27868958799999999</v>
      </c>
      <c r="BH3067">
        <v>0.28183067099999998</v>
      </c>
      <c r="BI3067">
        <v>0.28491069000000002</v>
      </c>
      <c r="BJ3067">
        <v>0.28792815500000002</v>
      </c>
      <c r="BK3067">
        <v>0.290883067</v>
      </c>
      <c r="BL3067">
        <v>0.29377691500000003</v>
      </c>
      <c r="BM3067">
        <v>0.29654863399999998</v>
      </c>
      <c r="BN3067">
        <v>0.299492227</v>
      </c>
      <c r="BO3067">
        <v>0.30246503800000002</v>
      </c>
    </row>
    <row r="3068" spans="1:67" x14ac:dyDescent="0.25">
      <c r="A3068">
        <v>3067</v>
      </c>
      <c r="B3068" t="s">
        <v>45</v>
      </c>
      <c r="C3068" t="s">
        <v>286</v>
      </c>
      <c r="D3068" t="s">
        <v>287</v>
      </c>
      <c r="E3068" t="s">
        <v>137</v>
      </c>
      <c r="F3068" t="s">
        <v>138</v>
      </c>
      <c r="G3068" t="s">
        <v>139</v>
      </c>
      <c r="H3068" t="s">
        <v>140</v>
      </c>
      <c r="I3068" t="s">
        <v>137</v>
      </c>
      <c r="J3068" t="s">
        <v>141</v>
      </c>
      <c r="K3068" t="s">
        <v>36</v>
      </c>
      <c r="L3068" t="s">
        <v>8</v>
      </c>
      <c r="M3068" t="s">
        <v>142</v>
      </c>
      <c r="N3068">
        <v>23.500250000000001</v>
      </c>
      <c r="O3068">
        <v>26.88856341</v>
      </c>
      <c r="P3068">
        <v>28.395317800000001</v>
      </c>
      <c r="Q3068">
        <v>30.050517750000001</v>
      </c>
      <c r="R3068">
        <v>31.399653659999998</v>
      </c>
      <c r="S3068">
        <v>33.139960930000001</v>
      </c>
      <c r="T3068">
        <v>34.42093758</v>
      </c>
      <c r="U3068">
        <v>36.608506949999999</v>
      </c>
      <c r="V3068">
        <v>39.10596726</v>
      </c>
      <c r="W3068">
        <v>41.636213120000001</v>
      </c>
      <c r="X3068">
        <v>44.896513880000001</v>
      </c>
      <c r="Y3068">
        <v>46.283960489999998</v>
      </c>
      <c r="Z3068">
        <v>49.219192890000002</v>
      </c>
      <c r="AA3068">
        <v>50.675451879999997</v>
      </c>
      <c r="AB3068">
        <v>53.41018803</v>
      </c>
      <c r="AC3068">
        <v>55.319995239999997</v>
      </c>
      <c r="AD3068">
        <v>56.638135490000003</v>
      </c>
      <c r="AE3068">
        <v>60.567227619999997</v>
      </c>
      <c r="AF3068">
        <v>62.5401107</v>
      </c>
      <c r="AG3068">
        <v>64.993417019999995</v>
      </c>
      <c r="AH3068">
        <v>65.949975170000002</v>
      </c>
      <c r="AI3068">
        <v>68.565706469999995</v>
      </c>
      <c r="AJ3068">
        <v>70.825455730000002</v>
      </c>
      <c r="AK3068">
        <v>73.650573929999993</v>
      </c>
      <c r="AL3068">
        <v>76.651006609999996</v>
      </c>
      <c r="AM3068">
        <v>79.149350670000004</v>
      </c>
      <c r="AN3068">
        <v>81.773000949999997</v>
      </c>
      <c r="AO3068">
        <v>84.65804206</v>
      </c>
      <c r="AP3068">
        <v>86.364897650000003</v>
      </c>
      <c r="AQ3068">
        <v>88.358427250000005</v>
      </c>
      <c r="AR3068">
        <v>88.08792339</v>
      </c>
      <c r="AS3068">
        <v>90.102519150000006</v>
      </c>
      <c r="AT3068">
        <v>93.532720960000006</v>
      </c>
      <c r="AU3068">
        <v>97.825879700000002</v>
      </c>
      <c r="AV3068">
        <v>101.0840542</v>
      </c>
      <c r="AW3068">
        <v>95.690727350000003</v>
      </c>
      <c r="AX3068">
        <v>99.825100489999997</v>
      </c>
      <c r="AY3068">
        <v>99.415847249999999</v>
      </c>
      <c r="AZ3068">
        <v>97.192917699999995</v>
      </c>
      <c r="BA3068">
        <v>99.35146177</v>
      </c>
      <c r="BB3068">
        <v>103.6014704</v>
      </c>
      <c r="BC3068">
        <v>102.35948140000001</v>
      </c>
      <c r="BD3068">
        <v>103.8314578</v>
      </c>
      <c r="BE3068">
        <v>108.28949919999999</v>
      </c>
      <c r="BF3068">
        <v>109.7229471</v>
      </c>
      <c r="BG3068">
        <v>113.16106980000001</v>
      </c>
      <c r="BH3068">
        <v>115.2256022</v>
      </c>
      <c r="BI3068">
        <v>116.62315</v>
      </c>
      <c r="BJ3068">
        <v>121.01368979999999</v>
      </c>
      <c r="BK3068">
        <v>121.0340401</v>
      </c>
      <c r="BL3068">
        <v>122.3586384</v>
      </c>
      <c r="BM3068">
        <v>123.93034659999999</v>
      </c>
      <c r="BN3068">
        <v>127.96180390000001</v>
      </c>
      <c r="BO3068">
        <v>128.57636260000001</v>
      </c>
    </row>
    <row r="3069" spans="1:67" x14ac:dyDescent="0.25">
      <c r="A3069">
        <v>3068</v>
      </c>
      <c r="B3069" t="s">
        <v>45</v>
      </c>
      <c r="C3069" t="s">
        <v>286</v>
      </c>
      <c r="D3069" t="s">
        <v>287</v>
      </c>
      <c r="E3069" t="s">
        <v>137</v>
      </c>
      <c r="F3069" t="s">
        <v>138</v>
      </c>
      <c r="G3069" t="s">
        <v>139</v>
      </c>
      <c r="H3069" t="s">
        <v>140</v>
      </c>
      <c r="I3069" t="s">
        <v>137</v>
      </c>
      <c r="J3069" t="s">
        <v>141</v>
      </c>
      <c r="K3069" t="s">
        <v>36</v>
      </c>
      <c r="L3069" t="s">
        <v>9</v>
      </c>
      <c r="M3069" t="s">
        <v>142</v>
      </c>
      <c r="N3069">
        <v>22.459627650000002</v>
      </c>
      <c r="O3069">
        <v>25.788329059999999</v>
      </c>
      <c r="P3069">
        <v>27.299577639999999</v>
      </c>
      <c r="Q3069">
        <v>28.94354105</v>
      </c>
      <c r="R3069">
        <v>30.24705866</v>
      </c>
      <c r="S3069">
        <v>31.957900540000001</v>
      </c>
      <c r="T3069">
        <v>33.208698839999997</v>
      </c>
      <c r="U3069">
        <v>35.36537732</v>
      </c>
      <c r="V3069">
        <v>37.831230550000001</v>
      </c>
      <c r="W3069">
        <v>40.270778309999997</v>
      </c>
      <c r="X3069">
        <v>43.476786269999998</v>
      </c>
      <c r="Y3069">
        <v>44.869501759999999</v>
      </c>
      <c r="Z3069">
        <v>47.748755350000003</v>
      </c>
      <c r="AA3069">
        <v>49.169150180000003</v>
      </c>
      <c r="AB3069">
        <v>51.868173779999999</v>
      </c>
      <c r="AC3069">
        <v>53.742767270000002</v>
      </c>
      <c r="AD3069">
        <v>54.9809968</v>
      </c>
      <c r="AE3069">
        <v>58.852119700000003</v>
      </c>
      <c r="AF3069">
        <v>60.837665860000001</v>
      </c>
      <c r="AG3069">
        <v>63.209868090000001</v>
      </c>
      <c r="AH3069">
        <v>64.061752690000006</v>
      </c>
      <c r="AI3069">
        <v>66.592425550000002</v>
      </c>
      <c r="AJ3069">
        <v>68.787143119999996</v>
      </c>
      <c r="AK3069">
        <v>71.530277510000005</v>
      </c>
      <c r="AL3069">
        <v>74.415048949999999</v>
      </c>
      <c r="AM3069">
        <v>76.821790149999998</v>
      </c>
      <c r="AN3069">
        <v>79.400895439999999</v>
      </c>
      <c r="AO3069">
        <v>82.224327639999998</v>
      </c>
      <c r="AP3069">
        <v>83.86239295</v>
      </c>
      <c r="AQ3069">
        <v>85.81501858</v>
      </c>
      <c r="AR3069">
        <v>85.478875400000007</v>
      </c>
      <c r="AS3069">
        <v>87.455687350000005</v>
      </c>
      <c r="AT3069">
        <v>90.79779576</v>
      </c>
      <c r="AU3069">
        <v>95.014743339999995</v>
      </c>
      <c r="AV3069">
        <v>98.218462650000006</v>
      </c>
      <c r="AW3069">
        <v>92.789716830000003</v>
      </c>
      <c r="AX3069">
        <v>96.873274809999998</v>
      </c>
      <c r="AY3069">
        <v>96.376004199999997</v>
      </c>
      <c r="AZ3069">
        <v>94.068032160000001</v>
      </c>
      <c r="BA3069">
        <v>96.132725010000001</v>
      </c>
      <c r="BB3069">
        <v>100.2954392</v>
      </c>
      <c r="BC3069">
        <v>98.969689720000005</v>
      </c>
      <c r="BD3069">
        <v>100.3780428</v>
      </c>
      <c r="BE3069">
        <v>104.8054339</v>
      </c>
      <c r="BF3069">
        <v>106.1905422</v>
      </c>
      <c r="BG3069">
        <v>109.6084609</v>
      </c>
      <c r="BH3069">
        <v>111.6427576</v>
      </c>
      <c r="BI3069">
        <v>112.9655111</v>
      </c>
      <c r="BJ3069">
        <v>117.33793439999999</v>
      </c>
      <c r="BK3069">
        <v>117.30574590000001</v>
      </c>
      <c r="BL3069">
        <v>118.6034326</v>
      </c>
      <c r="BM3069">
        <v>120.1492392</v>
      </c>
      <c r="BN3069">
        <v>124.14103950000001</v>
      </c>
      <c r="BO3069">
        <v>124.71552509999999</v>
      </c>
    </row>
    <row r="3070" spans="1:67" x14ac:dyDescent="0.25">
      <c r="A3070">
        <v>3069</v>
      </c>
      <c r="B3070" t="s">
        <v>45</v>
      </c>
      <c r="C3070" t="s">
        <v>286</v>
      </c>
      <c r="D3070" t="s">
        <v>287</v>
      </c>
      <c r="E3070" t="s">
        <v>137</v>
      </c>
      <c r="F3070" t="s">
        <v>138</v>
      </c>
      <c r="G3070" t="s">
        <v>139</v>
      </c>
      <c r="H3070" t="s">
        <v>140</v>
      </c>
      <c r="I3070" t="s">
        <v>137</v>
      </c>
      <c r="J3070" t="s">
        <v>141</v>
      </c>
      <c r="K3070" t="s">
        <v>36</v>
      </c>
      <c r="L3070" t="s">
        <v>10</v>
      </c>
      <c r="M3070" t="s">
        <v>142</v>
      </c>
      <c r="N3070">
        <v>0.96001611200000003</v>
      </c>
      <c r="O3070">
        <v>1.0161548949999999</v>
      </c>
      <c r="P3070">
        <v>1.008104082</v>
      </c>
      <c r="Q3070">
        <v>1.015691669</v>
      </c>
      <c r="R3070">
        <v>1.0575478169999999</v>
      </c>
      <c r="S3070">
        <v>1.0831244550000001</v>
      </c>
      <c r="T3070">
        <v>1.10935151</v>
      </c>
      <c r="U3070">
        <v>1.1361659989999999</v>
      </c>
      <c r="V3070">
        <v>1.1635685739999999</v>
      </c>
      <c r="W3070">
        <v>1.2499326180000001</v>
      </c>
      <c r="X3070">
        <v>1.299761771</v>
      </c>
      <c r="Y3070">
        <v>1.2900009429999999</v>
      </c>
      <c r="Z3070">
        <v>1.3413656839999999</v>
      </c>
      <c r="AA3070">
        <v>1.372520454</v>
      </c>
      <c r="AB3070">
        <v>1.403459564</v>
      </c>
      <c r="AC3070">
        <v>1.4338700740000001</v>
      </c>
      <c r="AD3070">
        <v>1.509098209</v>
      </c>
      <c r="AE3070">
        <v>1.562366983</v>
      </c>
      <c r="AF3070">
        <v>1.544985571</v>
      </c>
      <c r="AG3070">
        <v>1.6213475020000001</v>
      </c>
      <c r="AH3070">
        <v>1.721244642</v>
      </c>
      <c r="AI3070">
        <v>1.801674118</v>
      </c>
      <c r="AJ3070">
        <v>1.8620604569999999</v>
      </c>
      <c r="AK3070">
        <v>1.939361691</v>
      </c>
      <c r="AL3070">
        <v>2.0502792840000001</v>
      </c>
      <c r="AM3070">
        <v>2.1370580690000001</v>
      </c>
      <c r="AN3070">
        <v>2.176746219</v>
      </c>
      <c r="AO3070">
        <v>2.233420846</v>
      </c>
      <c r="AP3070">
        <v>2.2972276869999999</v>
      </c>
      <c r="AQ3070">
        <v>2.3331392860000002</v>
      </c>
      <c r="AR3070">
        <v>2.384523851</v>
      </c>
      <c r="AS3070">
        <v>2.4182312490000002</v>
      </c>
      <c r="AT3070">
        <v>2.5023048299999999</v>
      </c>
      <c r="AU3070">
        <v>2.5745617119999999</v>
      </c>
      <c r="AV3070">
        <v>2.6251341369999999</v>
      </c>
      <c r="AW3070">
        <v>2.6567477390000001</v>
      </c>
      <c r="AX3070">
        <v>2.7039303170000002</v>
      </c>
      <c r="AY3070">
        <v>2.7884000169999998</v>
      </c>
      <c r="AZ3070">
        <v>2.869958864</v>
      </c>
      <c r="BA3070">
        <v>2.960354734</v>
      </c>
      <c r="BB3070">
        <v>3.0441983000000001</v>
      </c>
      <c r="BC3070">
        <v>3.1245436510000002</v>
      </c>
      <c r="BD3070">
        <v>3.1847577970000001</v>
      </c>
      <c r="BE3070">
        <v>3.2120167830000002</v>
      </c>
      <c r="BF3070">
        <v>3.2570068779999999</v>
      </c>
      <c r="BG3070">
        <v>3.2739192789999998</v>
      </c>
      <c r="BH3070">
        <v>3.3010139120000002</v>
      </c>
      <c r="BI3070">
        <v>3.3727282999999999</v>
      </c>
      <c r="BJ3070">
        <v>3.387827251</v>
      </c>
      <c r="BK3070">
        <v>3.4374110770000001</v>
      </c>
      <c r="BL3070">
        <v>3.4614288530000001</v>
      </c>
      <c r="BM3070">
        <v>3.4845586919999998</v>
      </c>
      <c r="BN3070">
        <v>3.5212721610000002</v>
      </c>
      <c r="BO3070">
        <v>3.5583724669999999</v>
      </c>
    </row>
    <row r="3071" spans="1:67" x14ac:dyDescent="0.25">
      <c r="A3071">
        <v>3070</v>
      </c>
      <c r="B3071" t="s">
        <v>45</v>
      </c>
      <c r="C3071" t="s">
        <v>286</v>
      </c>
      <c r="D3071" t="s">
        <v>287</v>
      </c>
      <c r="E3071" t="s">
        <v>137</v>
      </c>
      <c r="F3071" t="s">
        <v>138</v>
      </c>
      <c r="G3071" t="s">
        <v>139</v>
      </c>
      <c r="H3071" t="s">
        <v>140</v>
      </c>
      <c r="I3071" t="s">
        <v>137</v>
      </c>
      <c r="J3071" t="s">
        <v>141</v>
      </c>
      <c r="K3071" t="s">
        <v>37</v>
      </c>
      <c r="L3071" t="s">
        <v>8</v>
      </c>
      <c r="M3071" t="s">
        <v>142</v>
      </c>
      <c r="N3071">
        <v>1.859470301</v>
      </c>
      <c r="O3071">
        <v>1.8143997810000001</v>
      </c>
      <c r="P3071">
        <v>1.9229201339999999</v>
      </c>
      <c r="Q3071">
        <v>2.051416476</v>
      </c>
      <c r="R3071">
        <v>2.212532162</v>
      </c>
      <c r="S3071">
        <v>2.2982078440000002</v>
      </c>
      <c r="T3071">
        <v>2.3285668190000002</v>
      </c>
      <c r="U3071">
        <v>2.2996627809999999</v>
      </c>
      <c r="V3071">
        <v>2.3834506200000001</v>
      </c>
      <c r="W3071">
        <v>2.5200685200000001</v>
      </c>
      <c r="X3071">
        <v>2.5104166819999998</v>
      </c>
      <c r="Y3071">
        <v>2.453257265</v>
      </c>
      <c r="Z3071">
        <v>2.483706615</v>
      </c>
      <c r="AA3071">
        <v>2.5179464280000001</v>
      </c>
      <c r="AB3071">
        <v>2.6915418089999998</v>
      </c>
      <c r="AC3071">
        <v>2.7993279690000001</v>
      </c>
      <c r="AD3071">
        <v>2.895419038</v>
      </c>
      <c r="AE3071">
        <v>2.865041111</v>
      </c>
      <c r="AF3071">
        <v>2.8752729189999999</v>
      </c>
      <c r="AG3071">
        <v>2.895539023</v>
      </c>
      <c r="AH3071">
        <v>2.7177235039999998</v>
      </c>
      <c r="AI3071">
        <v>2.6871942529999999</v>
      </c>
      <c r="AJ3071">
        <v>2.7005677480000001</v>
      </c>
      <c r="AK3071">
        <v>2.7286962830000001</v>
      </c>
      <c r="AL3071">
        <v>2.9373086549999998</v>
      </c>
      <c r="AM3071">
        <v>2.9581908370000001</v>
      </c>
      <c r="AN3071">
        <v>3.163889986</v>
      </c>
      <c r="AO3071">
        <v>3.2141775950000002</v>
      </c>
      <c r="AP3071">
        <v>3.2828185240000001</v>
      </c>
      <c r="AQ3071">
        <v>3.3401650379999999</v>
      </c>
      <c r="AR3071">
        <v>3.1758580869999999</v>
      </c>
      <c r="AS3071">
        <v>3.270886714</v>
      </c>
      <c r="AT3071">
        <v>3.394454203</v>
      </c>
      <c r="AU3071">
        <v>3.507341185</v>
      </c>
      <c r="AV3071">
        <v>3.7548369259999999</v>
      </c>
      <c r="AW3071">
        <v>3.753553191</v>
      </c>
      <c r="AX3071">
        <v>3.8561839720000002</v>
      </c>
      <c r="AY3071">
        <v>4.057300766</v>
      </c>
      <c r="AZ3071">
        <v>4.2039705559999998</v>
      </c>
      <c r="BA3071">
        <v>3.9679957890000002</v>
      </c>
      <c r="BB3071">
        <v>4.3140058449999996</v>
      </c>
      <c r="BC3071">
        <v>4.3204793510000004</v>
      </c>
      <c r="BD3071">
        <v>4.4318533589999998</v>
      </c>
      <c r="BE3071">
        <v>4.5047543230000002</v>
      </c>
      <c r="BF3071">
        <v>4.6831523969999997</v>
      </c>
      <c r="BG3071">
        <v>4.4155067580000003</v>
      </c>
      <c r="BH3071">
        <v>4.1617526529999997</v>
      </c>
      <c r="BI3071">
        <v>4.1892863409999999</v>
      </c>
      <c r="BJ3071">
        <v>3.9870545470000001</v>
      </c>
      <c r="BK3071">
        <v>3.988240475</v>
      </c>
      <c r="BL3071">
        <v>4.1844085489999996</v>
      </c>
      <c r="BM3071">
        <v>4.2479764849999997</v>
      </c>
      <c r="BN3071">
        <v>4.2232813900000004</v>
      </c>
      <c r="BO3071">
        <v>4.2524537630000001</v>
      </c>
    </row>
    <row r="3072" spans="1:67" x14ac:dyDescent="0.25">
      <c r="A3072">
        <v>3071</v>
      </c>
      <c r="B3072" t="s">
        <v>45</v>
      </c>
      <c r="C3072" t="s">
        <v>286</v>
      </c>
      <c r="D3072" t="s">
        <v>287</v>
      </c>
      <c r="E3072" t="s">
        <v>137</v>
      </c>
      <c r="F3072" t="s">
        <v>138</v>
      </c>
      <c r="G3072" t="s">
        <v>139</v>
      </c>
      <c r="H3072" t="s">
        <v>140</v>
      </c>
      <c r="I3072" t="s">
        <v>137</v>
      </c>
      <c r="J3072" t="s">
        <v>141</v>
      </c>
      <c r="K3072" t="s">
        <v>37</v>
      </c>
      <c r="L3072" t="s">
        <v>10</v>
      </c>
      <c r="M3072" t="s">
        <v>142</v>
      </c>
      <c r="N3072">
        <v>1.859470301</v>
      </c>
      <c r="O3072">
        <v>1.8143997810000001</v>
      </c>
      <c r="P3072">
        <v>1.9229201339999999</v>
      </c>
      <c r="Q3072">
        <v>2.051416476</v>
      </c>
      <c r="R3072">
        <v>2.212532162</v>
      </c>
      <c r="S3072">
        <v>2.2982078440000002</v>
      </c>
      <c r="T3072">
        <v>2.3285668190000002</v>
      </c>
      <c r="U3072">
        <v>2.2996627809999999</v>
      </c>
      <c r="V3072">
        <v>2.3834506200000001</v>
      </c>
      <c r="W3072">
        <v>2.5200685200000001</v>
      </c>
      <c r="X3072">
        <v>2.5104166819999998</v>
      </c>
      <c r="Y3072">
        <v>2.453257265</v>
      </c>
      <c r="Z3072">
        <v>2.483706615</v>
      </c>
      <c r="AA3072">
        <v>2.5179464280000001</v>
      </c>
      <c r="AB3072">
        <v>2.6915418089999998</v>
      </c>
      <c r="AC3072">
        <v>2.7993279690000001</v>
      </c>
      <c r="AD3072">
        <v>2.895419038</v>
      </c>
      <c r="AE3072">
        <v>2.865041111</v>
      </c>
      <c r="AF3072">
        <v>2.8752729189999999</v>
      </c>
      <c r="AG3072">
        <v>2.895539023</v>
      </c>
      <c r="AH3072">
        <v>2.7177235039999998</v>
      </c>
      <c r="AI3072">
        <v>2.6871942529999999</v>
      </c>
      <c r="AJ3072">
        <v>2.7005677480000001</v>
      </c>
      <c r="AK3072">
        <v>2.7286962830000001</v>
      </c>
      <c r="AL3072">
        <v>2.9373086549999998</v>
      </c>
      <c r="AM3072">
        <v>2.9581908370000001</v>
      </c>
      <c r="AN3072">
        <v>3.163889986</v>
      </c>
      <c r="AO3072">
        <v>3.2141775950000002</v>
      </c>
      <c r="AP3072">
        <v>3.2828185240000001</v>
      </c>
      <c r="AQ3072">
        <v>3.3401650379999999</v>
      </c>
      <c r="AR3072">
        <v>3.1758580869999999</v>
      </c>
      <c r="AS3072">
        <v>3.270886714</v>
      </c>
      <c r="AT3072">
        <v>3.394454203</v>
      </c>
      <c r="AU3072">
        <v>3.507341185</v>
      </c>
      <c r="AV3072">
        <v>3.7548369259999999</v>
      </c>
      <c r="AW3072">
        <v>3.753553191</v>
      </c>
      <c r="AX3072">
        <v>3.8561839720000002</v>
      </c>
      <c r="AY3072">
        <v>4.057300766</v>
      </c>
      <c r="AZ3072">
        <v>4.2039705559999998</v>
      </c>
      <c r="BA3072">
        <v>3.9679957890000002</v>
      </c>
      <c r="BB3072">
        <v>4.3140058449999996</v>
      </c>
      <c r="BC3072">
        <v>4.3204793510000004</v>
      </c>
      <c r="BD3072">
        <v>4.4318533589999998</v>
      </c>
      <c r="BE3072">
        <v>4.5047543230000002</v>
      </c>
      <c r="BF3072">
        <v>4.6831523969999997</v>
      </c>
      <c r="BG3072">
        <v>4.4155067580000003</v>
      </c>
      <c r="BH3072">
        <v>4.1617526529999997</v>
      </c>
      <c r="BI3072">
        <v>4.1892863409999999</v>
      </c>
      <c r="BJ3072">
        <v>3.9870545470000001</v>
      </c>
      <c r="BK3072">
        <v>3.988240475</v>
      </c>
      <c r="BL3072">
        <v>4.1844085489999996</v>
      </c>
      <c r="BM3072">
        <v>4.2479764849999997</v>
      </c>
      <c r="BN3072">
        <v>4.2232813900000004</v>
      </c>
      <c r="BO3072">
        <v>4.2524537630000001</v>
      </c>
    </row>
    <row r="3073" spans="1:74" x14ac:dyDescent="0.25">
      <c r="A3073">
        <v>3072</v>
      </c>
      <c r="B3073" t="s">
        <v>45</v>
      </c>
      <c r="C3073" t="s">
        <v>286</v>
      </c>
      <c r="D3073" t="s">
        <v>287</v>
      </c>
      <c r="E3073" t="s">
        <v>143</v>
      </c>
      <c r="F3073" t="s">
        <v>138</v>
      </c>
      <c r="G3073" t="s">
        <v>139</v>
      </c>
      <c r="H3073" t="s">
        <v>144</v>
      </c>
      <c r="I3073" t="s">
        <v>145</v>
      </c>
      <c r="J3073" t="s">
        <v>146</v>
      </c>
      <c r="K3073" t="s">
        <v>147</v>
      </c>
      <c r="L3073" t="s">
        <v>147</v>
      </c>
      <c r="M3073" t="s">
        <v>142</v>
      </c>
      <c r="BO3073">
        <v>420.13923499999999</v>
      </c>
    </row>
    <row r="3074" spans="1:74" x14ac:dyDescent="0.25">
      <c r="A3074">
        <v>3073</v>
      </c>
      <c r="B3074" t="s">
        <v>45</v>
      </c>
      <c r="C3074" t="s">
        <v>286</v>
      </c>
      <c r="D3074" t="s">
        <v>287</v>
      </c>
      <c r="E3074" t="s">
        <v>148</v>
      </c>
      <c r="F3074" t="s">
        <v>138</v>
      </c>
      <c r="G3074" t="s">
        <v>139</v>
      </c>
      <c r="H3074" t="s">
        <v>149</v>
      </c>
      <c r="I3074" t="s">
        <v>150</v>
      </c>
      <c r="J3074" t="s">
        <v>151</v>
      </c>
      <c r="K3074" t="s">
        <v>147</v>
      </c>
      <c r="L3074" t="s">
        <v>147</v>
      </c>
      <c r="M3074" t="s">
        <v>142</v>
      </c>
      <c r="BO3074">
        <v>1300.1688670000001</v>
      </c>
    </row>
    <row r="3075" spans="1:74" x14ac:dyDescent="0.25">
      <c r="A3075">
        <v>3074</v>
      </c>
      <c r="B3075" t="s">
        <v>45</v>
      </c>
      <c r="C3075" t="s">
        <v>286</v>
      </c>
      <c r="D3075" t="s">
        <v>287</v>
      </c>
      <c r="E3075" t="s">
        <v>152</v>
      </c>
      <c r="F3075" t="s">
        <v>138</v>
      </c>
      <c r="G3075" t="s">
        <v>139</v>
      </c>
      <c r="H3075" t="s">
        <v>153</v>
      </c>
      <c r="I3075" t="s">
        <v>154</v>
      </c>
      <c r="J3075" t="s">
        <v>155</v>
      </c>
      <c r="K3075" t="s">
        <v>147</v>
      </c>
      <c r="L3075" t="s">
        <v>147</v>
      </c>
      <c r="M3075" t="s">
        <v>142</v>
      </c>
      <c r="BO3075">
        <v>1699.9615690000001</v>
      </c>
    </row>
    <row r="3076" spans="1:74" x14ac:dyDescent="0.25">
      <c r="A3076">
        <v>3075</v>
      </c>
      <c r="B3076" t="s">
        <v>45</v>
      </c>
      <c r="C3076" t="s">
        <v>286</v>
      </c>
      <c r="D3076" t="s">
        <v>287</v>
      </c>
      <c r="E3076" t="s">
        <v>156</v>
      </c>
      <c r="F3076" t="s">
        <v>138</v>
      </c>
      <c r="G3076" t="s">
        <v>139</v>
      </c>
      <c r="H3076" t="s">
        <v>157</v>
      </c>
      <c r="I3076" t="s">
        <v>158</v>
      </c>
      <c r="J3076" t="s">
        <v>159</v>
      </c>
      <c r="K3076" t="s">
        <v>147</v>
      </c>
      <c r="L3076" t="s">
        <v>147</v>
      </c>
      <c r="M3076" t="s">
        <v>142</v>
      </c>
      <c r="BP3076">
        <v>408.15</v>
      </c>
      <c r="BQ3076">
        <v>412.08199999999999</v>
      </c>
      <c r="BR3076">
        <v>413.62</v>
      </c>
      <c r="BS3076">
        <v>415.608</v>
      </c>
      <c r="BT3076">
        <v>416.68</v>
      </c>
      <c r="BU3076">
        <v>417.99700000000001</v>
      </c>
      <c r="BV3076">
        <v>418.93700000000001</v>
      </c>
    </row>
    <row r="3077" spans="1:74" x14ac:dyDescent="0.25">
      <c r="A3077">
        <v>3076</v>
      </c>
      <c r="B3077" t="s">
        <v>45</v>
      </c>
      <c r="C3077" t="s">
        <v>286</v>
      </c>
      <c r="D3077" t="s">
        <v>287</v>
      </c>
      <c r="E3077" t="s">
        <v>160</v>
      </c>
      <c r="F3077" t="s">
        <v>138</v>
      </c>
      <c r="G3077" t="s">
        <v>139</v>
      </c>
      <c r="H3077" t="s">
        <v>161</v>
      </c>
      <c r="I3077" t="s">
        <v>162</v>
      </c>
      <c r="J3077" t="s">
        <v>163</v>
      </c>
      <c r="K3077" t="s">
        <v>147</v>
      </c>
      <c r="L3077" t="s">
        <v>147</v>
      </c>
      <c r="M3077" t="s">
        <v>142</v>
      </c>
      <c r="BP3077">
        <v>1320.5309999999999</v>
      </c>
      <c r="BQ3077">
        <v>1329.511</v>
      </c>
      <c r="BR3077">
        <v>1335.078</v>
      </c>
      <c r="BS3077">
        <v>1340.6959999999999</v>
      </c>
      <c r="BT3077">
        <v>1344.9590000000001</v>
      </c>
      <c r="BU3077">
        <v>1349.1949999999999</v>
      </c>
      <c r="BV3077">
        <v>1352.6790000000001</v>
      </c>
    </row>
    <row r="3078" spans="1:74" x14ac:dyDescent="0.25">
      <c r="A3078">
        <v>3077</v>
      </c>
      <c r="B3078" t="s">
        <v>45</v>
      </c>
      <c r="C3078" t="s">
        <v>286</v>
      </c>
      <c r="D3078" t="s">
        <v>287</v>
      </c>
      <c r="E3078" t="s">
        <v>164</v>
      </c>
      <c r="F3078" t="s">
        <v>138</v>
      </c>
      <c r="G3078" t="s">
        <v>139</v>
      </c>
      <c r="H3078" t="s">
        <v>165</v>
      </c>
      <c r="I3078" t="s">
        <v>166</v>
      </c>
      <c r="J3078" t="s">
        <v>167</v>
      </c>
      <c r="K3078" t="s">
        <v>147</v>
      </c>
      <c r="L3078" t="s">
        <v>147</v>
      </c>
      <c r="M3078" t="s">
        <v>142</v>
      </c>
      <c r="BP3078">
        <v>1730.4760000000001</v>
      </c>
      <c r="BQ3078">
        <v>1729.1959999999999</v>
      </c>
      <c r="BR3078">
        <v>1724.4970000000001</v>
      </c>
      <c r="BS3078">
        <v>1719.8430000000001</v>
      </c>
      <c r="BT3078">
        <v>1713.829</v>
      </c>
      <c r="BU3078">
        <v>1707.779</v>
      </c>
      <c r="BV3078">
        <v>1700.972</v>
      </c>
    </row>
    <row r="3079" spans="1:74" x14ac:dyDescent="0.25">
      <c r="A3079">
        <v>3078</v>
      </c>
      <c r="B3079" t="s">
        <v>45</v>
      </c>
      <c r="C3079" t="s">
        <v>286</v>
      </c>
      <c r="D3079" t="s">
        <v>287</v>
      </c>
      <c r="E3079" t="s">
        <v>168</v>
      </c>
      <c r="F3079" t="s">
        <v>138</v>
      </c>
      <c r="G3079" t="s">
        <v>139</v>
      </c>
      <c r="H3079" t="s">
        <v>169</v>
      </c>
      <c r="I3079" t="s">
        <v>170</v>
      </c>
      <c r="J3079" t="s">
        <v>171</v>
      </c>
      <c r="K3079" t="s">
        <v>147</v>
      </c>
      <c r="L3079" t="s">
        <v>147</v>
      </c>
      <c r="M3079" t="s">
        <v>142</v>
      </c>
      <c r="BV3079">
        <v>252.62234910000001</v>
      </c>
    </row>
    <row r="3080" spans="1:74" x14ac:dyDescent="0.25">
      <c r="A3080">
        <v>3079</v>
      </c>
      <c r="B3080" t="s">
        <v>45</v>
      </c>
      <c r="C3080" t="s">
        <v>286</v>
      </c>
      <c r="D3080" t="s">
        <v>287</v>
      </c>
      <c r="E3080" t="s">
        <v>172</v>
      </c>
      <c r="F3080" t="s">
        <v>138</v>
      </c>
      <c r="G3080" t="s">
        <v>139</v>
      </c>
      <c r="H3080" t="s">
        <v>173</v>
      </c>
      <c r="I3080" t="s">
        <v>170</v>
      </c>
      <c r="J3080" t="s">
        <v>174</v>
      </c>
      <c r="K3080" t="s">
        <v>147</v>
      </c>
      <c r="L3080" t="s">
        <v>147</v>
      </c>
      <c r="M3080" t="s">
        <v>142</v>
      </c>
      <c r="BV3080">
        <v>815.6762152</v>
      </c>
    </row>
    <row r="3081" spans="1:74" x14ac:dyDescent="0.25">
      <c r="A3081">
        <v>3080</v>
      </c>
      <c r="B3081" t="s">
        <v>45</v>
      </c>
      <c r="C3081" t="s">
        <v>286</v>
      </c>
      <c r="D3081" t="s">
        <v>287</v>
      </c>
      <c r="E3081" t="s">
        <v>175</v>
      </c>
      <c r="F3081" t="s">
        <v>138</v>
      </c>
      <c r="G3081" t="s">
        <v>139</v>
      </c>
      <c r="H3081" t="s">
        <v>176</v>
      </c>
      <c r="I3081" t="s">
        <v>170</v>
      </c>
      <c r="J3081" t="s">
        <v>177</v>
      </c>
      <c r="K3081" t="s">
        <v>147</v>
      </c>
      <c r="L3081" t="s">
        <v>147</v>
      </c>
      <c r="M3081" t="s">
        <v>142</v>
      </c>
      <c r="BV3081">
        <v>1025.6996690000001</v>
      </c>
    </row>
    <row r="3082" spans="1:74" x14ac:dyDescent="0.25">
      <c r="A3082">
        <v>3081</v>
      </c>
      <c r="B3082" t="s">
        <v>45</v>
      </c>
      <c r="C3082" t="s">
        <v>286</v>
      </c>
      <c r="D3082" t="s">
        <v>287</v>
      </c>
      <c r="E3082" t="s">
        <v>178</v>
      </c>
      <c r="F3082" t="s">
        <v>138</v>
      </c>
      <c r="G3082" t="s">
        <v>139</v>
      </c>
      <c r="H3082" t="s">
        <v>179</v>
      </c>
      <c r="I3082" t="s">
        <v>180</v>
      </c>
      <c r="J3082" t="s">
        <v>181</v>
      </c>
      <c r="K3082" t="s">
        <v>147</v>
      </c>
      <c r="L3082" t="s">
        <v>147</v>
      </c>
      <c r="M3082" t="s">
        <v>142</v>
      </c>
      <c r="BV3082">
        <v>418.93700000000001</v>
      </c>
    </row>
    <row r="3083" spans="1:74" x14ac:dyDescent="0.25">
      <c r="A3083">
        <v>3082</v>
      </c>
      <c r="B3083" t="s">
        <v>45</v>
      </c>
      <c r="C3083" t="s">
        <v>286</v>
      </c>
      <c r="D3083" t="s">
        <v>287</v>
      </c>
      <c r="E3083" t="s">
        <v>182</v>
      </c>
      <c r="F3083" t="s">
        <v>138</v>
      </c>
      <c r="G3083" t="s">
        <v>139</v>
      </c>
      <c r="H3083" t="s">
        <v>183</v>
      </c>
      <c r="I3083" t="s">
        <v>180</v>
      </c>
      <c r="J3083" t="s">
        <v>184</v>
      </c>
      <c r="K3083" t="s">
        <v>147</v>
      </c>
      <c r="L3083" t="s">
        <v>147</v>
      </c>
      <c r="M3083" t="s">
        <v>142</v>
      </c>
      <c r="BV3083">
        <v>1352.6790000000001</v>
      </c>
    </row>
    <row r="3084" spans="1:74" x14ac:dyDescent="0.25">
      <c r="A3084">
        <v>3083</v>
      </c>
      <c r="B3084" t="s">
        <v>45</v>
      </c>
      <c r="C3084" t="s">
        <v>286</v>
      </c>
      <c r="D3084" t="s">
        <v>287</v>
      </c>
      <c r="E3084" t="s">
        <v>185</v>
      </c>
      <c r="F3084" t="s">
        <v>138</v>
      </c>
      <c r="G3084" t="s">
        <v>139</v>
      </c>
      <c r="H3084" t="s">
        <v>186</v>
      </c>
      <c r="I3084" t="s">
        <v>180</v>
      </c>
      <c r="J3084" t="s">
        <v>187</v>
      </c>
      <c r="K3084" t="s">
        <v>147</v>
      </c>
      <c r="L3084" t="s">
        <v>147</v>
      </c>
      <c r="M3084" t="s">
        <v>142</v>
      </c>
      <c r="BV3084">
        <v>1700.972</v>
      </c>
    </row>
    <row r="3085" spans="1:74" x14ac:dyDescent="0.25">
      <c r="A3085">
        <v>3084</v>
      </c>
      <c r="B3085" t="s">
        <v>45</v>
      </c>
      <c r="C3085" t="s">
        <v>286</v>
      </c>
      <c r="D3085" t="s">
        <v>287</v>
      </c>
      <c r="E3085" t="s">
        <v>188</v>
      </c>
      <c r="F3085" t="s">
        <v>138</v>
      </c>
      <c r="G3085" t="s">
        <v>139</v>
      </c>
      <c r="H3085" t="s">
        <v>189</v>
      </c>
      <c r="I3085" t="s">
        <v>190</v>
      </c>
      <c r="J3085" t="s">
        <v>191</v>
      </c>
      <c r="K3085" t="s">
        <v>147</v>
      </c>
      <c r="L3085" t="s">
        <v>147</v>
      </c>
      <c r="M3085" t="s">
        <v>142</v>
      </c>
      <c r="BV3085">
        <v>252.619011</v>
      </c>
    </row>
    <row r="3086" spans="1:74" x14ac:dyDescent="0.25">
      <c r="A3086">
        <v>3085</v>
      </c>
      <c r="B3086" t="s">
        <v>45</v>
      </c>
      <c r="C3086" t="s">
        <v>286</v>
      </c>
      <c r="D3086" t="s">
        <v>287</v>
      </c>
      <c r="E3086" t="s">
        <v>192</v>
      </c>
      <c r="F3086" t="s">
        <v>138</v>
      </c>
      <c r="G3086" t="s">
        <v>139</v>
      </c>
      <c r="H3086" t="s">
        <v>193</v>
      </c>
      <c r="I3086" t="s">
        <v>190</v>
      </c>
      <c r="J3086" t="s">
        <v>194</v>
      </c>
      <c r="K3086" t="s">
        <v>147</v>
      </c>
      <c r="L3086" t="s">
        <v>147</v>
      </c>
      <c r="M3086" t="s">
        <v>142</v>
      </c>
      <c r="BV3086">
        <v>815.665437</v>
      </c>
    </row>
    <row r="3087" spans="1:74" x14ac:dyDescent="0.25">
      <c r="A3087">
        <v>3086</v>
      </c>
      <c r="B3087" t="s">
        <v>45</v>
      </c>
      <c r="C3087" t="s">
        <v>286</v>
      </c>
      <c r="D3087" t="s">
        <v>287</v>
      </c>
      <c r="E3087" t="s">
        <v>195</v>
      </c>
      <c r="F3087" t="s">
        <v>138</v>
      </c>
      <c r="G3087" t="s">
        <v>139</v>
      </c>
      <c r="H3087" t="s">
        <v>196</v>
      </c>
      <c r="I3087" t="s">
        <v>190</v>
      </c>
      <c r="J3087" t="s">
        <v>197</v>
      </c>
      <c r="K3087" t="s">
        <v>147</v>
      </c>
      <c r="L3087" t="s">
        <v>147</v>
      </c>
      <c r="M3087" t="s">
        <v>142</v>
      </c>
      <c r="BV3087">
        <v>1025.6861160000001</v>
      </c>
    </row>
    <row r="3088" spans="1:74" x14ac:dyDescent="0.25">
      <c r="A3088">
        <v>3087</v>
      </c>
      <c r="B3088" t="s">
        <v>45</v>
      </c>
      <c r="C3088" t="s">
        <v>286</v>
      </c>
      <c r="D3088" t="s">
        <v>287</v>
      </c>
      <c r="E3088" t="s">
        <v>198</v>
      </c>
      <c r="F3088" t="s">
        <v>138</v>
      </c>
      <c r="G3088" t="s">
        <v>139</v>
      </c>
      <c r="H3088" t="s">
        <v>199</v>
      </c>
      <c r="I3088" t="s">
        <v>200</v>
      </c>
      <c r="J3088" t="s">
        <v>201</v>
      </c>
      <c r="K3088" t="s">
        <v>147</v>
      </c>
      <c r="L3088" t="s">
        <v>7</v>
      </c>
      <c r="M3088" t="s">
        <v>142</v>
      </c>
      <c r="N3088">
        <v>106.9321509</v>
      </c>
      <c r="O3088">
        <v>106.5753433</v>
      </c>
      <c r="P3088">
        <v>116.20307149999999</v>
      </c>
      <c r="Q3088">
        <v>135.15409729999999</v>
      </c>
      <c r="R3088">
        <v>145.94139329999999</v>
      </c>
      <c r="S3088">
        <v>156.42522700000001</v>
      </c>
      <c r="T3088">
        <v>171.86474369999999</v>
      </c>
      <c r="U3088">
        <v>179.53677060000001</v>
      </c>
      <c r="V3088">
        <v>194.20634250000001</v>
      </c>
      <c r="W3088">
        <v>207.38711660000001</v>
      </c>
      <c r="X3088">
        <v>207.1238262</v>
      </c>
      <c r="Y3088">
        <v>191.27927550000001</v>
      </c>
      <c r="Z3088">
        <v>189.32239670000001</v>
      </c>
      <c r="AA3088">
        <v>181.6293215</v>
      </c>
      <c r="AB3088">
        <v>184.75805460000001</v>
      </c>
      <c r="AC3088">
        <v>198.0524944</v>
      </c>
      <c r="AD3088">
        <v>216.9333853</v>
      </c>
      <c r="AE3088">
        <v>222.9326581</v>
      </c>
      <c r="AF3088">
        <v>227.7709716</v>
      </c>
      <c r="AG3088">
        <v>230.9711848</v>
      </c>
      <c r="AH3088">
        <v>226.89450819999999</v>
      </c>
      <c r="AI3088">
        <v>235.26973889999999</v>
      </c>
      <c r="AJ3088">
        <v>238.7014786</v>
      </c>
      <c r="AK3088">
        <v>249.34084050000001</v>
      </c>
      <c r="AL3088">
        <v>258.75844189999998</v>
      </c>
      <c r="AM3088">
        <v>279.96111289999999</v>
      </c>
      <c r="AN3088">
        <v>300.60374380000002</v>
      </c>
      <c r="AO3088">
        <v>319.24608210000002</v>
      </c>
      <c r="AP3088">
        <v>328.5460569</v>
      </c>
      <c r="AQ3088">
        <v>335.8970319</v>
      </c>
      <c r="AR3088">
        <v>349.39715239999998</v>
      </c>
      <c r="AS3088">
        <v>351.31278459999999</v>
      </c>
      <c r="AT3088">
        <v>351.40996790000003</v>
      </c>
      <c r="AU3088">
        <v>346.45948290000001</v>
      </c>
      <c r="AV3088">
        <v>365.2382288</v>
      </c>
      <c r="AW3088">
        <v>369.18303020000002</v>
      </c>
      <c r="AX3088">
        <v>373.63921340000002</v>
      </c>
      <c r="AY3088">
        <v>393.04757330000001</v>
      </c>
      <c r="AZ3088">
        <v>412.70027870000001</v>
      </c>
      <c r="BA3088">
        <v>385.46127580000001</v>
      </c>
      <c r="BB3088">
        <v>439.7693984</v>
      </c>
      <c r="BC3088">
        <v>463.50130259999997</v>
      </c>
      <c r="BD3088">
        <v>497.7230581</v>
      </c>
      <c r="BE3088">
        <v>523.2080062</v>
      </c>
      <c r="BF3088">
        <v>546.14975389999995</v>
      </c>
      <c r="BG3088">
        <v>517.58964079999998</v>
      </c>
      <c r="BH3088">
        <v>482.42929989999999</v>
      </c>
      <c r="BI3088">
        <v>494.49859300000003</v>
      </c>
      <c r="BJ3088">
        <v>470.76859439999998</v>
      </c>
      <c r="BK3088">
        <v>468.12616489999999</v>
      </c>
      <c r="BL3088">
        <v>447.42354719999997</v>
      </c>
      <c r="BM3088">
        <v>505.99148719999999</v>
      </c>
      <c r="BN3088">
        <v>478.91426610000002</v>
      </c>
      <c r="BO3088">
        <v>479.50422930000002</v>
      </c>
    </row>
    <row r="3089" spans="1:67" x14ac:dyDescent="0.25">
      <c r="A3089">
        <v>3088</v>
      </c>
      <c r="B3089" t="s">
        <v>45</v>
      </c>
      <c r="C3089" t="s">
        <v>286</v>
      </c>
      <c r="D3089" t="s">
        <v>287</v>
      </c>
      <c r="E3089" t="s">
        <v>198</v>
      </c>
      <c r="F3089" t="s">
        <v>138</v>
      </c>
      <c r="G3089" t="s">
        <v>139</v>
      </c>
      <c r="H3089" t="s">
        <v>199</v>
      </c>
      <c r="I3089" t="s">
        <v>200</v>
      </c>
      <c r="J3089" t="s">
        <v>201</v>
      </c>
      <c r="K3089" t="s">
        <v>147</v>
      </c>
      <c r="L3089" t="s">
        <v>25</v>
      </c>
      <c r="M3089" t="s">
        <v>142</v>
      </c>
      <c r="N3089">
        <v>0.80985523299999995</v>
      </c>
      <c r="O3089">
        <v>0.98463076900000002</v>
      </c>
      <c r="P3089">
        <v>1.1210705030000001</v>
      </c>
      <c r="Q3089">
        <v>1.4630299840000001</v>
      </c>
      <c r="R3089">
        <v>1.5031924889999999</v>
      </c>
      <c r="S3089">
        <v>1.7190453370000001</v>
      </c>
      <c r="T3089">
        <v>1.934362366</v>
      </c>
      <c r="U3089">
        <v>2.2974182160000001</v>
      </c>
      <c r="V3089">
        <v>2.4732772500000002</v>
      </c>
      <c r="W3089">
        <v>2.9715433939999998</v>
      </c>
      <c r="X3089">
        <v>3.451071819</v>
      </c>
      <c r="Y3089">
        <v>3.1358432000000001</v>
      </c>
      <c r="Z3089">
        <v>3.183757677</v>
      </c>
      <c r="AA3089">
        <v>4.1482629659999999</v>
      </c>
      <c r="AB3089">
        <v>4.1152469079999996</v>
      </c>
      <c r="AC3089">
        <v>5.282327929</v>
      </c>
      <c r="AD3089">
        <v>5.8431485260000002</v>
      </c>
      <c r="AE3089">
        <v>5.7469628989999997</v>
      </c>
      <c r="AF3089">
        <v>5.8897101640000002</v>
      </c>
      <c r="AG3089">
        <v>5.7115661830000004</v>
      </c>
      <c r="AH3089">
        <v>5.1887722810000003</v>
      </c>
      <c r="AI3089">
        <v>5.2826337480000003</v>
      </c>
      <c r="AJ3089">
        <v>5.7627514489999996</v>
      </c>
      <c r="AK3089">
        <v>5.880647819</v>
      </c>
      <c r="AL3089">
        <v>5.7637395700000003</v>
      </c>
      <c r="AM3089">
        <v>4.7291901330000004</v>
      </c>
      <c r="AN3089">
        <v>3.7720966790000001</v>
      </c>
      <c r="AO3089">
        <v>4.0576960079999997</v>
      </c>
      <c r="AP3089">
        <v>2.8979170230000002</v>
      </c>
      <c r="AQ3089">
        <v>3.9073269260000001</v>
      </c>
      <c r="AR3089">
        <v>2.8307898250000001</v>
      </c>
      <c r="AS3089">
        <v>2.8528473860000001</v>
      </c>
      <c r="AT3089">
        <v>3.439854049</v>
      </c>
      <c r="AU3089">
        <v>3.8694235510000001</v>
      </c>
      <c r="AV3089">
        <v>4.6879703429999999</v>
      </c>
      <c r="AW3089">
        <v>4.7429562760000001</v>
      </c>
      <c r="AX3089">
        <v>6.1678237500000002</v>
      </c>
      <c r="AY3089">
        <v>6.7157889690000001</v>
      </c>
      <c r="AZ3089">
        <v>7.5785434589999996</v>
      </c>
      <c r="BA3089">
        <v>7.6127996759999998</v>
      </c>
      <c r="BB3089">
        <v>9.0156890910000005</v>
      </c>
      <c r="BC3089">
        <v>8.5299142000000003</v>
      </c>
      <c r="BD3089">
        <v>9.2731061500000003</v>
      </c>
      <c r="BE3089">
        <v>10.103250539999999</v>
      </c>
      <c r="BF3089">
        <v>10.687621800000001</v>
      </c>
      <c r="BG3089">
        <v>11.46989864</v>
      </c>
      <c r="BH3089">
        <v>12.36184153</v>
      </c>
      <c r="BI3089">
        <v>12.986894400000001</v>
      </c>
      <c r="BJ3089">
        <v>13.53350674</v>
      </c>
      <c r="BK3089">
        <v>14.210587719999999</v>
      </c>
      <c r="BL3089">
        <v>14.84368836</v>
      </c>
      <c r="BM3089">
        <v>15.47092724</v>
      </c>
      <c r="BN3089">
        <v>16.113951910000001</v>
      </c>
      <c r="BO3089">
        <v>16.748406639999999</v>
      </c>
    </row>
    <row r="3090" spans="1:67" x14ac:dyDescent="0.25">
      <c r="A3090">
        <v>3089</v>
      </c>
      <c r="B3090" t="s">
        <v>45</v>
      </c>
      <c r="C3090" t="s">
        <v>286</v>
      </c>
      <c r="D3090" t="s">
        <v>287</v>
      </c>
      <c r="E3090" t="s">
        <v>198</v>
      </c>
      <c r="F3090" t="s">
        <v>138</v>
      </c>
      <c r="G3090" t="s">
        <v>139</v>
      </c>
      <c r="H3090" t="s">
        <v>199</v>
      </c>
      <c r="I3090" t="s">
        <v>200</v>
      </c>
      <c r="J3090" t="s">
        <v>201</v>
      </c>
      <c r="K3090" t="s">
        <v>147</v>
      </c>
      <c r="L3090" t="s">
        <v>8</v>
      </c>
      <c r="M3090" t="s">
        <v>142</v>
      </c>
      <c r="N3090">
        <v>349.40564130000001</v>
      </c>
      <c r="O3090">
        <v>357.3926682</v>
      </c>
      <c r="P3090">
        <v>378.12687369999998</v>
      </c>
      <c r="Q3090">
        <v>405.58231339999998</v>
      </c>
      <c r="R3090">
        <v>433.21801540000001</v>
      </c>
      <c r="S3090">
        <v>455.8265786</v>
      </c>
      <c r="T3090">
        <v>492.81538310000002</v>
      </c>
      <c r="U3090">
        <v>510.40489400000001</v>
      </c>
      <c r="V3090">
        <v>525.61848320000001</v>
      </c>
      <c r="W3090">
        <v>548.92167129999996</v>
      </c>
      <c r="X3090">
        <v>576.0794856</v>
      </c>
      <c r="Y3090">
        <v>563.68622870000002</v>
      </c>
      <c r="Z3090">
        <v>569.97906409999996</v>
      </c>
      <c r="AA3090">
        <v>566.26125950000005</v>
      </c>
      <c r="AB3090">
        <v>587.00068429999999</v>
      </c>
      <c r="AC3090">
        <v>605.63303280000002</v>
      </c>
      <c r="AD3090">
        <v>637.95468600000004</v>
      </c>
      <c r="AE3090">
        <v>655.59830299999999</v>
      </c>
      <c r="AF3090">
        <v>670.55369710000002</v>
      </c>
      <c r="AG3090">
        <v>680.62317419999999</v>
      </c>
      <c r="AH3090">
        <v>671.57627430000002</v>
      </c>
      <c r="AI3090">
        <v>699.24652519999995</v>
      </c>
      <c r="AJ3090">
        <v>720.55907239999999</v>
      </c>
      <c r="AK3090">
        <v>746.29470909999998</v>
      </c>
      <c r="AL3090">
        <v>776.02363700000001</v>
      </c>
      <c r="AM3090">
        <v>813.58500770000001</v>
      </c>
      <c r="AN3090">
        <v>819.95191350000005</v>
      </c>
      <c r="AO3090">
        <v>845.61661690000005</v>
      </c>
      <c r="AP3090">
        <v>862.03395539999997</v>
      </c>
      <c r="AQ3090">
        <v>876.49454509999998</v>
      </c>
      <c r="AR3090">
        <v>898.95691710000006</v>
      </c>
      <c r="AS3090">
        <v>912.60173959999997</v>
      </c>
      <c r="AT3090">
        <v>935.70631330000003</v>
      </c>
      <c r="AU3090">
        <v>966.39408860000003</v>
      </c>
      <c r="AV3090">
        <v>1016.12721</v>
      </c>
      <c r="AW3090">
        <v>1025.421472</v>
      </c>
      <c r="AX3090">
        <v>1031.667931</v>
      </c>
      <c r="AY3090">
        <v>1048.41803</v>
      </c>
      <c r="AZ3090">
        <v>1076.355926</v>
      </c>
      <c r="BA3090">
        <v>1051.412732</v>
      </c>
      <c r="BB3090">
        <v>1129.476445</v>
      </c>
      <c r="BC3090">
        <v>1165.647813</v>
      </c>
      <c r="BD3090">
        <v>1199.567331</v>
      </c>
      <c r="BE3090">
        <v>1235.7172270000001</v>
      </c>
      <c r="BF3090">
        <v>1268.1342090000001</v>
      </c>
      <c r="BG3090">
        <v>1252.3052729999999</v>
      </c>
      <c r="BH3090">
        <v>1227.832451</v>
      </c>
      <c r="BI3090">
        <v>1239.03991</v>
      </c>
      <c r="BJ3090">
        <v>1216.091322</v>
      </c>
      <c r="BK3090">
        <v>1220.4027160000001</v>
      </c>
      <c r="BL3090">
        <v>1215.999147</v>
      </c>
      <c r="BM3090">
        <v>1294.511465</v>
      </c>
      <c r="BN3090">
        <v>1298.4893549999999</v>
      </c>
      <c r="BO3090">
        <v>1300.1688670000001</v>
      </c>
    </row>
    <row r="3091" spans="1:67" x14ac:dyDescent="0.25">
      <c r="A3091">
        <v>3090</v>
      </c>
      <c r="B3091" t="s">
        <v>45</v>
      </c>
      <c r="C3091" t="s">
        <v>286</v>
      </c>
      <c r="D3091" t="s">
        <v>287</v>
      </c>
      <c r="E3091" t="s">
        <v>198</v>
      </c>
      <c r="F3091" t="s">
        <v>138</v>
      </c>
      <c r="G3091" t="s">
        <v>139</v>
      </c>
      <c r="H3091" t="s">
        <v>199</v>
      </c>
      <c r="I3091" t="s">
        <v>200</v>
      </c>
      <c r="J3091" t="s">
        <v>201</v>
      </c>
      <c r="K3091" t="s">
        <v>147</v>
      </c>
      <c r="L3091" t="s">
        <v>9</v>
      </c>
      <c r="M3091" t="s">
        <v>142</v>
      </c>
      <c r="N3091">
        <v>195.85360729999999</v>
      </c>
      <c r="O3091">
        <v>202.82012889999999</v>
      </c>
      <c r="P3091">
        <v>211.78423520000001</v>
      </c>
      <c r="Q3091">
        <v>218.7503834</v>
      </c>
      <c r="R3091">
        <v>230.6015793</v>
      </c>
      <c r="S3091">
        <v>240.01180740000001</v>
      </c>
      <c r="T3091">
        <v>257.56071809999997</v>
      </c>
      <c r="U3091">
        <v>265.09838380000002</v>
      </c>
      <c r="V3091">
        <v>265.26884209999997</v>
      </c>
      <c r="W3091">
        <v>272.95802839999999</v>
      </c>
      <c r="X3091">
        <v>295.65864540000001</v>
      </c>
      <c r="Y3091">
        <v>300.32443330000001</v>
      </c>
      <c r="Z3091">
        <v>306.3169919</v>
      </c>
      <c r="AA3091">
        <v>308.7818479</v>
      </c>
      <c r="AB3091">
        <v>324.1661421</v>
      </c>
      <c r="AC3091">
        <v>327.54669569999999</v>
      </c>
      <c r="AD3091">
        <v>337.60173980000002</v>
      </c>
      <c r="AE3091">
        <v>347.27219489999999</v>
      </c>
      <c r="AF3091">
        <v>355.92491960000001</v>
      </c>
      <c r="AG3091">
        <v>365.74885019999999</v>
      </c>
      <c r="AH3091">
        <v>361.46342490000001</v>
      </c>
      <c r="AI3091">
        <v>376.5511204</v>
      </c>
      <c r="AJ3091">
        <v>390.18465780000002</v>
      </c>
      <c r="AK3091">
        <v>400.34109489999997</v>
      </c>
      <c r="AL3091">
        <v>417.56556069999999</v>
      </c>
      <c r="AM3091">
        <v>431.76197639999998</v>
      </c>
      <c r="AN3091">
        <v>421.45603560000001</v>
      </c>
      <c r="AO3091">
        <v>426.55281020000001</v>
      </c>
      <c r="AP3091">
        <v>427.72760110000002</v>
      </c>
      <c r="AQ3091">
        <v>432.23423150000002</v>
      </c>
      <c r="AR3091">
        <v>439.15696159999999</v>
      </c>
      <c r="AS3091">
        <v>451.33025179999998</v>
      </c>
      <c r="AT3091">
        <v>472.60638069999999</v>
      </c>
      <c r="AU3091">
        <v>499.78107929999999</v>
      </c>
      <c r="AV3091">
        <v>524.9534013</v>
      </c>
      <c r="AW3091">
        <v>529.47662760000003</v>
      </c>
      <c r="AX3091">
        <v>530.35763970000005</v>
      </c>
      <c r="AY3091">
        <v>522.10334209999996</v>
      </c>
      <c r="AZ3091">
        <v>530.03900659999999</v>
      </c>
      <c r="BA3091">
        <v>533.92005229999995</v>
      </c>
      <c r="BB3091">
        <v>549.36879690000001</v>
      </c>
      <c r="BC3091">
        <v>557.92734929999995</v>
      </c>
      <c r="BD3091">
        <v>557.19268360000001</v>
      </c>
      <c r="BE3091">
        <v>565.47650150000004</v>
      </c>
      <c r="BF3091">
        <v>571.73148730000003</v>
      </c>
      <c r="BG3091">
        <v>583.45847140000001</v>
      </c>
      <c r="BH3091">
        <v>588.96723280000003</v>
      </c>
      <c r="BI3091">
        <v>586.26831879999997</v>
      </c>
      <c r="BJ3091">
        <v>588.87591120000002</v>
      </c>
      <c r="BK3091">
        <v>592.66487789999996</v>
      </c>
      <c r="BL3091">
        <v>600.44792749999999</v>
      </c>
      <c r="BM3091">
        <v>613.46200599999997</v>
      </c>
      <c r="BN3091">
        <v>638.31399710000005</v>
      </c>
      <c r="BO3091">
        <v>637.79972350000003</v>
      </c>
    </row>
    <row r="3092" spans="1:67" x14ac:dyDescent="0.25">
      <c r="A3092">
        <v>3091</v>
      </c>
      <c r="B3092" t="s">
        <v>45</v>
      </c>
      <c r="C3092" t="s">
        <v>286</v>
      </c>
      <c r="D3092" t="s">
        <v>287</v>
      </c>
      <c r="E3092" t="s">
        <v>198</v>
      </c>
      <c r="F3092" t="s">
        <v>138</v>
      </c>
      <c r="G3092" t="s">
        <v>139</v>
      </c>
      <c r="H3092" t="s">
        <v>199</v>
      </c>
      <c r="I3092" t="s">
        <v>200</v>
      </c>
      <c r="J3092" t="s">
        <v>201</v>
      </c>
      <c r="K3092" t="s">
        <v>147</v>
      </c>
      <c r="L3092" t="s">
        <v>10</v>
      </c>
      <c r="M3092" t="s">
        <v>142</v>
      </c>
      <c r="N3092">
        <v>45.810027900000001</v>
      </c>
      <c r="O3092">
        <v>47.012565279999997</v>
      </c>
      <c r="P3092">
        <v>49.018496519999999</v>
      </c>
      <c r="Q3092">
        <v>50.214802659999997</v>
      </c>
      <c r="R3092">
        <v>55.171850210000002</v>
      </c>
      <c r="S3092">
        <v>57.670498860000002</v>
      </c>
      <c r="T3092">
        <v>61.455558969999998</v>
      </c>
      <c r="U3092">
        <v>63.472321450000003</v>
      </c>
      <c r="V3092">
        <v>63.670021380000001</v>
      </c>
      <c r="W3092">
        <v>65.604982919999998</v>
      </c>
      <c r="X3092">
        <v>69.845942140000005</v>
      </c>
      <c r="Y3092">
        <v>68.946676749999995</v>
      </c>
      <c r="Z3092">
        <v>71.155917930000001</v>
      </c>
      <c r="AA3092">
        <v>71.701827059999999</v>
      </c>
      <c r="AB3092">
        <v>73.961240660000001</v>
      </c>
      <c r="AC3092">
        <v>74.75151477</v>
      </c>
      <c r="AD3092">
        <v>77.576412349999998</v>
      </c>
      <c r="AE3092">
        <v>79.646487039999997</v>
      </c>
      <c r="AF3092">
        <v>80.968095770000005</v>
      </c>
      <c r="AG3092">
        <v>78.191572980000004</v>
      </c>
      <c r="AH3092">
        <v>78.029569050000006</v>
      </c>
      <c r="AI3092">
        <v>82.143032149999996</v>
      </c>
      <c r="AJ3092">
        <v>85.910184549999997</v>
      </c>
      <c r="AK3092">
        <v>90.732125879999998</v>
      </c>
      <c r="AL3092">
        <v>93.935894759999996</v>
      </c>
      <c r="AM3092">
        <v>97.132728369999995</v>
      </c>
      <c r="AN3092">
        <v>94.120037420000003</v>
      </c>
      <c r="AO3092">
        <v>95.760028649999995</v>
      </c>
      <c r="AP3092">
        <v>102.8623803</v>
      </c>
      <c r="AQ3092">
        <v>104.4559548</v>
      </c>
      <c r="AR3092">
        <v>107.57201329999999</v>
      </c>
      <c r="AS3092">
        <v>107.10585589999999</v>
      </c>
      <c r="AT3092">
        <v>108.25011069999999</v>
      </c>
      <c r="AU3092">
        <v>116.28410270000001</v>
      </c>
      <c r="AV3092">
        <v>121.2476095</v>
      </c>
      <c r="AW3092">
        <v>122.01885830000001</v>
      </c>
      <c r="AX3092">
        <v>121.5032545</v>
      </c>
      <c r="AY3092">
        <v>126.5513251</v>
      </c>
      <c r="AZ3092">
        <v>126.03809699999999</v>
      </c>
      <c r="BA3092">
        <v>124.4186038</v>
      </c>
      <c r="BB3092">
        <v>131.32256050000001</v>
      </c>
      <c r="BC3092">
        <v>135.68924680000001</v>
      </c>
      <c r="BD3092">
        <v>135.37848299999999</v>
      </c>
      <c r="BE3092">
        <v>136.9294687</v>
      </c>
      <c r="BF3092">
        <v>139.56534550000001</v>
      </c>
      <c r="BG3092">
        <v>139.787262</v>
      </c>
      <c r="BH3092">
        <v>144.0740772</v>
      </c>
      <c r="BI3092">
        <v>145.2861035</v>
      </c>
      <c r="BJ3092">
        <v>142.91330959999999</v>
      </c>
      <c r="BK3092">
        <v>145.4010859</v>
      </c>
      <c r="BL3092">
        <v>153.2839836</v>
      </c>
      <c r="BM3092">
        <v>159.58704510000001</v>
      </c>
      <c r="BN3092">
        <v>165.1471396</v>
      </c>
      <c r="BO3092">
        <v>166.11650729999999</v>
      </c>
    </row>
    <row r="3093" spans="1:67" x14ac:dyDescent="0.25">
      <c r="A3093">
        <v>3092</v>
      </c>
      <c r="B3093" t="s">
        <v>45</v>
      </c>
      <c r="C3093" t="s">
        <v>286</v>
      </c>
      <c r="D3093" t="s">
        <v>287</v>
      </c>
      <c r="E3093" t="s">
        <v>202</v>
      </c>
      <c r="F3093" t="s">
        <v>138</v>
      </c>
      <c r="G3093" t="s">
        <v>139</v>
      </c>
      <c r="H3093" t="s">
        <v>203</v>
      </c>
      <c r="I3093" t="s">
        <v>204</v>
      </c>
      <c r="J3093" t="s">
        <v>205</v>
      </c>
      <c r="K3093" t="s">
        <v>147</v>
      </c>
      <c r="L3093" t="s">
        <v>7</v>
      </c>
      <c r="M3093" t="s">
        <v>142</v>
      </c>
      <c r="N3093">
        <v>106.9321509</v>
      </c>
      <c r="O3093">
        <v>106.5753433</v>
      </c>
      <c r="P3093">
        <v>116.20307149999999</v>
      </c>
      <c r="Q3093">
        <v>135.15409729999999</v>
      </c>
      <c r="R3093">
        <v>145.94139329999999</v>
      </c>
      <c r="S3093">
        <v>156.42522700000001</v>
      </c>
      <c r="T3093">
        <v>171.86474369999999</v>
      </c>
      <c r="U3093">
        <v>179.53677060000001</v>
      </c>
      <c r="V3093">
        <v>194.20634250000001</v>
      </c>
      <c r="W3093">
        <v>207.38711660000001</v>
      </c>
      <c r="X3093">
        <v>207.1238262</v>
      </c>
      <c r="Y3093">
        <v>191.27927550000001</v>
      </c>
      <c r="Z3093">
        <v>189.32239670000001</v>
      </c>
      <c r="AA3093">
        <v>181.6293215</v>
      </c>
      <c r="AB3093">
        <v>184.75805460000001</v>
      </c>
      <c r="AC3093">
        <v>198.0524944</v>
      </c>
      <c r="AD3093">
        <v>216.9333853</v>
      </c>
      <c r="AE3093">
        <v>222.9326581</v>
      </c>
      <c r="AF3093">
        <v>227.7709716</v>
      </c>
      <c r="AG3093">
        <v>230.9711848</v>
      </c>
      <c r="AH3093">
        <v>1265.4922039999999</v>
      </c>
      <c r="AI3093">
        <v>1273.8674349999999</v>
      </c>
      <c r="AJ3093">
        <v>1277.2991750000001</v>
      </c>
      <c r="AK3093">
        <v>1287.961654</v>
      </c>
      <c r="AL3093">
        <v>1297.3792550000001</v>
      </c>
      <c r="AM3093">
        <v>1318.5849109999999</v>
      </c>
      <c r="AN3093">
        <v>1339.230102</v>
      </c>
      <c r="AO3093">
        <v>1357.875297</v>
      </c>
      <c r="AP3093">
        <v>1367.184246</v>
      </c>
      <c r="AQ3093">
        <v>1374.5520329999999</v>
      </c>
      <c r="AR3093">
        <v>1388.0493329999999</v>
      </c>
      <c r="AS3093">
        <v>1452.5211710000001</v>
      </c>
      <c r="AT3093">
        <v>1452.6204729999999</v>
      </c>
      <c r="AU3093">
        <v>1447.671906</v>
      </c>
      <c r="AV3093">
        <v>1466.5193159999999</v>
      </c>
      <c r="AW3093">
        <v>1470.464117</v>
      </c>
      <c r="AX3093">
        <v>1474.9203</v>
      </c>
      <c r="AY3093">
        <v>1494.3286599999999</v>
      </c>
      <c r="AZ3093">
        <v>1513.981366</v>
      </c>
      <c r="BA3093">
        <v>1486.7423630000001</v>
      </c>
      <c r="BB3093">
        <v>1541.050485</v>
      </c>
      <c r="BC3093">
        <v>725.65013610000005</v>
      </c>
      <c r="BD3093">
        <v>759.87189160000003</v>
      </c>
      <c r="BE3093">
        <v>785.35683970000002</v>
      </c>
      <c r="BF3093">
        <v>808.29858739999997</v>
      </c>
      <c r="BG3093">
        <v>779.73847430000001</v>
      </c>
      <c r="BH3093">
        <v>866.88959569999997</v>
      </c>
      <c r="BI3093">
        <v>878.97400400000004</v>
      </c>
      <c r="BJ3093">
        <v>855.24815360000002</v>
      </c>
      <c r="BK3093">
        <v>852.59468430000004</v>
      </c>
      <c r="BL3093">
        <v>831.89206660000002</v>
      </c>
      <c r="BM3093">
        <v>890.46721920000005</v>
      </c>
      <c r="BN3093">
        <v>863.39094390000002</v>
      </c>
      <c r="BO3093">
        <v>863.98185290000004</v>
      </c>
    </row>
    <row r="3094" spans="1:67" x14ac:dyDescent="0.25">
      <c r="A3094">
        <v>3093</v>
      </c>
      <c r="B3094" t="s">
        <v>45</v>
      </c>
      <c r="C3094" t="s">
        <v>286</v>
      </c>
      <c r="D3094" t="s">
        <v>287</v>
      </c>
      <c r="E3094" t="s">
        <v>202</v>
      </c>
      <c r="F3094" t="s">
        <v>138</v>
      </c>
      <c r="G3094" t="s">
        <v>139</v>
      </c>
      <c r="H3094" t="s">
        <v>203</v>
      </c>
      <c r="I3094" t="s">
        <v>204</v>
      </c>
      <c r="J3094" t="s">
        <v>205</v>
      </c>
      <c r="K3094" t="s">
        <v>147</v>
      </c>
      <c r="L3094" t="s">
        <v>25</v>
      </c>
      <c r="M3094" t="s">
        <v>142</v>
      </c>
      <c r="N3094">
        <v>0.80985523299999995</v>
      </c>
      <c r="O3094">
        <v>0.98463076900000002</v>
      </c>
      <c r="P3094">
        <v>1.1210705030000001</v>
      </c>
      <c r="Q3094">
        <v>1.4630299840000001</v>
      </c>
      <c r="R3094">
        <v>1.5031924889999999</v>
      </c>
      <c r="S3094">
        <v>1.7190453370000001</v>
      </c>
      <c r="T3094">
        <v>1.934362366</v>
      </c>
      <c r="U3094">
        <v>2.2974182160000001</v>
      </c>
      <c r="V3094">
        <v>2.4732772500000002</v>
      </c>
      <c r="W3094">
        <v>2.9715433939999998</v>
      </c>
      <c r="X3094">
        <v>3.451071819</v>
      </c>
      <c r="Y3094">
        <v>3.1358432000000001</v>
      </c>
      <c r="Z3094">
        <v>3.183757677</v>
      </c>
      <c r="AA3094">
        <v>4.1482629659999999</v>
      </c>
      <c r="AB3094">
        <v>4.1152469079999996</v>
      </c>
      <c r="AC3094">
        <v>5.282327929</v>
      </c>
      <c r="AD3094">
        <v>5.8431485260000002</v>
      </c>
      <c r="AE3094">
        <v>5.7469628989999997</v>
      </c>
      <c r="AF3094">
        <v>5.8897101640000002</v>
      </c>
      <c r="AG3094">
        <v>5.7115661830000004</v>
      </c>
      <c r="AH3094">
        <v>5.1887722810000003</v>
      </c>
      <c r="AI3094">
        <v>5.2826337480000003</v>
      </c>
      <c r="AJ3094">
        <v>5.7627514489999996</v>
      </c>
      <c r="AK3094">
        <v>5.880647819</v>
      </c>
      <c r="AL3094">
        <v>5.7637395700000003</v>
      </c>
      <c r="AM3094">
        <v>4.7291901330000004</v>
      </c>
      <c r="AN3094">
        <v>3.7720966790000001</v>
      </c>
      <c r="AO3094">
        <v>4.0576960079999997</v>
      </c>
      <c r="AP3094">
        <v>2.8979170230000002</v>
      </c>
      <c r="AQ3094">
        <v>3.9073269260000001</v>
      </c>
      <c r="AR3094">
        <v>2.8307898250000001</v>
      </c>
      <c r="AS3094">
        <v>2.8528473860000001</v>
      </c>
      <c r="AT3094">
        <v>3.439854049</v>
      </c>
      <c r="AU3094">
        <v>3.8694235510000001</v>
      </c>
      <c r="AV3094">
        <v>4.6879703429999999</v>
      </c>
      <c r="AW3094">
        <v>4.7429562760000001</v>
      </c>
      <c r="AX3094">
        <v>6.1678237500000002</v>
      </c>
      <c r="AY3094">
        <v>6.7157889690000001</v>
      </c>
      <c r="AZ3094">
        <v>7.5785434589999996</v>
      </c>
      <c r="BA3094">
        <v>7.6127996759999998</v>
      </c>
      <c r="BB3094">
        <v>9.0156890910000005</v>
      </c>
      <c r="BC3094">
        <v>8.5299142000000003</v>
      </c>
      <c r="BD3094">
        <v>9.2731061500000003</v>
      </c>
      <c r="BE3094">
        <v>10.103250539999999</v>
      </c>
      <c r="BF3094">
        <v>10.687621800000001</v>
      </c>
      <c r="BG3094">
        <v>11.46989864</v>
      </c>
      <c r="BH3094">
        <v>12.36184153</v>
      </c>
      <c r="BI3094">
        <v>12.986894400000001</v>
      </c>
      <c r="BJ3094">
        <v>13.53350674</v>
      </c>
      <c r="BK3094">
        <v>14.210587719999999</v>
      </c>
      <c r="BL3094">
        <v>14.84368836</v>
      </c>
      <c r="BM3094">
        <v>15.47092724</v>
      </c>
      <c r="BN3094">
        <v>16.113951910000001</v>
      </c>
      <c r="BO3094">
        <v>16.748406639999999</v>
      </c>
    </row>
    <row r="3095" spans="1:67" x14ac:dyDescent="0.25">
      <c r="A3095">
        <v>3094</v>
      </c>
      <c r="B3095" t="s">
        <v>45</v>
      </c>
      <c r="C3095" t="s">
        <v>286</v>
      </c>
      <c r="D3095" t="s">
        <v>287</v>
      </c>
      <c r="E3095" t="s">
        <v>202</v>
      </c>
      <c r="F3095" t="s">
        <v>138</v>
      </c>
      <c r="G3095" t="s">
        <v>139</v>
      </c>
      <c r="H3095" t="s">
        <v>203</v>
      </c>
      <c r="I3095" t="s">
        <v>204</v>
      </c>
      <c r="J3095" t="s">
        <v>205</v>
      </c>
      <c r="K3095" t="s">
        <v>147</v>
      </c>
      <c r="L3095" t="s">
        <v>8</v>
      </c>
      <c r="M3095" t="s">
        <v>142</v>
      </c>
      <c r="N3095">
        <v>349.40564130000001</v>
      </c>
      <c r="O3095">
        <v>357.3926682</v>
      </c>
      <c r="P3095">
        <v>378.12687369999998</v>
      </c>
      <c r="Q3095">
        <v>405.58231339999998</v>
      </c>
      <c r="R3095">
        <v>433.21801540000001</v>
      </c>
      <c r="S3095">
        <v>455.8265786</v>
      </c>
      <c r="T3095">
        <v>492.81538310000002</v>
      </c>
      <c r="U3095">
        <v>510.40489400000001</v>
      </c>
      <c r="V3095">
        <v>525.61848320000001</v>
      </c>
      <c r="W3095">
        <v>548.92167129999996</v>
      </c>
      <c r="X3095">
        <v>576.0794856</v>
      </c>
      <c r="Y3095">
        <v>563.68622870000002</v>
      </c>
      <c r="Z3095">
        <v>569.97906409999996</v>
      </c>
      <c r="AA3095">
        <v>566.26125950000005</v>
      </c>
      <c r="AB3095">
        <v>587.00068429999999</v>
      </c>
      <c r="AC3095">
        <v>605.63303280000002</v>
      </c>
      <c r="AD3095">
        <v>637.95468600000004</v>
      </c>
      <c r="AE3095">
        <v>655.59830299999999</v>
      </c>
      <c r="AF3095">
        <v>670.55369710000002</v>
      </c>
      <c r="AG3095">
        <v>680.62317419999999</v>
      </c>
      <c r="AH3095">
        <v>1723.640498</v>
      </c>
      <c r="AI3095">
        <v>1751.310749</v>
      </c>
      <c r="AJ3095">
        <v>1772.623296</v>
      </c>
      <c r="AK3095">
        <v>1798.3820499999999</v>
      </c>
      <c r="AL3095">
        <v>1828.1109779999999</v>
      </c>
      <c r="AM3095">
        <v>1865.675334</v>
      </c>
      <c r="AN3095">
        <v>1871.372408</v>
      </c>
      <c r="AO3095">
        <v>1899.875865</v>
      </c>
      <c r="AP3095">
        <v>1928.3356450000001</v>
      </c>
      <c r="AQ3095">
        <v>1936.302463</v>
      </c>
      <c r="AR3095">
        <v>1940.7301600000001</v>
      </c>
      <c r="AS3095">
        <v>2022.335977</v>
      </c>
      <c r="AT3095">
        <v>2053.9480800000001</v>
      </c>
      <c r="AU3095">
        <v>2082.7810060000002</v>
      </c>
      <c r="AV3095">
        <v>2135.4946799999998</v>
      </c>
      <c r="AW3095">
        <v>2149.4572400000002</v>
      </c>
      <c r="AX3095">
        <v>2142.8921350000001</v>
      </c>
      <c r="AY3095">
        <v>2175.2413609999999</v>
      </c>
      <c r="AZ3095">
        <v>2186.317149</v>
      </c>
      <c r="BA3095">
        <v>2156.0685899999999</v>
      </c>
      <c r="BB3095">
        <v>2256.7266850000001</v>
      </c>
      <c r="BC3095">
        <v>1433.8746140000001</v>
      </c>
      <c r="BD3095">
        <v>1473.9129499999999</v>
      </c>
      <c r="BE3095">
        <v>1501.283428</v>
      </c>
      <c r="BF3095">
        <v>1537.4655620000001</v>
      </c>
      <c r="BG3095">
        <v>1528.442221</v>
      </c>
      <c r="BH3095">
        <v>1622.6882149999999</v>
      </c>
      <c r="BI3095">
        <v>1639.39536</v>
      </c>
      <c r="BJ3095">
        <v>1605.2478630000001</v>
      </c>
      <c r="BK3095">
        <v>1618.2980230000001</v>
      </c>
      <c r="BL3095">
        <v>1621.3062179999999</v>
      </c>
      <c r="BM3095">
        <v>1689.5801289999999</v>
      </c>
      <c r="BN3095">
        <v>1695.7030480000001</v>
      </c>
      <c r="BO3095">
        <v>1699.9615690000001</v>
      </c>
    </row>
    <row r="3096" spans="1:67" x14ac:dyDescent="0.25">
      <c r="A3096">
        <v>3095</v>
      </c>
      <c r="B3096" t="s">
        <v>45</v>
      </c>
      <c r="C3096" t="s">
        <v>286</v>
      </c>
      <c r="D3096" t="s">
        <v>287</v>
      </c>
      <c r="E3096" t="s">
        <v>202</v>
      </c>
      <c r="F3096" t="s">
        <v>138</v>
      </c>
      <c r="G3096" t="s">
        <v>139</v>
      </c>
      <c r="H3096" t="s">
        <v>203</v>
      </c>
      <c r="I3096" t="s">
        <v>204</v>
      </c>
      <c r="J3096" t="s">
        <v>205</v>
      </c>
      <c r="K3096" t="s">
        <v>147</v>
      </c>
      <c r="L3096" t="s">
        <v>9</v>
      </c>
      <c r="M3096" t="s">
        <v>142</v>
      </c>
      <c r="N3096">
        <v>195.85360729999999</v>
      </c>
      <c r="O3096">
        <v>202.82012889999999</v>
      </c>
      <c r="P3096">
        <v>211.78423520000001</v>
      </c>
      <c r="Q3096">
        <v>218.7503834</v>
      </c>
      <c r="R3096">
        <v>230.6015793</v>
      </c>
      <c r="S3096">
        <v>240.01180740000001</v>
      </c>
      <c r="T3096">
        <v>257.56071809999997</v>
      </c>
      <c r="U3096">
        <v>265.09838380000002</v>
      </c>
      <c r="V3096">
        <v>265.26884209999997</v>
      </c>
      <c r="W3096">
        <v>272.95802839999999</v>
      </c>
      <c r="X3096">
        <v>295.65864540000001</v>
      </c>
      <c r="Y3096">
        <v>300.32443330000001</v>
      </c>
      <c r="Z3096">
        <v>306.3169919</v>
      </c>
      <c r="AA3096">
        <v>308.7818479</v>
      </c>
      <c r="AB3096">
        <v>324.1661421</v>
      </c>
      <c r="AC3096">
        <v>327.54669569999999</v>
      </c>
      <c r="AD3096">
        <v>337.60173980000002</v>
      </c>
      <c r="AE3096">
        <v>347.27219489999999</v>
      </c>
      <c r="AF3096">
        <v>355.92491960000001</v>
      </c>
      <c r="AG3096">
        <v>365.74885019999999</v>
      </c>
      <c r="AH3096">
        <v>369.39177050000001</v>
      </c>
      <c r="AI3096">
        <v>384.479466</v>
      </c>
      <c r="AJ3096">
        <v>398.11300340000003</v>
      </c>
      <c r="AK3096">
        <v>408.26944049999997</v>
      </c>
      <c r="AL3096">
        <v>425.49390629999999</v>
      </c>
      <c r="AM3096">
        <v>439.69032199999998</v>
      </c>
      <c r="AN3096">
        <v>431.46033199999999</v>
      </c>
      <c r="AO3096">
        <v>438.77536739999999</v>
      </c>
      <c r="AP3096">
        <v>449.36089390000001</v>
      </c>
      <c r="AQ3096">
        <v>448.76817269999998</v>
      </c>
      <c r="AR3096">
        <v>441.59321080000001</v>
      </c>
      <c r="AS3096">
        <v>455.90389219999997</v>
      </c>
      <c r="AT3096">
        <v>481.74268269999999</v>
      </c>
      <c r="AU3096">
        <v>507.9213345</v>
      </c>
      <c r="AV3096">
        <v>534.65571490000002</v>
      </c>
      <c r="AW3096">
        <v>541.683222</v>
      </c>
      <c r="AX3096">
        <v>535.69155850000004</v>
      </c>
      <c r="AY3096">
        <v>535.80530729999998</v>
      </c>
      <c r="AZ3096">
        <v>534.69540940000002</v>
      </c>
      <c r="BA3096">
        <v>535.73042310000005</v>
      </c>
      <c r="BB3096">
        <v>563.29976850000003</v>
      </c>
      <c r="BC3096">
        <v>561.18783729999996</v>
      </c>
      <c r="BD3096">
        <v>563.73556120000001</v>
      </c>
      <c r="BE3096">
        <v>567.30972589999999</v>
      </c>
      <c r="BF3096">
        <v>575.58449450000001</v>
      </c>
      <c r="BG3096">
        <v>590.96230060000005</v>
      </c>
      <c r="BH3096">
        <v>594.54380800000001</v>
      </c>
      <c r="BI3096">
        <v>594.78705560000003</v>
      </c>
      <c r="BJ3096">
        <v>591.38484840000001</v>
      </c>
      <c r="BK3096">
        <v>599.8675839</v>
      </c>
      <c r="BL3096">
        <v>611.62661949999995</v>
      </c>
      <c r="BM3096">
        <v>619.14451359999998</v>
      </c>
      <c r="BN3096">
        <v>645.14668029999996</v>
      </c>
      <c r="BO3096">
        <v>646.0153851</v>
      </c>
    </row>
    <row r="3097" spans="1:67" x14ac:dyDescent="0.25">
      <c r="A3097">
        <v>3096</v>
      </c>
      <c r="B3097" t="s">
        <v>45</v>
      </c>
      <c r="C3097" t="s">
        <v>286</v>
      </c>
      <c r="D3097" t="s">
        <v>287</v>
      </c>
      <c r="E3097" t="s">
        <v>202</v>
      </c>
      <c r="F3097" t="s">
        <v>138</v>
      </c>
      <c r="G3097" t="s">
        <v>139</v>
      </c>
      <c r="H3097" t="s">
        <v>203</v>
      </c>
      <c r="I3097" t="s">
        <v>204</v>
      </c>
      <c r="J3097" t="s">
        <v>205</v>
      </c>
      <c r="K3097" t="s">
        <v>147</v>
      </c>
      <c r="L3097" t="s">
        <v>10</v>
      </c>
      <c r="M3097" t="s">
        <v>142</v>
      </c>
      <c r="N3097">
        <v>45.810027900000001</v>
      </c>
      <c r="O3097">
        <v>47.012565279999997</v>
      </c>
      <c r="P3097">
        <v>49.018496519999999</v>
      </c>
      <c r="Q3097">
        <v>50.214802659999997</v>
      </c>
      <c r="R3097">
        <v>55.171850210000002</v>
      </c>
      <c r="S3097">
        <v>57.670498860000002</v>
      </c>
      <c r="T3097">
        <v>61.455558969999998</v>
      </c>
      <c r="U3097">
        <v>63.472321450000003</v>
      </c>
      <c r="V3097">
        <v>63.670021380000001</v>
      </c>
      <c r="W3097">
        <v>65.604982919999998</v>
      </c>
      <c r="X3097">
        <v>69.845942140000005</v>
      </c>
      <c r="Y3097">
        <v>68.946676749999995</v>
      </c>
      <c r="Z3097">
        <v>71.155917930000001</v>
      </c>
      <c r="AA3097">
        <v>71.701827059999999</v>
      </c>
      <c r="AB3097">
        <v>73.961240660000001</v>
      </c>
      <c r="AC3097">
        <v>74.75151477</v>
      </c>
      <c r="AD3097">
        <v>77.576412349999998</v>
      </c>
      <c r="AE3097">
        <v>79.646487039999997</v>
      </c>
      <c r="AF3097">
        <v>80.968095770000005</v>
      </c>
      <c r="AG3097">
        <v>78.191572980000004</v>
      </c>
      <c r="AH3097">
        <v>83.567751049999998</v>
      </c>
      <c r="AI3097">
        <v>87.681214150000002</v>
      </c>
      <c r="AJ3097">
        <v>91.448366550000003</v>
      </c>
      <c r="AK3097">
        <v>96.270307880000004</v>
      </c>
      <c r="AL3097">
        <v>99.474076760000003</v>
      </c>
      <c r="AM3097">
        <v>102.6709104</v>
      </c>
      <c r="AN3097">
        <v>96.90987792</v>
      </c>
      <c r="AO3097">
        <v>99.167504649999998</v>
      </c>
      <c r="AP3097">
        <v>108.8925878</v>
      </c>
      <c r="AQ3097">
        <v>109.0749313</v>
      </c>
      <c r="AR3097">
        <v>108.2568263</v>
      </c>
      <c r="AS3097">
        <v>111.0580659</v>
      </c>
      <c r="AT3097">
        <v>116.14507020000001</v>
      </c>
      <c r="AU3097">
        <v>123.3183422</v>
      </c>
      <c r="AV3097">
        <v>129.63167949999999</v>
      </c>
      <c r="AW3097">
        <v>132.56694479999999</v>
      </c>
      <c r="AX3097">
        <v>126.1124525</v>
      </c>
      <c r="AY3097">
        <v>138.39160459999999</v>
      </c>
      <c r="AZ3097">
        <v>130.06183050000001</v>
      </c>
      <c r="BA3097">
        <v>125.9830048</v>
      </c>
      <c r="BB3097">
        <v>143.36074199999999</v>
      </c>
      <c r="BC3097">
        <v>138.5067268</v>
      </c>
      <c r="BD3097">
        <v>141.03239049999999</v>
      </c>
      <c r="BE3097">
        <v>138.51361220000001</v>
      </c>
      <c r="BF3097">
        <v>142.8948585</v>
      </c>
      <c r="BG3097">
        <v>146.271547</v>
      </c>
      <c r="BH3097">
        <v>148.89296970000001</v>
      </c>
      <c r="BI3097">
        <v>152.64740599999999</v>
      </c>
      <c r="BJ3097">
        <v>145.0813541</v>
      </c>
      <c r="BK3097">
        <v>151.62516740000001</v>
      </c>
      <c r="BL3097">
        <v>162.94384310000001</v>
      </c>
      <c r="BM3097">
        <v>164.49746859999999</v>
      </c>
      <c r="BN3097">
        <v>171.05147210000001</v>
      </c>
      <c r="BO3097">
        <v>173.21592390000001</v>
      </c>
    </row>
    <row r="3098" spans="1:67" x14ac:dyDescent="0.25">
      <c r="A3098">
        <v>3097</v>
      </c>
      <c r="B3098" t="s">
        <v>288</v>
      </c>
      <c r="C3098" t="s">
        <v>289</v>
      </c>
      <c r="D3098" t="s">
        <v>290</v>
      </c>
      <c r="E3098" t="s">
        <v>137</v>
      </c>
      <c r="F3098" t="s">
        <v>138</v>
      </c>
      <c r="G3098" t="s">
        <v>139</v>
      </c>
      <c r="H3098" t="s">
        <v>140</v>
      </c>
      <c r="I3098" t="s">
        <v>137</v>
      </c>
      <c r="J3098" t="s">
        <v>141</v>
      </c>
      <c r="K3098" t="s">
        <v>6</v>
      </c>
      <c r="L3098" t="s">
        <v>7</v>
      </c>
      <c r="M3098" t="s">
        <v>142</v>
      </c>
      <c r="N3098">
        <v>7.2648160000000003E-3</v>
      </c>
      <c r="O3098">
        <v>7.2587069999999997E-3</v>
      </c>
      <c r="P3098">
        <v>8.8510910000000002E-3</v>
      </c>
      <c r="Q3098">
        <v>8.9271400000000001E-3</v>
      </c>
      <c r="R3098">
        <v>7.946804E-3</v>
      </c>
      <c r="S3098">
        <v>9.6294880000000003E-3</v>
      </c>
      <c r="T3098">
        <v>8.7220890000000006E-3</v>
      </c>
      <c r="U3098">
        <v>9.6351649999999994E-3</v>
      </c>
      <c r="V3098">
        <v>9.6362449999999999E-3</v>
      </c>
      <c r="W3098">
        <v>9.5280520000000004E-3</v>
      </c>
      <c r="X3098">
        <v>9.4177340000000005E-3</v>
      </c>
      <c r="Y3098">
        <v>1.3857806E-2</v>
      </c>
      <c r="Z3098">
        <v>1.2944393E-2</v>
      </c>
      <c r="AA3098">
        <v>1.2674773E-2</v>
      </c>
      <c r="AB3098">
        <v>9.4069189999999997E-3</v>
      </c>
      <c r="AC3098">
        <v>9.4323099999999993E-3</v>
      </c>
      <c r="AD3098">
        <v>5.9495889999999999E-3</v>
      </c>
      <c r="AE3098">
        <v>1.6754219000000001E-2</v>
      </c>
      <c r="AF3098">
        <v>1.8105620999999999E-2</v>
      </c>
      <c r="AG3098">
        <v>1.8562605999999999E-2</v>
      </c>
      <c r="AH3098">
        <v>1.8125180000000001E-2</v>
      </c>
      <c r="AI3098">
        <v>1.8196802000000002E-2</v>
      </c>
      <c r="AJ3098">
        <v>1.8324532000000001E-2</v>
      </c>
      <c r="AK3098">
        <v>1.7855774000000001E-2</v>
      </c>
      <c r="AL3098">
        <v>1.8192562999999998E-2</v>
      </c>
      <c r="AM3098">
        <v>1.7887246999999998E-2</v>
      </c>
      <c r="AN3098">
        <v>2.3261686E-2</v>
      </c>
      <c r="AO3098">
        <v>2.3890644999999999E-2</v>
      </c>
      <c r="AP3098">
        <v>2.4458351E-2</v>
      </c>
      <c r="AQ3098">
        <v>2.4778021000000001E-2</v>
      </c>
      <c r="AR3098">
        <v>2.7469356E-2</v>
      </c>
      <c r="AS3098">
        <v>2.7456061E-2</v>
      </c>
      <c r="AT3098">
        <v>3.0735255E-2</v>
      </c>
      <c r="AU3098">
        <v>3.4200727E-2</v>
      </c>
      <c r="AV3098">
        <v>3.5291167999999998E-2</v>
      </c>
      <c r="AW3098">
        <v>3.7054181999999998E-2</v>
      </c>
      <c r="AX3098">
        <v>4.4543659999999999E-2</v>
      </c>
      <c r="AY3098">
        <v>4.8374875999999997E-2</v>
      </c>
      <c r="AZ3098">
        <v>5.4649965000000002E-2</v>
      </c>
      <c r="BA3098">
        <v>6.3095380000000006E-2</v>
      </c>
      <c r="BB3098">
        <v>7.0177262000000004E-2</v>
      </c>
      <c r="BC3098">
        <v>5.4794442999999998E-2</v>
      </c>
      <c r="BD3098">
        <v>5.6632084999999999E-2</v>
      </c>
      <c r="BE3098">
        <v>6.4917559E-2</v>
      </c>
      <c r="BF3098">
        <v>6.9661128000000003E-2</v>
      </c>
      <c r="BG3098">
        <v>7.1321988000000003E-2</v>
      </c>
      <c r="BH3098">
        <v>7.6818887000000002E-2</v>
      </c>
      <c r="BI3098">
        <v>6.6715979999999994E-2</v>
      </c>
      <c r="BJ3098">
        <v>8.6021203000000004E-2</v>
      </c>
      <c r="BK3098">
        <v>7.8888220999999994E-2</v>
      </c>
      <c r="BL3098">
        <v>6.4077993999999999E-2</v>
      </c>
      <c r="BM3098">
        <v>7.0893554999999997E-2</v>
      </c>
      <c r="BN3098">
        <v>7.1186473E-2</v>
      </c>
      <c r="BO3098">
        <v>7.5068425999999994E-2</v>
      </c>
    </row>
    <row r="3099" spans="1:67" x14ac:dyDescent="0.25">
      <c r="A3099">
        <v>3098</v>
      </c>
      <c r="B3099" t="s">
        <v>288</v>
      </c>
      <c r="C3099" t="s">
        <v>289</v>
      </c>
      <c r="D3099" t="s">
        <v>290</v>
      </c>
      <c r="E3099" t="s">
        <v>137</v>
      </c>
      <c r="F3099" t="s">
        <v>138</v>
      </c>
      <c r="G3099" t="s">
        <v>139</v>
      </c>
      <c r="H3099" t="s">
        <v>140</v>
      </c>
      <c r="I3099" t="s">
        <v>137</v>
      </c>
      <c r="J3099" t="s">
        <v>141</v>
      </c>
      <c r="K3099" t="s">
        <v>6</v>
      </c>
      <c r="L3099" t="s">
        <v>8</v>
      </c>
      <c r="M3099" t="s">
        <v>142</v>
      </c>
      <c r="N3099">
        <v>7.3888030000000002E-3</v>
      </c>
      <c r="O3099">
        <v>7.3826899999999999E-3</v>
      </c>
      <c r="P3099">
        <v>8.9706040000000001E-3</v>
      </c>
      <c r="Q3099">
        <v>9.061665E-3</v>
      </c>
      <c r="R3099">
        <v>8.0751509999999992E-3</v>
      </c>
      <c r="S3099">
        <v>9.7594840000000006E-3</v>
      </c>
      <c r="T3099">
        <v>8.8504399999999993E-3</v>
      </c>
      <c r="U3099">
        <v>9.7736950000000006E-3</v>
      </c>
      <c r="V3099">
        <v>9.7802679999999999E-3</v>
      </c>
      <c r="W3099">
        <v>9.6778699999999999E-3</v>
      </c>
      <c r="X3099">
        <v>9.5679240000000002E-3</v>
      </c>
      <c r="Y3099">
        <v>1.4029897E-2</v>
      </c>
      <c r="Z3099">
        <v>1.3129676E-2</v>
      </c>
      <c r="AA3099">
        <v>1.2844552E-2</v>
      </c>
      <c r="AB3099">
        <v>9.5774799999999993E-3</v>
      </c>
      <c r="AC3099">
        <v>9.6073670000000003E-3</v>
      </c>
      <c r="AD3099">
        <v>6.10737E-3</v>
      </c>
      <c r="AE3099">
        <v>1.6981352000000002E-2</v>
      </c>
      <c r="AF3099">
        <v>1.8348059999999999E-2</v>
      </c>
      <c r="AG3099">
        <v>1.8816176E-2</v>
      </c>
      <c r="AH3099">
        <v>1.8537001000000001E-2</v>
      </c>
      <c r="AI3099">
        <v>1.8631793000000001E-2</v>
      </c>
      <c r="AJ3099">
        <v>1.8732960999999999E-2</v>
      </c>
      <c r="AK3099">
        <v>1.8245444999999999E-2</v>
      </c>
      <c r="AL3099">
        <v>1.8578150000000002E-2</v>
      </c>
      <c r="AM3099">
        <v>1.8287419999999999E-2</v>
      </c>
      <c r="AN3099">
        <v>2.3729977999999999E-2</v>
      </c>
      <c r="AO3099">
        <v>2.4405803E-2</v>
      </c>
      <c r="AP3099">
        <v>2.5015371000000002E-2</v>
      </c>
      <c r="AQ3099">
        <v>2.5370442E-2</v>
      </c>
      <c r="AR3099">
        <v>2.8124613999999999E-2</v>
      </c>
      <c r="AS3099">
        <v>2.8113116E-2</v>
      </c>
      <c r="AT3099">
        <v>3.1434047999999999E-2</v>
      </c>
      <c r="AU3099">
        <v>3.4937408000000003E-2</v>
      </c>
      <c r="AV3099">
        <v>3.6055653E-2</v>
      </c>
      <c r="AW3099">
        <v>3.7843393000000003E-2</v>
      </c>
      <c r="AX3099">
        <v>4.5396441000000003E-2</v>
      </c>
      <c r="AY3099">
        <v>4.9253065999999998E-2</v>
      </c>
      <c r="AZ3099">
        <v>5.5566322000000001E-2</v>
      </c>
      <c r="BA3099">
        <v>6.4083802999999995E-2</v>
      </c>
      <c r="BB3099">
        <v>7.1225009000000006E-2</v>
      </c>
      <c r="BC3099">
        <v>5.6082279999999998E-2</v>
      </c>
      <c r="BD3099">
        <v>5.7939487999999997E-2</v>
      </c>
      <c r="BE3099">
        <v>6.6228485000000004E-2</v>
      </c>
      <c r="BF3099">
        <v>7.1101940000000002E-2</v>
      </c>
      <c r="BG3099">
        <v>7.2734460000000001E-2</v>
      </c>
      <c r="BH3099">
        <v>7.8303066000000004E-2</v>
      </c>
      <c r="BI3099">
        <v>6.8145096000000002E-2</v>
      </c>
      <c r="BJ3099">
        <v>8.7575877999999996E-2</v>
      </c>
      <c r="BK3099">
        <v>8.0392934999999999E-2</v>
      </c>
      <c r="BL3099">
        <v>6.5401985999999995E-2</v>
      </c>
      <c r="BM3099">
        <v>7.2301105000000004E-2</v>
      </c>
      <c r="BN3099">
        <v>7.2616746999999995E-2</v>
      </c>
      <c r="BO3099">
        <v>7.6527767999999996E-2</v>
      </c>
    </row>
    <row r="3100" spans="1:67" x14ac:dyDescent="0.25">
      <c r="A3100">
        <v>3099</v>
      </c>
      <c r="B3100" t="s">
        <v>288</v>
      </c>
      <c r="C3100" t="s">
        <v>289</v>
      </c>
      <c r="D3100" t="s">
        <v>290</v>
      </c>
      <c r="E3100" t="s">
        <v>137</v>
      </c>
      <c r="F3100" t="s">
        <v>138</v>
      </c>
      <c r="G3100" t="s">
        <v>139</v>
      </c>
      <c r="H3100" t="s">
        <v>140</v>
      </c>
      <c r="I3100" t="s">
        <v>137</v>
      </c>
      <c r="J3100" t="s">
        <v>141</v>
      </c>
      <c r="K3100" t="s">
        <v>6</v>
      </c>
      <c r="L3100" t="s">
        <v>9</v>
      </c>
      <c r="M3100" t="s">
        <v>142</v>
      </c>
      <c r="N3100" s="1">
        <v>7.6505703946879195E-5</v>
      </c>
      <c r="O3100" s="1">
        <v>7.6560211654540207E-5</v>
      </c>
      <c r="P3100" s="1">
        <v>7.4568439904346303E-5</v>
      </c>
      <c r="Q3100" s="1">
        <v>8.5404973476236007E-5</v>
      </c>
      <c r="R3100" s="1">
        <v>8.1691763733279595E-5</v>
      </c>
      <c r="S3100" s="1">
        <v>8.1343391738451597E-5</v>
      </c>
      <c r="T3100" s="1">
        <v>8.1289634132868896E-5</v>
      </c>
      <c r="U3100" s="1">
        <v>8.6779562826851697E-5</v>
      </c>
      <c r="V3100" s="1">
        <v>9.0745503189939002E-5</v>
      </c>
      <c r="W3100" s="1">
        <v>9.5615272730672707E-5</v>
      </c>
      <c r="X3100" s="1">
        <v>9.3534211668053096E-5</v>
      </c>
      <c r="Y3100">
        <v>1.06468E-4</v>
      </c>
      <c r="Z3100">
        <v>1.1598E-4</v>
      </c>
      <c r="AA3100">
        <v>1.05831E-4</v>
      </c>
      <c r="AB3100">
        <v>1.04514E-4</v>
      </c>
      <c r="AC3100">
        <v>1.08083E-4</v>
      </c>
      <c r="AD3100">
        <v>1.0217099999999999E-4</v>
      </c>
      <c r="AE3100">
        <v>1.2562000000000001E-4</v>
      </c>
      <c r="AF3100">
        <v>1.34781E-4</v>
      </c>
      <c r="AG3100">
        <v>1.4254299999999999E-4</v>
      </c>
      <c r="AH3100">
        <v>2.7312199999999999E-4</v>
      </c>
      <c r="AI3100">
        <v>2.87211E-4</v>
      </c>
      <c r="AJ3100">
        <v>2.6508499999999997E-4</v>
      </c>
      <c r="AK3100">
        <v>2.4592499999999997E-4</v>
      </c>
      <c r="AL3100">
        <v>2.4458299999999999E-4</v>
      </c>
      <c r="AM3100">
        <v>2.5220100000000002E-4</v>
      </c>
      <c r="AN3100">
        <v>2.7277399999999999E-4</v>
      </c>
      <c r="AO3100">
        <v>2.9204300000000002E-4</v>
      </c>
      <c r="AP3100">
        <v>2.9407400000000002E-4</v>
      </c>
      <c r="AQ3100">
        <v>3.0586099999999999E-4</v>
      </c>
      <c r="AR3100">
        <v>4.5082199999999997E-4</v>
      </c>
      <c r="AS3100">
        <v>4.54012E-4</v>
      </c>
      <c r="AT3100">
        <v>4.8415900000000001E-4</v>
      </c>
      <c r="AU3100">
        <v>5.0246799999999995E-4</v>
      </c>
      <c r="AV3100">
        <v>5.1522199999999997E-4</v>
      </c>
      <c r="AW3100">
        <v>5.2588600000000004E-4</v>
      </c>
      <c r="AX3100">
        <v>5.3925399999999997E-4</v>
      </c>
      <c r="AY3100">
        <v>5.4299700000000003E-4</v>
      </c>
      <c r="AZ3100">
        <v>5.5908300000000004E-4</v>
      </c>
      <c r="BA3100">
        <v>5.8718099999999999E-4</v>
      </c>
      <c r="BB3100">
        <v>6.0766599999999998E-4</v>
      </c>
      <c r="BC3100">
        <v>9.5811799999999999E-4</v>
      </c>
      <c r="BD3100">
        <v>9.6690000000000003E-4</v>
      </c>
      <c r="BE3100">
        <v>9.3573400000000002E-4</v>
      </c>
      <c r="BF3100">
        <v>1.041515E-3</v>
      </c>
      <c r="BG3100">
        <v>1.004965E-3</v>
      </c>
      <c r="BH3100">
        <v>1.024561E-3</v>
      </c>
      <c r="BI3100">
        <v>1.0101120000000001E-3</v>
      </c>
      <c r="BJ3100">
        <v>1.050294E-3</v>
      </c>
      <c r="BK3100">
        <v>1.02782E-3</v>
      </c>
      <c r="BL3100">
        <v>9.4400500000000004E-4</v>
      </c>
      <c r="BM3100">
        <v>9.9101700000000007E-4</v>
      </c>
      <c r="BN3100">
        <v>1.0091379999999999E-3</v>
      </c>
      <c r="BO3100">
        <v>1.0177770000000001E-3</v>
      </c>
    </row>
    <row r="3101" spans="1:67" x14ac:dyDescent="0.25">
      <c r="A3101">
        <v>3100</v>
      </c>
      <c r="B3101" t="s">
        <v>288</v>
      </c>
      <c r="C3101" t="s">
        <v>289</v>
      </c>
      <c r="D3101" t="s">
        <v>290</v>
      </c>
      <c r="E3101" t="s">
        <v>137</v>
      </c>
      <c r="F3101" t="s">
        <v>138</v>
      </c>
      <c r="G3101" t="s">
        <v>139</v>
      </c>
      <c r="H3101" t="s">
        <v>140</v>
      </c>
      <c r="I3101" t="s">
        <v>137</v>
      </c>
      <c r="J3101" t="s">
        <v>141</v>
      </c>
      <c r="K3101" t="s">
        <v>6</v>
      </c>
      <c r="L3101" t="s">
        <v>10</v>
      </c>
      <c r="M3101" t="s">
        <v>142</v>
      </c>
      <c r="N3101" s="1">
        <v>4.7482023698944801E-5</v>
      </c>
      <c r="O3101" s="1">
        <v>4.7422788126896001E-5</v>
      </c>
      <c r="P3101" s="1">
        <v>4.4945216944766301E-5</v>
      </c>
      <c r="Q3101" s="1">
        <v>4.91209111851508E-5</v>
      </c>
      <c r="R3101" s="1">
        <v>4.6654307358438001E-5</v>
      </c>
      <c r="S3101" s="1">
        <v>4.86525795733026E-5</v>
      </c>
      <c r="T3101" s="1">
        <v>4.70612298189418E-5</v>
      </c>
      <c r="U3101" s="1">
        <v>5.1749789901434398E-5</v>
      </c>
      <c r="V3101" s="1">
        <v>5.3277594524753103E-5</v>
      </c>
      <c r="W3101" s="1">
        <v>5.4202660475170697E-5</v>
      </c>
      <c r="X3101" s="1">
        <v>5.6655588537797502E-5</v>
      </c>
      <c r="Y3101" s="1">
        <v>6.5622794719769501E-5</v>
      </c>
      <c r="Z3101" s="1">
        <v>6.9303156059778704E-5</v>
      </c>
      <c r="AA3101" s="1">
        <v>6.39481824318999E-5</v>
      </c>
      <c r="AB3101" s="1">
        <v>6.6047774047881794E-5</v>
      </c>
      <c r="AC3101" s="1">
        <v>6.6973940136300404E-5</v>
      </c>
      <c r="AD3101" s="1">
        <v>5.5610154535852801E-5</v>
      </c>
      <c r="AE3101">
        <v>1.01512E-4</v>
      </c>
      <c r="AF3101">
        <v>1.07658E-4</v>
      </c>
      <c r="AG3101">
        <v>1.11026E-4</v>
      </c>
      <c r="AH3101">
        <v>1.3869899999999999E-4</v>
      </c>
      <c r="AI3101">
        <v>1.4778E-4</v>
      </c>
      <c r="AJ3101">
        <v>1.43344E-4</v>
      </c>
      <c r="AK3101">
        <v>1.4374599999999999E-4</v>
      </c>
      <c r="AL3101">
        <v>1.4100399999999999E-4</v>
      </c>
      <c r="AM3101">
        <v>1.4797200000000001E-4</v>
      </c>
      <c r="AN3101">
        <v>1.9551900000000001E-4</v>
      </c>
      <c r="AO3101">
        <v>2.2311499999999999E-4</v>
      </c>
      <c r="AP3101">
        <v>2.6294600000000001E-4</v>
      </c>
      <c r="AQ3101">
        <v>2.8655999999999999E-4</v>
      </c>
      <c r="AR3101">
        <v>2.0443600000000001E-4</v>
      </c>
      <c r="AS3101">
        <v>2.03043E-4</v>
      </c>
      <c r="AT3101">
        <v>2.1463299999999999E-4</v>
      </c>
      <c r="AU3101">
        <v>2.3421299999999999E-4</v>
      </c>
      <c r="AV3101">
        <v>2.4926400000000002E-4</v>
      </c>
      <c r="AW3101">
        <v>2.6332500000000002E-4</v>
      </c>
      <c r="AX3101">
        <v>3.1352700000000002E-4</v>
      </c>
      <c r="AY3101">
        <v>3.3519300000000001E-4</v>
      </c>
      <c r="AZ3101">
        <v>3.5727399999999998E-4</v>
      </c>
      <c r="BA3101">
        <v>4.01242E-4</v>
      </c>
      <c r="BB3101">
        <v>4.4008200000000001E-4</v>
      </c>
      <c r="BC3101">
        <v>3.2971900000000002E-4</v>
      </c>
      <c r="BD3101">
        <v>3.4050399999999999E-4</v>
      </c>
      <c r="BE3101">
        <v>3.7519099999999998E-4</v>
      </c>
      <c r="BF3101">
        <v>3.9929599999999999E-4</v>
      </c>
      <c r="BG3101">
        <v>4.0750699999999999E-4</v>
      </c>
      <c r="BH3101">
        <v>4.5961800000000002E-4</v>
      </c>
      <c r="BI3101">
        <v>4.19004E-4</v>
      </c>
      <c r="BJ3101">
        <v>5.0438100000000004E-4</v>
      </c>
      <c r="BK3101">
        <v>4.7689299999999999E-4</v>
      </c>
      <c r="BL3101">
        <v>3.7998699999999998E-4</v>
      </c>
      <c r="BM3101">
        <v>4.16532E-4</v>
      </c>
      <c r="BN3101">
        <v>4.2113600000000001E-4</v>
      </c>
      <c r="BO3101">
        <v>4.4156399999999998E-4</v>
      </c>
    </row>
    <row r="3102" spans="1:67" x14ac:dyDescent="0.25">
      <c r="A3102">
        <v>3101</v>
      </c>
      <c r="B3102" t="s">
        <v>288</v>
      </c>
      <c r="C3102" t="s">
        <v>289</v>
      </c>
      <c r="D3102" t="s">
        <v>290</v>
      </c>
      <c r="E3102" t="s">
        <v>137</v>
      </c>
      <c r="F3102" t="s">
        <v>138</v>
      </c>
      <c r="G3102" t="s">
        <v>139</v>
      </c>
      <c r="H3102" t="s">
        <v>140</v>
      </c>
      <c r="I3102" t="s">
        <v>137</v>
      </c>
      <c r="J3102" t="s">
        <v>141</v>
      </c>
      <c r="K3102" t="s">
        <v>11</v>
      </c>
      <c r="L3102" t="s">
        <v>7</v>
      </c>
      <c r="M3102" t="s">
        <v>142</v>
      </c>
      <c r="N3102">
        <v>7.26481E-3</v>
      </c>
      <c r="O3102">
        <v>7.2587010000000002E-3</v>
      </c>
      <c r="P3102">
        <v>8.8510849999999999E-3</v>
      </c>
      <c r="Q3102">
        <v>8.9271320000000008E-3</v>
      </c>
      <c r="R3102">
        <v>7.9467989999999992E-3</v>
      </c>
      <c r="S3102">
        <v>9.6294829999999994E-3</v>
      </c>
      <c r="T3102">
        <v>8.7220839999999997E-3</v>
      </c>
      <c r="U3102">
        <v>9.6351579999999996E-3</v>
      </c>
      <c r="V3102">
        <v>9.6362400000000008E-3</v>
      </c>
      <c r="W3102">
        <v>9.5280480000000008E-3</v>
      </c>
      <c r="X3102">
        <v>9.4177289999999997E-3</v>
      </c>
      <c r="Y3102">
        <v>1.38578E-2</v>
      </c>
      <c r="Z3102">
        <v>1.2944386E-2</v>
      </c>
      <c r="AA3102">
        <v>1.2674767E-2</v>
      </c>
      <c r="AB3102">
        <v>9.4069150000000001E-3</v>
      </c>
      <c r="AC3102">
        <v>9.4323089999999998E-3</v>
      </c>
      <c r="AD3102">
        <v>5.9495889999999999E-3</v>
      </c>
      <c r="AE3102">
        <v>1.6754219000000001E-2</v>
      </c>
      <c r="AF3102">
        <v>1.8105619999999999E-2</v>
      </c>
      <c r="AG3102">
        <v>1.8562605999999999E-2</v>
      </c>
      <c r="AH3102">
        <v>1.8125179000000002E-2</v>
      </c>
      <c r="AI3102">
        <v>1.8196800999999999E-2</v>
      </c>
      <c r="AJ3102">
        <v>1.8324528E-2</v>
      </c>
      <c r="AK3102">
        <v>1.7855769000000001E-2</v>
      </c>
      <c r="AL3102">
        <v>1.8192557000000002E-2</v>
      </c>
      <c r="AM3102">
        <v>1.7887241000000002E-2</v>
      </c>
      <c r="AN3102">
        <v>2.3261677000000001E-2</v>
      </c>
      <c r="AO3102">
        <v>2.3890636E-2</v>
      </c>
      <c r="AP3102">
        <v>2.4458344E-2</v>
      </c>
      <c r="AQ3102">
        <v>2.4778011999999999E-2</v>
      </c>
      <c r="AR3102">
        <v>2.7469344999999999E-2</v>
      </c>
      <c r="AS3102">
        <v>2.7456049999999999E-2</v>
      </c>
      <c r="AT3102">
        <v>3.0735243999999998E-2</v>
      </c>
      <c r="AU3102">
        <v>3.4200715E-2</v>
      </c>
      <c r="AV3102">
        <v>3.5291154999999998E-2</v>
      </c>
      <c r="AW3102">
        <v>3.7054168999999998E-2</v>
      </c>
      <c r="AX3102">
        <v>4.4543644E-2</v>
      </c>
      <c r="AY3102">
        <v>4.8374859999999999E-2</v>
      </c>
      <c r="AZ3102">
        <v>5.4649946999999997E-2</v>
      </c>
      <c r="BA3102">
        <v>6.3095360000000003E-2</v>
      </c>
      <c r="BB3102">
        <v>7.0177238000000003E-2</v>
      </c>
      <c r="BC3102">
        <v>5.4794417999999998E-2</v>
      </c>
      <c r="BD3102">
        <v>5.6632079000000002E-2</v>
      </c>
      <c r="BE3102">
        <v>6.4917559E-2</v>
      </c>
      <c r="BF3102">
        <v>6.9661128000000003E-2</v>
      </c>
      <c r="BG3102">
        <v>7.1321988000000003E-2</v>
      </c>
      <c r="BH3102">
        <v>7.6818887000000002E-2</v>
      </c>
      <c r="BI3102">
        <v>6.6715979999999994E-2</v>
      </c>
      <c r="BJ3102">
        <v>8.6021203000000004E-2</v>
      </c>
      <c r="BK3102">
        <v>7.8888220999999994E-2</v>
      </c>
      <c r="BL3102">
        <v>6.4077993999999999E-2</v>
      </c>
      <c r="BM3102">
        <v>7.0893554999999997E-2</v>
      </c>
      <c r="BN3102">
        <v>7.1186473E-2</v>
      </c>
      <c r="BO3102">
        <v>7.5068425999999994E-2</v>
      </c>
    </row>
    <row r="3103" spans="1:67" x14ac:dyDescent="0.25">
      <c r="A3103">
        <v>3102</v>
      </c>
      <c r="B3103" t="s">
        <v>288</v>
      </c>
      <c r="C3103" t="s">
        <v>289</v>
      </c>
      <c r="D3103" t="s">
        <v>290</v>
      </c>
      <c r="E3103" t="s">
        <v>137</v>
      </c>
      <c r="F3103" t="s">
        <v>138</v>
      </c>
      <c r="G3103" t="s">
        <v>139</v>
      </c>
      <c r="H3103" t="s">
        <v>140</v>
      </c>
      <c r="I3103" t="s">
        <v>137</v>
      </c>
      <c r="J3103" t="s">
        <v>141</v>
      </c>
      <c r="K3103" t="s">
        <v>11</v>
      </c>
      <c r="L3103" t="s">
        <v>8</v>
      </c>
      <c r="M3103" t="s">
        <v>142</v>
      </c>
      <c r="N3103">
        <v>7.3714239999999997E-3</v>
      </c>
      <c r="O3103">
        <v>7.3654419999999998E-3</v>
      </c>
      <c r="P3103">
        <v>8.9530930000000005E-3</v>
      </c>
      <c r="Q3103">
        <v>9.0391150000000003E-3</v>
      </c>
      <c r="R3103">
        <v>8.0532950000000002E-3</v>
      </c>
      <c r="S3103">
        <v>9.7380450000000007E-3</v>
      </c>
      <c r="T3103">
        <v>8.8253089999999999E-3</v>
      </c>
      <c r="U3103">
        <v>9.7474410000000008E-3</v>
      </c>
      <c r="V3103">
        <v>9.7514179999999995E-3</v>
      </c>
      <c r="W3103">
        <v>9.6451320000000007E-3</v>
      </c>
      <c r="X3103">
        <v>9.5425979999999994E-3</v>
      </c>
      <c r="Y3103">
        <v>1.4004605E-2</v>
      </c>
      <c r="Z3103">
        <v>1.3103929E-2</v>
      </c>
      <c r="AA3103">
        <v>1.2818711E-2</v>
      </c>
      <c r="AB3103">
        <v>9.5491889999999996E-3</v>
      </c>
      <c r="AC3103">
        <v>9.5775129999999993E-3</v>
      </c>
      <c r="AD3103">
        <v>6.0778830000000001E-3</v>
      </c>
      <c r="AE3103">
        <v>1.6952390000000001E-2</v>
      </c>
      <c r="AF3103">
        <v>1.8315238000000001E-2</v>
      </c>
      <c r="AG3103">
        <v>1.8781751999999999E-2</v>
      </c>
      <c r="AH3103">
        <v>1.8430591E-2</v>
      </c>
      <c r="AI3103">
        <v>1.8522842000000001E-2</v>
      </c>
      <c r="AJ3103">
        <v>1.8637708999999999E-2</v>
      </c>
      <c r="AK3103">
        <v>1.8175756000000001E-2</v>
      </c>
      <c r="AL3103">
        <v>1.8502454000000002E-2</v>
      </c>
      <c r="AM3103">
        <v>1.8210041E-2</v>
      </c>
      <c r="AN3103">
        <v>2.3642389999999999E-2</v>
      </c>
      <c r="AO3103">
        <v>2.4312510999999998E-2</v>
      </c>
      <c r="AP3103">
        <v>2.4921368999999999E-2</v>
      </c>
      <c r="AQ3103">
        <v>2.5267679000000001E-2</v>
      </c>
      <c r="AR3103">
        <v>2.7868226999999999E-2</v>
      </c>
      <c r="AS3103">
        <v>2.7853464000000001E-2</v>
      </c>
      <c r="AT3103">
        <v>3.1153490999999998E-2</v>
      </c>
      <c r="AU3103">
        <v>3.4654412000000002E-2</v>
      </c>
      <c r="AV3103">
        <v>3.5765898999999997E-2</v>
      </c>
      <c r="AW3103">
        <v>3.7547736999999998E-2</v>
      </c>
      <c r="AX3103">
        <v>4.5103002000000003E-2</v>
      </c>
      <c r="AY3103">
        <v>4.8958287000000003E-2</v>
      </c>
      <c r="AZ3103">
        <v>5.5268803999999998E-2</v>
      </c>
      <c r="BA3103">
        <v>6.3790292999999998E-2</v>
      </c>
      <c r="BB3103">
        <v>7.0939072000000006E-2</v>
      </c>
      <c r="BC3103">
        <v>5.5467462000000002E-2</v>
      </c>
      <c r="BD3103">
        <v>5.7329100000000001E-2</v>
      </c>
      <c r="BE3103">
        <v>6.5608143999999993E-2</v>
      </c>
      <c r="BF3103">
        <v>7.0356974000000003E-2</v>
      </c>
      <c r="BG3103">
        <v>7.2034996000000004E-2</v>
      </c>
      <c r="BH3103">
        <v>7.7600828999999996E-2</v>
      </c>
      <c r="BI3103">
        <v>6.7439970000000002E-2</v>
      </c>
      <c r="BJ3103">
        <v>8.6880807000000004E-2</v>
      </c>
      <c r="BK3103">
        <v>7.9707630000000002E-2</v>
      </c>
      <c r="BL3103">
        <v>6.4740528000000006E-2</v>
      </c>
      <c r="BM3103">
        <v>7.1614470999999999E-2</v>
      </c>
      <c r="BN3103">
        <v>7.1913566999999998E-2</v>
      </c>
      <c r="BO3103">
        <v>7.5824587999999998E-2</v>
      </c>
    </row>
    <row r="3104" spans="1:67" x14ac:dyDescent="0.25">
      <c r="A3104">
        <v>3103</v>
      </c>
      <c r="B3104" t="s">
        <v>288</v>
      </c>
      <c r="C3104" t="s">
        <v>289</v>
      </c>
      <c r="D3104" t="s">
        <v>290</v>
      </c>
      <c r="E3104" t="s">
        <v>137</v>
      </c>
      <c r="F3104" t="s">
        <v>138</v>
      </c>
      <c r="G3104" t="s">
        <v>139</v>
      </c>
      <c r="H3104" t="s">
        <v>140</v>
      </c>
      <c r="I3104" t="s">
        <v>137</v>
      </c>
      <c r="J3104" t="s">
        <v>141</v>
      </c>
      <c r="K3104" t="s">
        <v>11</v>
      </c>
      <c r="L3104" t="s">
        <v>9</v>
      </c>
      <c r="M3104" t="s">
        <v>142</v>
      </c>
      <c r="N3104" s="1">
        <v>5.9306197161667402E-5</v>
      </c>
      <c r="O3104" s="1">
        <v>5.9490026123165698E-5</v>
      </c>
      <c r="P3104" s="1">
        <v>5.7238651818541202E-5</v>
      </c>
      <c r="Q3104" s="1">
        <v>6.3088558574412597E-5</v>
      </c>
      <c r="R3104" s="1">
        <v>6.00690258333956E-5</v>
      </c>
      <c r="S3104" s="1">
        <v>6.0139698463331499E-5</v>
      </c>
      <c r="T3104" s="1">
        <v>5.6435294404981802E-5</v>
      </c>
      <c r="U3104" s="1">
        <v>6.08052080136819E-5</v>
      </c>
      <c r="V3104" s="1">
        <v>6.2216463707569103E-5</v>
      </c>
      <c r="W3104" s="1">
        <v>6.3244283117276604E-5</v>
      </c>
      <c r="X3104" s="1">
        <v>6.8484360325908803E-5</v>
      </c>
      <c r="Y3104" s="1">
        <v>8.1448003874242002E-5</v>
      </c>
      <c r="Z3104" s="1">
        <v>9.0507449605227105E-5</v>
      </c>
      <c r="AA3104" s="1">
        <v>8.0269853786733898E-5</v>
      </c>
      <c r="AB3104" s="1">
        <v>7.6543471706432096E-5</v>
      </c>
      <c r="AC3104" s="1">
        <v>7.8578102343057998E-5</v>
      </c>
      <c r="AD3104" s="1">
        <v>7.30315742303296E-5</v>
      </c>
      <c r="AE3104" s="1">
        <v>9.6998288739223403E-5</v>
      </c>
      <c r="AF3104">
        <v>1.02345E-4</v>
      </c>
      <c r="AG3104">
        <v>1.08523E-4</v>
      </c>
      <c r="AH3104">
        <v>1.67968E-4</v>
      </c>
      <c r="AI3104">
        <v>1.7954599999999999E-4</v>
      </c>
      <c r="AJ3104">
        <v>1.70939E-4</v>
      </c>
      <c r="AK3104">
        <v>1.7703599999999999E-4</v>
      </c>
      <c r="AL3104">
        <v>1.69755E-4</v>
      </c>
      <c r="AM3104">
        <v>1.75713E-4</v>
      </c>
      <c r="AN3104">
        <v>1.86181E-4</v>
      </c>
      <c r="AO3104">
        <v>1.99817E-4</v>
      </c>
      <c r="AP3104">
        <v>2.01151E-4</v>
      </c>
      <c r="AQ3104">
        <v>2.04272E-4</v>
      </c>
      <c r="AR3104">
        <v>1.9741800000000001E-4</v>
      </c>
      <c r="AS3104">
        <v>1.97383E-4</v>
      </c>
      <c r="AT3104">
        <v>2.0687E-4</v>
      </c>
      <c r="AU3104">
        <v>2.2276500000000001E-4</v>
      </c>
      <c r="AV3104">
        <v>2.28839E-4</v>
      </c>
      <c r="AW3104">
        <v>2.3366700000000001E-4</v>
      </c>
      <c r="AX3104">
        <v>2.4921600000000002E-4</v>
      </c>
      <c r="AY3104">
        <v>2.5163300000000002E-4</v>
      </c>
      <c r="AZ3104">
        <v>2.6500299999999998E-4</v>
      </c>
      <c r="BA3104">
        <v>2.9705200000000001E-4</v>
      </c>
      <c r="BB3104">
        <v>3.2500600000000003E-4</v>
      </c>
      <c r="BC3104">
        <v>3.5045999999999998E-4</v>
      </c>
      <c r="BD3104">
        <v>3.6370499999999997E-4</v>
      </c>
      <c r="BE3104">
        <v>3.2273000000000002E-4</v>
      </c>
      <c r="BF3104">
        <v>3.0536000000000002E-4</v>
      </c>
      <c r="BG3104">
        <v>3.1377299999999999E-4</v>
      </c>
      <c r="BH3104">
        <v>3.3062800000000002E-4</v>
      </c>
      <c r="BI3104">
        <v>3.13326E-4</v>
      </c>
      <c r="BJ3104">
        <v>3.6344300000000002E-4</v>
      </c>
      <c r="BK3104">
        <v>3.5062100000000002E-4</v>
      </c>
      <c r="BL3104">
        <v>2.9037000000000003E-4</v>
      </c>
      <c r="BM3104">
        <v>3.12503E-4</v>
      </c>
      <c r="BN3104">
        <v>3.1427400000000002E-4</v>
      </c>
      <c r="BO3104">
        <v>3.2291399999999999E-4</v>
      </c>
    </row>
    <row r="3105" spans="1:67" x14ac:dyDescent="0.25">
      <c r="A3105">
        <v>3104</v>
      </c>
      <c r="B3105" t="s">
        <v>288</v>
      </c>
      <c r="C3105" t="s">
        <v>289</v>
      </c>
      <c r="D3105" t="s">
        <v>290</v>
      </c>
      <c r="E3105" t="s">
        <v>137</v>
      </c>
      <c r="F3105" t="s">
        <v>138</v>
      </c>
      <c r="G3105" t="s">
        <v>139</v>
      </c>
      <c r="H3105" t="s">
        <v>140</v>
      </c>
      <c r="I3105" t="s">
        <v>137</v>
      </c>
      <c r="J3105" t="s">
        <v>141</v>
      </c>
      <c r="K3105" t="s">
        <v>11</v>
      </c>
      <c r="L3105" t="s">
        <v>10</v>
      </c>
      <c r="M3105" t="s">
        <v>142</v>
      </c>
      <c r="N3105" s="1">
        <v>4.7308462598859801E-5</v>
      </c>
      <c r="O3105" s="1">
        <v>4.7250725280682202E-5</v>
      </c>
      <c r="P3105" s="1">
        <v>4.4769141060521998E-5</v>
      </c>
      <c r="Q3105" s="1">
        <v>4.8893809771132203E-5</v>
      </c>
      <c r="R3105" s="1">
        <v>4.6427133152027898E-5</v>
      </c>
      <c r="S3105" s="1">
        <v>4.8422050779955698E-5</v>
      </c>
      <c r="T3105" s="1">
        <v>4.6789036077699397E-5</v>
      </c>
      <c r="U3105" s="1">
        <v>5.1477359823647002E-5</v>
      </c>
      <c r="V3105" s="1">
        <v>5.2961625639828901E-5</v>
      </c>
      <c r="W3105" s="1">
        <v>5.3839565895731497E-5</v>
      </c>
      <c r="X3105" s="1">
        <v>5.6384438802602497E-5</v>
      </c>
      <c r="Y3105" s="1">
        <v>6.5356820065172103E-5</v>
      </c>
      <c r="Z3105" s="1">
        <v>6.9035780197709707E-5</v>
      </c>
      <c r="AA3105" s="1">
        <v>6.3674056714350298E-5</v>
      </c>
      <c r="AB3105" s="1">
        <v>6.57304379383536E-5</v>
      </c>
      <c r="AC3105" s="1">
        <v>6.6625513802274103E-5</v>
      </c>
      <c r="AD3105" s="1">
        <v>5.5262674969826803E-5</v>
      </c>
      <c r="AE3105">
        <v>1.01173E-4</v>
      </c>
      <c r="AF3105">
        <v>1.07273E-4</v>
      </c>
      <c r="AG3105">
        <v>1.10623E-4</v>
      </c>
      <c r="AH3105">
        <v>1.3744399999999999E-4</v>
      </c>
      <c r="AI3105">
        <v>1.4649500000000001E-4</v>
      </c>
      <c r="AJ3105">
        <v>1.4224300000000001E-4</v>
      </c>
      <c r="AK3105">
        <v>1.4295200000000001E-4</v>
      </c>
      <c r="AL3105">
        <v>1.40142E-4</v>
      </c>
      <c r="AM3105">
        <v>1.4708700000000001E-4</v>
      </c>
      <c r="AN3105">
        <v>1.94532E-4</v>
      </c>
      <c r="AO3105">
        <v>2.2205799999999999E-4</v>
      </c>
      <c r="AP3105">
        <v>2.6187399999999999E-4</v>
      </c>
      <c r="AQ3105">
        <v>2.8539499999999997E-4</v>
      </c>
      <c r="AR3105">
        <v>2.0146399999999999E-4</v>
      </c>
      <c r="AS3105">
        <v>2.0003100000000001E-4</v>
      </c>
      <c r="AT3105">
        <v>2.1137700000000001E-4</v>
      </c>
      <c r="AU3105">
        <v>2.3093300000000001E-4</v>
      </c>
      <c r="AV3105">
        <v>2.45906E-4</v>
      </c>
      <c r="AW3105">
        <v>2.5990099999999999E-4</v>
      </c>
      <c r="AX3105">
        <v>3.1014200000000001E-4</v>
      </c>
      <c r="AY3105">
        <v>3.3179500000000002E-4</v>
      </c>
      <c r="AZ3105">
        <v>3.5385400000000002E-4</v>
      </c>
      <c r="BA3105">
        <v>3.9788200000000001E-4</v>
      </c>
      <c r="BB3105">
        <v>4.36828E-4</v>
      </c>
      <c r="BC3105">
        <v>3.22584E-4</v>
      </c>
      <c r="BD3105">
        <v>3.3331700000000002E-4</v>
      </c>
      <c r="BE3105">
        <v>3.6785499999999999E-4</v>
      </c>
      <c r="BF3105">
        <v>3.90486E-4</v>
      </c>
      <c r="BG3105">
        <v>3.9923500000000001E-4</v>
      </c>
      <c r="BH3105">
        <v>4.5131300000000001E-4</v>
      </c>
      <c r="BI3105">
        <v>4.10665E-4</v>
      </c>
      <c r="BJ3105">
        <v>4.9616099999999995E-4</v>
      </c>
      <c r="BK3105">
        <v>4.6878799999999998E-4</v>
      </c>
      <c r="BL3105">
        <v>3.7216499999999998E-4</v>
      </c>
      <c r="BM3105">
        <v>4.0841199999999998E-4</v>
      </c>
      <c r="BN3105">
        <v>4.1281999999999999E-4</v>
      </c>
      <c r="BO3105">
        <v>4.3324800000000001E-4</v>
      </c>
    </row>
    <row r="3106" spans="1:67" x14ac:dyDescent="0.25">
      <c r="A3106">
        <v>3105</v>
      </c>
      <c r="B3106" t="s">
        <v>288</v>
      </c>
      <c r="C3106" t="s">
        <v>289</v>
      </c>
      <c r="D3106" t="s">
        <v>290</v>
      </c>
      <c r="E3106" t="s">
        <v>137</v>
      </c>
      <c r="F3106" t="s">
        <v>138</v>
      </c>
      <c r="G3106" t="s">
        <v>139</v>
      </c>
      <c r="H3106" t="s">
        <v>140</v>
      </c>
      <c r="I3106" t="s">
        <v>137</v>
      </c>
      <c r="J3106" t="s">
        <v>141</v>
      </c>
      <c r="K3106" t="s">
        <v>12</v>
      </c>
      <c r="L3106" t="s">
        <v>7</v>
      </c>
      <c r="M3106" t="s">
        <v>142</v>
      </c>
      <c r="N3106">
        <v>5.10109E-3</v>
      </c>
      <c r="O3106">
        <v>5.0968009999999998E-3</v>
      </c>
      <c r="P3106">
        <v>6.6659199999999997E-3</v>
      </c>
      <c r="Q3106">
        <v>6.3702409999999996E-3</v>
      </c>
      <c r="R3106">
        <v>5.5768119999999996E-3</v>
      </c>
      <c r="S3106">
        <v>7.2924349999999999E-3</v>
      </c>
      <c r="T3106">
        <v>6.2383359999999997E-3</v>
      </c>
      <c r="U3106">
        <v>6.9423970000000003E-3</v>
      </c>
      <c r="V3106">
        <v>6.7364859999999999E-3</v>
      </c>
      <c r="W3106">
        <v>6.4437100000000001E-3</v>
      </c>
      <c r="X3106">
        <v>6.4345399999999999E-3</v>
      </c>
      <c r="Y3106">
        <v>9.2019619999999993E-3</v>
      </c>
      <c r="Z3106">
        <v>8.5611000000000003E-3</v>
      </c>
      <c r="AA3106">
        <v>7.9684300000000003E-3</v>
      </c>
      <c r="AB3106">
        <v>6.0063720000000003E-3</v>
      </c>
      <c r="AC3106">
        <v>5.9939190000000003E-3</v>
      </c>
      <c r="AD3106">
        <v>3.7415870000000002E-3</v>
      </c>
      <c r="AE3106">
        <v>1.0608628E-2</v>
      </c>
      <c r="AF3106">
        <v>1.1328138999999999E-2</v>
      </c>
      <c r="AG3106">
        <v>1.1327458E-2</v>
      </c>
      <c r="AH3106">
        <v>9.8898960000000005E-3</v>
      </c>
      <c r="AI3106">
        <v>9.5623610000000001E-3</v>
      </c>
      <c r="AJ3106">
        <v>9.9764789999999999E-3</v>
      </c>
      <c r="AK3106">
        <v>9.7119219999999996E-3</v>
      </c>
      <c r="AL3106">
        <v>9.9446610000000005E-3</v>
      </c>
      <c r="AM3106">
        <v>9.7526959999999999E-3</v>
      </c>
      <c r="AN3106">
        <v>1.2733224E-2</v>
      </c>
      <c r="AO3106">
        <v>1.2861714E-2</v>
      </c>
      <c r="AP3106">
        <v>1.3029558E-2</v>
      </c>
      <c r="AQ3106">
        <v>1.3030086999999999E-2</v>
      </c>
      <c r="AR3106">
        <v>1.4755605E-2</v>
      </c>
      <c r="AS3106">
        <v>1.4899966000000001E-2</v>
      </c>
      <c r="AT3106">
        <v>1.6274957999999999E-2</v>
      </c>
      <c r="AU3106">
        <v>1.8680865000000001E-2</v>
      </c>
      <c r="AV3106">
        <v>1.9540398E-2</v>
      </c>
      <c r="AW3106">
        <v>2.0572527E-2</v>
      </c>
      <c r="AX3106">
        <v>2.4904213000000001E-2</v>
      </c>
      <c r="AY3106">
        <v>2.7481070999999999E-2</v>
      </c>
      <c r="AZ3106">
        <v>3.0972697E-2</v>
      </c>
      <c r="BA3106">
        <v>3.5040008999999997E-2</v>
      </c>
      <c r="BB3106">
        <v>3.7201634999999997E-2</v>
      </c>
      <c r="BC3106">
        <v>2.9658851E-2</v>
      </c>
      <c r="BD3106">
        <v>3.0016296000000001E-2</v>
      </c>
      <c r="BE3106">
        <v>3.3839473000000002E-2</v>
      </c>
      <c r="BF3106">
        <v>3.5300774E-2</v>
      </c>
      <c r="BG3106">
        <v>3.5689622999999997E-2</v>
      </c>
      <c r="BH3106">
        <v>3.8328286000000003E-2</v>
      </c>
      <c r="BI3106">
        <v>3.2096738E-2</v>
      </c>
      <c r="BJ3106">
        <v>4.1984184000000001E-2</v>
      </c>
      <c r="BK3106">
        <v>3.8059887000000001E-2</v>
      </c>
      <c r="BL3106">
        <v>3.3077122E-2</v>
      </c>
      <c r="BM3106">
        <v>3.5929651999999999E-2</v>
      </c>
      <c r="BN3106">
        <v>3.5683699999999999E-2</v>
      </c>
      <c r="BO3106">
        <v>3.7420212000000001E-2</v>
      </c>
    </row>
    <row r="3107" spans="1:67" x14ac:dyDescent="0.25">
      <c r="A3107">
        <v>3106</v>
      </c>
      <c r="B3107" t="s">
        <v>288</v>
      </c>
      <c r="C3107" t="s">
        <v>289</v>
      </c>
      <c r="D3107" t="s">
        <v>290</v>
      </c>
      <c r="E3107" t="s">
        <v>137</v>
      </c>
      <c r="F3107" t="s">
        <v>138</v>
      </c>
      <c r="G3107" t="s">
        <v>139</v>
      </c>
      <c r="H3107" t="s">
        <v>140</v>
      </c>
      <c r="I3107" t="s">
        <v>137</v>
      </c>
      <c r="J3107" t="s">
        <v>141</v>
      </c>
      <c r="K3107" t="s">
        <v>12</v>
      </c>
      <c r="L3107" t="s">
        <v>8</v>
      </c>
      <c r="M3107" t="s">
        <v>142</v>
      </c>
      <c r="N3107">
        <v>5.117478E-3</v>
      </c>
      <c r="O3107">
        <v>5.1131759999999997E-3</v>
      </c>
      <c r="P3107">
        <v>6.6874689999999997E-3</v>
      </c>
      <c r="Q3107">
        <v>6.3907599999999997E-3</v>
      </c>
      <c r="R3107">
        <v>5.5948159999999999E-3</v>
      </c>
      <c r="S3107">
        <v>7.315935E-3</v>
      </c>
      <c r="T3107">
        <v>6.2583700000000001E-3</v>
      </c>
      <c r="U3107">
        <v>6.9647579999999997E-3</v>
      </c>
      <c r="V3107">
        <v>6.7580770000000004E-3</v>
      </c>
      <c r="W3107">
        <v>6.4643679999999999E-3</v>
      </c>
      <c r="X3107">
        <v>6.4551840000000001E-3</v>
      </c>
      <c r="Y3107">
        <v>9.2314649999999995E-3</v>
      </c>
      <c r="Z3107">
        <v>8.5885309999999999E-3</v>
      </c>
      <c r="AA3107">
        <v>7.9939989999999999E-3</v>
      </c>
      <c r="AB3107">
        <v>6.0256789999999999E-3</v>
      </c>
      <c r="AC3107">
        <v>6.0131489999999998E-3</v>
      </c>
      <c r="AD3107">
        <v>3.7535889999999999E-3</v>
      </c>
      <c r="AE3107">
        <v>1.0642651E-2</v>
      </c>
      <c r="AF3107">
        <v>1.1364457999999999E-2</v>
      </c>
      <c r="AG3107">
        <v>1.1363888000000001E-2</v>
      </c>
      <c r="AH3107">
        <v>9.9293130000000004E-3</v>
      </c>
      <c r="AI3107">
        <v>9.6016079999999993E-3</v>
      </c>
      <c r="AJ3107">
        <v>1.001589E-2</v>
      </c>
      <c r="AK3107">
        <v>9.7512269999999995E-3</v>
      </c>
      <c r="AL3107">
        <v>9.9835779999999999E-3</v>
      </c>
      <c r="AM3107">
        <v>9.7917920000000006E-3</v>
      </c>
      <c r="AN3107">
        <v>1.2782227E-2</v>
      </c>
      <c r="AO3107">
        <v>1.2912125E-2</v>
      </c>
      <c r="AP3107">
        <v>1.3088934E-2</v>
      </c>
      <c r="AQ3107">
        <v>1.3089834999999999E-2</v>
      </c>
      <c r="AR3107">
        <v>1.4823828000000001E-2</v>
      </c>
      <c r="AS3107">
        <v>1.4969378E-2</v>
      </c>
      <c r="AT3107">
        <v>1.6349973E-2</v>
      </c>
      <c r="AU3107">
        <v>1.8762957E-2</v>
      </c>
      <c r="AV3107">
        <v>1.9628540999999999E-2</v>
      </c>
      <c r="AW3107">
        <v>2.0660254999999999E-2</v>
      </c>
      <c r="AX3107">
        <v>2.5006305E-2</v>
      </c>
      <c r="AY3107">
        <v>2.7591655E-2</v>
      </c>
      <c r="AZ3107">
        <v>3.1091839999999999E-2</v>
      </c>
      <c r="BA3107">
        <v>3.5172571999999999E-2</v>
      </c>
      <c r="BB3107">
        <v>3.7342036000000002E-2</v>
      </c>
      <c r="BC3107">
        <v>2.9767297000000002E-2</v>
      </c>
      <c r="BD3107">
        <v>3.0126513000000001E-2</v>
      </c>
      <c r="BE3107">
        <v>3.3976551000000001E-2</v>
      </c>
      <c r="BF3107">
        <v>3.5443121000000001E-2</v>
      </c>
      <c r="BG3107">
        <v>3.5837946000000002E-2</v>
      </c>
      <c r="BH3107">
        <v>3.8479490999999998E-2</v>
      </c>
      <c r="BI3107">
        <v>3.2229210000000001E-2</v>
      </c>
      <c r="BJ3107">
        <v>4.2157118E-2</v>
      </c>
      <c r="BK3107">
        <v>3.8226430999999998E-2</v>
      </c>
      <c r="BL3107">
        <v>3.3225666000000001E-2</v>
      </c>
      <c r="BM3107">
        <v>3.6088613999999998E-2</v>
      </c>
      <c r="BN3107">
        <v>3.5842694000000001E-2</v>
      </c>
      <c r="BO3107">
        <v>3.7584805999999998E-2</v>
      </c>
    </row>
    <row r="3108" spans="1:67" x14ac:dyDescent="0.25">
      <c r="A3108">
        <v>3107</v>
      </c>
      <c r="B3108" t="s">
        <v>288</v>
      </c>
      <c r="C3108" t="s">
        <v>289</v>
      </c>
      <c r="D3108" t="s">
        <v>290</v>
      </c>
      <c r="E3108" t="s">
        <v>137</v>
      </c>
      <c r="F3108" t="s">
        <v>138</v>
      </c>
      <c r="G3108" t="s">
        <v>139</v>
      </c>
      <c r="H3108" t="s">
        <v>140</v>
      </c>
      <c r="I3108" t="s">
        <v>137</v>
      </c>
      <c r="J3108" t="s">
        <v>141</v>
      </c>
      <c r="K3108" t="s">
        <v>12</v>
      </c>
      <c r="L3108" t="s">
        <v>9</v>
      </c>
      <c r="M3108" t="s">
        <v>142</v>
      </c>
      <c r="N3108" s="1">
        <v>5.6651727713195999E-6</v>
      </c>
      <c r="O3108" s="1">
        <v>5.6604094250974001E-6</v>
      </c>
      <c r="P3108" s="1">
        <v>7.4492046933849E-6</v>
      </c>
      <c r="Q3108" s="1">
        <v>7.0930735333887004E-6</v>
      </c>
      <c r="R3108" s="1">
        <v>6.2235139975837002E-6</v>
      </c>
      <c r="S3108" s="1">
        <v>8.1232329197815997E-6</v>
      </c>
      <c r="T3108" s="1">
        <v>6.9252326121326E-6</v>
      </c>
      <c r="U3108" s="1">
        <v>7.7300227314032996E-6</v>
      </c>
      <c r="V3108" s="1">
        <v>7.4637003810134998E-6</v>
      </c>
      <c r="W3108" s="1">
        <v>7.1409962763170999E-6</v>
      </c>
      <c r="X3108" s="1">
        <v>7.1359250394979E-6</v>
      </c>
      <c r="Y3108" s="1">
        <v>1.0198633610134E-5</v>
      </c>
      <c r="Z3108" s="1">
        <v>9.4822337282454998E-6</v>
      </c>
      <c r="AA3108" s="1">
        <v>8.8388060050776006E-6</v>
      </c>
      <c r="AB3108" s="1">
        <v>6.6738072652304996E-6</v>
      </c>
      <c r="AC3108" s="1">
        <v>6.6473147322666997E-6</v>
      </c>
      <c r="AD3108" s="1">
        <v>4.1490165629718002E-6</v>
      </c>
      <c r="AE3108" s="1">
        <v>1.1761126128328999E-5</v>
      </c>
      <c r="AF3108" s="1">
        <v>1.2554852748927E-5</v>
      </c>
      <c r="AG3108" s="1">
        <v>1.2593089945338E-5</v>
      </c>
      <c r="AH3108" s="1">
        <v>1.4366229630734999E-5</v>
      </c>
      <c r="AI3108" s="1">
        <v>1.43962075238864E-5</v>
      </c>
      <c r="AJ3108" s="1">
        <v>1.4338976017209199E-5</v>
      </c>
      <c r="AK3108" s="1">
        <v>1.4373419616557101E-5</v>
      </c>
      <c r="AL3108" s="1">
        <v>1.4127091152628399E-5</v>
      </c>
      <c r="AM3108" s="1">
        <v>1.42646466771192E-5</v>
      </c>
      <c r="AN3108" s="1">
        <v>1.7722412840849699E-5</v>
      </c>
      <c r="AO3108" s="1">
        <v>1.83022766983157E-5</v>
      </c>
      <c r="AP3108" s="1">
        <v>2.2211482507614001E-5</v>
      </c>
      <c r="AQ3108" s="1">
        <v>2.2377101894328701E-5</v>
      </c>
      <c r="AR3108" s="1">
        <v>2.55912288925687E-5</v>
      </c>
      <c r="AS3108" s="1">
        <v>2.6068298215582401E-5</v>
      </c>
      <c r="AT3108" s="1">
        <v>2.8114847393548E-5</v>
      </c>
      <c r="AU3108" s="1">
        <v>3.0502328311611201E-5</v>
      </c>
      <c r="AV3108" s="1">
        <v>3.2914740097952003E-5</v>
      </c>
      <c r="AW3108" s="1">
        <v>3.2413691471026002E-5</v>
      </c>
      <c r="AX3108" s="1">
        <v>3.7420264962546103E-5</v>
      </c>
      <c r="AY3108" s="1">
        <v>4.0375080482958702E-5</v>
      </c>
      <c r="AZ3108" s="1">
        <v>4.3081322033636001E-5</v>
      </c>
      <c r="BA3108" s="1">
        <v>4.7757359578933703E-5</v>
      </c>
      <c r="BB3108" s="1">
        <v>5.0560310803430197E-5</v>
      </c>
      <c r="BC3108" s="1">
        <v>3.8721381089229303E-5</v>
      </c>
      <c r="BD3108" s="1">
        <v>3.9413375127715597E-5</v>
      </c>
      <c r="BE3108" s="1">
        <v>5.0099994963231998E-5</v>
      </c>
      <c r="BF3108" s="1">
        <v>5.1965720514456998E-5</v>
      </c>
      <c r="BG3108" s="1">
        <v>5.4490776309648999E-5</v>
      </c>
      <c r="BH3108" s="1">
        <v>5.4944398867464002E-5</v>
      </c>
      <c r="BI3108" s="1">
        <v>4.8591607389043998E-5</v>
      </c>
      <c r="BJ3108" s="1">
        <v>6.3413564776414002E-5</v>
      </c>
      <c r="BK3108" s="1">
        <v>6.1798353262717005E-5</v>
      </c>
      <c r="BL3108" s="1">
        <v>5.5386178711681997E-5</v>
      </c>
      <c r="BM3108" s="1">
        <v>5.9106224784864001E-5</v>
      </c>
      <c r="BN3108" s="1">
        <v>5.9196954388416997E-5</v>
      </c>
      <c r="BO3108" s="1">
        <v>6.1132773488515002E-5</v>
      </c>
    </row>
    <row r="3109" spans="1:67" x14ac:dyDescent="0.25">
      <c r="A3109">
        <v>3108</v>
      </c>
      <c r="B3109" t="s">
        <v>288</v>
      </c>
      <c r="C3109" t="s">
        <v>289</v>
      </c>
      <c r="D3109" t="s">
        <v>290</v>
      </c>
      <c r="E3109" t="s">
        <v>137</v>
      </c>
      <c r="F3109" t="s">
        <v>138</v>
      </c>
      <c r="G3109" t="s">
        <v>139</v>
      </c>
      <c r="H3109" t="s">
        <v>140</v>
      </c>
      <c r="I3109" t="s">
        <v>137</v>
      </c>
      <c r="J3109" t="s">
        <v>141</v>
      </c>
      <c r="K3109" t="s">
        <v>12</v>
      </c>
      <c r="L3109" t="s">
        <v>10</v>
      </c>
      <c r="M3109" t="s">
        <v>142</v>
      </c>
      <c r="N3109" s="1">
        <v>1.0723362745712E-5</v>
      </c>
      <c r="O3109" s="1">
        <v>1.0714346411792E-5</v>
      </c>
      <c r="P3109" s="1">
        <v>1.4100280312479001E-5</v>
      </c>
      <c r="Q3109" s="1">
        <v>1.3426174902486E-5</v>
      </c>
      <c r="R3109" s="1">
        <v>1.1780222923997999E-5</v>
      </c>
      <c r="S3109" s="1">
        <v>1.5376119455301001E-5</v>
      </c>
      <c r="T3109" s="1">
        <v>1.3108476015823E-5</v>
      </c>
      <c r="U3109" s="1">
        <v>1.4631828741585E-5</v>
      </c>
      <c r="V3109" s="1">
        <v>1.4127718578346999E-5</v>
      </c>
      <c r="W3109" s="1">
        <v>1.3516885808743001E-5</v>
      </c>
      <c r="X3109" s="1">
        <v>1.3507286681907E-5</v>
      </c>
      <c r="Y3109" s="1">
        <v>1.9304556476325001E-5</v>
      </c>
      <c r="Z3109" s="1">
        <v>1.7948513842750001E-5</v>
      </c>
      <c r="AA3109" s="1">
        <v>1.673059708104E-5</v>
      </c>
      <c r="AB3109" s="1">
        <v>1.2632563752044E-5</v>
      </c>
      <c r="AC3109" s="1">
        <v>1.2582417171791001E-5</v>
      </c>
      <c r="AD3109" s="1">
        <v>7.8534956370536998E-6</v>
      </c>
      <c r="AE3109" s="1">
        <v>2.2262131600051001E-5</v>
      </c>
      <c r="AF3109" s="1">
        <v>2.3764542703325999E-5</v>
      </c>
      <c r="AG3109" s="1">
        <v>2.3836920253675001E-5</v>
      </c>
      <c r="AH3109" s="1">
        <v>2.50505420700051E-5</v>
      </c>
      <c r="AI3109" s="1">
        <v>2.48511482178747E-5</v>
      </c>
      <c r="AJ3109" s="1">
        <v>2.50717828977454E-5</v>
      </c>
      <c r="AK3109" s="1">
        <v>2.4931865356981699E-5</v>
      </c>
      <c r="AL3109" s="1">
        <v>2.4789901495630799E-5</v>
      </c>
      <c r="AM3109" s="1">
        <v>2.48308815606289E-5</v>
      </c>
      <c r="AN3109" s="1">
        <v>3.1280635175992402E-5</v>
      </c>
      <c r="AO3109" s="1">
        <v>3.2108996225245301E-5</v>
      </c>
      <c r="AP3109" s="1">
        <v>3.7164490223231101E-5</v>
      </c>
      <c r="AQ3109" s="1">
        <v>3.7371360541147703E-5</v>
      </c>
      <c r="AR3109" s="1">
        <v>4.2632546151016997E-5</v>
      </c>
      <c r="AS3109" s="1">
        <v>4.3342779029015998E-5</v>
      </c>
      <c r="AT3109" s="1">
        <v>4.6900672992829997E-5</v>
      </c>
      <c r="AU3109" s="1">
        <v>5.1589667085754003E-5</v>
      </c>
      <c r="AV3109" s="1">
        <v>5.5228705910525001E-5</v>
      </c>
      <c r="AW3109" s="1">
        <v>5.5314789181838998E-5</v>
      </c>
      <c r="AX3109" s="1">
        <v>6.4671657055602003E-5</v>
      </c>
      <c r="AY3109" s="1">
        <v>7.0209254644328998E-5</v>
      </c>
      <c r="AZ3109" s="1">
        <v>7.6061884005809E-5</v>
      </c>
      <c r="BA3109" s="1">
        <v>8.4805685991023994E-5</v>
      </c>
      <c r="BB3109" s="1">
        <v>8.9840658717581993E-5</v>
      </c>
      <c r="BC3109" s="1">
        <v>6.9724426428271395E-5</v>
      </c>
      <c r="BD3109" s="1">
        <v>7.0803612787415706E-5</v>
      </c>
      <c r="BE3109" s="1">
        <v>8.6978134154786001E-5</v>
      </c>
      <c r="BF3109" s="1">
        <v>9.0381292824281005E-5</v>
      </c>
      <c r="BG3109" s="1">
        <v>9.3832573394041997E-5</v>
      </c>
      <c r="BH3109" s="1">
        <v>9.6260980823468996E-5</v>
      </c>
      <c r="BI3109" s="1">
        <v>8.3880292922773998E-5</v>
      </c>
      <c r="BJ3109">
        <v>1.09521E-4</v>
      </c>
      <c r="BK3109">
        <v>1.04745E-4</v>
      </c>
      <c r="BL3109" s="1">
        <v>9.3158197205531003E-5</v>
      </c>
      <c r="BM3109" s="1">
        <v>9.9855458413655002E-5</v>
      </c>
      <c r="BN3109" s="1">
        <v>9.9796974479500001E-5</v>
      </c>
      <c r="BO3109">
        <v>1.03461E-4</v>
      </c>
    </row>
    <row r="3110" spans="1:67" x14ac:dyDescent="0.25">
      <c r="A3110">
        <v>3109</v>
      </c>
      <c r="B3110" t="s">
        <v>288</v>
      </c>
      <c r="C3110" t="s">
        <v>289</v>
      </c>
      <c r="D3110" t="s">
        <v>290</v>
      </c>
      <c r="E3110" t="s">
        <v>137</v>
      </c>
      <c r="F3110" t="s">
        <v>138</v>
      </c>
      <c r="G3110" t="s">
        <v>139</v>
      </c>
      <c r="H3110" t="s">
        <v>140</v>
      </c>
      <c r="I3110" t="s">
        <v>137</v>
      </c>
      <c r="J3110" t="s">
        <v>141</v>
      </c>
      <c r="K3110" t="s">
        <v>13</v>
      </c>
      <c r="L3110" t="s">
        <v>7</v>
      </c>
      <c r="M3110" t="s">
        <v>142</v>
      </c>
      <c r="N3110" s="1">
        <v>5.6790228396757999E-5</v>
      </c>
      <c r="O3110" s="1">
        <v>5.6742478481475998E-5</v>
      </c>
      <c r="P3110" s="1">
        <v>6.3632021650627E-5</v>
      </c>
      <c r="Q3110" s="1">
        <v>5.3080370891737E-5</v>
      </c>
      <c r="R3110" s="1">
        <v>5.9961428985076998E-5</v>
      </c>
      <c r="S3110" s="1">
        <v>6.7038955742536996E-5</v>
      </c>
      <c r="T3110" s="1">
        <v>7.3922435814175995E-5</v>
      </c>
      <c r="U3110" s="1">
        <v>7.7156897966768005E-5</v>
      </c>
      <c r="V3110" s="1">
        <v>8.0668384109708999E-5</v>
      </c>
      <c r="W3110" s="1">
        <v>7.3636759873175E-5</v>
      </c>
      <c r="X3110" s="1">
        <v>9.5103370420871006E-5</v>
      </c>
      <c r="Y3110">
        <v>1.6901700000000001E-4</v>
      </c>
      <c r="Z3110">
        <v>1.33139E-4</v>
      </c>
      <c r="AA3110">
        <v>1.63356E-4</v>
      </c>
      <c r="AB3110">
        <v>1.14837E-4</v>
      </c>
      <c r="AC3110">
        <v>1.2923000000000001E-4</v>
      </c>
      <c r="AD3110">
        <v>1.2487699999999999E-4</v>
      </c>
      <c r="AE3110">
        <v>3.1724999999999999E-4</v>
      </c>
      <c r="AF3110">
        <v>2.9665399999999998E-4</v>
      </c>
      <c r="AG3110">
        <v>3.77544E-4</v>
      </c>
      <c r="AH3110">
        <v>8.5054599999999998E-4</v>
      </c>
      <c r="AI3110">
        <v>7.8313000000000005E-4</v>
      </c>
      <c r="AJ3110">
        <v>6.3936799999999997E-4</v>
      </c>
      <c r="AK3110">
        <v>5.6795700000000001E-4</v>
      </c>
      <c r="AL3110">
        <v>5.5437399999999995E-4</v>
      </c>
      <c r="AM3110">
        <v>5.7859700000000003E-4</v>
      </c>
      <c r="AN3110">
        <v>7.3217499999999995E-4</v>
      </c>
      <c r="AO3110">
        <v>6.7080700000000004E-4</v>
      </c>
      <c r="AP3110">
        <v>6.8157299999999999E-4</v>
      </c>
      <c r="AQ3110">
        <v>7.2884700000000002E-4</v>
      </c>
      <c r="AR3110">
        <v>6.8635600000000005E-4</v>
      </c>
      <c r="AS3110">
        <v>7.9612699999999999E-4</v>
      </c>
      <c r="AT3110">
        <v>1.923056E-3</v>
      </c>
      <c r="AU3110">
        <v>1.8039239999999999E-3</v>
      </c>
      <c r="AV3110">
        <v>1.72321E-3</v>
      </c>
      <c r="AW3110">
        <v>1.4881339999999999E-3</v>
      </c>
      <c r="AX3110">
        <v>1.54119E-3</v>
      </c>
      <c r="AY3110">
        <v>1.4902279999999999E-3</v>
      </c>
      <c r="AZ3110">
        <v>1.3332280000000001E-3</v>
      </c>
      <c r="BA3110">
        <v>1.7537780000000001E-3</v>
      </c>
      <c r="BB3110">
        <v>2.1607219999999999E-3</v>
      </c>
      <c r="BC3110">
        <v>1.9251050000000001E-3</v>
      </c>
      <c r="BD3110">
        <v>2.7454570000000002E-3</v>
      </c>
      <c r="BE3110">
        <v>3.1574979999999999E-3</v>
      </c>
      <c r="BF3110">
        <v>3.5276410000000002E-3</v>
      </c>
      <c r="BG3110">
        <v>3.7558880000000002E-3</v>
      </c>
      <c r="BH3110">
        <v>3.4583470000000001E-3</v>
      </c>
      <c r="BI3110">
        <v>4.780299E-3</v>
      </c>
      <c r="BJ3110">
        <v>5.2307020000000003E-3</v>
      </c>
      <c r="BK3110">
        <v>4.1633549999999997E-3</v>
      </c>
      <c r="BL3110">
        <v>3.7721E-3</v>
      </c>
      <c r="BM3110">
        <v>4.8579219999999998E-3</v>
      </c>
      <c r="BN3110">
        <v>4.8246670000000004E-3</v>
      </c>
      <c r="BO3110">
        <v>5.059455E-3</v>
      </c>
    </row>
    <row r="3111" spans="1:67" x14ac:dyDescent="0.25">
      <c r="A3111">
        <v>3110</v>
      </c>
      <c r="B3111" t="s">
        <v>288</v>
      </c>
      <c r="C3111" t="s">
        <v>289</v>
      </c>
      <c r="D3111" t="s">
        <v>290</v>
      </c>
      <c r="E3111" t="s">
        <v>137</v>
      </c>
      <c r="F3111" t="s">
        <v>138</v>
      </c>
      <c r="G3111" t="s">
        <v>139</v>
      </c>
      <c r="H3111" t="s">
        <v>140</v>
      </c>
      <c r="I3111" t="s">
        <v>137</v>
      </c>
      <c r="J3111" t="s">
        <v>141</v>
      </c>
      <c r="K3111" t="s">
        <v>13</v>
      </c>
      <c r="L3111" t="s">
        <v>8</v>
      </c>
      <c r="M3111" t="s">
        <v>142</v>
      </c>
      <c r="N3111">
        <v>1.00151E-4</v>
      </c>
      <c r="O3111">
        <v>1.0029100000000001E-4</v>
      </c>
      <c r="P3111" s="1">
        <v>9.7436898230757196E-5</v>
      </c>
      <c r="Q3111" s="1">
        <v>9.3235751910796197E-5</v>
      </c>
      <c r="R3111" s="1">
        <v>9.7518108476494901E-5</v>
      </c>
      <c r="S3111">
        <v>1.00404E-4</v>
      </c>
      <c r="T3111">
        <v>1.03955E-4</v>
      </c>
      <c r="U3111">
        <v>1.11811E-4</v>
      </c>
      <c r="V3111">
        <v>1.1511E-4</v>
      </c>
      <c r="W3111">
        <v>1.10979E-4</v>
      </c>
      <c r="X3111">
        <v>1.3364299999999999E-4</v>
      </c>
      <c r="Y3111">
        <v>2.0531E-4</v>
      </c>
      <c r="Z3111">
        <v>1.7815299999999999E-4</v>
      </c>
      <c r="AA3111">
        <v>1.9797700000000001E-4</v>
      </c>
      <c r="AB3111">
        <v>1.5055099999999999E-4</v>
      </c>
      <c r="AC3111">
        <v>1.66181E-4</v>
      </c>
      <c r="AD3111">
        <v>1.6729900000000001E-4</v>
      </c>
      <c r="AE3111">
        <v>3.5622900000000001E-4</v>
      </c>
      <c r="AF3111">
        <v>3.3680400000000001E-4</v>
      </c>
      <c r="AG3111">
        <v>4.1874499999999999E-4</v>
      </c>
      <c r="AH3111">
        <v>8.8029099999999995E-4</v>
      </c>
      <c r="AI3111">
        <v>8.1693800000000002E-4</v>
      </c>
      <c r="AJ3111">
        <v>6.6606499999999997E-4</v>
      </c>
      <c r="AK3111">
        <v>5.9630399999999997E-4</v>
      </c>
      <c r="AL3111">
        <v>5.81205E-4</v>
      </c>
      <c r="AM3111">
        <v>6.0782700000000002E-4</v>
      </c>
      <c r="AN3111">
        <v>7.6065900000000001E-4</v>
      </c>
      <c r="AO3111">
        <v>7.0284600000000003E-4</v>
      </c>
      <c r="AP3111">
        <v>7.0261300000000004E-4</v>
      </c>
      <c r="AQ3111">
        <v>7.5108E-4</v>
      </c>
      <c r="AR3111">
        <v>7.1134699999999998E-4</v>
      </c>
      <c r="AS3111">
        <v>8.1804200000000005E-4</v>
      </c>
      <c r="AT3111">
        <v>1.94853E-3</v>
      </c>
      <c r="AU3111">
        <v>1.8289059999999999E-3</v>
      </c>
      <c r="AV3111">
        <v>1.7480900000000001E-3</v>
      </c>
      <c r="AW3111">
        <v>1.513024E-3</v>
      </c>
      <c r="AX3111">
        <v>1.5662650000000001E-3</v>
      </c>
      <c r="AY3111">
        <v>1.511531E-3</v>
      </c>
      <c r="AZ3111">
        <v>1.352422E-3</v>
      </c>
      <c r="BA3111">
        <v>1.774716E-3</v>
      </c>
      <c r="BB3111">
        <v>2.1837610000000002E-3</v>
      </c>
      <c r="BC3111">
        <v>1.9836620000000002E-3</v>
      </c>
      <c r="BD3111">
        <v>2.806743E-3</v>
      </c>
      <c r="BE3111">
        <v>3.191677E-3</v>
      </c>
      <c r="BF3111">
        <v>3.563086E-3</v>
      </c>
      <c r="BG3111">
        <v>3.791361E-3</v>
      </c>
      <c r="BH3111">
        <v>3.4995360000000001E-3</v>
      </c>
      <c r="BI3111">
        <v>4.8405200000000001E-3</v>
      </c>
      <c r="BJ3111">
        <v>5.2866709999999997E-3</v>
      </c>
      <c r="BK3111">
        <v>4.2115529999999998E-3</v>
      </c>
      <c r="BL3111">
        <v>3.8139749999999998E-3</v>
      </c>
      <c r="BM3111">
        <v>4.904243E-3</v>
      </c>
      <c r="BN3111">
        <v>4.8714709999999996E-3</v>
      </c>
      <c r="BO3111">
        <v>5.1070109999999998E-3</v>
      </c>
    </row>
    <row r="3112" spans="1:67" x14ac:dyDescent="0.25">
      <c r="A3112">
        <v>3111</v>
      </c>
      <c r="B3112" t="s">
        <v>288</v>
      </c>
      <c r="C3112" t="s">
        <v>289</v>
      </c>
      <c r="D3112" t="s">
        <v>290</v>
      </c>
      <c r="E3112" t="s">
        <v>137</v>
      </c>
      <c r="F3112" t="s">
        <v>138</v>
      </c>
      <c r="G3112" t="s">
        <v>139</v>
      </c>
      <c r="H3112" t="s">
        <v>140</v>
      </c>
      <c r="I3112" t="s">
        <v>137</v>
      </c>
      <c r="J3112" t="s">
        <v>141</v>
      </c>
      <c r="K3112" t="s">
        <v>13</v>
      </c>
      <c r="L3112" t="s">
        <v>9</v>
      </c>
      <c r="M3112" t="s">
        <v>142</v>
      </c>
      <c r="N3112" s="1">
        <v>1.9152059392670099E-5</v>
      </c>
      <c r="O3112" s="1">
        <v>1.92353130693867E-5</v>
      </c>
      <c r="P3112" s="1">
        <v>1.49265549212271E-5</v>
      </c>
      <c r="Q3112" s="1">
        <v>1.7736333941113901E-5</v>
      </c>
      <c r="R3112" s="1">
        <v>1.6586520206258499E-5</v>
      </c>
      <c r="S3112" s="1">
        <v>1.4731328090479799E-5</v>
      </c>
      <c r="T3112" s="1">
        <v>1.32556491641003E-5</v>
      </c>
      <c r="U3112" s="1">
        <v>1.5297985099402099E-5</v>
      </c>
      <c r="V3112" s="1">
        <v>1.52030299524221E-5</v>
      </c>
      <c r="W3112" s="1">
        <v>1.64874844634066E-5</v>
      </c>
      <c r="X3112" s="1">
        <v>1.7010351533670999E-5</v>
      </c>
      <c r="Y3112" s="1">
        <v>1.59946408032996E-5</v>
      </c>
      <c r="Z3112" s="1">
        <v>1.9861119308029298E-5</v>
      </c>
      <c r="AA3112" s="1">
        <v>1.52571176129971E-5</v>
      </c>
      <c r="AB3112" s="1">
        <v>1.57550335097282E-5</v>
      </c>
      <c r="AC3112" s="1">
        <v>1.6297153698619299E-5</v>
      </c>
      <c r="AD3112" s="1">
        <v>1.8718716391769199E-5</v>
      </c>
      <c r="AE3112" s="1">
        <v>1.7133950460441701E-5</v>
      </c>
      <c r="AF3112" s="1">
        <v>1.7657824465641399E-5</v>
      </c>
      <c r="AG3112" s="1">
        <v>1.8097366496640199E-5</v>
      </c>
      <c r="AH3112" s="1">
        <v>1.2887548369581599E-5</v>
      </c>
      <c r="AI3112" s="1">
        <v>1.4706153822611899E-5</v>
      </c>
      <c r="AJ3112" s="1">
        <v>1.1611211489511501E-5</v>
      </c>
      <c r="AK3112" s="1">
        <v>1.23617106354021E-5</v>
      </c>
      <c r="AL3112" s="1">
        <v>1.1693624802427699E-5</v>
      </c>
      <c r="AM3112" s="1">
        <v>1.2746244093807E-5</v>
      </c>
      <c r="AN3112" s="1">
        <v>1.2369780484133101E-5</v>
      </c>
      <c r="AO3112" s="1">
        <v>1.3963193288990701E-5</v>
      </c>
      <c r="AP3112" s="1">
        <v>9.0967866685159805E-6</v>
      </c>
      <c r="AQ3112" s="1">
        <v>9.6118008203576402E-6</v>
      </c>
      <c r="AR3112" s="1">
        <v>1.0833700321915899E-5</v>
      </c>
      <c r="AS3112" s="1">
        <v>9.4384926818903599E-6</v>
      </c>
      <c r="AT3112" s="1">
        <v>1.06702706472044E-5</v>
      </c>
      <c r="AU3112" s="1">
        <v>1.0490325826291801E-5</v>
      </c>
      <c r="AV3112" s="1">
        <v>1.04706850893922E-5</v>
      </c>
      <c r="AW3112" s="1">
        <v>1.0545308534091399E-5</v>
      </c>
      <c r="AX3112" s="1">
        <v>1.0606531502885899E-5</v>
      </c>
      <c r="AY3112" s="1">
        <v>8.9546213603396994E-6</v>
      </c>
      <c r="AZ3112" s="1">
        <v>8.0682241486905004E-6</v>
      </c>
      <c r="BA3112" s="1">
        <v>8.7054015823140999E-6</v>
      </c>
      <c r="BB3112" s="1">
        <v>9.5175901676453008E-6</v>
      </c>
      <c r="BC3112" s="1">
        <v>2.5289329194296102E-5</v>
      </c>
      <c r="BD3112" s="1">
        <v>2.6253892484652501E-5</v>
      </c>
      <c r="BE3112" s="1">
        <v>1.41445598688633E-5</v>
      </c>
      <c r="BF3112" s="1">
        <v>1.4591543602617499E-5</v>
      </c>
      <c r="BG3112" s="1">
        <v>1.45467666475841E-5</v>
      </c>
      <c r="BH3112" s="1">
        <v>1.71704129212192E-5</v>
      </c>
      <c r="BI3112" s="1">
        <v>2.5176116580615002E-5</v>
      </c>
      <c r="BJ3112" s="1">
        <v>2.31582026901786E-5</v>
      </c>
      <c r="BK3112" s="1">
        <v>2.00358329035318E-5</v>
      </c>
      <c r="BL3112" s="1">
        <v>1.7364110870163499E-5</v>
      </c>
      <c r="BM3112" s="1">
        <v>1.8994258989797E-5</v>
      </c>
      <c r="BN3112" s="1">
        <v>1.9217741994950398E-5</v>
      </c>
      <c r="BO3112" s="1">
        <v>1.9478576141273899E-5</v>
      </c>
    </row>
    <row r="3113" spans="1:67" x14ac:dyDescent="0.25">
      <c r="A3113">
        <v>3112</v>
      </c>
      <c r="B3113" t="s">
        <v>288</v>
      </c>
      <c r="C3113" t="s">
        <v>289</v>
      </c>
      <c r="D3113" t="s">
        <v>290</v>
      </c>
      <c r="E3113" t="s">
        <v>137</v>
      </c>
      <c r="F3113" t="s">
        <v>138</v>
      </c>
      <c r="G3113" t="s">
        <v>139</v>
      </c>
      <c r="H3113" t="s">
        <v>140</v>
      </c>
      <c r="I3113" t="s">
        <v>137</v>
      </c>
      <c r="J3113" t="s">
        <v>141</v>
      </c>
      <c r="K3113" t="s">
        <v>13</v>
      </c>
      <c r="L3113" t="s">
        <v>10</v>
      </c>
      <c r="M3113" t="s">
        <v>142</v>
      </c>
      <c r="N3113" s="1">
        <v>2.4208471148902301E-5</v>
      </c>
      <c r="O3113" s="1">
        <v>2.4313495394380698E-5</v>
      </c>
      <c r="P3113" s="1">
        <v>1.88783216589031E-5</v>
      </c>
      <c r="Q3113" s="1">
        <v>2.2419047077945298E-5</v>
      </c>
      <c r="R3113" s="1">
        <v>2.0970159285159401E-5</v>
      </c>
      <c r="S3113" s="1">
        <v>1.8633965489888199E-5</v>
      </c>
      <c r="T3113" s="1">
        <v>1.6776791357545201E-5</v>
      </c>
      <c r="U3113" s="1">
        <v>1.9356206331388301E-5</v>
      </c>
      <c r="V3113" s="1">
        <v>1.92388965613195E-5</v>
      </c>
      <c r="W3113" s="1">
        <v>2.08544814170937E-5</v>
      </c>
      <c r="X3113" s="1">
        <v>2.1529752613697099E-5</v>
      </c>
      <c r="Y3113" s="1">
        <v>2.0298390422971399E-5</v>
      </c>
      <c r="Z3113" s="1">
        <v>2.51521139052314E-5</v>
      </c>
      <c r="AA3113" s="1">
        <v>1.9363585735862601E-5</v>
      </c>
      <c r="AB3113" s="1">
        <v>1.9959043784615802E-5</v>
      </c>
      <c r="AC3113" s="1">
        <v>2.0654204053835798E-5</v>
      </c>
      <c r="AD3113" s="1">
        <v>2.3703646575791399E-5</v>
      </c>
      <c r="AE3113" s="1">
        <v>2.18448874486471E-5</v>
      </c>
      <c r="AF3113" s="1">
        <v>2.2492151519816399E-5</v>
      </c>
      <c r="AG3113" s="1">
        <v>2.3103075030511601E-5</v>
      </c>
      <c r="AH3113" s="1">
        <v>1.68570725381254E-5</v>
      </c>
      <c r="AI3113" s="1">
        <v>1.9101951414460601E-5</v>
      </c>
      <c r="AJ3113" s="1">
        <v>1.50859876628549E-5</v>
      </c>
      <c r="AK3113" s="1">
        <v>1.598609588326E-5</v>
      </c>
      <c r="AL3113" s="1">
        <v>1.5137436241562501E-5</v>
      </c>
      <c r="AM3113" s="1">
        <v>1.6483547240030398E-5</v>
      </c>
      <c r="AN3113" s="1">
        <v>1.61136934777261E-5</v>
      </c>
      <c r="AO3113" s="1">
        <v>1.80758253836793E-5</v>
      </c>
      <c r="AP3113" s="1">
        <v>1.19432099677291E-5</v>
      </c>
      <c r="AQ3113" s="1">
        <v>1.26213782232588E-5</v>
      </c>
      <c r="AR3113" s="1">
        <v>1.41578955882781E-5</v>
      </c>
      <c r="AS3113" s="1">
        <v>1.2475894133321601E-5</v>
      </c>
      <c r="AT3113" s="1">
        <v>1.4803838686798099E-5</v>
      </c>
      <c r="AU3113" s="1">
        <v>1.4491811010405901E-5</v>
      </c>
      <c r="AV3113" s="1">
        <v>1.4409237900870199E-5</v>
      </c>
      <c r="AW3113" s="1">
        <v>1.4345119496629E-5</v>
      </c>
      <c r="AX3113" s="1">
        <v>1.4468197661371701E-5</v>
      </c>
      <c r="AY3113" s="1">
        <v>1.23485054561393E-5</v>
      </c>
      <c r="AZ3113" s="1">
        <v>1.11258439637033E-5</v>
      </c>
      <c r="BA3113" s="1">
        <v>1.22324075639887E-5</v>
      </c>
      <c r="BB3113" s="1">
        <v>1.35210645111779E-5</v>
      </c>
      <c r="BC3113" s="1">
        <v>3.3267535517952003E-5</v>
      </c>
      <c r="BD3113" s="1">
        <v>3.5031723022811202E-5</v>
      </c>
      <c r="BE3113" s="1">
        <v>2.0034407442002299E-5</v>
      </c>
      <c r="BF3113" s="1">
        <v>2.0853602234343901E-5</v>
      </c>
      <c r="BG3113" s="1">
        <v>2.0926663105134302E-5</v>
      </c>
      <c r="BH3113" s="1">
        <v>2.4018383526819799E-5</v>
      </c>
      <c r="BI3113" s="1">
        <v>3.5045452649854699E-5</v>
      </c>
      <c r="BJ3113" s="1">
        <v>3.2810700413128998E-5</v>
      </c>
      <c r="BK3113" s="1">
        <v>2.8162101140323498E-5</v>
      </c>
      <c r="BL3113" s="1">
        <v>2.4511458059228598E-5</v>
      </c>
      <c r="BM3113" s="1">
        <v>2.7326994218407E-5</v>
      </c>
      <c r="BN3113" s="1">
        <v>2.7586021379454999E-5</v>
      </c>
      <c r="BO3113" s="1">
        <v>2.8077466655440001E-5</v>
      </c>
    </row>
    <row r="3114" spans="1:67" x14ac:dyDescent="0.25">
      <c r="A3114">
        <v>3113</v>
      </c>
      <c r="B3114" t="s">
        <v>288</v>
      </c>
      <c r="C3114" t="s">
        <v>289</v>
      </c>
      <c r="D3114" t="s">
        <v>290</v>
      </c>
      <c r="E3114" t="s">
        <v>137</v>
      </c>
      <c r="F3114" t="s">
        <v>138</v>
      </c>
      <c r="G3114" t="s">
        <v>139</v>
      </c>
      <c r="H3114" t="s">
        <v>140</v>
      </c>
      <c r="I3114" t="s">
        <v>137</v>
      </c>
      <c r="J3114" t="s">
        <v>141</v>
      </c>
      <c r="K3114" t="s">
        <v>14</v>
      </c>
      <c r="L3114" t="s">
        <v>7</v>
      </c>
      <c r="M3114" t="s">
        <v>142</v>
      </c>
      <c r="N3114">
        <v>5.27949E-4</v>
      </c>
      <c r="O3114">
        <v>5.2750500000000005E-4</v>
      </c>
      <c r="P3114">
        <v>4.2544799999999998E-4</v>
      </c>
      <c r="Q3114">
        <v>4.7027599999999999E-4</v>
      </c>
      <c r="R3114">
        <v>5.4831900000000002E-4</v>
      </c>
      <c r="S3114">
        <v>7.21374E-4</v>
      </c>
      <c r="T3114">
        <v>7.7358699999999995E-4</v>
      </c>
      <c r="U3114">
        <v>7.9653199999999997E-4</v>
      </c>
      <c r="V3114">
        <v>8.3168700000000001E-4</v>
      </c>
      <c r="W3114">
        <v>7.2342100000000002E-4</v>
      </c>
      <c r="X3114">
        <v>1.035715E-3</v>
      </c>
      <c r="Y3114">
        <v>1.6131800000000001E-3</v>
      </c>
      <c r="Z3114">
        <v>1.6913659999999999E-3</v>
      </c>
      <c r="AA3114">
        <v>1.790982E-3</v>
      </c>
      <c r="AB3114">
        <v>1.3086739999999999E-3</v>
      </c>
      <c r="AC3114">
        <v>1.31909E-3</v>
      </c>
      <c r="AD3114">
        <v>8.5870800000000002E-4</v>
      </c>
      <c r="AE3114">
        <v>2.445731E-3</v>
      </c>
      <c r="AF3114">
        <v>2.5669099999999999E-3</v>
      </c>
      <c r="AG3114">
        <v>2.797145E-3</v>
      </c>
      <c r="AH3114">
        <v>5.5540140000000003E-3</v>
      </c>
      <c r="AI3114">
        <v>5.7446700000000003E-3</v>
      </c>
      <c r="AJ3114">
        <v>5.8712E-3</v>
      </c>
      <c r="AK3114">
        <v>5.8647710000000004E-3</v>
      </c>
      <c r="AL3114">
        <v>6.0350830000000001E-3</v>
      </c>
      <c r="AM3114">
        <v>5.9652220000000001E-3</v>
      </c>
      <c r="AN3114">
        <v>7.8337110000000001E-3</v>
      </c>
      <c r="AO3114">
        <v>8.3802289999999995E-3</v>
      </c>
      <c r="AP3114">
        <v>8.7428999999999996E-3</v>
      </c>
      <c r="AQ3114">
        <v>9.0224789999999999E-3</v>
      </c>
      <c r="AR3114">
        <v>1.0233255E-2</v>
      </c>
      <c r="AS3114">
        <v>9.9755980000000005E-3</v>
      </c>
      <c r="AT3114">
        <v>1.068947E-2</v>
      </c>
      <c r="AU3114">
        <v>1.1603631999999999E-2</v>
      </c>
      <c r="AV3114">
        <v>1.1850481E-2</v>
      </c>
      <c r="AW3114">
        <v>1.2708453E-2</v>
      </c>
      <c r="AX3114">
        <v>1.5404396000000001E-2</v>
      </c>
      <c r="AY3114">
        <v>1.6677634E-2</v>
      </c>
      <c r="AZ3114">
        <v>1.9349127000000001E-2</v>
      </c>
      <c r="BA3114">
        <v>2.2658053000000001E-2</v>
      </c>
      <c r="BB3114">
        <v>2.6253301E-2</v>
      </c>
      <c r="BC3114">
        <v>1.9785570999999998E-2</v>
      </c>
      <c r="BD3114">
        <v>2.0032438999999999E-2</v>
      </c>
      <c r="BE3114">
        <v>2.3163512000000001E-2</v>
      </c>
      <c r="BF3114">
        <v>2.5443921000000001E-2</v>
      </c>
      <c r="BG3114">
        <v>2.6238184000000001E-2</v>
      </c>
      <c r="BH3114">
        <v>2.7830029999999999E-2</v>
      </c>
      <c r="BI3114">
        <v>2.4276546999999999E-2</v>
      </c>
      <c r="BJ3114">
        <v>3.0936991E-2</v>
      </c>
      <c r="BK3114">
        <v>2.9304370999999999E-2</v>
      </c>
      <c r="BL3114">
        <v>2.1829299999999999E-2</v>
      </c>
      <c r="BM3114">
        <v>2.4225780999999998E-2</v>
      </c>
      <c r="BN3114">
        <v>2.4838157999999999E-2</v>
      </c>
      <c r="BO3114">
        <v>2.6464616E-2</v>
      </c>
    </row>
    <row r="3115" spans="1:67" x14ac:dyDescent="0.25">
      <c r="A3115">
        <v>3114</v>
      </c>
      <c r="B3115" t="s">
        <v>288</v>
      </c>
      <c r="C3115" t="s">
        <v>289</v>
      </c>
      <c r="D3115" t="s">
        <v>290</v>
      </c>
      <c r="E3115" t="s">
        <v>137</v>
      </c>
      <c r="F3115" t="s">
        <v>138</v>
      </c>
      <c r="G3115" t="s">
        <v>139</v>
      </c>
      <c r="H3115" t="s">
        <v>140</v>
      </c>
      <c r="I3115" t="s">
        <v>137</v>
      </c>
      <c r="J3115" t="s">
        <v>141</v>
      </c>
      <c r="K3115" t="s">
        <v>14</v>
      </c>
      <c r="L3115" t="s">
        <v>8</v>
      </c>
      <c r="M3115" t="s">
        <v>142</v>
      </c>
      <c r="N3115">
        <v>5.3576199999999996E-4</v>
      </c>
      <c r="O3115">
        <v>5.3514999999999997E-4</v>
      </c>
      <c r="P3115">
        <v>4.3237100000000002E-4</v>
      </c>
      <c r="Q3115">
        <v>4.7797900000000001E-4</v>
      </c>
      <c r="R3115">
        <v>5.5738100000000002E-4</v>
      </c>
      <c r="S3115">
        <v>7.3375899999999995E-4</v>
      </c>
      <c r="T3115">
        <v>7.8618500000000001E-4</v>
      </c>
      <c r="U3115">
        <v>8.0935999999999996E-4</v>
      </c>
      <c r="V3115">
        <v>8.45541E-4</v>
      </c>
      <c r="W3115">
        <v>7.3506699999999995E-4</v>
      </c>
      <c r="X3115">
        <v>1.053043E-3</v>
      </c>
      <c r="Y3115">
        <v>1.6405580000000001E-3</v>
      </c>
      <c r="Z3115">
        <v>1.720343E-3</v>
      </c>
      <c r="AA3115">
        <v>1.8227440000000001E-3</v>
      </c>
      <c r="AB3115">
        <v>1.3312759999999999E-3</v>
      </c>
      <c r="AC3115">
        <v>1.340768E-3</v>
      </c>
      <c r="AD3115">
        <v>8.73236E-4</v>
      </c>
      <c r="AE3115">
        <v>2.4864890000000001E-3</v>
      </c>
      <c r="AF3115">
        <v>2.6101560000000002E-3</v>
      </c>
      <c r="AG3115">
        <v>2.8410499999999999E-3</v>
      </c>
      <c r="AH3115">
        <v>5.6423649999999999E-3</v>
      </c>
      <c r="AI3115">
        <v>5.840558E-3</v>
      </c>
      <c r="AJ3115">
        <v>5.9715710000000002E-3</v>
      </c>
      <c r="AK3115">
        <v>5.9652239999999999E-3</v>
      </c>
      <c r="AL3115">
        <v>6.1349960000000002E-3</v>
      </c>
      <c r="AM3115">
        <v>6.0714480000000001E-3</v>
      </c>
      <c r="AN3115">
        <v>7.9828050000000008E-3</v>
      </c>
      <c r="AO3115">
        <v>8.5514500000000004E-3</v>
      </c>
      <c r="AP3115">
        <v>8.9486449999999999E-3</v>
      </c>
      <c r="AQ3115">
        <v>9.2584620000000003E-3</v>
      </c>
      <c r="AR3115">
        <v>1.0405162000000001E-2</v>
      </c>
      <c r="AS3115">
        <v>1.0145273999999999E-2</v>
      </c>
      <c r="AT3115">
        <v>1.0868785000000001E-2</v>
      </c>
      <c r="AU3115">
        <v>1.1800072999999999E-2</v>
      </c>
      <c r="AV3115">
        <v>1.2057449E-2</v>
      </c>
      <c r="AW3115">
        <v>1.2927617000000001E-2</v>
      </c>
      <c r="AX3115">
        <v>1.5672469000000001E-2</v>
      </c>
      <c r="AY3115">
        <v>1.6959055000000001E-2</v>
      </c>
      <c r="AZ3115">
        <v>1.9661628E-2</v>
      </c>
      <c r="BA3115">
        <v>2.3014023000000002E-2</v>
      </c>
      <c r="BB3115">
        <v>2.6658645000000002E-2</v>
      </c>
      <c r="BC3115">
        <v>2.0069159999999999E-2</v>
      </c>
      <c r="BD3115">
        <v>2.0321381999999999E-2</v>
      </c>
      <c r="BE3115">
        <v>2.3496102000000001E-2</v>
      </c>
      <c r="BF3115">
        <v>2.5806778999999998E-2</v>
      </c>
      <c r="BG3115">
        <v>2.6608646E-2</v>
      </c>
      <c r="BH3115">
        <v>2.8248591E-2</v>
      </c>
      <c r="BI3115">
        <v>2.4642633000000001E-2</v>
      </c>
      <c r="BJ3115">
        <v>3.1374608999999998E-2</v>
      </c>
      <c r="BK3115">
        <v>2.9715678999999998E-2</v>
      </c>
      <c r="BL3115">
        <v>2.2141609E-2</v>
      </c>
      <c r="BM3115">
        <v>2.4572410999999999E-2</v>
      </c>
      <c r="BN3115">
        <v>2.5188433E-2</v>
      </c>
      <c r="BO3115">
        <v>2.6835340999999999E-2</v>
      </c>
    </row>
    <row r="3116" spans="1:67" x14ac:dyDescent="0.25">
      <c r="A3116">
        <v>3115</v>
      </c>
      <c r="B3116" t="s">
        <v>288</v>
      </c>
      <c r="C3116" t="s">
        <v>289</v>
      </c>
      <c r="D3116" t="s">
        <v>290</v>
      </c>
      <c r="E3116" t="s">
        <v>137</v>
      </c>
      <c r="F3116" t="s">
        <v>138</v>
      </c>
      <c r="G3116" t="s">
        <v>139</v>
      </c>
      <c r="H3116" t="s">
        <v>140</v>
      </c>
      <c r="I3116" t="s">
        <v>137</v>
      </c>
      <c r="J3116" t="s">
        <v>141</v>
      </c>
      <c r="K3116" t="s">
        <v>14</v>
      </c>
      <c r="L3116" t="s">
        <v>9</v>
      </c>
      <c r="M3116" t="s">
        <v>142</v>
      </c>
      <c r="N3116" s="1">
        <v>2.6808232141012801E-6</v>
      </c>
      <c r="O3116" s="1">
        <v>2.6772264314309998E-6</v>
      </c>
      <c r="P3116" s="1">
        <v>2.64154263161274E-6</v>
      </c>
      <c r="Q3116" s="1">
        <v>3.1062332888522901E-6</v>
      </c>
      <c r="R3116" s="1">
        <v>3.2059038803478199E-6</v>
      </c>
      <c r="S3116" s="1">
        <v>5.2137941653874099E-6</v>
      </c>
      <c r="T3116" s="1">
        <v>5.3762512253492801E-6</v>
      </c>
      <c r="U3116" s="1">
        <v>5.8178200032701504E-6</v>
      </c>
      <c r="V3116" s="1">
        <v>5.9382459241191203E-6</v>
      </c>
      <c r="W3116" s="1">
        <v>4.8774301529544801E-6</v>
      </c>
      <c r="X3116" s="1">
        <v>7.7338341365754705E-6</v>
      </c>
      <c r="Y3116" s="1">
        <v>1.20547723778744E-5</v>
      </c>
      <c r="Z3116" s="1">
        <v>1.35632822065236E-5</v>
      </c>
      <c r="AA3116" s="1">
        <v>1.4318402524437201E-5</v>
      </c>
      <c r="AB3116" s="1">
        <v>1.1588938647102899E-5</v>
      </c>
      <c r="AC3116" s="1">
        <v>1.0925317107891899E-5</v>
      </c>
      <c r="AD3116" s="1">
        <v>6.9656198710988204E-6</v>
      </c>
      <c r="AE3116" s="1">
        <v>1.9662039910352701E-5</v>
      </c>
      <c r="AF3116" s="1">
        <v>2.09614772191794E-5</v>
      </c>
      <c r="AG3116" s="1">
        <v>2.1183160076755901E-5</v>
      </c>
      <c r="AH3116" s="1">
        <v>3.6189618324834302E-5</v>
      </c>
      <c r="AI3116" s="1">
        <v>3.8488101442724197E-5</v>
      </c>
      <c r="AJ3116" s="1">
        <v>4.1525473361544501E-5</v>
      </c>
      <c r="AK3116" s="1">
        <v>4.1145263630090597E-5</v>
      </c>
      <c r="AL3116" s="1">
        <v>4.1595741340108202E-5</v>
      </c>
      <c r="AM3116" s="1">
        <v>3.9598884634767203E-5</v>
      </c>
      <c r="AN3116" s="1">
        <v>5.0565092193708798E-5</v>
      </c>
      <c r="AO3116" s="1">
        <v>5.2219574349441802E-5</v>
      </c>
      <c r="AP3116" s="1">
        <v>5.3408666192002402E-5</v>
      </c>
      <c r="AQ3116" s="1">
        <v>5.3104687295230899E-5</v>
      </c>
      <c r="AR3116" s="1">
        <v>5.7953803641853902E-5</v>
      </c>
      <c r="AS3116" s="1">
        <v>5.6285637344088097E-5</v>
      </c>
      <c r="AT3116" s="1">
        <v>5.8528810460568102E-5</v>
      </c>
      <c r="AU3116" s="1">
        <v>6.2269765720756695E-5</v>
      </c>
      <c r="AV3116" s="1">
        <v>6.4695097028252406E-5</v>
      </c>
      <c r="AW3116" s="1">
        <v>6.7061834020691906E-5</v>
      </c>
      <c r="AX3116" s="1">
        <v>7.4445361826601703E-5</v>
      </c>
      <c r="AY3116" s="1">
        <v>7.8429606604731497E-5</v>
      </c>
      <c r="AZ3116" s="1">
        <v>8.5867352073126603E-5</v>
      </c>
      <c r="BA3116">
        <v>1.07632E-4</v>
      </c>
      <c r="BB3116">
        <v>1.2493700000000001E-4</v>
      </c>
      <c r="BC3116" s="1">
        <v>9.6399201111485494E-5</v>
      </c>
      <c r="BD3116" s="1">
        <v>9.3556147626074E-5</v>
      </c>
      <c r="BE3116">
        <v>1.0528500000000001E-4</v>
      </c>
      <c r="BF3116">
        <v>1.14856E-4</v>
      </c>
      <c r="BG3116">
        <v>1.17408E-4</v>
      </c>
      <c r="BH3116">
        <v>1.2250600000000001E-4</v>
      </c>
      <c r="BI3116">
        <v>1.0570599999999999E-4</v>
      </c>
      <c r="BJ3116">
        <v>1.3623699999999999E-4</v>
      </c>
      <c r="BK3116">
        <v>1.2616099999999999E-4</v>
      </c>
      <c r="BL3116" s="1">
        <v>9.8428943041681597E-5</v>
      </c>
      <c r="BM3116">
        <v>1.09928E-4</v>
      </c>
      <c r="BN3116">
        <v>1.09418E-4</v>
      </c>
      <c r="BO3116">
        <v>1.15085E-4</v>
      </c>
    </row>
    <row r="3117" spans="1:67" x14ac:dyDescent="0.25">
      <c r="A3117">
        <v>3116</v>
      </c>
      <c r="B3117" t="s">
        <v>288</v>
      </c>
      <c r="C3117" t="s">
        <v>289</v>
      </c>
      <c r="D3117" t="s">
        <v>290</v>
      </c>
      <c r="E3117" t="s">
        <v>137</v>
      </c>
      <c r="F3117" t="s">
        <v>138</v>
      </c>
      <c r="G3117" t="s">
        <v>139</v>
      </c>
      <c r="H3117" t="s">
        <v>140</v>
      </c>
      <c r="I3117" t="s">
        <v>137</v>
      </c>
      <c r="J3117" t="s">
        <v>141</v>
      </c>
      <c r="K3117" t="s">
        <v>14</v>
      </c>
      <c r="L3117" t="s">
        <v>10</v>
      </c>
      <c r="M3117" t="s">
        <v>142</v>
      </c>
      <c r="N3117" s="1">
        <v>5.1320286315739999E-6</v>
      </c>
      <c r="O3117" s="1">
        <v>4.9675175972106999E-6</v>
      </c>
      <c r="P3117" s="1">
        <v>4.2808538561382496E-6</v>
      </c>
      <c r="Q3117" s="1">
        <v>4.5974067373389102E-6</v>
      </c>
      <c r="R3117" s="1">
        <v>5.8560846100748002E-6</v>
      </c>
      <c r="S3117" s="1">
        <v>7.1712952919896998E-6</v>
      </c>
      <c r="T3117" s="1">
        <v>7.2220796925718001E-6</v>
      </c>
      <c r="U3117" s="1">
        <v>7.0096891642269998E-6</v>
      </c>
      <c r="V3117" s="1">
        <v>7.9151588044124992E-6</v>
      </c>
      <c r="W3117" s="1">
        <v>6.7687723647592003E-6</v>
      </c>
      <c r="X3117" s="1">
        <v>9.5946114639210003E-6</v>
      </c>
      <c r="Y3117" s="1">
        <v>1.5322691824648899E-5</v>
      </c>
      <c r="Z3117" s="1">
        <v>1.5414399202631501E-5</v>
      </c>
      <c r="AA3117" s="1">
        <v>1.7444090049476801E-5</v>
      </c>
      <c r="AB3117" s="1">
        <v>1.10131182486935E-5</v>
      </c>
      <c r="AC3117" s="1">
        <v>1.07528439009749E-5</v>
      </c>
      <c r="AD3117" s="1">
        <v>7.56227615371754E-6</v>
      </c>
      <c r="AE3117" s="1">
        <v>2.1095599523002E-5</v>
      </c>
      <c r="AF3117" s="1">
        <v>2.2284304774268599E-5</v>
      </c>
      <c r="AG3117" s="1">
        <v>2.2722286177473199E-5</v>
      </c>
      <c r="AH3117" s="1">
        <v>5.2161473791460001E-5</v>
      </c>
      <c r="AI3117" s="1">
        <v>5.7400227217352598E-5</v>
      </c>
      <c r="AJ3117" s="1">
        <v>5.8846369787747398E-5</v>
      </c>
      <c r="AK3117" s="1">
        <v>5.9308053655924798E-5</v>
      </c>
      <c r="AL3117" s="1">
        <v>5.8317334803670801E-5</v>
      </c>
      <c r="AM3117" s="1">
        <v>6.6627101353269701E-5</v>
      </c>
      <c r="AN3117" s="1">
        <v>9.8528603667441395E-5</v>
      </c>
      <c r="AO3117">
        <v>1.1900099999999999E-4</v>
      </c>
      <c r="AP3117">
        <v>1.5233600000000001E-4</v>
      </c>
      <c r="AQ3117">
        <v>1.8287800000000001E-4</v>
      </c>
      <c r="AR3117">
        <v>1.13952E-4</v>
      </c>
      <c r="AS3117">
        <v>1.13391E-4</v>
      </c>
      <c r="AT3117">
        <v>1.2078600000000001E-4</v>
      </c>
      <c r="AU3117">
        <v>1.3417099999999999E-4</v>
      </c>
      <c r="AV3117">
        <v>1.42273E-4</v>
      </c>
      <c r="AW3117">
        <v>1.5210199999999999E-4</v>
      </c>
      <c r="AX3117">
        <v>1.93628E-4</v>
      </c>
      <c r="AY3117">
        <v>2.0299200000000001E-4</v>
      </c>
      <c r="AZ3117">
        <v>2.26634E-4</v>
      </c>
      <c r="BA3117">
        <v>2.4833800000000002E-4</v>
      </c>
      <c r="BB3117">
        <v>2.8040699999999999E-4</v>
      </c>
      <c r="BC3117">
        <v>1.8719E-4</v>
      </c>
      <c r="BD3117">
        <v>1.95386E-4</v>
      </c>
      <c r="BE3117">
        <v>2.2730499999999999E-4</v>
      </c>
      <c r="BF3117">
        <v>2.4800100000000003E-4</v>
      </c>
      <c r="BG3117">
        <v>2.5305400000000001E-4</v>
      </c>
      <c r="BH3117">
        <v>2.9605499999999998E-4</v>
      </c>
      <c r="BI3117">
        <v>2.6038E-4</v>
      </c>
      <c r="BJ3117">
        <v>3.01382E-4</v>
      </c>
      <c r="BK3117">
        <v>2.8514700000000003E-4</v>
      </c>
      <c r="BL3117">
        <v>2.1388000000000001E-4</v>
      </c>
      <c r="BM3117">
        <v>2.36701E-4</v>
      </c>
      <c r="BN3117">
        <v>2.4085799999999999E-4</v>
      </c>
      <c r="BO3117">
        <v>2.5564000000000001E-4</v>
      </c>
    </row>
    <row r="3118" spans="1:67" x14ac:dyDescent="0.25">
      <c r="A3118">
        <v>3117</v>
      </c>
      <c r="B3118" t="s">
        <v>288</v>
      </c>
      <c r="C3118" t="s">
        <v>289</v>
      </c>
      <c r="D3118" t="s">
        <v>290</v>
      </c>
      <c r="E3118" t="s">
        <v>137</v>
      </c>
      <c r="F3118" t="s">
        <v>138</v>
      </c>
      <c r="G3118" t="s">
        <v>139</v>
      </c>
      <c r="H3118" t="s">
        <v>140</v>
      </c>
      <c r="I3118" t="s">
        <v>137</v>
      </c>
      <c r="J3118" t="s">
        <v>141</v>
      </c>
      <c r="K3118" t="s">
        <v>15</v>
      </c>
      <c r="L3118" t="s">
        <v>7</v>
      </c>
      <c r="M3118" t="s">
        <v>142</v>
      </c>
      <c r="N3118">
        <v>2.21855E-4</v>
      </c>
      <c r="O3118">
        <v>2.2166800000000001E-4</v>
      </c>
      <c r="P3118">
        <v>1.1615799999999999E-4</v>
      </c>
      <c r="Q3118">
        <v>1.2313999999999999E-4</v>
      </c>
      <c r="R3118">
        <v>1.5459800000000001E-4</v>
      </c>
      <c r="S3118">
        <v>1.4401600000000001E-4</v>
      </c>
      <c r="T3118">
        <v>1.62168E-4</v>
      </c>
      <c r="U3118">
        <v>1.55036E-4</v>
      </c>
      <c r="V3118">
        <v>1.7249999999999999E-4</v>
      </c>
      <c r="W3118">
        <v>1.6182100000000001E-4</v>
      </c>
      <c r="X3118">
        <v>1.6517499999999999E-4</v>
      </c>
      <c r="Y3118">
        <v>2.5867799999999998E-4</v>
      </c>
      <c r="Z3118">
        <v>2.6129899999999999E-4</v>
      </c>
      <c r="AA3118">
        <v>2.41926E-4</v>
      </c>
      <c r="AB3118">
        <v>1.4563400000000001E-4</v>
      </c>
      <c r="AC3118">
        <v>2.2916000000000001E-4</v>
      </c>
      <c r="AD3118">
        <v>1.37446E-4</v>
      </c>
      <c r="AE3118">
        <v>4.2072600000000001E-4</v>
      </c>
      <c r="AF3118">
        <v>4.0991699999999999E-4</v>
      </c>
      <c r="AG3118">
        <v>5.3315299999999997E-4</v>
      </c>
      <c r="AH3118">
        <v>6.1571599999999998E-4</v>
      </c>
      <c r="AI3118">
        <v>6.58554E-4</v>
      </c>
      <c r="AJ3118">
        <v>5.9023599999999995E-4</v>
      </c>
      <c r="AK3118">
        <v>5.1976500000000005E-4</v>
      </c>
      <c r="AL3118">
        <v>6.5556100000000003E-4</v>
      </c>
      <c r="AM3118">
        <v>6.8144099999999997E-4</v>
      </c>
      <c r="AN3118">
        <v>9.8952799999999994E-4</v>
      </c>
      <c r="AO3118">
        <v>1.237578E-3</v>
      </c>
      <c r="AP3118">
        <v>1.0461960000000001E-3</v>
      </c>
      <c r="AQ3118">
        <v>1.097872E-3</v>
      </c>
      <c r="AR3118">
        <v>1.545404E-3</v>
      </c>
      <c r="AS3118">
        <v>1.18739E-3</v>
      </c>
      <c r="AT3118">
        <v>1.22456E-3</v>
      </c>
      <c r="AU3118">
        <v>1.2997709999999999E-3</v>
      </c>
      <c r="AV3118">
        <v>1.3265320000000001E-3</v>
      </c>
      <c r="AW3118">
        <v>1.3787879999999999E-3</v>
      </c>
      <c r="AX3118">
        <v>1.5193120000000001E-3</v>
      </c>
      <c r="AY3118">
        <v>1.670855E-3</v>
      </c>
      <c r="AZ3118">
        <v>2.00234E-3</v>
      </c>
      <c r="BA3118">
        <v>1.9233099999999999E-3</v>
      </c>
      <c r="BB3118">
        <v>2.0866909999999999E-3</v>
      </c>
      <c r="BC3118">
        <v>2.676641E-3</v>
      </c>
      <c r="BD3118">
        <v>2.1581700000000001E-3</v>
      </c>
      <c r="BE3118">
        <v>2.7380019999999998E-3</v>
      </c>
      <c r="BF3118">
        <v>2.927359E-3</v>
      </c>
      <c r="BG3118">
        <v>2.931566E-3</v>
      </c>
      <c r="BH3118">
        <v>3.021976E-3</v>
      </c>
      <c r="BI3118">
        <v>2.8285710000000002E-3</v>
      </c>
      <c r="BJ3118">
        <v>3.0763370000000002E-3</v>
      </c>
      <c r="BK3118">
        <v>3.6199489999999999E-3</v>
      </c>
      <c r="BL3118">
        <v>1.5928769999999999E-3</v>
      </c>
      <c r="BM3118">
        <v>1.7713080000000001E-3</v>
      </c>
      <c r="BN3118">
        <v>2.5014989999999999E-3</v>
      </c>
      <c r="BO3118">
        <v>2.9338089999999999E-3</v>
      </c>
    </row>
    <row r="3119" spans="1:67" x14ac:dyDescent="0.25">
      <c r="A3119">
        <v>3118</v>
      </c>
      <c r="B3119" t="s">
        <v>288</v>
      </c>
      <c r="C3119" t="s">
        <v>289</v>
      </c>
      <c r="D3119" t="s">
        <v>290</v>
      </c>
      <c r="E3119" t="s">
        <v>137</v>
      </c>
      <c r="F3119" t="s">
        <v>138</v>
      </c>
      <c r="G3119" t="s">
        <v>139</v>
      </c>
      <c r="H3119" t="s">
        <v>140</v>
      </c>
      <c r="I3119" t="s">
        <v>137</v>
      </c>
      <c r="J3119" t="s">
        <v>141</v>
      </c>
      <c r="K3119" t="s">
        <v>15</v>
      </c>
      <c r="L3119" t="s">
        <v>8</v>
      </c>
      <c r="M3119" t="s">
        <v>142</v>
      </c>
      <c r="N3119">
        <v>2.23577E-4</v>
      </c>
      <c r="O3119">
        <v>2.23389E-4</v>
      </c>
      <c r="P3119">
        <v>1.1705900000000001E-4</v>
      </c>
      <c r="Q3119">
        <v>1.2409399999999999E-4</v>
      </c>
      <c r="R3119">
        <v>1.55797E-4</v>
      </c>
      <c r="S3119">
        <v>1.4513199999999999E-4</v>
      </c>
      <c r="T3119">
        <v>1.6341700000000001E-4</v>
      </c>
      <c r="U3119">
        <v>1.5622999999999999E-4</v>
      </c>
      <c r="V3119">
        <v>1.7382899999999999E-4</v>
      </c>
      <c r="W3119">
        <v>1.63067E-4</v>
      </c>
      <c r="X3119">
        <v>1.6644699999999999E-4</v>
      </c>
      <c r="Y3119">
        <v>2.6067000000000001E-4</v>
      </c>
      <c r="Z3119">
        <v>2.6331100000000001E-4</v>
      </c>
      <c r="AA3119">
        <v>2.4378900000000001E-4</v>
      </c>
      <c r="AB3119">
        <v>1.4675699999999999E-4</v>
      </c>
      <c r="AC3119">
        <v>2.30919E-4</v>
      </c>
      <c r="AD3119">
        <v>1.38503E-4</v>
      </c>
      <c r="AE3119">
        <v>4.2395200000000001E-4</v>
      </c>
      <c r="AF3119">
        <v>4.1305999999999998E-4</v>
      </c>
      <c r="AG3119">
        <v>5.3725699999999997E-4</v>
      </c>
      <c r="AH3119">
        <v>6.20406E-4</v>
      </c>
      <c r="AI3119">
        <v>6.6357500000000002E-4</v>
      </c>
      <c r="AJ3119">
        <v>5.9473299999999996E-4</v>
      </c>
      <c r="AK3119">
        <v>5.2372499999999995E-4</v>
      </c>
      <c r="AL3119">
        <v>6.6055400000000005E-4</v>
      </c>
      <c r="AM3119">
        <v>6.8663199999999995E-4</v>
      </c>
      <c r="AN3119">
        <v>9.9706300000000007E-4</v>
      </c>
      <c r="AO3119">
        <v>1.2470000000000001E-3</v>
      </c>
      <c r="AP3119">
        <v>1.0541610000000001E-3</v>
      </c>
      <c r="AQ3119">
        <v>1.1062310000000001E-3</v>
      </c>
      <c r="AR3119">
        <v>1.557171E-3</v>
      </c>
      <c r="AS3119">
        <v>1.1964320000000001E-3</v>
      </c>
      <c r="AT3119">
        <v>1.2338819999999999E-3</v>
      </c>
      <c r="AU3119">
        <v>1.309665E-3</v>
      </c>
      <c r="AV3119">
        <v>1.3366299999999999E-3</v>
      </c>
      <c r="AW3119">
        <v>1.389284E-3</v>
      </c>
      <c r="AX3119">
        <v>1.530879E-3</v>
      </c>
      <c r="AY3119">
        <v>1.6835750000000001E-3</v>
      </c>
      <c r="AZ3119">
        <v>2.0175800000000002E-3</v>
      </c>
      <c r="BA3119">
        <v>1.9379530000000001E-3</v>
      </c>
      <c r="BB3119">
        <v>2.1025750000000002E-3</v>
      </c>
      <c r="BC3119">
        <v>2.6970150000000001E-3</v>
      </c>
      <c r="BD3119">
        <v>2.1745990000000001E-3</v>
      </c>
      <c r="BE3119">
        <v>2.758843E-3</v>
      </c>
      <c r="BF3119">
        <v>2.9496420000000001E-3</v>
      </c>
      <c r="BG3119">
        <v>2.9538810000000002E-3</v>
      </c>
      <c r="BH3119">
        <v>3.0449840000000001E-3</v>
      </c>
      <c r="BI3119">
        <v>2.850104E-3</v>
      </c>
      <c r="BJ3119">
        <v>3.099765E-3</v>
      </c>
      <c r="BK3119">
        <v>3.6475029999999999E-3</v>
      </c>
      <c r="BL3119">
        <v>1.605006E-3</v>
      </c>
      <c r="BM3119">
        <v>1.7847990000000001E-3</v>
      </c>
      <c r="BN3119">
        <v>2.5205520000000001E-3</v>
      </c>
      <c r="BO3119">
        <v>2.9561539999999999E-3</v>
      </c>
    </row>
    <row r="3120" spans="1:67" x14ac:dyDescent="0.25">
      <c r="A3120">
        <v>3119</v>
      </c>
      <c r="B3120" t="s">
        <v>288</v>
      </c>
      <c r="C3120" t="s">
        <v>289</v>
      </c>
      <c r="D3120" t="s">
        <v>290</v>
      </c>
      <c r="E3120" t="s">
        <v>137</v>
      </c>
      <c r="F3120" t="s">
        <v>138</v>
      </c>
      <c r="G3120" t="s">
        <v>139</v>
      </c>
      <c r="H3120" t="s">
        <v>140</v>
      </c>
      <c r="I3120" t="s">
        <v>137</v>
      </c>
      <c r="J3120" t="s">
        <v>141</v>
      </c>
      <c r="K3120" t="s">
        <v>15</v>
      </c>
      <c r="L3120" t="s">
        <v>9</v>
      </c>
      <c r="M3120" t="s">
        <v>142</v>
      </c>
      <c r="N3120" s="1">
        <v>4.4325873752683997E-8</v>
      </c>
      <c r="O3120" s="1">
        <v>4.4288604018501999E-8</v>
      </c>
      <c r="P3120" s="1">
        <v>2.3171686181642999E-8</v>
      </c>
      <c r="Q3120" s="1">
        <v>2.4553027600989001E-8</v>
      </c>
      <c r="R3120" s="1">
        <v>3.0844801247619E-8</v>
      </c>
      <c r="S3120" s="1">
        <v>2.8713466164206998E-8</v>
      </c>
      <c r="T3120" s="1">
        <v>3.2149785580484001E-8</v>
      </c>
      <c r="U3120" s="1">
        <v>3.0723661877852002E-8</v>
      </c>
      <c r="V3120" s="1">
        <v>3.4186883513918003E-8</v>
      </c>
      <c r="W3120" s="1">
        <v>3.2066113574780997E-8</v>
      </c>
      <c r="X3120" s="1">
        <v>3.2737216743066998E-8</v>
      </c>
      <c r="Y3120" s="1">
        <v>5.1266040971624E-8</v>
      </c>
      <c r="Z3120" s="1">
        <v>5.1785339928236999E-8</v>
      </c>
      <c r="AA3120" s="1">
        <v>4.7956121407332002E-8</v>
      </c>
      <c r="AB3120" s="1">
        <v>2.8915374588830999E-8</v>
      </c>
      <c r="AC3120" s="1">
        <v>4.5251314067529E-8</v>
      </c>
      <c r="AD3120" s="1">
        <v>2.7188922280536E-8</v>
      </c>
      <c r="AE3120" s="1">
        <v>8.3019516770245006E-8</v>
      </c>
      <c r="AF3120" s="1">
        <v>8.0895509828738999E-8</v>
      </c>
      <c r="AG3120" s="1">
        <v>1.0562960535458001E-7</v>
      </c>
      <c r="AH3120" s="1">
        <v>1.2071589825143001E-7</v>
      </c>
      <c r="AI3120" s="1">
        <v>1.2921972712621E-7</v>
      </c>
      <c r="AJ3120" s="1">
        <v>1.1573317038219E-7</v>
      </c>
      <c r="AK3120" s="1">
        <v>1.0190639353696E-7</v>
      </c>
      <c r="AL3120" s="1">
        <v>1.2849359919070001E-7</v>
      </c>
      <c r="AM3120" s="1">
        <v>1.3357825420041001E-7</v>
      </c>
      <c r="AN3120" s="1">
        <v>1.9392169015626E-7</v>
      </c>
      <c r="AO3120" s="1">
        <v>2.4248603998160999E-7</v>
      </c>
      <c r="AP3120" s="1">
        <v>2.0498363643905001E-7</v>
      </c>
      <c r="AQ3120" s="1">
        <v>2.1513071505945001E-7</v>
      </c>
      <c r="AR3120" s="1">
        <v>3.0281659709547999E-7</v>
      </c>
      <c r="AS3120" s="1">
        <v>2.3267988279854001E-7</v>
      </c>
      <c r="AT3120" s="1">
        <v>2.3990368850090999E-7</v>
      </c>
      <c r="AU3120" s="1">
        <v>2.5463904955081001E-7</v>
      </c>
      <c r="AV3120" s="1">
        <v>2.5988279125428001E-7</v>
      </c>
      <c r="AW3120" s="1">
        <v>2.701221709054E-7</v>
      </c>
      <c r="AX3120" s="1">
        <v>2.9766437421607998E-7</v>
      </c>
      <c r="AY3120" s="1">
        <v>3.273431686825E-7</v>
      </c>
      <c r="AZ3120" s="1">
        <v>3.9222051680412E-7</v>
      </c>
      <c r="BA3120" s="1">
        <v>3.7682238941640001E-7</v>
      </c>
      <c r="BB3120" s="1">
        <v>4.0878162308403001E-7</v>
      </c>
      <c r="BC3120" s="1">
        <v>5.2432620021640005E-7</v>
      </c>
      <c r="BD3120" s="1">
        <v>4.228033406949E-7</v>
      </c>
      <c r="BE3120" s="1">
        <v>5.3636907725742995E-7</v>
      </c>
      <c r="BF3120" s="1">
        <v>5.7346378430485003E-7</v>
      </c>
      <c r="BG3120" s="1">
        <v>5.7428587040262E-7</v>
      </c>
      <c r="BH3120" s="1">
        <v>5.9210552712369005E-7</v>
      </c>
      <c r="BI3120" s="1">
        <v>5.5414965803700999E-7</v>
      </c>
      <c r="BJ3120" s="1">
        <v>6.0293244218780005E-7</v>
      </c>
      <c r="BK3120" s="1">
        <v>7.0911387769382E-7</v>
      </c>
      <c r="BL3120" s="1">
        <v>3.1213702752491003E-7</v>
      </c>
      <c r="BM3120" s="1">
        <v>3.4720434254407998E-7</v>
      </c>
      <c r="BN3120" s="1">
        <v>4.9033352743007998E-7</v>
      </c>
      <c r="BO3120" s="1">
        <v>5.7507298636755995E-7</v>
      </c>
    </row>
    <row r="3121" spans="1:67" x14ac:dyDescent="0.25">
      <c r="A3121">
        <v>3120</v>
      </c>
      <c r="B3121" t="s">
        <v>288</v>
      </c>
      <c r="C3121" t="s">
        <v>289</v>
      </c>
      <c r="D3121" t="s">
        <v>290</v>
      </c>
      <c r="E3121" t="s">
        <v>137</v>
      </c>
      <c r="F3121" t="s">
        <v>138</v>
      </c>
      <c r="G3121" t="s">
        <v>139</v>
      </c>
      <c r="H3121" t="s">
        <v>140</v>
      </c>
      <c r="I3121" t="s">
        <v>137</v>
      </c>
      <c r="J3121" t="s">
        <v>141</v>
      </c>
      <c r="K3121" t="s">
        <v>15</v>
      </c>
      <c r="L3121" t="s">
        <v>10</v>
      </c>
      <c r="M3121" t="s">
        <v>142</v>
      </c>
      <c r="N3121" s="1">
        <v>1.6780509349229999E-6</v>
      </c>
      <c r="O3121" s="1">
        <v>1.6766400092719001E-6</v>
      </c>
      <c r="P3121" s="1">
        <v>8.7721383401934998E-7</v>
      </c>
      <c r="Q3121" s="1">
        <v>9.2950747346600995E-7</v>
      </c>
      <c r="R3121" s="1">
        <v>1.1676960472312999E-6</v>
      </c>
      <c r="S3121" s="1">
        <v>1.0870097905021E-6</v>
      </c>
      <c r="T3121" s="1">
        <v>1.2170990255469001E-6</v>
      </c>
      <c r="U3121" s="1">
        <v>1.1631100568044001E-6</v>
      </c>
      <c r="V3121" s="1">
        <v>1.2942177330269E-6</v>
      </c>
      <c r="W3121" s="1">
        <v>1.2139314424739E-6</v>
      </c>
      <c r="X3121" s="1">
        <v>1.2393374909876E-6</v>
      </c>
      <c r="Y3121" s="1">
        <v>1.9407858367828998E-6</v>
      </c>
      <c r="Z3121" s="1">
        <v>1.9604450115690001E-6</v>
      </c>
      <c r="AA3121" s="1">
        <v>1.8154817389919E-6</v>
      </c>
      <c r="AB3121" s="1">
        <v>1.0946534665772001E-6</v>
      </c>
      <c r="AC3121" s="1">
        <v>1.7130854611278999E-6</v>
      </c>
      <c r="AD3121" s="1">
        <v>1.029294914906E-6</v>
      </c>
      <c r="AE3121" s="1">
        <v>3.1428817063022001E-6</v>
      </c>
      <c r="AF3121" s="1">
        <v>3.0624728720880001E-6</v>
      </c>
      <c r="AG3121" s="1">
        <v>3.9988350598520999E-6</v>
      </c>
      <c r="AH3121" s="1">
        <v>4.5699590052327999E-6</v>
      </c>
      <c r="AI3121" s="1">
        <v>4.8918896697779E-6</v>
      </c>
      <c r="AJ3121" s="1">
        <v>4.3813271644688003E-6</v>
      </c>
      <c r="AK3121" s="1">
        <v>3.8578848981846998E-6</v>
      </c>
      <c r="AL3121" s="1">
        <v>4.8644005407905996E-6</v>
      </c>
      <c r="AM3121" s="1">
        <v>5.0568910518728002E-6</v>
      </c>
      <c r="AN3121" s="1">
        <v>7.3413211273441999E-6</v>
      </c>
      <c r="AO3121" s="1">
        <v>9.1798286564466002E-6</v>
      </c>
      <c r="AP3121" s="1">
        <v>7.7600948080497999E-6</v>
      </c>
      <c r="AQ3121" s="1">
        <v>8.1442342129647001E-6</v>
      </c>
      <c r="AR3121" s="1">
        <v>1.1463771175757E-5</v>
      </c>
      <c r="AS3121" s="1">
        <v>8.8085955630878999E-6</v>
      </c>
      <c r="AT3121" s="1">
        <v>9.0820682075346E-6</v>
      </c>
      <c r="AU3121" s="1">
        <v>9.6399068758520002E-6</v>
      </c>
      <c r="AV3121" s="1">
        <v>9.8384199546263003E-6</v>
      </c>
      <c r="AW3121" s="1">
        <v>1.0226053612846999E-5</v>
      </c>
      <c r="AX3121" s="1">
        <v>1.1268722738180001E-5</v>
      </c>
      <c r="AY3121" s="1">
        <v>1.2392277100123E-5</v>
      </c>
      <c r="AZ3121" s="1">
        <v>1.4848348136156001E-5</v>
      </c>
      <c r="BA3121" s="1">
        <v>1.4265419027907001E-5</v>
      </c>
      <c r="BB3121" s="1">
        <v>1.5475304302467E-5</v>
      </c>
      <c r="BC3121" s="1">
        <v>1.9849491865335001E-5</v>
      </c>
      <c r="BD3121" s="1">
        <v>1.6006126469164001E-5</v>
      </c>
      <c r="BE3121" s="1">
        <v>2.0305400781887999E-5</v>
      </c>
      <c r="BF3121" s="1">
        <v>2.1709700405827E-5</v>
      </c>
      <c r="BG3121" s="1">
        <v>2.1740822236671001E-5</v>
      </c>
      <c r="BH3121" s="1">
        <v>2.2415423526826001E-5</v>
      </c>
      <c r="BI3121" s="1">
        <v>2.0978522768544001E-5</v>
      </c>
      <c r="BJ3121" s="1">
        <v>2.2825299597110002E-5</v>
      </c>
      <c r="BK3121" s="1">
        <v>2.6845025369838E-5</v>
      </c>
      <c r="BL3121" s="1">
        <v>1.1816616042014999E-5</v>
      </c>
      <c r="BM3121" s="1">
        <v>1.3144164396312E-5</v>
      </c>
      <c r="BN3121" s="1">
        <v>1.8562626395567001E-5</v>
      </c>
      <c r="BO3121" s="1">
        <v>2.17706201982E-5</v>
      </c>
    </row>
    <row r="3122" spans="1:67" x14ac:dyDescent="0.25">
      <c r="A3122">
        <v>3121</v>
      </c>
      <c r="B3122" t="s">
        <v>288</v>
      </c>
      <c r="C3122" t="s">
        <v>289</v>
      </c>
      <c r="D3122" t="s">
        <v>290</v>
      </c>
      <c r="E3122" t="s">
        <v>137</v>
      </c>
      <c r="F3122" t="s">
        <v>138</v>
      </c>
      <c r="G3122" t="s">
        <v>139</v>
      </c>
      <c r="H3122" t="s">
        <v>140</v>
      </c>
      <c r="I3122" t="s">
        <v>137</v>
      </c>
      <c r="J3122" t="s">
        <v>141</v>
      </c>
      <c r="K3122" t="s">
        <v>16</v>
      </c>
      <c r="L3122" t="s">
        <v>7</v>
      </c>
      <c r="M3122" t="s">
        <v>142</v>
      </c>
      <c r="N3122">
        <v>3.0609399999999997E-4</v>
      </c>
      <c r="O3122">
        <v>3.0583699999999999E-4</v>
      </c>
      <c r="P3122">
        <v>3.0928999999999999E-4</v>
      </c>
      <c r="Q3122">
        <v>3.47136E-4</v>
      </c>
      <c r="R3122">
        <v>3.9372099999999998E-4</v>
      </c>
      <c r="S3122">
        <v>5.7735900000000005E-4</v>
      </c>
      <c r="T3122">
        <v>6.1141899999999998E-4</v>
      </c>
      <c r="U3122">
        <v>6.4149599999999997E-4</v>
      </c>
      <c r="V3122">
        <v>6.5918699999999999E-4</v>
      </c>
      <c r="W3122">
        <v>5.6160100000000001E-4</v>
      </c>
      <c r="X3122">
        <v>8.7054000000000005E-4</v>
      </c>
      <c r="Y3122">
        <v>1.343777E-3</v>
      </c>
      <c r="Z3122">
        <v>1.4192339999999999E-3</v>
      </c>
      <c r="AA3122">
        <v>1.531908E-3</v>
      </c>
      <c r="AB3122">
        <v>1.1474460000000001E-3</v>
      </c>
      <c r="AC3122">
        <v>1.074455E-3</v>
      </c>
      <c r="AD3122">
        <v>7.1196699999999998E-4</v>
      </c>
      <c r="AE3122">
        <v>1.989013E-3</v>
      </c>
      <c r="AF3122">
        <v>2.127351E-3</v>
      </c>
      <c r="AG3122">
        <v>2.2360829999999998E-3</v>
      </c>
      <c r="AH3122">
        <v>4.3846420000000002E-3</v>
      </c>
      <c r="AI3122">
        <v>4.5445959999999997E-3</v>
      </c>
      <c r="AJ3122">
        <v>4.7665820000000001E-3</v>
      </c>
      <c r="AK3122">
        <v>4.7845220000000003E-3</v>
      </c>
      <c r="AL3122">
        <v>4.8386410000000003E-3</v>
      </c>
      <c r="AM3122">
        <v>4.7546450000000001E-3</v>
      </c>
      <c r="AN3122">
        <v>6.1366349999999997E-3</v>
      </c>
      <c r="AO3122">
        <v>6.4625790000000004E-3</v>
      </c>
      <c r="AP3122">
        <v>6.999641E-3</v>
      </c>
      <c r="AQ3122">
        <v>7.2197520000000003E-3</v>
      </c>
      <c r="AR3122">
        <v>8.3170620000000001E-3</v>
      </c>
      <c r="AS3122">
        <v>8.3746589999999996E-3</v>
      </c>
      <c r="AT3122">
        <v>8.9806529999999999E-3</v>
      </c>
      <c r="AU3122">
        <v>9.7192730000000005E-3</v>
      </c>
      <c r="AV3122">
        <v>9.8892909999999997E-3</v>
      </c>
      <c r="AW3122">
        <v>1.0652745E-2</v>
      </c>
      <c r="AX3122">
        <v>1.2989686E-2</v>
      </c>
      <c r="AY3122">
        <v>1.4081298000000001E-2</v>
      </c>
      <c r="AZ3122">
        <v>1.6283045999999999E-2</v>
      </c>
      <c r="BA3122">
        <v>1.9378811999999999E-2</v>
      </c>
      <c r="BB3122">
        <v>2.2889392000000001E-2</v>
      </c>
      <c r="BC3122">
        <v>1.5712066E-2</v>
      </c>
      <c r="BD3122">
        <v>1.5900050999999998E-2</v>
      </c>
      <c r="BE3122">
        <v>1.8169045000000002E-2</v>
      </c>
      <c r="BF3122">
        <v>2.0080074999999999E-2</v>
      </c>
      <c r="BG3122">
        <v>2.0975990999999999E-2</v>
      </c>
      <c r="BH3122">
        <v>2.2311342000000001E-2</v>
      </c>
      <c r="BI3122">
        <v>1.9454875999999999E-2</v>
      </c>
      <c r="BJ3122">
        <v>2.5268459E-2</v>
      </c>
      <c r="BK3122">
        <v>2.3447507999999999E-2</v>
      </c>
      <c r="BL3122">
        <v>1.8233684E-2</v>
      </c>
      <c r="BM3122">
        <v>2.0322494E-2</v>
      </c>
      <c r="BN3122">
        <v>2.0183377999999998E-2</v>
      </c>
      <c r="BO3122">
        <v>2.1165581999999999E-2</v>
      </c>
    </row>
    <row r="3123" spans="1:67" x14ac:dyDescent="0.25">
      <c r="A3123">
        <v>3122</v>
      </c>
      <c r="B3123" t="s">
        <v>288</v>
      </c>
      <c r="C3123" t="s">
        <v>289</v>
      </c>
      <c r="D3123" t="s">
        <v>290</v>
      </c>
      <c r="E3123" t="s">
        <v>137</v>
      </c>
      <c r="F3123" t="s">
        <v>138</v>
      </c>
      <c r="G3123" t="s">
        <v>139</v>
      </c>
      <c r="H3123" t="s">
        <v>140</v>
      </c>
      <c r="I3123" t="s">
        <v>137</v>
      </c>
      <c r="J3123" t="s">
        <v>141</v>
      </c>
      <c r="K3123" t="s">
        <v>16</v>
      </c>
      <c r="L3123" t="s">
        <v>8</v>
      </c>
      <c r="M3123" t="s">
        <v>142</v>
      </c>
      <c r="N3123">
        <v>3.1218499999999998E-4</v>
      </c>
      <c r="O3123">
        <v>3.1176100000000003E-4</v>
      </c>
      <c r="P3123">
        <v>3.1531199999999999E-4</v>
      </c>
      <c r="Q3123">
        <v>3.5388599999999998E-4</v>
      </c>
      <c r="R3123">
        <v>4.0158499999999998E-4</v>
      </c>
      <c r="S3123">
        <v>5.88628E-4</v>
      </c>
      <c r="T3123">
        <v>6.22768E-4</v>
      </c>
      <c r="U3123">
        <v>6.5313000000000003E-4</v>
      </c>
      <c r="V3123">
        <v>6.7171199999999998E-4</v>
      </c>
      <c r="W3123">
        <v>5.7200100000000004E-4</v>
      </c>
      <c r="X3123">
        <v>8.8659700000000004E-4</v>
      </c>
      <c r="Y3123">
        <v>1.3691280000000001E-3</v>
      </c>
      <c r="Z3123">
        <v>1.4461630000000001E-3</v>
      </c>
      <c r="AA3123">
        <v>1.5617509999999999E-3</v>
      </c>
      <c r="AB3123">
        <v>1.168873E-3</v>
      </c>
      <c r="AC3123">
        <v>1.094324E-3</v>
      </c>
      <c r="AD3123">
        <v>7.2540799999999998E-4</v>
      </c>
      <c r="AE3123">
        <v>2.0264269999999999E-3</v>
      </c>
      <c r="AF3123">
        <v>2.1673170000000002E-3</v>
      </c>
      <c r="AG3123">
        <v>2.2757559999999999E-3</v>
      </c>
      <c r="AH3123">
        <v>4.4651839999999996E-3</v>
      </c>
      <c r="AI3123">
        <v>4.6323670000000001E-3</v>
      </c>
      <c r="AJ3123">
        <v>4.8597900000000001E-3</v>
      </c>
      <c r="AK3123">
        <v>4.8778390000000001E-3</v>
      </c>
      <c r="AL3123">
        <v>4.9305750000000004E-3</v>
      </c>
      <c r="AM3123">
        <v>4.852805E-3</v>
      </c>
      <c r="AN3123">
        <v>6.274422E-3</v>
      </c>
      <c r="AO3123">
        <v>6.6207820000000004E-3</v>
      </c>
      <c r="AP3123">
        <v>7.1938330000000002E-3</v>
      </c>
      <c r="AQ3123">
        <v>7.4437050000000001E-3</v>
      </c>
      <c r="AR3123">
        <v>8.4745740000000003E-3</v>
      </c>
      <c r="AS3123">
        <v>8.5325169999999999E-3</v>
      </c>
      <c r="AT3123">
        <v>9.1474529999999998E-3</v>
      </c>
      <c r="AU3123">
        <v>9.9020830000000008E-3</v>
      </c>
      <c r="AV3123">
        <v>1.0082051E-2</v>
      </c>
      <c r="AW3123">
        <v>1.0856948999999999E-2</v>
      </c>
      <c r="AX3123">
        <v>1.3240119E-2</v>
      </c>
      <c r="AY3123">
        <v>1.4344106000000001E-2</v>
      </c>
      <c r="AZ3123">
        <v>1.6573365E-2</v>
      </c>
      <c r="BA3123">
        <v>1.9711986000000001E-2</v>
      </c>
      <c r="BB3123">
        <v>2.3270506E-2</v>
      </c>
      <c r="BC3123">
        <v>1.5966559000000002E-2</v>
      </c>
      <c r="BD3123">
        <v>1.6158570000000001E-2</v>
      </c>
      <c r="BE3123">
        <v>1.8464667000000001E-2</v>
      </c>
      <c r="BF3123">
        <v>2.0402895000000001E-2</v>
      </c>
      <c r="BG3123">
        <v>2.1306289999999999E-2</v>
      </c>
      <c r="BH3123">
        <v>2.2687619999999999E-2</v>
      </c>
      <c r="BI3123">
        <v>1.9783216999999999E-2</v>
      </c>
      <c r="BJ3123">
        <v>2.5661799999999999E-2</v>
      </c>
      <c r="BK3123">
        <v>2.3812802000000001E-2</v>
      </c>
      <c r="BL3123">
        <v>1.8517645999999999E-2</v>
      </c>
      <c r="BM3123">
        <v>2.0638182000000001E-2</v>
      </c>
      <c r="BN3123">
        <v>2.0496918999999999E-2</v>
      </c>
      <c r="BO3123">
        <v>2.1494368999999999E-2</v>
      </c>
    </row>
    <row r="3124" spans="1:67" x14ac:dyDescent="0.25">
      <c r="A3124">
        <v>3123</v>
      </c>
      <c r="B3124" t="s">
        <v>288</v>
      </c>
      <c r="C3124" t="s">
        <v>289</v>
      </c>
      <c r="D3124" t="s">
        <v>290</v>
      </c>
      <c r="E3124" t="s">
        <v>137</v>
      </c>
      <c r="F3124" t="s">
        <v>138</v>
      </c>
      <c r="G3124" t="s">
        <v>139</v>
      </c>
      <c r="H3124" t="s">
        <v>140</v>
      </c>
      <c r="I3124" t="s">
        <v>137</v>
      </c>
      <c r="J3124" t="s">
        <v>141</v>
      </c>
      <c r="K3124" t="s">
        <v>16</v>
      </c>
      <c r="L3124" t="s">
        <v>9</v>
      </c>
      <c r="M3124" t="s">
        <v>142</v>
      </c>
      <c r="N3124" s="1">
        <v>2.6364973403486E-6</v>
      </c>
      <c r="O3124" s="1">
        <v>2.6329378274124999E-6</v>
      </c>
      <c r="P3124" s="1">
        <v>2.6183709454311001E-6</v>
      </c>
      <c r="Q3124" s="1">
        <v>3.0816802612512998E-6</v>
      </c>
      <c r="R3124" s="1">
        <v>3.1750590791002E-6</v>
      </c>
      <c r="S3124" s="1">
        <v>5.1850806992232001E-6</v>
      </c>
      <c r="T3124" s="1">
        <v>5.3441014397688002E-6</v>
      </c>
      <c r="U3124" s="1">
        <v>5.7870963413923001E-6</v>
      </c>
      <c r="V3124" s="1">
        <v>5.9040590406052004E-6</v>
      </c>
      <c r="W3124" s="1">
        <v>4.8453640393797002E-6</v>
      </c>
      <c r="X3124" s="1">
        <v>7.7010969198324007E-6</v>
      </c>
      <c r="Y3124" s="1">
        <v>1.1991348493503001E-5</v>
      </c>
      <c r="Z3124" s="1">
        <v>1.3499215870417E-5</v>
      </c>
      <c r="AA3124" s="1">
        <v>1.4251007563304E-5</v>
      </c>
      <c r="AB3124" s="1">
        <v>1.1542345394368001E-5</v>
      </c>
      <c r="AC3124" s="1">
        <v>1.0862524326508999E-5</v>
      </c>
      <c r="AD3124" s="1">
        <v>6.9278952160888002E-6</v>
      </c>
      <c r="AE3124" s="1">
        <v>1.9538219957634001E-5</v>
      </c>
      <c r="AF3124" s="1">
        <v>2.0838017923257001E-5</v>
      </c>
      <c r="AG3124" s="1">
        <v>2.1037456006875E-5</v>
      </c>
      <c r="AH3124" s="1">
        <v>3.5131102867667E-5</v>
      </c>
      <c r="AI3124" s="1">
        <v>3.7431325215485003E-5</v>
      </c>
      <c r="AJ3124" s="1">
        <v>4.0591534050899002E-5</v>
      </c>
      <c r="AK3124" s="1">
        <v>4.0089784838863003E-5</v>
      </c>
      <c r="AL3124" s="1">
        <v>4.0565268105176998E-5</v>
      </c>
      <c r="AM3124" s="1">
        <v>3.8593547554263E-5</v>
      </c>
      <c r="AN3124" s="1">
        <v>4.9222492367750999E-5</v>
      </c>
      <c r="AO3124" s="1">
        <v>5.0879759460702997E-5</v>
      </c>
      <c r="AP3124" s="1">
        <v>5.2101704272324E-5</v>
      </c>
      <c r="AQ3124" s="1">
        <v>5.1765594327644997E-5</v>
      </c>
      <c r="AR3124" s="1">
        <v>5.6903289018450998E-5</v>
      </c>
      <c r="AS3124" s="1">
        <v>5.5254878373288001E-5</v>
      </c>
      <c r="AT3124" s="1">
        <v>5.7368050888869003E-5</v>
      </c>
      <c r="AU3124" s="1">
        <v>6.0930938434717001E-5</v>
      </c>
      <c r="AV3124" s="1">
        <v>6.3246166855968004E-5</v>
      </c>
      <c r="AW3124" s="1">
        <v>6.5505061781862995E-5</v>
      </c>
      <c r="AX3124" s="1">
        <v>7.2406186982864004E-5</v>
      </c>
      <c r="AY3124" s="1">
        <v>7.6389819413378001E-5</v>
      </c>
      <c r="AZ3124" s="1">
        <v>8.3500692426070999E-5</v>
      </c>
      <c r="BA3124">
        <v>1.04893E-4</v>
      </c>
      <c r="BB3124">
        <v>1.2215800000000001E-4</v>
      </c>
      <c r="BC3124" s="1">
        <v>9.3379950940827006E-5</v>
      </c>
      <c r="BD3124" s="1">
        <v>8.9199455513029E-5</v>
      </c>
      <c r="BE3124">
        <v>1.0022300000000001E-4</v>
      </c>
      <c r="BF3124">
        <v>1.0931599999999999E-4</v>
      </c>
      <c r="BG3124">
        <v>1.11945E-4</v>
      </c>
      <c r="BH3124">
        <v>1.16641E-4</v>
      </c>
      <c r="BI3124">
        <v>1.00795E-4</v>
      </c>
      <c r="BJ3124">
        <v>1.3003E-4</v>
      </c>
      <c r="BK3124">
        <v>1.2051E-4</v>
      </c>
      <c r="BL3124" s="1">
        <v>9.3761739299498599E-5</v>
      </c>
      <c r="BM3124">
        <v>1.04904E-4</v>
      </c>
      <c r="BN3124">
        <v>1.04187E-4</v>
      </c>
      <c r="BO3124">
        <v>1.09256E-4</v>
      </c>
    </row>
    <row r="3125" spans="1:67" x14ac:dyDescent="0.25">
      <c r="A3125">
        <v>3124</v>
      </c>
      <c r="B3125" t="s">
        <v>288</v>
      </c>
      <c r="C3125" t="s">
        <v>289</v>
      </c>
      <c r="D3125" t="s">
        <v>290</v>
      </c>
      <c r="E3125" t="s">
        <v>137</v>
      </c>
      <c r="F3125" t="s">
        <v>138</v>
      </c>
      <c r="G3125" t="s">
        <v>139</v>
      </c>
      <c r="H3125" t="s">
        <v>140</v>
      </c>
      <c r="I3125" t="s">
        <v>137</v>
      </c>
      <c r="J3125" t="s">
        <v>141</v>
      </c>
      <c r="K3125" t="s">
        <v>16</v>
      </c>
      <c r="L3125" t="s">
        <v>10</v>
      </c>
      <c r="M3125" t="s">
        <v>142</v>
      </c>
      <c r="N3125" s="1">
        <v>3.4539776966510002E-6</v>
      </c>
      <c r="O3125" s="1">
        <v>3.2908775879387999E-6</v>
      </c>
      <c r="P3125" s="1">
        <v>3.4036400221189002E-6</v>
      </c>
      <c r="Q3125" s="1">
        <v>3.6678992638729001E-6</v>
      </c>
      <c r="R3125" s="1">
        <v>4.6883885628434996E-6</v>
      </c>
      <c r="S3125" s="1">
        <v>6.0842855014875998E-6</v>
      </c>
      <c r="T3125" s="1">
        <v>6.0049806670248998E-6</v>
      </c>
      <c r="U3125" s="1">
        <v>5.8465791074225997E-6</v>
      </c>
      <c r="V3125" s="1">
        <v>6.6209410713855999E-6</v>
      </c>
      <c r="W3125" s="1">
        <v>5.5548409222852999E-6</v>
      </c>
      <c r="X3125" s="1">
        <v>8.3552739729333993E-6</v>
      </c>
      <c r="Y3125" s="1">
        <v>1.3358892927145E-5</v>
      </c>
      <c r="Z3125" s="1">
        <v>1.3430708019725E-5</v>
      </c>
      <c r="AA3125" s="1">
        <v>1.5591813363861001E-5</v>
      </c>
      <c r="AB3125" s="1">
        <v>9.8850030841969004E-6</v>
      </c>
      <c r="AC3125" s="1">
        <v>9.0065549481429994E-6</v>
      </c>
      <c r="AD3125" s="1">
        <v>6.5130386018593004E-6</v>
      </c>
      <c r="AE3125" s="1">
        <v>1.7875488420083001E-5</v>
      </c>
      <c r="AF3125" s="1">
        <v>1.9128543604088E-5</v>
      </c>
      <c r="AG3125" s="1">
        <v>1.8635618738603E-5</v>
      </c>
      <c r="AH3125" s="1">
        <v>4.5410850541961E-5</v>
      </c>
      <c r="AI3125" s="1">
        <v>5.0340270391429003E-5</v>
      </c>
      <c r="AJ3125" s="1">
        <v>5.2616540452661003E-5</v>
      </c>
      <c r="AK3125" s="1">
        <v>5.3227381012898E-5</v>
      </c>
      <c r="AL3125" s="1">
        <v>5.1368963723197999E-5</v>
      </c>
      <c r="AM3125" s="1">
        <v>5.9566398114694001E-5</v>
      </c>
      <c r="AN3125" s="1">
        <v>8.8564424005340998E-5</v>
      </c>
      <c r="AO3125">
        <v>1.07324E-4</v>
      </c>
      <c r="AP3125">
        <v>1.4208999999999999E-4</v>
      </c>
      <c r="AQ3125">
        <v>1.7218800000000001E-4</v>
      </c>
      <c r="AR3125">
        <v>1.00608E-4</v>
      </c>
      <c r="AS3125">
        <v>1.0260299999999999E-4</v>
      </c>
      <c r="AT3125">
        <v>1.0943200000000001E-4</v>
      </c>
      <c r="AU3125">
        <v>1.21879E-4</v>
      </c>
      <c r="AV3125">
        <v>1.2951400000000001E-4</v>
      </c>
      <c r="AW3125">
        <v>1.3869899999999999E-4</v>
      </c>
      <c r="AX3125">
        <v>1.7802700000000001E-4</v>
      </c>
      <c r="AY3125">
        <v>1.8641799999999999E-4</v>
      </c>
      <c r="AZ3125">
        <v>2.06818E-4</v>
      </c>
      <c r="BA3125">
        <v>2.2828099999999999E-4</v>
      </c>
      <c r="BB3125">
        <v>2.5895699999999998E-4</v>
      </c>
      <c r="BC3125">
        <v>1.61113E-4</v>
      </c>
      <c r="BD3125">
        <v>1.69319E-4</v>
      </c>
      <c r="BE3125">
        <v>1.9540000000000001E-4</v>
      </c>
      <c r="BF3125">
        <v>2.1350399999999999E-4</v>
      </c>
      <c r="BG3125">
        <v>2.1835299999999999E-4</v>
      </c>
      <c r="BH3125">
        <v>2.5963800000000002E-4</v>
      </c>
      <c r="BI3125">
        <v>2.2754599999999999E-4</v>
      </c>
      <c r="BJ3125">
        <v>2.6331100000000001E-4</v>
      </c>
      <c r="BK3125">
        <v>2.4478500000000002E-4</v>
      </c>
      <c r="BL3125">
        <v>1.9019999999999999E-4</v>
      </c>
      <c r="BM3125">
        <v>2.1078500000000001E-4</v>
      </c>
      <c r="BN3125">
        <v>2.0935300000000001E-4</v>
      </c>
      <c r="BO3125">
        <v>2.19531E-4</v>
      </c>
    </row>
    <row r="3126" spans="1:67" x14ac:dyDescent="0.25">
      <c r="A3126">
        <v>3125</v>
      </c>
      <c r="B3126" t="s">
        <v>288</v>
      </c>
      <c r="C3126" t="s">
        <v>289</v>
      </c>
      <c r="D3126" t="s">
        <v>290</v>
      </c>
      <c r="E3126" t="s">
        <v>137</v>
      </c>
      <c r="F3126" t="s">
        <v>138</v>
      </c>
      <c r="G3126" t="s">
        <v>139</v>
      </c>
      <c r="H3126" t="s">
        <v>140</v>
      </c>
      <c r="I3126" t="s">
        <v>137</v>
      </c>
      <c r="J3126" t="s">
        <v>141</v>
      </c>
      <c r="K3126" t="s">
        <v>18</v>
      </c>
      <c r="L3126" t="s">
        <v>7</v>
      </c>
      <c r="M3126" t="s">
        <v>142</v>
      </c>
      <c r="AF3126" s="1">
        <v>5.9285273487649002E-6</v>
      </c>
      <c r="AG3126" s="1">
        <v>5.5818004161590003E-6</v>
      </c>
      <c r="AH3126">
        <v>1.8852499999999999E-4</v>
      </c>
      <c r="AI3126">
        <v>1.9168200000000001E-4</v>
      </c>
      <c r="AJ3126">
        <v>1.39438E-4</v>
      </c>
      <c r="AK3126">
        <v>1.9410099999999999E-4</v>
      </c>
      <c r="AL3126">
        <v>1.7492899999999999E-4</v>
      </c>
      <c r="AM3126">
        <v>1.6425000000000001E-4</v>
      </c>
      <c r="AN3126">
        <v>2.0856600000000001E-4</v>
      </c>
      <c r="AO3126">
        <v>1.95501E-4</v>
      </c>
      <c r="AP3126">
        <v>1.8624200000000001E-4</v>
      </c>
      <c r="AQ3126">
        <v>1.9485300000000001E-4</v>
      </c>
      <c r="AR3126">
        <v>2.17507E-4</v>
      </c>
      <c r="AS3126">
        <v>2.1928799999999999E-4</v>
      </c>
      <c r="AT3126">
        <v>2.4721399999999999E-4</v>
      </c>
      <c r="AU3126">
        <v>2.8071699999999999E-4</v>
      </c>
      <c r="AV3126">
        <v>3.13846E-4</v>
      </c>
      <c r="AW3126">
        <v>3.4821199999999998E-4</v>
      </c>
      <c r="AX3126">
        <v>4.8612699999999999E-4</v>
      </c>
      <c r="AY3126">
        <v>4.3826599999999998E-4</v>
      </c>
      <c r="AZ3126">
        <v>5.0456000000000003E-4</v>
      </c>
      <c r="BA3126">
        <v>5.3742899999999997E-4</v>
      </c>
      <c r="BB3126">
        <v>6.0274700000000005E-4</v>
      </c>
      <c r="BC3126">
        <v>6.0265500000000001E-4</v>
      </c>
      <c r="BD3126">
        <v>1.1215299999999999E-3</v>
      </c>
      <c r="BE3126">
        <v>1.3029140000000001E-3</v>
      </c>
      <c r="BF3126">
        <v>1.459988E-3</v>
      </c>
      <c r="BG3126">
        <v>1.4947420000000001E-3</v>
      </c>
      <c r="BH3126">
        <v>1.6250279999999999E-3</v>
      </c>
      <c r="BI3126">
        <v>1.40252E-3</v>
      </c>
      <c r="BJ3126">
        <v>1.78364E-3</v>
      </c>
      <c r="BK3126">
        <v>1.616363E-3</v>
      </c>
      <c r="BL3126">
        <v>1.4010839999999999E-3</v>
      </c>
      <c r="BM3126">
        <v>1.5190399999999999E-3</v>
      </c>
      <c r="BN3126">
        <v>1.5445350000000001E-3</v>
      </c>
      <c r="BO3126">
        <v>1.7268559999999999E-3</v>
      </c>
    </row>
    <row r="3127" spans="1:67" x14ac:dyDescent="0.25">
      <c r="A3127">
        <v>3126</v>
      </c>
      <c r="B3127" t="s">
        <v>288</v>
      </c>
      <c r="C3127" t="s">
        <v>289</v>
      </c>
      <c r="D3127" t="s">
        <v>290</v>
      </c>
      <c r="E3127" t="s">
        <v>137</v>
      </c>
      <c r="F3127" t="s">
        <v>138</v>
      </c>
      <c r="G3127" t="s">
        <v>139</v>
      </c>
      <c r="H3127" t="s">
        <v>140</v>
      </c>
      <c r="I3127" t="s">
        <v>137</v>
      </c>
      <c r="J3127" t="s">
        <v>141</v>
      </c>
      <c r="K3127" t="s">
        <v>18</v>
      </c>
      <c r="L3127" t="s">
        <v>8</v>
      </c>
      <c r="M3127" t="s">
        <v>142</v>
      </c>
      <c r="AF3127" s="1">
        <v>5.9866125155017901E-6</v>
      </c>
      <c r="AG3127" s="1">
        <v>5.63648850120801E-6</v>
      </c>
      <c r="AH3127">
        <v>1.9037700000000001E-4</v>
      </c>
      <c r="AI3127">
        <v>1.9356500000000001E-4</v>
      </c>
      <c r="AJ3127">
        <v>1.4080700000000001E-4</v>
      </c>
      <c r="AK3127">
        <v>1.96009E-4</v>
      </c>
      <c r="AL3127">
        <v>1.76649E-4</v>
      </c>
      <c r="AM3127">
        <v>1.6586500000000001E-4</v>
      </c>
      <c r="AN3127">
        <v>2.10614E-4</v>
      </c>
      <c r="AO3127">
        <v>1.9742199999999999E-4</v>
      </c>
      <c r="AP3127">
        <v>1.8807000000000001E-4</v>
      </c>
      <c r="AQ3127">
        <v>1.96763E-4</v>
      </c>
      <c r="AR3127">
        <v>2.19633E-4</v>
      </c>
      <c r="AS3127">
        <v>2.2142900000000001E-4</v>
      </c>
      <c r="AT3127">
        <v>2.4962999999999998E-4</v>
      </c>
      <c r="AU3127">
        <v>2.8345699999999998E-4</v>
      </c>
      <c r="AV3127">
        <v>3.16903E-4</v>
      </c>
      <c r="AW3127">
        <v>3.51598E-4</v>
      </c>
      <c r="AX3127">
        <v>4.9085999999999997E-4</v>
      </c>
      <c r="AY3127">
        <v>4.4255999999999999E-4</v>
      </c>
      <c r="AZ3127">
        <v>5.0955200000000003E-4</v>
      </c>
      <c r="BA3127">
        <v>5.4276300000000003E-4</v>
      </c>
      <c r="BB3127">
        <v>6.0873100000000005E-4</v>
      </c>
      <c r="BC3127">
        <v>6.0860099999999996E-4</v>
      </c>
      <c r="BD3127">
        <v>1.1325599999999999E-3</v>
      </c>
      <c r="BE3127">
        <v>1.3157189999999999E-3</v>
      </c>
      <c r="BF3127">
        <v>1.4743340000000001E-3</v>
      </c>
      <c r="BG3127">
        <v>1.5094430000000001E-3</v>
      </c>
      <c r="BH3127">
        <v>1.6410089999999999E-3</v>
      </c>
      <c r="BI3127">
        <v>1.416303E-3</v>
      </c>
      <c r="BJ3127">
        <v>1.8011699999999999E-3</v>
      </c>
      <c r="BK3127">
        <v>1.6322109999999999E-3</v>
      </c>
      <c r="BL3127">
        <v>1.414815E-3</v>
      </c>
      <c r="BM3127">
        <v>1.533927E-3</v>
      </c>
      <c r="BN3127">
        <v>1.5596729999999999E-3</v>
      </c>
      <c r="BO3127">
        <v>1.743781E-3</v>
      </c>
    </row>
    <row r="3128" spans="1:67" x14ac:dyDescent="0.25">
      <c r="A3128">
        <v>3127</v>
      </c>
      <c r="B3128" t="s">
        <v>288</v>
      </c>
      <c r="C3128" t="s">
        <v>289</v>
      </c>
      <c r="D3128" t="s">
        <v>290</v>
      </c>
      <c r="E3128" t="s">
        <v>137</v>
      </c>
      <c r="F3128" t="s">
        <v>138</v>
      </c>
      <c r="G3128" t="s">
        <v>139</v>
      </c>
      <c r="H3128" t="s">
        <v>140</v>
      </c>
      <c r="I3128" t="s">
        <v>137</v>
      </c>
      <c r="J3128" t="s">
        <v>141</v>
      </c>
      <c r="K3128" t="s">
        <v>18</v>
      </c>
      <c r="L3128" t="s">
        <v>9</v>
      </c>
      <c r="M3128" t="s">
        <v>142</v>
      </c>
      <c r="AF3128" s="1">
        <v>1.5681394876624999E-8</v>
      </c>
      <c r="AG3128" s="1">
        <v>1.4764276404415E-8</v>
      </c>
      <c r="AH3128" s="1">
        <v>4.9991544351180005E-7</v>
      </c>
      <c r="AI3128" s="1">
        <v>5.0828742806688002E-7</v>
      </c>
      <c r="AJ3128" s="1">
        <v>3.6950910316587002E-7</v>
      </c>
      <c r="AK3128" s="1">
        <v>5.1503797764658996E-7</v>
      </c>
      <c r="AL3128" s="1">
        <v>4.6430050891820001E-7</v>
      </c>
      <c r="AM3128" s="1">
        <v>4.3600417632110002E-7</v>
      </c>
      <c r="AN3128" s="1">
        <v>5.5296027943311998E-7</v>
      </c>
      <c r="AO3128" s="1">
        <v>5.1881487285548005E-7</v>
      </c>
      <c r="AP3128" s="1">
        <v>4.9358653060782997E-7</v>
      </c>
      <c r="AQ3128" s="1">
        <v>5.1565065586697997E-7</v>
      </c>
      <c r="AR3128" s="1">
        <v>5.7393764127912E-7</v>
      </c>
      <c r="AS3128" s="1">
        <v>5.7786582897456999E-7</v>
      </c>
      <c r="AT3128" s="1">
        <v>6.5214334178406003E-7</v>
      </c>
      <c r="AU3128" s="1">
        <v>7.3971947797132997E-7</v>
      </c>
      <c r="AV3128" s="1">
        <v>8.2537339873078999E-7</v>
      </c>
      <c r="AW3128" s="1">
        <v>9.1402489977545005E-7</v>
      </c>
      <c r="AX3128" s="1">
        <v>1.2775600798767E-6</v>
      </c>
      <c r="AY3128" s="1">
        <v>1.1592071429731E-6</v>
      </c>
      <c r="AZ3128" s="1">
        <v>1.3475384385192999E-6</v>
      </c>
      <c r="BA3128" s="1">
        <v>1.4400619359784999E-6</v>
      </c>
      <c r="BB3128" s="1">
        <v>1.6156412302694E-6</v>
      </c>
      <c r="BC3128" s="1">
        <v>1.6054226827394001E-6</v>
      </c>
      <c r="BD3128" s="1">
        <v>2.9776889081630999E-6</v>
      </c>
      <c r="BE3128" s="1">
        <v>3.4567829168755E-6</v>
      </c>
      <c r="BF3128" s="1">
        <v>3.8729794850122998E-6</v>
      </c>
      <c r="BG3128" s="1">
        <v>3.9687718967733001E-6</v>
      </c>
      <c r="BH3128" s="1">
        <v>4.3144598447087002E-6</v>
      </c>
      <c r="BI3128" s="1">
        <v>3.7211481478247002E-6</v>
      </c>
      <c r="BJ3128" s="1">
        <v>4.7324381106133003E-6</v>
      </c>
      <c r="BK3128" s="1">
        <v>4.2784932492886004E-6</v>
      </c>
      <c r="BL3128" s="1">
        <v>3.7071544759970001E-6</v>
      </c>
      <c r="BM3128" s="1">
        <v>4.0192323356423996E-6</v>
      </c>
      <c r="BN3128" s="1">
        <v>4.0866912880280003E-6</v>
      </c>
      <c r="BO3128" s="1">
        <v>4.5690951865822997E-6</v>
      </c>
    </row>
    <row r="3129" spans="1:67" x14ac:dyDescent="0.25">
      <c r="A3129">
        <v>3128</v>
      </c>
      <c r="B3129" t="s">
        <v>288</v>
      </c>
      <c r="C3129" t="s">
        <v>289</v>
      </c>
      <c r="D3129" t="s">
        <v>290</v>
      </c>
      <c r="E3129" t="s">
        <v>137</v>
      </c>
      <c r="F3129" t="s">
        <v>138</v>
      </c>
      <c r="G3129" t="s">
        <v>139</v>
      </c>
      <c r="H3129" t="s">
        <v>140</v>
      </c>
      <c r="I3129" t="s">
        <v>137</v>
      </c>
      <c r="J3129" t="s">
        <v>141</v>
      </c>
      <c r="K3129" t="s">
        <v>18</v>
      </c>
      <c r="L3129" t="s">
        <v>10</v>
      </c>
      <c r="M3129" t="s">
        <v>142</v>
      </c>
      <c r="AF3129" s="1">
        <v>4.2403771860261997E-8</v>
      </c>
      <c r="AG3129" s="1">
        <v>3.9923808644592998E-8</v>
      </c>
      <c r="AH3129" s="1">
        <v>1.3518121686799E-6</v>
      </c>
      <c r="AI3129" s="1">
        <v>1.3744506983441999E-6</v>
      </c>
      <c r="AJ3129" s="1">
        <v>9.9918277896892003E-7</v>
      </c>
      <c r="AK3129" s="1">
        <v>1.3927047354728999E-6</v>
      </c>
      <c r="AL3129" s="1">
        <v>1.2555064781971E-6</v>
      </c>
      <c r="AM3129" s="1">
        <v>1.1789908849499E-6</v>
      </c>
      <c r="AN3129" s="1">
        <v>1.4952497352016999E-6</v>
      </c>
      <c r="AO3129" s="1">
        <v>1.4029177684357E-6</v>
      </c>
      <c r="AP3129" s="1">
        <v>1.3346982715415999E-6</v>
      </c>
      <c r="AQ3129" s="1">
        <v>1.3943614673954001E-6</v>
      </c>
      <c r="AR3129" s="1">
        <v>1.5519742340711E-6</v>
      </c>
      <c r="AS3129" s="1">
        <v>1.562596374268E-6</v>
      </c>
      <c r="AT3129" s="1">
        <v>1.7634488323752E-6</v>
      </c>
      <c r="AU3129" s="1">
        <v>2.0002618536980002E-6</v>
      </c>
      <c r="AV3129" s="1">
        <v>2.2318770475883999E-6</v>
      </c>
      <c r="AW3129" s="1">
        <v>2.4715979432703001E-6</v>
      </c>
      <c r="AX3129" s="1">
        <v>3.4546267466054E-6</v>
      </c>
      <c r="AY3129" s="1">
        <v>3.1345907437539E-6</v>
      </c>
      <c r="AZ3129" s="1">
        <v>3.6438539408939998E-6</v>
      </c>
      <c r="BA3129" s="1">
        <v>3.8940450309623001E-6</v>
      </c>
      <c r="BB3129" s="1">
        <v>4.3688257757283996E-6</v>
      </c>
      <c r="BC3129" s="1">
        <v>4.3411939890402003E-6</v>
      </c>
      <c r="BD3129" s="1">
        <v>8.0519138843185995E-6</v>
      </c>
      <c r="BE3129" s="1">
        <v>9.3474231935919001E-6</v>
      </c>
      <c r="BF3129" s="1">
        <v>1.0472852689063999E-5</v>
      </c>
      <c r="BG3129" s="1">
        <v>1.0731883190254999E-5</v>
      </c>
      <c r="BH3129" s="1">
        <v>1.1666651620896E-5</v>
      </c>
      <c r="BI3129" s="1">
        <v>1.0062288358914E-5</v>
      </c>
      <c r="BJ3129" s="1">
        <v>1.2796898972577E-5</v>
      </c>
      <c r="BK3129" s="1">
        <v>1.1569395010830999E-5</v>
      </c>
      <c r="BL3129" s="1">
        <v>1.0024448327950999E-5</v>
      </c>
      <c r="BM3129" s="1">
        <v>1.0868332336175999E-5</v>
      </c>
      <c r="BN3129" s="1">
        <v>1.1050746850280001E-5</v>
      </c>
      <c r="BO3129" s="1">
        <v>1.2355206371880999E-5</v>
      </c>
    </row>
    <row r="3130" spans="1:67" x14ac:dyDescent="0.25">
      <c r="A3130">
        <v>3129</v>
      </c>
      <c r="B3130" t="s">
        <v>288</v>
      </c>
      <c r="C3130" t="s">
        <v>289</v>
      </c>
      <c r="D3130" t="s">
        <v>290</v>
      </c>
      <c r="E3130" t="s">
        <v>137</v>
      </c>
      <c r="F3130" t="s">
        <v>138</v>
      </c>
      <c r="G3130" t="s">
        <v>139</v>
      </c>
      <c r="H3130" t="s">
        <v>140</v>
      </c>
      <c r="I3130" t="s">
        <v>137</v>
      </c>
      <c r="J3130" t="s">
        <v>141</v>
      </c>
      <c r="K3130" t="s">
        <v>19</v>
      </c>
      <c r="L3130" t="s">
        <v>7</v>
      </c>
      <c r="M3130" t="s">
        <v>142</v>
      </c>
      <c r="Y3130" s="1">
        <v>1.0724954713352001E-5</v>
      </c>
      <c r="Z3130" s="1">
        <v>1.0833593057309001E-5</v>
      </c>
      <c r="AA3130" s="1">
        <v>1.7147833615308002E-5</v>
      </c>
      <c r="AB3130" s="1">
        <v>1.5594413936009001E-5</v>
      </c>
      <c r="AC3130" s="1">
        <v>1.5474080096035999E-5</v>
      </c>
      <c r="AD3130" s="1">
        <v>9.2940213720814993E-6</v>
      </c>
      <c r="AE3130" s="1">
        <v>3.5991813140286002E-5</v>
      </c>
      <c r="AF3130" s="1">
        <v>2.3714109395059001E-5</v>
      </c>
      <c r="AG3130" s="1">
        <v>2.2327201664636001E-5</v>
      </c>
      <c r="AH3130">
        <v>3.6513099999999998E-4</v>
      </c>
      <c r="AI3130">
        <v>3.4983799999999999E-4</v>
      </c>
      <c r="AJ3130">
        <v>3.7494299999999998E-4</v>
      </c>
      <c r="AK3130">
        <v>3.6638300000000002E-4</v>
      </c>
      <c r="AL3130">
        <v>3.6595200000000001E-4</v>
      </c>
      <c r="AM3130">
        <v>3.6488599999999998E-4</v>
      </c>
      <c r="AN3130">
        <v>4.9898200000000003E-4</v>
      </c>
      <c r="AO3130">
        <v>4.8457200000000001E-4</v>
      </c>
      <c r="AP3130">
        <v>5.1082199999999997E-4</v>
      </c>
      <c r="AQ3130">
        <v>5.1000299999999998E-4</v>
      </c>
      <c r="AR3130">
        <v>1.5328100000000001E-4</v>
      </c>
      <c r="AS3130">
        <v>1.9426E-4</v>
      </c>
      <c r="AT3130">
        <v>2.3704299999999999E-4</v>
      </c>
      <c r="AU3130">
        <v>3.0387099999999999E-4</v>
      </c>
      <c r="AV3130">
        <v>3.2081200000000002E-4</v>
      </c>
      <c r="AW3130">
        <v>3.28709E-4</v>
      </c>
      <c r="AX3130">
        <v>4.0927100000000001E-4</v>
      </c>
      <c r="AY3130">
        <v>4.8721399999999997E-4</v>
      </c>
      <c r="AZ3130">
        <v>5.5918099999999996E-4</v>
      </c>
      <c r="BA3130">
        <v>8.1850200000000003E-4</v>
      </c>
      <c r="BB3130">
        <v>6.7447199999999996E-4</v>
      </c>
      <c r="BC3130">
        <v>7.9420800000000002E-4</v>
      </c>
      <c r="BD3130">
        <v>8.5268799999999999E-4</v>
      </c>
      <c r="BE3130">
        <v>9.5355199999999998E-4</v>
      </c>
      <c r="BF3130">
        <v>9.7649900000000003E-4</v>
      </c>
      <c r="BG3130">
        <v>8.3588399999999995E-4</v>
      </c>
      <c r="BH3130">
        <v>8.7168399999999996E-4</v>
      </c>
      <c r="BI3130">
        <v>5.9057999999999995E-4</v>
      </c>
      <c r="BJ3130">
        <v>8.0855499999999997E-4</v>
      </c>
      <c r="BK3130">
        <v>6.20551E-4</v>
      </c>
      <c r="BL3130">
        <v>6.0165399999999997E-4</v>
      </c>
      <c r="BM3130">
        <v>6.1294099999999998E-4</v>
      </c>
      <c r="BN3130">
        <v>6.0874499999999995E-4</v>
      </c>
      <c r="BO3130">
        <v>6.3836899999999996E-4</v>
      </c>
    </row>
    <row r="3131" spans="1:67" x14ac:dyDescent="0.25">
      <c r="A3131">
        <v>3130</v>
      </c>
      <c r="B3131" t="s">
        <v>288</v>
      </c>
      <c r="C3131" t="s">
        <v>289</v>
      </c>
      <c r="D3131" t="s">
        <v>290</v>
      </c>
      <c r="E3131" t="s">
        <v>137</v>
      </c>
      <c r="F3131" t="s">
        <v>138</v>
      </c>
      <c r="G3131" t="s">
        <v>139</v>
      </c>
      <c r="H3131" t="s">
        <v>140</v>
      </c>
      <c r="I3131" t="s">
        <v>137</v>
      </c>
      <c r="J3131" t="s">
        <v>141</v>
      </c>
      <c r="K3131" t="s">
        <v>19</v>
      </c>
      <c r="L3131" t="s">
        <v>8</v>
      </c>
      <c r="M3131" t="s">
        <v>142</v>
      </c>
      <c r="Y3131" s="1">
        <v>1.0760125617472699E-5</v>
      </c>
      <c r="Z3131" s="1">
        <v>1.0869120224824899E-5</v>
      </c>
      <c r="AA3131" s="1">
        <v>1.7204067401657799E-5</v>
      </c>
      <c r="AB3131" s="1">
        <v>1.56455535120745E-5</v>
      </c>
      <c r="AC3131" s="1">
        <v>1.5524825055055399E-5</v>
      </c>
      <c r="AD3131" s="1">
        <v>9.3244997417632293E-6</v>
      </c>
      <c r="AE3131" s="1">
        <v>3.6109842972851302E-5</v>
      </c>
      <c r="AF3131" s="1">
        <v>2.3791876312508401E-5</v>
      </c>
      <c r="AG3131" s="1">
        <v>2.24004204231314E-5</v>
      </c>
      <c r="AH3131">
        <v>3.6639700000000002E-4</v>
      </c>
      <c r="AI3131">
        <v>3.5105100000000001E-4</v>
      </c>
      <c r="AJ3131">
        <v>3.7624099999999998E-4</v>
      </c>
      <c r="AK3131">
        <v>3.67652E-4</v>
      </c>
      <c r="AL3131">
        <v>3.6721900000000001E-4</v>
      </c>
      <c r="AM3131">
        <v>3.6614599999999997E-4</v>
      </c>
      <c r="AN3131">
        <v>5.0070500000000005E-4</v>
      </c>
      <c r="AO3131">
        <v>4.86245E-4</v>
      </c>
      <c r="AP3131">
        <v>5.1258200000000003E-4</v>
      </c>
      <c r="AQ3131">
        <v>5.1176300000000004E-4</v>
      </c>
      <c r="AR3131">
        <v>1.5378399999999999E-4</v>
      </c>
      <c r="AS3131">
        <v>1.94897E-4</v>
      </c>
      <c r="AT3131">
        <v>2.3782E-4</v>
      </c>
      <c r="AU3131">
        <v>3.0486700000000001E-4</v>
      </c>
      <c r="AV3131">
        <v>3.2186399999999999E-4</v>
      </c>
      <c r="AW3131">
        <v>3.2978700000000001E-4</v>
      </c>
      <c r="AX3131">
        <v>4.1061299999999999E-4</v>
      </c>
      <c r="AY3131">
        <v>4.8881499999999997E-4</v>
      </c>
      <c r="AZ3131">
        <v>5.6113099999999998E-4</v>
      </c>
      <c r="BA3131">
        <v>8.2132199999999998E-4</v>
      </c>
      <c r="BB3131">
        <v>6.7683299999999995E-4</v>
      </c>
      <c r="BC3131">
        <v>7.9698499999999995E-4</v>
      </c>
      <c r="BD3131">
        <v>8.5565299999999995E-4</v>
      </c>
      <c r="BE3131">
        <v>9.5687300000000001E-4</v>
      </c>
      <c r="BF3131">
        <v>9.7990800000000004E-4</v>
      </c>
      <c r="BG3131">
        <v>8.3903199999999997E-4</v>
      </c>
      <c r="BH3131">
        <v>8.74978E-4</v>
      </c>
      <c r="BI3131">
        <v>5.9300900000000003E-4</v>
      </c>
      <c r="BJ3131">
        <v>8.1187399999999997E-4</v>
      </c>
      <c r="BK3131">
        <v>6.2316300000000004E-4</v>
      </c>
      <c r="BL3131">
        <v>6.0414099999999999E-4</v>
      </c>
      <c r="BM3131">
        <v>6.1550299999999999E-4</v>
      </c>
      <c r="BN3131">
        <v>6.1129000000000001E-4</v>
      </c>
      <c r="BO3131">
        <v>6.4103700000000001E-4</v>
      </c>
    </row>
    <row r="3132" spans="1:67" x14ac:dyDescent="0.25">
      <c r="A3132">
        <v>3131</v>
      </c>
      <c r="B3132" t="s">
        <v>288</v>
      </c>
      <c r="C3132" t="s">
        <v>289</v>
      </c>
      <c r="D3132" t="s">
        <v>290</v>
      </c>
      <c r="E3132" t="s">
        <v>137</v>
      </c>
      <c r="F3132" t="s">
        <v>138</v>
      </c>
      <c r="G3132" t="s">
        <v>139</v>
      </c>
      <c r="H3132" t="s">
        <v>140</v>
      </c>
      <c r="I3132" t="s">
        <v>137</v>
      </c>
      <c r="J3132" t="s">
        <v>141</v>
      </c>
      <c r="K3132" t="s">
        <v>19</v>
      </c>
      <c r="L3132" t="s">
        <v>9</v>
      </c>
      <c r="M3132" t="s">
        <v>142</v>
      </c>
      <c r="Y3132" s="1">
        <v>1.2157843399751001E-8</v>
      </c>
      <c r="Z3132" s="1">
        <v>1.2280996178326E-8</v>
      </c>
      <c r="AA3132" s="1">
        <v>1.9438839725856001E-8</v>
      </c>
      <c r="AB3132" s="1">
        <v>1.7677878146083E-8</v>
      </c>
      <c r="AC3132" s="1">
        <v>1.7541467315345001E-8</v>
      </c>
      <c r="AD3132" s="1">
        <v>1.0535732729485E-8</v>
      </c>
      <c r="AE3132" s="1">
        <v>4.0800435948502E-8</v>
      </c>
      <c r="AF3132" s="1">
        <v>2.6882391217071001E-8</v>
      </c>
      <c r="AG3132" s="1">
        <v>2.5310188121855E-8</v>
      </c>
      <c r="AH3132" s="1">
        <v>4.3788411540408998E-7</v>
      </c>
      <c r="AI3132" s="1">
        <v>4.1926907204609002E-7</v>
      </c>
      <c r="AJ3132" s="1">
        <v>4.4869703709742E-7</v>
      </c>
      <c r="AK3132" s="1">
        <v>4.3853442004407E-7</v>
      </c>
      <c r="AL3132" s="1">
        <v>4.3767912682232001E-7</v>
      </c>
      <c r="AM3132" s="1">
        <v>4.3575464998273E-7</v>
      </c>
      <c r="AN3132" s="1">
        <v>5.9571785636843005E-7</v>
      </c>
      <c r="AO3132" s="1">
        <v>5.7851397590173998E-7</v>
      </c>
      <c r="AP3132" s="1">
        <v>6.0839175263148002E-7</v>
      </c>
      <c r="AQ3132" s="1">
        <v>6.0831159665949E-7</v>
      </c>
      <c r="AR3132" s="1">
        <v>1.7376038502828E-7</v>
      </c>
      <c r="AS3132" s="1">
        <v>2.2021325902701E-7</v>
      </c>
      <c r="AT3132" s="1">
        <v>2.6871254141413001E-7</v>
      </c>
      <c r="AU3132" s="1">
        <v>3.4446875851758002E-7</v>
      </c>
      <c r="AV3132" s="1">
        <v>3.6367398229938E-7</v>
      </c>
      <c r="AW3132" s="1">
        <v>3.7262516814810002E-7</v>
      </c>
      <c r="AX3132" s="1">
        <v>4.6395038964491998E-7</v>
      </c>
      <c r="AY3132" s="1">
        <v>5.5323687969787998E-7</v>
      </c>
      <c r="AZ3132" s="1">
        <v>6.269006917322E-7</v>
      </c>
      <c r="BA3132" s="1">
        <v>9.2152896015170996E-7</v>
      </c>
      <c r="BB3132" s="1">
        <v>7.5517797911533999E-7</v>
      </c>
      <c r="BC3132" s="1">
        <v>8.8950128770275002E-7</v>
      </c>
      <c r="BD3132" s="1">
        <v>9.5619986418702994E-7</v>
      </c>
      <c r="BE3132" s="1">
        <v>1.0692928135552999E-6</v>
      </c>
      <c r="BF3132" s="1">
        <v>1.0939680254733999E-6</v>
      </c>
      <c r="BG3132" s="1">
        <v>9.2040820844285003E-7</v>
      </c>
      <c r="BH3132" s="1">
        <v>9.5905622831223994E-7</v>
      </c>
      <c r="BI3132" s="1">
        <v>6.3628019292839998E-7</v>
      </c>
      <c r="BJ3132" s="1">
        <v>8.7108313651215999E-7</v>
      </c>
      <c r="BK3132" s="1">
        <v>6.6380984735458E-7</v>
      </c>
      <c r="BL3132" s="1">
        <v>6.4791223866110001E-7</v>
      </c>
      <c r="BM3132" s="1">
        <v>6.5812617481695001E-7</v>
      </c>
      <c r="BN3132" s="1">
        <v>6.5362105295475998E-7</v>
      </c>
      <c r="BO3132" s="1">
        <v>6.8542886872710996E-7</v>
      </c>
    </row>
    <row r="3133" spans="1:67" x14ac:dyDescent="0.25">
      <c r="A3133">
        <v>3132</v>
      </c>
      <c r="B3133" t="s">
        <v>288</v>
      </c>
      <c r="C3133" t="s">
        <v>289</v>
      </c>
      <c r="D3133" t="s">
        <v>290</v>
      </c>
      <c r="E3133" t="s">
        <v>137</v>
      </c>
      <c r="F3133" t="s">
        <v>138</v>
      </c>
      <c r="G3133" t="s">
        <v>139</v>
      </c>
      <c r="H3133" t="s">
        <v>140</v>
      </c>
      <c r="I3133" t="s">
        <v>137</v>
      </c>
      <c r="J3133" t="s">
        <v>141</v>
      </c>
      <c r="K3133" t="s">
        <v>19</v>
      </c>
      <c r="L3133" t="s">
        <v>10</v>
      </c>
      <c r="M3133" t="s">
        <v>142</v>
      </c>
      <c r="Y3133" s="1">
        <v>2.3013060720958001E-8</v>
      </c>
      <c r="Z3133" s="1">
        <v>2.3246171337544999E-8</v>
      </c>
      <c r="AA3133" s="1">
        <v>3.6794946623940002E-8</v>
      </c>
      <c r="AB3133" s="1">
        <v>3.3461697919372001E-8</v>
      </c>
      <c r="AC3133" s="1">
        <v>3.3203491704044002E-8</v>
      </c>
      <c r="AD3133" s="1">
        <v>1.994263695224E-8</v>
      </c>
      <c r="AE3133" s="1">
        <v>7.7229396616808999E-8</v>
      </c>
      <c r="AF3133" s="1">
        <v>5.0884526232314002E-8</v>
      </c>
      <c r="AG3133" s="1">
        <v>4.7908570373511001E-8</v>
      </c>
      <c r="AH3133" s="1">
        <v>8.2885207558630003E-7</v>
      </c>
      <c r="AI3133" s="1">
        <v>7.9361645780155003E-7</v>
      </c>
      <c r="AJ3133" s="1">
        <v>8.4931939164869002E-7</v>
      </c>
      <c r="AK3133" s="1">
        <v>8.3008300936916003E-7</v>
      </c>
      <c r="AL3133" s="1">
        <v>8.2846406148511997E-7</v>
      </c>
      <c r="AM3133" s="1">
        <v>8.2482130175300001E-7</v>
      </c>
      <c r="AN3133" s="1">
        <v>1.1276087995545E-6</v>
      </c>
      <c r="AO3133" s="1">
        <v>1.0950443115283E-6</v>
      </c>
      <c r="AP3133" s="1">
        <v>1.1515986746239001E-6</v>
      </c>
      <c r="AQ3133" s="1">
        <v>1.1514469508197999E-6</v>
      </c>
      <c r="AR3133" s="1">
        <v>3.2890358594636998E-7</v>
      </c>
      <c r="AS3133" s="1">
        <v>4.1683224030113999E-7</v>
      </c>
      <c r="AT3133" s="1">
        <v>5.0863445339103004E-7</v>
      </c>
      <c r="AU3133" s="1">
        <v>6.5203015005113004E-7</v>
      </c>
      <c r="AV3133" s="1">
        <v>6.8838289506667996E-7</v>
      </c>
      <c r="AW3133" s="1">
        <v>7.0532621113744999E-7</v>
      </c>
      <c r="AX3133" s="1">
        <v>8.7819180897072003E-7</v>
      </c>
      <c r="AY3133" s="1">
        <v>1.0471983794281E-6</v>
      </c>
      <c r="AZ3133" s="1">
        <v>1.3235545257851E-6</v>
      </c>
      <c r="BA3133" s="1">
        <v>1.8977855454593001E-6</v>
      </c>
      <c r="BB3133" s="1">
        <v>1.6061719750055001E-6</v>
      </c>
      <c r="BC3133" s="1">
        <v>1.8869324227103E-6</v>
      </c>
      <c r="BD3133" s="1">
        <v>2.0096343124032001E-6</v>
      </c>
      <c r="BE3133" s="1">
        <v>2.2523930838783001E-6</v>
      </c>
      <c r="BF3133" s="1">
        <v>2.3148938722245E-6</v>
      </c>
      <c r="BG3133" s="1">
        <v>2.2275620663783001E-6</v>
      </c>
      <c r="BH3133" s="1">
        <v>2.3353050611193998E-6</v>
      </c>
      <c r="BI3133" s="1">
        <v>1.7928729859905E-6</v>
      </c>
      <c r="BJ3133" s="1">
        <v>2.4486157308668E-6</v>
      </c>
      <c r="BK3133" s="1">
        <v>1.9482665541937E-6</v>
      </c>
      <c r="BL3133" s="1">
        <v>1.8384823576041999E-6</v>
      </c>
      <c r="BM3133" s="1">
        <v>1.9040572218013E-6</v>
      </c>
      <c r="BN3133" s="1">
        <v>1.8910232320513001E-6</v>
      </c>
      <c r="BO3133" s="1">
        <v>1.983047989079E-6</v>
      </c>
    </row>
    <row r="3134" spans="1:67" x14ac:dyDescent="0.25">
      <c r="A3134">
        <v>3133</v>
      </c>
      <c r="B3134" t="s">
        <v>288</v>
      </c>
      <c r="C3134" t="s">
        <v>289</v>
      </c>
      <c r="D3134" t="s">
        <v>290</v>
      </c>
      <c r="E3134" t="s">
        <v>137</v>
      </c>
      <c r="F3134" t="s">
        <v>138</v>
      </c>
      <c r="G3134" t="s">
        <v>139</v>
      </c>
      <c r="H3134" t="s">
        <v>140</v>
      </c>
      <c r="I3134" t="s">
        <v>137</v>
      </c>
      <c r="J3134" t="s">
        <v>141</v>
      </c>
      <c r="K3134" t="s">
        <v>20</v>
      </c>
      <c r="L3134" t="s">
        <v>7</v>
      </c>
      <c r="M3134" t="s">
        <v>142</v>
      </c>
      <c r="N3134">
        <v>1.5789809999999999E-3</v>
      </c>
      <c r="O3134">
        <v>1.577653E-3</v>
      </c>
      <c r="P3134">
        <v>1.696085E-3</v>
      </c>
      <c r="Q3134">
        <v>2.0335349999999999E-3</v>
      </c>
      <c r="R3134">
        <v>1.761706E-3</v>
      </c>
      <c r="S3134">
        <v>1.548635E-3</v>
      </c>
      <c r="T3134">
        <v>1.6362390000000001E-3</v>
      </c>
      <c r="U3134">
        <v>1.819073E-3</v>
      </c>
      <c r="V3134">
        <v>1.987398E-3</v>
      </c>
      <c r="W3134">
        <v>2.28728E-3</v>
      </c>
      <c r="X3134">
        <v>1.8523700000000001E-3</v>
      </c>
      <c r="Y3134">
        <v>2.8736399999999998E-3</v>
      </c>
      <c r="Z3134">
        <v>2.5587800000000001E-3</v>
      </c>
      <c r="AA3134">
        <v>2.7519990000000002E-3</v>
      </c>
      <c r="AB3134">
        <v>1.9770320000000001E-3</v>
      </c>
      <c r="AC3134">
        <v>1.9900709999999999E-3</v>
      </c>
      <c r="AD3134">
        <v>1.224417E-3</v>
      </c>
      <c r="AE3134">
        <v>3.382609E-3</v>
      </c>
      <c r="AF3134">
        <v>3.9139179999999997E-3</v>
      </c>
      <c r="AG3134">
        <v>4.0604589999999998E-3</v>
      </c>
      <c r="AH3134">
        <v>1.830723E-3</v>
      </c>
      <c r="AI3134">
        <v>2.1066399999999999E-3</v>
      </c>
      <c r="AJ3134">
        <v>1.837481E-3</v>
      </c>
      <c r="AK3134">
        <v>1.7111190000000001E-3</v>
      </c>
      <c r="AL3134">
        <v>1.6584390000000001E-3</v>
      </c>
      <c r="AM3134">
        <v>1.590726E-3</v>
      </c>
      <c r="AN3134">
        <v>1.9625659999999998E-3</v>
      </c>
      <c r="AO3134">
        <v>1.9778869999999998E-3</v>
      </c>
      <c r="AP3134">
        <v>2.0043119999999998E-3</v>
      </c>
      <c r="AQ3134">
        <v>1.9965999999999999E-3</v>
      </c>
      <c r="AR3134">
        <v>1.7941299999999999E-3</v>
      </c>
      <c r="AS3134">
        <v>1.784358E-3</v>
      </c>
      <c r="AT3134">
        <v>1.8477599999999999E-3</v>
      </c>
      <c r="AU3134">
        <v>2.1122929999999999E-3</v>
      </c>
      <c r="AV3134">
        <v>2.1770660000000001E-3</v>
      </c>
      <c r="AW3134">
        <v>2.2850549999999998E-3</v>
      </c>
      <c r="AX3134">
        <v>2.6938449999999998E-3</v>
      </c>
      <c r="AY3134">
        <v>2.725927E-3</v>
      </c>
      <c r="AZ3134">
        <v>2.994895E-3</v>
      </c>
      <c r="BA3134">
        <v>3.643519E-3</v>
      </c>
      <c r="BB3134">
        <v>4.56158E-3</v>
      </c>
      <c r="BC3134">
        <v>3.4248909999999998E-3</v>
      </c>
      <c r="BD3134">
        <v>3.837886E-3</v>
      </c>
      <c r="BE3134">
        <v>4.7570770000000002E-3</v>
      </c>
      <c r="BF3134">
        <v>5.3887930000000002E-3</v>
      </c>
      <c r="BG3134">
        <v>5.6382940000000003E-3</v>
      </c>
      <c r="BH3134">
        <v>7.2022240000000001E-3</v>
      </c>
      <c r="BI3134">
        <v>5.5623959999999998E-3</v>
      </c>
      <c r="BJ3134">
        <v>7.8693259999999994E-3</v>
      </c>
      <c r="BK3134">
        <v>7.3606089999999997E-3</v>
      </c>
      <c r="BL3134">
        <v>5.3994719999999998E-3</v>
      </c>
      <c r="BM3134">
        <v>5.8802000000000004E-3</v>
      </c>
      <c r="BN3134">
        <v>5.8399480000000002E-3</v>
      </c>
      <c r="BO3134">
        <v>6.1241430000000003E-3</v>
      </c>
    </row>
    <row r="3135" spans="1:67" x14ac:dyDescent="0.25">
      <c r="A3135">
        <v>3134</v>
      </c>
      <c r="B3135" t="s">
        <v>288</v>
      </c>
      <c r="C3135" t="s">
        <v>289</v>
      </c>
      <c r="D3135" t="s">
        <v>290</v>
      </c>
      <c r="E3135" t="s">
        <v>137</v>
      </c>
      <c r="F3135" t="s">
        <v>138</v>
      </c>
      <c r="G3135" t="s">
        <v>139</v>
      </c>
      <c r="H3135" t="s">
        <v>140</v>
      </c>
      <c r="I3135" t="s">
        <v>137</v>
      </c>
      <c r="J3135" t="s">
        <v>141</v>
      </c>
      <c r="K3135" t="s">
        <v>20</v>
      </c>
      <c r="L3135" t="s">
        <v>8</v>
      </c>
      <c r="M3135" t="s">
        <v>142</v>
      </c>
      <c r="N3135">
        <v>1.618034E-3</v>
      </c>
      <c r="O3135">
        <v>1.616826E-3</v>
      </c>
      <c r="P3135">
        <v>1.7358160000000001E-3</v>
      </c>
      <c r="Q3135">
        <v>2.077139E-3</v>
      </c>
      <c r="R3135">
        <v>1.803579E-3</v>
      </c>
      <c r="S3135">
        <v>1.5879469999999999E-3</v>
      </c>
      <c r="T3135">
        <v>1.6767990000000001E-3</v>
      </c>
      <c r="U3135">
        <v>1.8615120000000001E-3</v>
      </c>
      <c r="V3135">
        <v>2.0326900000000002E-3</v>
      </c>
      <c r="W3135">
        <v>2.334717E-3</v>
      </c>
      <c r="X3135">
        <v>1.9007270000000001E-3</v>
      </c>
      <c r="Y3135">
        <v>2.9272719999999999E-3</v>
      </c>
      <c r="Z3135">
        <v>2.6169019999999999E-3</v>
      </c>
      <c r="AA3135">
        <v>2.803991E-3</v>
      </c>
      <c r="AB3135">
        <v>2.0416840000000002E-3</v>
      </c>
      <c r="AC3135">
        <v>2.0574149999999999E-3</v>
      </c>
      <c r="AD3135">
        <v>1.283759E-3</v>
      </c>
      <c r="AE3135">
        <v>3.4670209999999998E-3</v>
      </c>
      <c r="AF3135">
        <v>4.0038210000000003E-3</v>
      </c>
      <c r="AG3135">
        <v>4.1580690000000003E-3</v>
      </c>
      <c r="AH3135">
        <v>1.9786220000000002E-3</v>
      </c>
      <c r="AI3135">
        <v>2.2637379999999999E-3</v>
      </c>
      <c r="AJ3135">
        <v>1.984183E-3</v>
      </c>
      <c r="AK3135">
        <v>1.8630000000000001E-3</v>
      </c>
      <c r="AL3135">
        <v>1.8026749999999999E-3</v>
      </c>
      <c r="AM3135">
        <v>1.7389739999999999E-3</v>
      </c>
      <c r="AN3135">
        <v>2.1166990000000001E-3</v>
      </c>
      <c r="AO3135">
        <v>2.1460910000000001E-3</v>
      </c>
      <c r="AP3135">
        <v>2.1811769999999999E-3</v>
      </c>
      <c r="AQ3135">
        <v>2.168302E-3</v>
      </c>
      <c r="AR3135">
        <v>1.92789E-3</v>
      </c>
      <c r="AS3135">
        <v>1.9207709999999999E-3</v>
      </c>
      <c r="AT3135">
        <v>1.9862030000000002E-3</v>
      </c>
      <c r="AU3135">
        <v>2.2624759999999998E-3</v>
      </c>
      <c r="AV3135">
        <v>2.3318200000000001E-3</v>
      </c>
      <c r="AW3135">
        <v>2.44684E-3</v>
      </c>
      <c r="AX3135">
        <v>2.8579629999999998E-3</v>
      </c>
      <c r="AY3135">
        <v>2.8960449999999999E-3</v>
      </c>
      <c r="AZ3135">
        <v>3.1629140000000002E-3</v>
      </c>
      <c r="BA3135">
        <v>3.8289819999999999E-3</v>
      </c>
      <c r="BB3135">
        <v>4.7546300000000001E-3</v>
      </c>
      <c r="BC3135">
        <v>3.6473429999999999E-3</v>
      </c>
      <c r="BD3135">
        <v>4.074462E-3</v>
      </c>
      <c r="BE3135">
        <v>4.9438149999999998E-3</v>
      </c>
      <c r="BF3135">
        <v>5.543989E-3</v>
      </c>
      <c r="BG3135">
        <v>5.797043E-3</v>
      </c>
      <c r="BH3135">
        <v>7.3732099999999998E-3</v>
      </c>
      <c r="BI3135">
        <v>5.7276059999999997E-3</v>
      </c>
      <c r="BJ3135">
        <v>8.0624089999999995E-3</v>
      </c>
      <c r="BK3135">
        <v>7.553967E-3</v>
      </c>
      <c r="BL3135">
        <v>5.559278E-3</v>
      </c>
      <c r="BM3135">
        <v>6.0492030000000004E-3</v>
      </c>
      <c r="BN3135">
        <v>6.0109689999999997E-3</v>
      </c>
      <c r="BO3135">
        <v>6.2974299999999997E-3</v>
      </c>
    </row>
    <row r="3136" spans="1:67" x14ac:dyDescent="0.25">
      <c r="A3136">
        <v>3135</v>
      </c>
      <c r="B3136" t="s">
        <v>288</v>
      </c>
      <c r="C3136" t="s">
        <v>289</v>
      </c>
      <c r="D3136" t="s">
        <v>290</v>
      </c>
      <c r="E3136" t="s">
        <v>137</v>
      </c>
      <c r="F3136" t="s">
        <v>138</v>
      </c>
      <c r="G3136" t="s">
        <v>139</v>
      </c>
      <c r="H3136" t="s">
        <v>140</v>
      </c>
      <c r="I3136" t="s">
        <v>137</v>
      </c>
      <c r="J3136" t="s">
        <v>141</v>
      </c>
      <c r="K3136" t="s">
        <v>20</v>
      </c>
      <c r="L3136" t="s">
        <v>9</v>
      </c>
      <c r="M3136" t="s">
        <v>142</v>
      </c>
      <c r="N3136" s="1">
        <v>3.18081417835764E-5</v>
      </c>
      <c r="O3136" s="1">
        <v>3.1917077197250599E-5</v>
      </c>
      <c r="P3136" s="1">
        <v>3.2221349572316503E-5</v>
      </c>
      <c r="Q3136" s="1">
        <v>3.5152917811057703E-5</v>
      </c>
      <c r="R3136" s="1">
        <v>3.4053087749205601E-5</v>
      </c>
      <c r="S3136" s="1">
        <v>3.2071343287682601E-5</v>
      </c>
      <c r="T3136" s="1">
        <v>3.0878161403399602E-5</v>
      </c>
      <c r="U3136" s="1">
        <v>3.1959380179606299E-5</v>
      </c>
      <c r="V3136" s="1">
        <v>3.3611487450014401E-5</v>
      </c>
      <c r="W3136" s="1">
        <v>3.4738372224598398E-5</v>
      </c>
      <c r="X3136" s="1">
        <v>3.66042496161645E-5</v>
      </c>
      <c r="Y3136" s="1">
        <v>4.3199957082934001E-5</v>
      </c>
      <c r="Z3136" s="1">
        <v>4.76008143624287E-5</v>
      </c>
      <c r="AA3136" s="1">
        <v>4.1855527644222001E-5</v>
      </c>
      <c r="AB3136" s="1">
        <v>4.2525692284370499E-5</v>
      </c>
      <c r="AC3136" s="1">
        <v>4.4708316804280102E-5</v>
      </c>
      <c r="AD3136" s="1">
        <v>4.3198221404489701E-5</v>
      </c>
      <c r="AE3136" s="1">
        <v>4.8441172240100003E-5</v>
      </c>
      <c r="AF3136" s="1">
        <v>5.1170765340421002E-5</v>
      </c>
      <c r="AG3136" s="1">
        <v>5.6649676199138999E-5</v>
      </c>
      <c r="AH3136">
        <v>1.04524E-4</v>
      </c>
      <c r="AI3136">
        <v>1.11956E-4</v>
      </c>
      <c r="AJ3136">
        <v>1.03463E-4</v>
      </c>
      <c r="AK3136">
        <v>1.0915499999999999E-4</v>
      </c>
      <c r="AL3136">
        <v>1.0233799999999999E-4</v>
      </c>
      <c r="AM3136">
        <v>1.09103E-4</v>
      </c>
      <c r="AN3136">
        <v>1.05524E-4</v>
      </c>
      <c r="AO3136">
        <v>1.15332E-4</v>
      </c>
      <c r="AP3136">
        <v>1.16434E-4</v>
      </c>
      <c r="AQ3136">
        <v>1.1917900000000001E-4</v>
      </c>
      <c r="AR3136">
        <v>1.03039E-4</v>
      </c>
      <c r="AS3136">
        <v>1.05591E-4</v>
      </c>
      <c r="AT3136">
        <v>1.0955600000000001E-4</v>
      </c>
      <c r="AU3136">
        <v>1.19502E-4</v>
      </c>
      <c r="AV3136">
        <v>1.20758E-4</v>
      </c>
      <c r="AW3136">
        <v>1.2364599999999999E-4</v>
      </c>
      <c r="AX3136">
        <v>1.26744E-4</v>
      </c>
      <c r="AY3136">
        <v>1.2387300000000001E-4</v>
      </c>
      <c r="AZ3136">
        <v>1.2798599999999999E-4</v>
      </c>
      <c r="BA3136">
        <v>1.3295700000000001E-4</v>
      </c>
      <c r="BB3136">
        <v>1.3999100000000001E-4</v>
      </c>
      <c r="BC3136">
        <v>1.9005000000000001E-4</v>
      </c>
      <c r="BD3136">
        <v>2.0448100000000001E-4</v>
      </c>
      <c r="BE3136">
        <v>1.5320000000000001E-4</v>
      </c>
      <c r="BF3136">
        <v>1.23946E-4</v>
      </c>
      <c r="BG3136">
        <v>1.27327E-4</v>
      </c>
      <c r="BH3136">
        <v>1.36007E-4</v>
      </c>
      <c r="BI3136">
        <v>1.3385099999999999E-4</v>
      </c>
      <c r="BJ3136">
        <v>1.40634E-4</v>
      </c>
      <c r="BK3136">
        <v>1.4262500000000001E-4</v>
      </c>
      <c r="BL3136">
        <v>1.19191E-4</v>
      </c>
      <c r="BM3136">
        <v>1.24475E-4</v>
      </c>
      <c r="BN3136">
        <v>1.2644199999999999E-4</v>
      </c>
      <c r="BO3136">
        <v>1.27217E-4</v>
      </c>
    </row>
    <row r="3137" spans="1:67" x14ac:dyDescent="0.25">
      <c r="A3137">
        <v>3136</v>
      </c>
      <c r="B3137" t="s">
        <v>288</v>
      </c>
      <c r="C3137" t="s">
        <v>289</v>
      </c>
      <c r="D3137" t="s">
        <v>290</v>
      </c>
      <c r="E3137" t="s">
        <v>137</v>
      </c>
      <c r="F3137" t="s">
        <v>138</v>
      </c>
      <c r="G3137" t="s">
        <v>139</v>
      </c>
      <c r="H3137" t="s">
        <v>140</v>
      </c>
      <c r="I3137" t="s">
        <v>137</v>
      </c>
      <c r="J3137" t="s">
        <v>141</v>
      </c>
      <c r="K3137" t="s">
        <v>20</v>
      </c>
      <c r="L3137" t="s">
        <v>10</v>
      </c>
      <c r="M3137" t="s">
        <v>142</v>
      </c>
      <c r="N3137" s="1">
        <v>7.2446000726715001E-6</v>
      </c>
      <c r="O3137" s="1">
        <v>7.2553658772988E-6</v>
      </c>
      <c r="P3137" s="1">
        <v>7.5096852330015996E-6</v>
      </c>
      <c r="Q3137" s="1">
        <v>8.4511810533619993E-6</v>
      </c>
      <c r="R3137" s="1">
        <v>7.8206663327957008E-6</v>
      </c>
      <c r="S3137" s="1">
        <v>7.2406705427768004E-6</v>
      </c>
      <c r="T3137" s="1">
        <v>9.6816890117593998E-6</v>
      </c>
      <c r="U3137" s="1">
        <v>1.0479635586446699E-5</v>
      </c>
      <c r="V3137" s="1">
        <v>1.1679851695749901E-5</v>
      </c>
      <c r="W3137" s="1">
        <v>1.26994263051356E-5</v>
      </c>
      <c r="X3137" s="1">
        <v>1.17527880430774E-5</v>
      </c>
      <c r="Y3137" s="1">
        <v>1.04311813412268E-5</v>
      </c>
      <c r="Z3137" s="1">
        <v>1.0520753247096799E-5</v>
      </c>
      <c r="AA3137" s="1">
        <v>1.01357838479709E-5</v>
      </c>
      <c r="AB3137" s="1">
        <v>2.2125712153000402E-5</v>
      </c>
      <c r="AC3137" s="1">
        <v>2.26360486756723E-5</v>
      </c>
      <c r="AD3137" s="1">
        <v>1.6143256603264198E-5</v>
      </c>
      <c r="AE3137" s="1">
        <v>3.5970262310089803E-5</v>
      </c>
      <c r="AF3137" s="1">
        <v>3.8732283511379901E-5</v>
      </c>
      <c r="AG3137" s="1">
        <v>4.0960279285855999E-5</v>
      </c>
      <c r="AH3137" s="1">
        <v>4.3375268217642999E-5</v>
      </c>
      <c r="AI3137" s="1">
        <v>4.5142144070625E-5</v>
      </c>
      <c r="AJ3137" s="1">
        <v>4.3238478222817E-5</v>
      </c>
      <c r="AK3137" s="1">
        <v>4.2725837959399997E-5</v>
      </c>
      <c r="AL3137" s="1">
        <v>4.1897659420713999E-5</v>
      </c>
      <c r="AM3137" s="1">
        <v>3.9145646482170001E-5</v>
      </c>
      <c r="AN3137" s="1">
        <v>4.8609452618069003E-5</v>
      </c>
      <c r="AO3137" s="1">
        <v>5.2871980986862999E-5</v>
      </c>
      <c r="AP3137" s="1">
        <v>6.0430567918889998E-5</v>
      </c>
      <c r="AQ3137" s="1">
        <v>5.2523767503934998E-5</v>
      </c>
      <c r="AR3137" s="1">
        <v>3.0721115466573002E-5</v>
      </c>
      <c r="AS3137" s="1">
        <v>3.0821804888563997E-5</v>
      </c>
      <c r="AT3137" s="1">
        <v>2.8886700030208999E-5</v>
      </c>
      <c r="AU3137" s="1">
        <v>3.0680116186545002E-5</v>
      </c>
      <c r="AV3137" s="1">
        <v>3.3994945793340998E-5</v>
      </c>
      <c r="AW3137" s="1">
        <v>3.8139014926217999E-5</v>
      </c>
      <c r="AX3137" s="1">
        <v>3.7373395778601999E-5</v>
      </c>
      <c r="AY3137" s="1">
        <v>4.6245133251450999E-5</v>
      </c>
      <c r="AZ3137" s="1">
        <v>4.0032228856287998E-5</v>
      </c>
      <c r="BA3137" s="1">
        <v>5.2505236501447E-5</v>
      </c>
      <c r="BB3137" s="1">
        <v>5.3059416880584003E-5</v>
      </c>
      <c r="BC3137" s="1">
        <v>3.2402268542828998E-5</v>
      </c>
      <c r="BD3137" s="1">
        <v>3.2095284221729001E-5</v>
      </c>
      <c r="BE3137" s="1">
        <v>3.3537734315005999E-5</v>
      </c>
      <c r="BF3137" s="1">
        <v>3.1249576690695E-5</v>
      </c>
      <c r="BG3137" s="1">
        <v>3.1422418086568002E-5</v>
      </c>
      <c r="BH3137" s="1">
        <v>3.4979008415994001E-5</v>
      </c>
      <c r="BI3137" s="1">
        <v>3.1359288762975E-5</v>
      </c>
      <c r="BJ3137" s="1">
        <v>5.2448247847292003E-5</v>
      </c>
      <c r="BK3137" s="1">
        <v>5.0733409651817998E-5</v>
      </c>
      <c r="BL3137" s="1">
        <v>4.0615314808738E-5</v>
      </c>
      <c r="BM3137" s="1">
        <v>4.4528559320136001E-5</v>
      </c>
      <c r="BN3137" s="1">
        <v>4.4579474463349998E-5</v>
      </c>
      <c r="BO3137" s="1">
        <v>4.6070269196746001E-5</v>
      </c>
    </row>
    <row r="3138" spans="1:67" x14ac:dyDescent="0.25">
      <c r="A3138">
        <v>3137</v>
      </c>
      <c r="B3138" t="s">
        <v>288</v>
      </c>
      <c r="C3138" t="s">
        <v>289</v>
      </c>
      <c r="D3138" t="s">
        <v>290</v>
      </c>
      <c r="E3138" t="s">
        <v>137</v>
      </c>
      <c r="F3138" t="s">
        <v>138</v>
      </c>
      <c r="G3138" t="s">
        <v>139</v>
      </c>
      <c r="H3138" t="s">
        <v>140</v>
      </c>
      <c r="I3138" t="s">
        <v>137</v>
      </c>
      <c r="J3138" t="s">
        <v>141</v>
      </c>
      <c r="K3138" t="s">
        <v>22</v>
      </c>
      <c r="L3138" t="s">
        <v>7</v>
      </c>
      <c r="M3138" t="s">
        <v>142</v>
      </c>
      <c r="N3138" s="1">
        <v>5.9103805131485001E-9</v>
      </c>
      <c r="O3138" s="1">
        <v>5.9054109932724004E-9</v>
      </c>
      <c r="P3138" s="1">
        <v>5.7389360106135003E-9</v>
      </c>
      <c r="Q3138" s="1">
        <v>7.3280829859251996E-9</v>
      </c>
      <c r="R3138" s="1">
        <v>5.7778710985511997E-9</v>
      </c>
      <c r="S3138" s="1">
        <v>4.2274307381267996E-9</v>
      </c>
      <c r="T3138" s="1">
        <v>4.5938464449690002E-9</v>
      </c>
      <c r="U3138" s="1">
        <v>7.0449025618703999E-9</v>
      </c>
      <c r="V3138" s="1">
        <v>4.6303365244064004E-9</v>
      </c>
      <c r="W3138" s="1">
        <v>4.4114375123469001E-9</v>
      </c>
      <c r="X3138" s="1">
        <v>5.2474629408163001E-9</v>
      </c>
      <c r="Y3138" s="1">
        <v>6.1494354868488002E-9</v>
      </c>
      <c r="Z3138" s="1">
        <v>6.9014434284424002E-9</v>
      </c>
      <c r="AA3138" s="1">
        <v>5.8510022177326997E-9</v>
      </c>
      <c r="AB3138" s="1">
        <v>3.1807938785796999E-9</v>
      </c>
      <c r="AC3138" s="1">
        <v>8.2146871810264004E-10</v>
      </c>
      <c r="AD3138" s="1">
        <v>1.9356982937454E-10</v>
      </c>
      <c r="AE3138" s="1">
        <v>6.4793145843851001E-10</v>
      </c>
      <c r="AF3138" s="1">
        <v>6.0763982387571E-10</v>
      </c>
      <c r="AG3138" s="1">
        <v>5.9410625037011005E-10</v>
      </c>
      <c r="AH3138" s="1">
        <v>7.1623536551620995E-10</v>
      </c>
      <c r="AI3138" s="1">
        <v>6.7953593970386998E-10</v>
      </c>
      <c r="AJ3138" s="1">
        <v>4.7595193966152E-9</v>
      </c>
      <c r="AK3138" s="1">
        <v>5.6271967379918004E-9</v>
      </c>
      <c r="AL3138" s="1">
        <v>6.3047362078134996E-9</v>
      </c>
      <c r="AM3138" s="1">
        <v>5.6112713332733999E-9</v>
      </c>
      <c r="AN3138" s="1">
        <v>9.2878976747100006E-9</v>
      </c>
      <c r="AO3138" s="1">
        <v>8.6669991017682E-9</v>
      </c>
      <c r="AP3138" s="1">
        <v>7.5667876611575003E-9</v>
      </c>
      <c r="AQ3138" s="1">
        <v>9.4865680155406992E-9</v>
      </c>
      <c r="AR3138" s="1">
        <v>1.1274274325638E-8</v>
      </c>
      <c r="AS3138" s="1">
        <v>1.0989054773309E-8</v>
      </c>
      <c r="AT3138" s="1">
        <v>1.1631741330156001E-8</v>
      </c>
      <c r="AU3138" s="1">
        <v>1.2497924592426E-8</v>
      </c>
      <c r="AV3138" s="1">
        <v>1.2838109306094001E-8</v>
      </c>
      <c r="AW3138" s="1">
        <v>1.3551883040835E-8</v>
      </c>
      <c r="AX3138" s="1">
        <v>1.5925753304721999E-8</v>
      </c>
      <c r="AY3138" s="1">
        <v>1.6535766431044001E-8</v>
      </c>
      <c r="AZ3138" s="1">
        <v>1.8466299640117999E-8</v>
      </c>
      <c r="BA3138" s="1">
        <v>2.0802342830991999E-8</v>
      </c>
      <c r="BB3138" s="1">
        <v>2.3985714070897E-8</v>
      </c>
      <c r="BC3138" s="1">
        <v>2.5512767143755001E-8</v>
      </c>
      <c r="BD3138" s="1">
        <v>5.9969492299486996E-9</v>
      </c>
    </row>
    <row r="3139" spans="1:67" x14ac:dyDescent="0.25">
      <c r="A3139">
        <v>3138</v>
      </c>
      <c r="B3139" t="s">
        <v>288</v>
      </c>
      <c r="C3139" t="s">
        <v>289</v>
      </c>
      <c r="D3139" t="s">
        <v>290</v>
      </c>
      <c r="E3139" t="s">
        <v>137</v>
      </c>
      <c r="F3139" t="s">
        <v>138</v>
      </c>
      <c r="G3139" t="s">
        <v>139</v>
      </c>
      <c r="H3139" t="s">
        <v>140</v>
      </c>
      <c r="I3139" t="s">
        <v>137</v>
      </c>
      <c r="J3139" t="s">
        <v>141</v>
      </c>
      <c r="K3139" t="s">
        <v>22</v>
      </c>
      <c r="L3139" t="s">
        <v>8</v>
      </c>
      <c r="M3139" t="s">
        <v>142</v>
      </c>
      <c r="N3139" s="1">
        <v>1.7378978265809998E-5</v>
      </c>
      <c r="O3139" s="1">
        <v>1.7248153788581599E-5</v>
      </c>
      <c r="P3139" s="1">
        <v>1.7511602906060101E-5</v>
      </c>
      <c r="Q3139" s="1">
        <v>2.2550844398827901E-5</v>
      </c>
      <c r="R3139" s="1">
        <v>2.18556899773926E-5</v>
      </c>
      <c r="S3139" s="1">
        <v>2.1438449499205198E-5</v>
      </c>
      <c r="T3139" s="1">
        <v>2.5131127315574499E-5</v>
      </c>
      <c r="U3139" s="1">
        <v>2.6253829793519E-5</v>
      </c>
      <c r="V3139" s="1">
        <v>2.88496387038185E-5</v>
      </c>
      <c r="W3139" s="1">
        <v>3.2738495630347701E-5</v>
      </c>
      <c r="X3139" s="1">
        <v>2.53262485402801E-5</v>
      </c>
      <c r="Y3139" s="1">
        <v>2.52919665336783E-5</v>
      </c>
      <c r="Z3139" s="1">
        <v>2.57468172968776E-5</v>
      </c>
      <c r="AA3139" s="1">
        <v>2.5841401229099101E-5</v>
      </c>
      <c r="AB3139" s="1">
        <v>2.82909470516796E-5</v>
      </c>
      <c r="AC3139" s="1">
        <v>2.9854043861025701E-5</v>
      </c>
      <c r="AD3139" s="1">
        <v>2.9486645647109E-5</v>
      </c>
      <c r="AE3139" s="1">
        <v>2.8961690920355199E-5</v>
      </c>
      <c r="AF3139" s="1">
        <v>3.2821078670029499E-5</v>
      </c>
      <c r="AG3139" s="1">
        <v>3.4424685277465803E-5</v>
      </c>
      <c r="AH3139">
        <v>1.0641000000000001E-4</v>
      </c>
      <c r="AI3139">
        <v>1.0895099999999999E-4</v>
      </c>
      <c r="AJ3139" s="1">
        <v>9.5251909414895697E-5</v>
      </c>
      <c r="AK3139" s="1">
        <v>6.9688763026131795E-5</v>
      </c>
      <c r="AL3139" s="1">
        <v>7.5695908848871703E-5</v>
      </c>
      <c r="AM3139" s="1">
        <v>7.7379238300884605E-5</v>
      </c>
      <c r="AN3139" s="1">
        <v>8.7588315786558797E-5</v>
      </c>
      <c r="AO3139" s="1">
        <v>9.3291499296099405E-5</v>
      </c>
      <c r="AP3139" s="1">
        <v>9.4001827798075201E-5</v>
      </c>
      <c r="AQ3139">
        <v>1.0276300000000001E-4</v>
      </c>
      <c r="AR3139">
        <v>2.5638700000000001E-4</v>
      </c>
      <c r="AS3139">
        <v>2.5965199999999997E-4</v>
      </c>
      <c r="AT3139">
        <v>2.8055700000000002E-4</v>
      </c>
      <c r="AU3139">
        <v>2.8299599999999999E-4</v>
      </c>
      <c r="AV3139">
        <v>2.8975399999999998E-4</v>
      </c>
      <c r="AW3139">
        <v>2.9565700000000001E-4</v>
      </c>
      <c r="AX3139">
        <v>2.9343899999999999E-4</v>
      </c>
      <c r="AY3139">
        <v>2.94779E-4</v>
      </c>
      <c r="AZ3139">
        <v>2.9751799999999998E-4</v>
      </c>
      <c r="BA3139">
        <v>2.9350999999999997E-4</v>
      </c>
      <c r="BB3139">
        <v>2.85937E-4</v>
      </c>
      <c r="BC3139">
        <v>6.1481800000000005E-4</v>
      </c>
      <c r="BD3139">
        <v>6.1038800000000001E-4</v>
      </c>
      <c r="BE3139">
        <v>6.2034000000000004E-4</v>
      </c>
      <c r="BF3139">
        <v>7.4496600000000001E-4</v>
      </c>
      <c r="BG3139">
        <v>6.9946400000000001E-4</v>
      </c>
      <c r="BH3139">
        <v>7.0223799999999999E-4</v>
      </c>
      <c r="BI3139">
        <v>7.0512600000000004E-4</v>
      </c>
      <c r="BJ3139">
        <v>6.9507100000000001E-4</v>
      </c>
      <c r="BK3139">
        <v>6.8530399999999997E-4</v>
      </c>
      <c r="BL3139">
        <v>6.6145699999999995E-4</v>
      </c>
      <c r="BM3139">
        <v>6.8663399999999999E-4</v>
      </c>
      <c r="BN3139">
        <v>7.0317899999999996E-4</v>
      </c>
      <c r="BO3139">
        <v>7.0317899999999996E-4</v>
      </c>
    </row>
    <row r="3140" spans="1:67" x14ac:dyDescent="0.25">
      <c r="A3140">
        <v>3139</v>
      </c>
      <c r="B3140" t="s">
        <v>288</v>
      </c>
      <c r="C3140" t="s">
        <v>289</v>
      </c>
      <c r="D3140" t="s">
        <v>290</v>
      </c>
      <c r="E3140" t="s">
        <v>137</v>
      </c>
      <c r="F3140" t="s">
        <v>138</v>
      </c>
      <c r="G3140" t="s">
        <v>139</v>
      </c>
      <c r="H3140" t="s">
        <v>140</v>
      </c>
      <c r="I3140" t="s">
        <v>137</v>
      </c>
      <c r="J3140" t="s">
        <v>141</v>
      </c>
      <c r="K3140" t="s">
        <v>22</v>
      </c>
      <c r="L3140" t="s">
        <v>9</v>
      </c>
      <c r="M3140" t="s">
        <v>142</v>
      </c>
      <c r="N3140" s="1">
        <v>1.71995067852118E-5</v>
      </c>
      <c r="O3140" s="1">
        <v>1.70701855313746E-5</v>
      </c>
      <c r="P3140" s="1">
        <v>1.73297880858051E-5</v>
      </c>
      <c r="Q3140" s="1">
        <v>2.2316414901823399E-5</v>
      </c>
      <c r="R3140" s="1">
        <v>2.1622737899883998E-5</v>
      </c>
      <c r="S3140" s="1">
        <v>2.1203693275120098E-5</v>
      </c>
      <c r="T3140" s="1">
        <v>2.4854339727887101E-5</v>
      </c>
      <c r="U3140" s="1">
        <v>2.5974354813169801E-5</v>
      </c>
      <c r="V3140" s="1">
        <v>2.8529039482369899E-5</v>
      </c>
      <c r="W3140" s="1">
        <v>3.2370989613396102E-5</v>
      </c>
      <c r="X3140" s="1">
        <v>2.50498513421443E-5</v>
      </c>
      <c r="Y3140" s="1">
        <v>2.5019842443593999E-5</v>
      </c>
      <c r="Z3140" s="1">
        <v>2.54725399913802E-5</v>
      </c>
      <c r="AA3140" s="1">
        <v>2.55614245093317E-5</v>
      </c>
      <c r="AB3140" s="1">
        <v>2.7970430148272898E-5</v>
      </c>
      <c r="AC3140" s="1">
        <v>2.9504796058281201E-5</v>
      </c>
      <c r="AD3140" s="1">
        <v>2.9138972511253502E-5</v>
      </c>
      <c r="AE3140" s="1">
        <v>2.8622141843522301E-5</v>
      </c>
      <c r="AF3140" s="1">
        <v>3.2435677651486097E-5</v>
      </c>
      <c r="AG3140" s="1">
        <v>3.4020207116752598E-5</v>
      </c>
      <c r="AH3140">
        <v>1.0515500000000001E-4</v>
      </c>
      <c r="AI3140">
        <v>1.0766499999999999E-4</v>
      </c>
      <c r="AJ3140" s="1">
        <v>9.4146066383721805E-5</v>
      </c>
      <c r="AK3140" s="1">
        <v>6.8888995288853296E-5</v>
      </c>
      <c r="AL3140" s="1">
        <v>7.4828035548834095E-5</v>
      </c>
      <c r="AM3140" s="1">
        <v>7.6488452381664006E-5</v>
      </c>
      <c r="AN3140" s="1">
        <v>8.6592728286385504E-5</v>
      </c>
      <c r="AO3140" s="1">
        <v>9.2225774017626596E-5</v>
      </c>
      <c r="AP3140" s="1">
        <v>9.2922934127788795E-5</v>
      </c>
      <c r="AQ3140">
        <v>1.0158900000000001E-4</v>
      </c>
      <c r="AR3140">
        <v>2.5340399999999999E-4</v>
      </c>
      <c r="AS3140">
        <v>2.5662900000000003E-4</v>
      </c>
      <c r="AT3140">
        <v>2.7728900000000001E-4</v>
      </c>
      <c r="AU3140">
        <v>2.7970399999999998E-4</v>
      </c>
      <c r="AV3140">
        <v>2.8638300000000003E-4</v>
      </c>
      <c r="AW3140">
        <v>2.9221899999999997E-4</v>
      </c>
      <c r="AX3140">
        <v>2.9003699999999999E-4</v>
      </c>
      <c r="AY3140">
        <v>2.9136500000000003E-4</v>
      </c>
      <c r="AZ3140">
        <v>2.9407899999999999E-4</v>
      </c>
      <c r="BA3140">
        <v>2.9012900000000003E-4</v>
      </c>
      <c r="BB3140">
        <v>2.8266000000000001E-4</v>
      </c>
      <c r="BC3140">
        <v>6.0765799999999996E-4</v>
      </c>
      <c r="BD3140">
        <v>6.0319499999999995E-4</v>
      </c>
      <c r="BE3140">
        <v>6.13004E-4</v>
      </c>
      <c r="BF3140">
        <v>7.3615599999999996E-4</v>
      </c>
      <c r="BG3140">
        <v>6.9119199999999998E-4</v>
      </c>
      <c r="BH3140">
        <v>6.9393299999999998E-4</v>
      </c>
      <c r="BI3140">
        <v>6.9678700000000004E-4</v>
      </c>
      <c r="BJ3140">
        <v>6.8685100000000004E-4</v>
      </c>
      <c r="BK3140">
        <v>6.7719999999999998E-4</v>
      </c>
      <c r="BL3140">
        <v>6.5363499999999996E-4</v>
      </c>
      <c r="BM3140">
        <v>6.7851399999999996E-4</v>
      </c>
      <c r="BN3140">
        <v>6.9486400000000001E-4</v>
      </c>
      <c r="BO3140">
        <v>6.9486400000000001E-4</v>
      </c>
    </row>
    <row r="3141" spans="1:67" x14ac:dyDescent="0.25">
      <c r="A3141">
        <v>3140</v>
      </c>
      <c r="B3141" t="s">
        <v>288</v>
      </c>
      <c r="C3141" t="s">
        <v>289</v>
      </c>
      <c r="D3141" t="s">
        <v>290</v>
      </c>
      <c r="E3141" t="s">
        <v>137</v>
      </c>
      <c r="F3141" t="s">
        <v>138</v>
      </c>
      <c r="G3141" t="s">
        <v>139</v>
      </c>
      <c r="H3141" t="s">
        <v>140</v>
      </c>
      <c r="I3141" t="s">
        <v>137</v>
      </c>
      <c r="J3141" t="s">
        <v>141</v>
      </c>
      <c r="K3141" t="s">
        <v>22</v>
      </c>
      <c r="L3141" t="s">
        <v>10</v>
      </c>
      <c r="M3141" t="s">
        <v>142</v>
      </c>
      <c r="N3141" s="1">
        <v>1.7356110008506E-7</v>
      </c>
      <c r="O3141" s="1">
        <v>1.7206284621377999E-7</v>
      </c>
      <c r="P3141" s="1">
        <v>1.7607588424437001E-7</v>
      </c>
      <c r="Q3141" s="1">
        <v>2.2710141401855E-7</v>
      </c>
      <c r="R3141" s="1">
        <v>2.2717420641006E-7</v>
      </c>
      <c r="S3141" s="1">
        <v>2.3052879334693001E-7</v>
      </c>
      <c r="T3141" s="1">
        <v>2.7219374124241E-7</v>
      </c>
      <c r="U3141" s="1">
        <v>2.7243007778736998E-7</v>
      </c>
      <c r="V3141" s="1">
        <v>3.1596888492416998E-7</v>
      </c>
      <c r="W3141" s="1">
        <v>3.6309457943926E-7</v>
      </c>
      <c r="X3141" s="1">
        <v>2.7114973519497998E-7</v>
      </c>
      <c r="Y3141" s="1">
        <v>2.6597465459743001E-7</v>
      </c>
      <c r="Z3141" s="1">
        <v>2.6737586206897E-7</v>
      </c>
      <c r="AA3141" s="1">
        <v>2.7412571754963E-7</v>
      </c>
      <c r="AB3141" s="1">
        <v>3.1733610952811999E-7</v>
      </c>
      <c r="AC3141" s="1">
        <v>3.4842633402635002E-7</v>
      </c>
      <c r="AD3141" s="1">
        <v>3.4747956602604002E-7</v>
      </c>
      <c r="AE3141" s="1">
        <v>3.3890114537443999E-7</v>
      </c>
      <c r="AF3141" s="1">
        <v>3.8479337871950998E-7</v>
      </c>
      <c r="AG3141" s="1">
        <v>4.0388405446292E-7</v>
      </c>
      <c r="AH3141" s="1">
        <v>1.2546083470071999E-6</v>
      </c>
      <c r="AI3141" s="1">
        <v>1.2848508383823999E-6</v>
      </c>
      <c r="AJ3141" s="1">
        <v>1.1010835117773E-6</v>
      </c>
      <c r="AK3141" s="1">
        <v>7.9414054054055E-7</v>
      </c>
      <c r="AL3141" s="1">
        <v>8.6156856382979004E-7</v>
      </c>
      <c r="AM3141" s="1">
        <v>8.8517464788731005E-7</v>
      </c>
      <c r="AN3141" s="1">
        <v>9.8629960249859009E-7</v>
      </c>
      <c r="AO3141" s="1">
        <v>1.057058279371E-6</v>
      </c>
      <c r="AP3141" s="1">
        <v>1.0713268826252E-6</v>
      </c>
      <c r="AQ3141" s="1">
        <v>1.164702243571E-6</v>
      </c>
      <c r="AR3141" s="1">
        <v>2.9719543629199001E-6</v>
      </c>
      <c r="AS3141" s="1">
        <v>3.0120853556485001E-6</v>
      </c>
      <c r="AT3141" s="1">
        <v>3.2558829251101001E-6</v>
      </c>
      <c r="AU3141" s="1">
        <v>3.2801133208255998E-6</v>
      </c>
      <c r="AV3141" s="1">
        <v>3.3582184546878002E-6</v>
      </c>
      <c r="AW3141" s="1">
        <v>3.4242171100845002E-6</v>
      </c>
      <c r="AX3141" s="1">
        <v>3.3853254701648998E-6</v>
      </c>
      <c r="AY3141" s="1">
        <v>3.3979220545168001E-6</v>
      </c>
      <c r="AZ3141" s="1">
        <v>3.4200165008778002E-6</v>
      </c>
      <c r="BA3141" s="1">
        <v>3.3601580198019E-6</v>
      </c>
      <c r="BB3141" s="1">
        <v>3.2536214750393999E-6</v>
      </c>
      <c r="BC3141" s="1">
        <v>7.1348926292008996E-6</v>
      </c>
      <c r="BD3141" s="1">
        <v>7.1865860986546998E-6</v>
      </c>
      <c r="BE3141" s="1">
        <v>7.3362723735409E-6</v>
      </c>
      <c r="BF3141" s="1">
        <v>8.8101192751236002E-6</v>
      </c>
      <c r="BG3141" s="1">
        <v>8.2720095652175007E-6</v>
      </c>
      <c r="BH3141" s="1">
        <v>8.3048075370120001E-6</v>
      </c>
      <c r="BI3141" s="1">
        <v>8.3389628514377002E-6</v>
      </c>
      <c r="BJ3141" s="1">
        <v>8.2200573864837004E-6</v>
      </c>
      <c r="BK3141" s="1">
        <v>8.1045523310633007E-6</v>
      </c>
      <c r="BL3141" s="1">
        <v>7.8225306893881002E-6</v>
      </c>
      <c r="BM3141" s="1">
        <v>8.1202780020571997E-6</v>
      </c>
      <c r="BN3141" s="1">
        <v>8.3159473515043003E-6</v>
      </c>
      <c r="BO3141" s="1">
        <v>8.3159473515043003E-6</v>
      </c>
    </row>
    <row r="3142" spans="1:67" x14ac:dyDescent="0.25">
      <c r="A3142">
        <v>3141</v>
      </c>
      <c r="B3142" t="s">
        <v>288</v>
      </c>
      <c r="C3142" t="s">
        <v>289</v>
      </c>
      <c r="D3142" t="s">
        <v>290</v>
      </c>
      <c r="E3142" t="s">
        <v>137</v>
      </c>
      <c r="F3142" t="s">
        <v>138</v>
      </c>
      <c r="G3142" t="s">
        <v>139</v>
      </c>
      <c r="H3142" t="s">
        <v>140</v>
      </c>
      <c r="I3142" t="s">
        <v>137</v>
      </c>
      <c r="J3142" t="s">
        <v>141</v>
      </c>
      <c r="K3142" t="s">
        <v>24</v>
      </c>
      <c r="L3142" t="s">
        <v>7</v>
      </c>
      <c r="M3142" t="s">
        <v>142</v>
      </c>
      <c r="N3142" s="1">
        <v>7.3035369907739105E-5</v>
      </c>
      <c r="O3142" s="1">
        <v>7.4245800245102393E-5</v>
      </c>
      <c r="P3142" s="1">
        <v>7.6063838657136704E-5</v>
      </c>
      <c r="Q3142" s="1">
        <v>7.9830576131810201E-5</v>
      </c>
      <c r="R3142" s="1">
        <v>8.1360146154597194E-5</v>
      </c>
      <c r="S3142" s="1">
        <v>8.5499732838984703E-5</v>
      </c>
      <c r="T3142" s="1">
        <v>8.8056084617970398E-5</v>
      </c>
      <c r="U3142" s="1">
        <v>8.9792926294268702E-5</v>
      </c>
      <c r="V3142" s="1">
        <v>9.0965913350362105E-5</v>
      </c>
      <c r="W3142" s="1">
        <v>9.32592492889401E-5</v>
      </c>
      <c r="X3142" s="1">
        <v>9.5481184325311297E-5</v>
      </c>
      <c r="Y3142">
        <v>1.04652E-4</v>
      </c>
      <c r="Z3142">
        <v>1.1089799999999999E-4</v>
      </c>
      <c r="AA3142">
        <v>1.2239600000000001E-4</v>
      </c>
      <c r="AB3142">
        <v>1.11704E-4</v>
      </c>
      <c r="AC3142">
        <v>1.23194E-4</v>
      </c>
      <c r="AD3142">
        <v>1.13912E-4</v>
      </c>
      <c r="AE3142">
        <v>1.4846299999999999E-4</v>
      </c>
      <c r="AF3142">
        <v>1.4257000000000001E-4</v>
      </c>
      <c r="AG3142">
        <v>1.4744700000000001E-4</v>
      </c>
      <c r="AH3142">
        <v>1.4862799999999999E-4</v>
      </c>
      <c r="AI3142">
        <v>1.5896500000000001E-4</v>
      </c>
      <c r="AJ3142">
        <v>1.59474E-4</v>
      </c>
      <c r="AK3142">
        <v>1.64986E-4</v>
      </c>
      <c r="AL3142">
        <v>1.6794600000000001E-4</v>
      </c>
      <c r="AM3142">
        <v>1.61473E-4</v>
      </c>
      <c r="AN3142">
        <v>1.7709900000000001E-4</v>
      </c>
      <c r="AO3142">
        <v>1.7647600000000001E-4</v>
      </c>
      <c r="AP3142">
        <v>2.4482600000000002E-4</v>
      </c>
      <c r="AQ3142">
        <v>1.87775E-4</v>
      </c>
      <c r="AR3142">
        <v>2.2631300000000001E-4</v>
      </c>
      <c r="AS3142">
        <v>1.8864199999999999E-4</v>
      </c>
      <c r="AT3142">
        <v>1.88693E-4</v>
      </c>
      <c r="AU3142">
        <v>1.9506600000000001E-4</v>
      </c>
      <c r="AV3142">
        <v>1.98524E-4</v>
      </c>
      <c r="AW3142">
        <v>2.22468E-4</v>
      </c>
      <c r="AX3142">
        <v>2.3825699999999999E-4</v>
      </c>
      <c r="AY3142">
        <v>2.43606E-4</v>
      </c>
      <c r="AZ3142">
        <v>2.5121600000000002E-4</v>
      </c>
      <c r="BA3142">
        <v>2.8819799999999998E-4</v>
      </c>
      <c r="BB3142">
        <v>2.9916099999999999E-4</v>
      </c>
      <c r="BC3142">
        <v>4.036E-4</v>
      </c>
      <c r="BD3142">
        <v>3.2380799999999997E-4</v>
      </c>
      <c r="BE3142">
        <v>4.5809399999999998E-4</v>
      </c>
      <c r="BF3142">
        <v>3.6852100000000002E-4</v>
      </c>
      <c r="BG3142">
        <v>3.7367299999999998E-4</v>
      </c>
      <c r="BH3142">
        <v>3.8927999999999999E-4</v>
      </c>
      <c r="BI3142">
        <v>3.5819399999999999E-4</v>
      </c>
      <c r="BJ3142">
        <v>4.0107599999999999E-4</v>
      </c>
      <c r="BK3142">
        <v>3.9645000000000001E-4</v>
      </c>
      <c r="BL3142">
        <v>2.16054E-4</v>
      </c>
      <c r="BM3142">
        <v>2.2904300000000001E-4</v>
      </c>
      <c r="BN3142">
        <v>2.241E-4</v>
      </c>
      <c r="BO3142">
        <v>2.2075299999999999E-4</v>
      </c>
    </row>
    <row r="3143" spans="1:67" x14ac:dyDescent="0.25">
      <c r="A3143">
        <v>3142</v>
      </c>
      <c r="B3143" t="s">
        <v>288</v>
      </c>
      <c r="C3143" t="s">
        <v>289</v>
      </c>
      <c r="D3143" t="s">
        <v>290</v>
      </c>
      <c r="E3143" t="s">
        <v>137</v>
      </c>
      <c r="F3143" t="s">
        <v>138</v>
      </c>
      <c r="G3143" t="s">
        <v>139</v>
      </c>
      <c r="H3143" t="s">
        <v>140</v>
      </c>
      <c r="I3143" t="s">
        <v>137</v>
      </c>
      <c r="J3143" t="s">
        <v>141</v>
      </c>
      <c r="K3143" t="s">
        <v>24</v>
      </c>
      <c r="L3143" t="s">
        <v>8</v>
      </c>
      <c r="M3143" t="s">
        <v>142</v>
      </c>
      <c r="N3143" s="1">
        <v>7.30639456527391E-5</v>
      </c>
      <c r="O3143" s="1">
        <v>7.4274862795102399E-5</v>
      </c>
      <c r="P3143" s="1">
        <v>7.6093353032136705E-5</v>
      </c>
      <c r="Q3143" s="1">
        <v>7.9860495691810201E-5</v>
      </c>
      <c r="R3143" s="1">
        <v>8.1390400939597202E-5</v>
      </c>
      <c r="S3143" s="1">
        <v>8.5530270378984693E-5</v>
      </c>
      <c r="T3143" s="1">
        <v>8.8086817462970399E-5</v>
      </c>
      <c r="U3143" s="1">
        <v>8.9823799059268701E-5</v>
      </c>
      <c r="V3143" s="1">
        <v>9.0996993080362106E-5</v>
      </c>
      <c r="W3143" s="1">
        <v>9.3290707968940101E-5</v>
      </c>
      <c r="X3143" s="1">
        <v>9.55132551553113E-5</v>
      </c>
      <c r="Y3143">
        <v>1.04685E-4</v>
      </c>
      <c r="Z3143">
        <v>1.10932E-4</v>
      </c>
      <c r="AA3143">
        <v>1.2243200000000001E-4</v>
      </c>
      <c r="AB3143">
        <v>1.11741E-4</v>
      </c>
      <c r="AC3143">
        <v>1.23232E-4</v>
      </c>
      <c r="AD3143">
        <v>1.13953E-4</v>
      </c>
      <c r="AE3143">
        <v>1.4850599999999999E-4</v>
      </c>
      <c r="AF3143">
        <v>1.42614E-4</v>
      </c>
      <c r="AG3143">
        <v>1.4749300000000001E-4</v>
      </c>
      <c r="AH3143">
        <v>1.4867600000000001E-4</v>
      </c>
      <c r="AI3143">
        <v>1.5901399999999999E-4</v>
      </c>
      <c r="AJ3143">
        <v>1.59524E-4</v>
      </c>
      <c r="AK3143">
        <v>1.6503700000000001E-4</v>
      </c>
      <c r="AL3143">
        <v>1.6799800000000001E-4</v>
      </c>
      <c r="AM3143">
        <v>1.6152699999999999E-4</v>
      </c>
      <c r="AN3143">
        <v>1.7715400000000001E-4</v>
      </c>
      <c r="AO3143">
        <v>1.76532E-4</v>
      </c>
      <c r="AP3143">
        <v>2.4488299999999999E-4</v>
      </c>
      <c r="AQ3143">
        <v>1.87834E-4</v>
      </c>
      <c r="AR3143">
        <v>2.2637300000000001E-4</v>
      </c>
      <c r="AS3143">
        <v>1.88703E-4</v>
      </c>
      <c r="AT3143">
        <v>1.8875599999999999E-4</v>
      </c>
      <c r="AU3143">
        <v>1.9513000000000001E-4</v>
      </c>
      <c r="AV3143">
        <v>1.9858899999999999E-4</v>
      </c>
      <c r="AW3143">
        <v>2.2253600000000001E-4</v>
      </c>
      <c r="AX3143">
        <v>2.3832700000000001E-4</v>
      </c>
      <c r="AY3143">
        <v>2.4367799999999999E-4</v>
      </c>
      <c r="AZ3143">
        <v>2.5128999999999999E-4</v>
      </c>
      <c r="BA3143">
        <v>2.88275E-4</v>
      </c>
      <c r="BB3143">
        <v>2.99241E-4</v>
      </c>
      <c r="BC3143">
        <v>4.0368199999999999E-4</v>
      </c>
      <c r="BD3143">
        <v>3.23892E-4</v>
      </c>
      <c r="BE3143">
        <v>4.5817900000000002E-4</v>
      </c>
      <c r="BF3143">
        <v>3.6860700000000002E-4</v>
      </c>
      <c r="BG3143">
        <v>3.7376100000000002E-4</v>
      </c>
      <c r="BH3143">
        <v>3.8936899999999998E-4</v>
      </c>
      <c r="BI3143">
        <v>3.5828500000000002E-4</v>
      </c>
      <c r="BJ3143">
        <v>4.0116799999999998E-4</v>
      </c>
      <c r="BK3143">
        <v>3.9654399999999998E-4</v>
      </c>
      <c r="BL3143">
        <v>2.1614900000000001E-4</v>
      </c>
      <c r="BM3143">
        <v>2.29139E-4</v>
      </c>
      <c r="BN3143">
        <v>2.2419599999999999E-4</v>
      </c>
      <c r="BO3143">
        <v>2.2085200000000001E-4</v>
      </c>
    </row>
    <row r="3144" spans="1:67" x14ac:dyDescent="0.25">
      <c r="A3144">
        <v>3143</v>
      </c>
      <c r="B3144" t="s">
        <v>288</v>
      </c>
      <c r="C3144" t="s">
        <v>289</v>
      </c>
      <c r="D3144" t="s">
        <v>290</v>
      </c>
      <c r="E3144" t="s">
        <v>137</v>
      </c>
      <c r="F3144" t="s">
        <v>138</v>
      </c>
      <c r="G3144" t="s">
        <v>139</v>
      </c>
      <c r="H3144" t="s">
        <v>140</v>
      </c>
      <c r="I3144" t="s">
        <v>137</v>
      </c>
      <c r="J3144" t="s">
        <v>141</v>
      </c>
      <c r="K3144" t="s">
        <v>24</v>
      </c>
      <c r="L3144" t="s">
        <v>10</v>
      </c>
      <c r="M3144" t="s">
        <v>142</v>
      </c>
      <c r="N3144" s="1">
        <v>2.8575744999999999E-8</v>
      </c>
      <c r="O3144" s="1">
        <v>2.9062549999999999E-8</v>
      </c>
      <c r="P3144" s="1">
        <v>2.9514374999999999E-8</v>
      </c>
      <c r="Q3144" s="1">
        <v>2.9919559999999998E-8</v>
      </c>
      <c r="R3144" s="1">
        <v>3.0254785000000003E-8</v>
      </c>
      <c r="S3144" s="1">
        <v>3.0537539999999998E-8</v>
      </c>
      <c r="T3144" s="1">
        <v>3.0732845000000002E-8</v>
      </c>
      <c r="U3144" s="1">
        <v>3.0872765000000002E-8</v>
      </c>
      <c r="V3144" s="1">
        <v>3.1079729999999998E-8</v>
      </c>
      <c r="W3144" s="1">
        <v>3.1458680000000001E-8</v>
      </c>
      <c r="X3144" s="1">
        <v>3.2070830000000002E-8</v>
      </c>
      <c r="Y3144" s="1">
        <v>3.2983225000000001E-8</v>
      </c>
      <c r="Z3144" s="1">
        <v>3.4140480000000001E-8</v>
      </c>
      <c r="AA3144" s="1">
        <v>3.5528019999999999E-8</v>
      </c>
      <c r="AB3144" s="1">
        <v>3.7110865000000001E-8</v>
      </c>
      <c r="AC3144" s="1">
        <v>3.878116E-8</v>
      </c>
      <c r="AD3144" s="1">
        <v>4.0629269999999999E-8</v>
      </c>
      <c r="AE3144" s="1">
        <v>4.2526934999999997E-8</v>
      </c>
      <c r="AF3144" s="1">
        <v>4.450039E-8</v>
      </c>
      <c r="AG3144" s="1">
        <v>4.6348500014575002E-8</v>
      </c>
      <c r="AH3144" s="1">
        <v>4.7983814999999999E-8</v>
      </c>
      <c r="AI3144" s="1">
        <v>4.9362610002915002E-8</v>
      </c>
      <c r="AJ3144" s="1">
        <v>5.0557759991254998E-8</v>
      </c>
      <c r="AK3144" s="1">
        <v>5.1604244994169997E-8</v>
      </c>
      <c r="AL3144" s="1">
        <v>5.2621580008744998E-8</v>
      </c>
      <c r="AM3144" s="1">
        <v>5.3714704999999997E-8</v>
      </c>
      <c r="AN3144" s="1">
        <v>5.4898195005830001E-8</v>
      </c>
      <c r="AO3144" s="1">
        <v>5.6172049994170002E-8</v>
      </c>
      <c r="AP3144" s="1">
        <v>5.7489630000000002E-8</v>
      </c>
      <c r="AQ3144" s="1">
        <v>5.8848019991254999E-8</v>
      </c>
      <c r="AR3144" s="1">
        <v>6.0180175E-8</v>
      </c>
      <c r="AS3144" s="1">
        <v>6.1462775002915001E-8</v>
      </c>
      <c r="AT3144" s="1">
        <v>6.2757034991254999E-8</v>
      </c>
      <c r="AU3144" s="1">
        <v>6.4129999988340002E-8</v>
      </c>
      <c r="AV3144" s="1">
        <v>6.5707014991255002E-8</v>
      </c>
      <c r="AW3144" s="1">
        <v>6.7534720000000006E-8</v>
      </c>
      <c r="AX3144" s="1">
        <v>6.9683074999999997E-8</v>
      </c>
      <c r="AY3144" s="1">
        <v>7.2090864999999993E-8</v>
      </c>
      <c r="AZ3144" s="1">
        <v>7.4635660000000005E-8</v>
      </c>
      <c r="BA3144" s="1">
        <v>7.7093005000000006E-8</v>
      </c>
      <c r="BB3144" s="1">
        <v>7.9357960000000002E-8</v>
      </c>
      <c r="BC3144" s="1">
        <v>8.1331414999999999E-8</v>
      </c>
      <c r="BD3144" s="1">
        <v>8.3103735000000006E-8</v>
      </c>
      <c r="BE3144" s="1">
        <v>8.4698240000000006E-8</v>
      </c>
      <c r="BF3144" s="1">
        <v>8.624902E-8</v>
      </c>
      <c r="BG3144" s="1">
        <v>8.7779394999999998E-8</v>
      </c>
      <c r="BH3144" s="1">
        <v>8.9376814999999997E-8</v>
      </c>
      <c r="BI3144" s="1">
        <v>9.0936340000000004E-8</v>
      </c>
      <c r="BJ3144" s="1">
        <v>9.2460885000000003E-8</v>
      </c>
      <c r="BK3144" s="1">
        <v>9.3880489999999995E-8</v>
      </c>
      <c r="BL3144" s="1">
        <v>9.5128110000000005E-8</v>
      </c>
      <c r="BM3144" s="1">
        <v>9.6194999999999995E-8</v>
      </c>
      <c r="BN3144" s="1">
        <v>9.6194999999999995E-8</v>
      </c>
      <c r="BO3144" s="1">
        <v>9.9110000000000005E-8</v>
      </c>
    </row>
    <row r="3145" spans="1:67" x14ac:dyDescent="0.25">
      <c r="A3145">
        <v>3144</v>
      </c>
      <c r="B3145" t="s">
        <v>288</v>
      </c>
      <c r="C3145" t="s">
        <v>289</v>
      </c>
      <c r="D3145" t="s">
        <v>290</v>
      </c>
      <c r="E3145" t="s">
        <v>137</v>
      </c>
      <c r="F3145" t="s">
        <v>138</v>
      </c>
      <c r="G3145" t="s">
        <v>139</v>
      </c>
      <c r="H3145" t="s">
        <v>140</v>
      </c>
      <c r="I3145" t="s">
        <v>137</v>
      </c>
      <c r="J3145" t="s">
        <v>141</v>
      </c>
      <c r="K3145" t="s">
        <v>26</v>
      </c>
      <c r="L3145" t="s">
        <v>7</v>
      </c>
      <c r="M3145" t="s">
        <v>142</v>
      </c>
      <c r="N3145" s="1">
        <v>4.9009999999999997E-7</v>
      </c>
      <c r="O3145" s="1">
        <v>4.9844999999999997E-7</v>
      </c>
      <c r="P3145" s="1">
        <v>5.0625000000000002E-7</v>
      </c>
      <c r="Q3145" s="1">
        <v>5.1315000000000001E-7</v>
      </c>
      <c r="R3145" s="1">
        <v>5.1900000000000003E-7</v>
      </c>
      <c r="S3145" s="1">
        <v>5.2379999999999997E-7</v>
      </c>
      <c r="T3145" s="1">
        <v>5.2720000000000001E-7</v>
      </c>
      <c r="U3145" s="1">
        <v>5.2979999999999999E-7</v>
      </c>
      <c r="V3145" s="1">
        <v>5.3315000000000003E-7</v>
      </c>
      <c r="W3145" s="1">
        <v>5.3939999999999997E-7</v>
      </c>
      <c r="X3145" s="1">
        <v>5.5015000000000004E-7</v>
      </c>
      <c r="Y3145" s="1">
        <v>5.6580000000000005E-7</v>
      </c>
      <c r="Z3145" s="1">
        <v>5.8574999999999996E-7</v>
      </c>
      <c r="AA3145" s="1">
        <v>6.0959999999999995E-7</v>
      </c>
      <c r="AB3145" s="1">
        <v>6.3644999999999996E-7</v>
      </c>
      <c r="AC3145" s="1">
        <v>6.6540000000000002E-7</v>
      </c>
      <c r="AD3145" s="1">
        <v>6.9660000000000003E-7</v>
      </c>
      <c r="AE3145" s="1">
        <v>7.2974999999999998E-7</v>
      </c>
      <c r="AF3145" s="1">
        <v>7.6324999999999996E-7</v>
      </c>
      <c r="AG3145" s="1">
        <v>7.948E-7</v>
      </c>
      <c r="AH3145" s="1">
        <v>8.2294999999999999E-7</v>
      </c>
      <c r="AI3145" s="1">
        <v>8.4684999999999999E-7</v>
      </c>
      <c r="AJ3145" s="1">
        <v>8.6715000000000003E-7</v>
      </c>
      <c r="AK3145" s="1">
        <v>8.85E-7</v>
      </c>
      <c r="AL3145" s="1">
        <v>9.0255000000000004E-7</v>
      </c>
      <c r="AM3145" s="1">
        <v>9.2124999999999997E-7</v>
      </c>
      <c r="AN3145" s="1">
        <v>9.4170000000000002E-7</v>
      </c>
      <c r="AO3145" s="1">
        <v>9.6349999999999997E-7</v>
      </c>
      <c r="AP3145" s="1">
        <v>9.8629999999999998E-7</v>
      </c>
      <c r="AQ3145" s="1">
        <v>1.0093E-6</v>
      </c>
      <c r="AR3145" s="1">
        <v>1.0321499999999999E-6</v>
      </c>
      <c r="AS3145" s="1">
        <v>1.0543499999999999E-6</v>
      </c>
      <c r="AT3145" s="1">
        <v>1.0765E-6</v>
      </c>
      <c r="AU3145" s="1">
        <v>1.1000000000000001E-6</v>
      </c>
      <c r="AV3145" s="1">
        <v>1.1269E-6</v>
      </c>
      <c r="AW3145" s="1">
        <v>1.1584499999999999E-6</v>
      </c>
      <c r="AX3145" s="1">
        <v>1.1954E-6</v>
      </c>
      <c r="AY3145" s="1">
        <v>1.2367500000000001E-6</v>
      </c>
      <c r="AZ3145" s="1">
        <v>1.2802E-6</v>
      </c>
      <c r="BA3145" s="1">
        <v>1.3225E-6</v>
      </c>
      <c r="BB3145" s="1">
        <v>1.3611500000000001E-6</v>
      </c>
      <c r="BC3145" s="1">
        <v>1.3953E-6</v>
      </c>
      <c r="BD3145" s="1">
        <v>1.4255500000000001E-6</v>
      </c>
      <c r="BE3145" s="1">
        <v>1.4303067920507999E-6</v>
      </c>
      <c r="BF3145" s="1">
        <v>1.4564558177452999E-6</v>
      </c>
      <c r="BG3145" s="1">
        <v>1.4830829027963999E-6</v>
      </c>
      <c r="BH3145" s="1">
        <v>1.5074694833556E-6</v>
      </c>
      <c r="BI3145" s="1">
        <v>1.5322570565433001E-6</v>
      </c>
      <c r="BJ3145" s="1">
        <v>1.5574522159484E-6</v>
      </c>
      <c r="BK3145" s="1">
        <v>1.5828813007278999E-6</v>
      </c>
      <c r="BL3145" s="1">
        <v>1.6081663973243999E-6</v>
      </c>
      <c r="BM3145" s="1">
        <v>1.6338554004612001E-6</v>
      </c>
      <c r="BN3145" s="1">
        <v>1.6599547621799001E-6</v>
      </c>
      <c r="BO3145" s="1">
        <v>1.6854943033072E-6</v>
      </c>
    </row>
    <row r="3146" spans="1:67" x14ac:dyDescent="0.25">
      <c r="A3146">
        <v>3145</v>
      </c>
      <c r="B3146" t="s">
        <v>288</v>
      </c>
      <c r="C3146" t="s">
        <v>289</v>
      </c>
      <c r="D3146" t="s">
        <v>290</v>
      </c>
      <c r="E3146" t="s">
        <v>137</v>
      </c>
      <c r="F3146" t="s">
        <v>138</v>
      </c>
      <c r="G3146" t="s">
        <v>139</v>
      </c>
      <c r="H3146" t="s">
        <v>140</v>
      </c>
      <c r="I3146" t="s">
        <v>137</v>
      </c>
      <c r="J3146" t="s">
        <v>141</v>
      </c>
      <c r="K3146" t="s">
        <v>26</v>
      </c>
      <c r="L3146" t="s">
        <v>8</v>
      </c>
      <c r="M3146" t="s">
        <v>142</v>
      </c>
      <c r="N3146" s="1">
        <v>4.9009999999999997E-7</v>
      </c>
      <c r="O3146" s="1">
        <v>4.9844999999999997E-7</v>
      </c>
      <c r="P3146" s="1">
        <v>5.0625000000000002E-7</v>
      </c>
      <c r="Q3146" s="1">
        <v>5.1315000000000001E-7</v>
      </c>
      <c r="R3146" s="1">
        <v>5.1900000000000003E-7</v>
      </c>
      <c r="S3146" s="1">
        <v>5.2379999999999997E-7</v>
      </c>
      <c r="T3146" s="1">
        <v>5.2720000000000001E-7</v>
      </c>
      <c r="U3146" s="1">
        <v>5.2979999999999999E-7</v>
      </c>
      <c r="V3146" s="1">
        <v>5.3315000000000003E-7</v>
      </c>
      <c r="W3146" s="1">
        <v>5.3939999999999997E-7</v>
      </c>
      <c r="X3146" s="1">
        <v>5.5015000000000004E-7</v>
      </c>
      <c r="Y3146" s="1">
        <v>5.6580000000000005E-7</v>
      </c>
      <c r="Z3146" s="1">
        <v>5.8574999999999996E-7</v>
      </c>
      <c r="AA3146" s="1">
        <v>6.0959999999999995E-7</v>
      </c>
      <c r="AB3146" s="1">
        <v>6.3644999999999996E-7</v>
      </c>
      <c r="AC3146" s="1">
        <v>6.6540000000000002E-7</v>
      </c>
      <c r="AD3146" s="1">
        <v>6.9660000000000003E-7</v>
      </c>
      <c r="AE3146" s="1">
        <v>7.2974999999999998E-7</v>
      </c>
      <c r="AF3146" s="1">
        <v>7.6324999999999996E-7</v>
      </c>
      <c r="AG3146" s="1">
        <v>7.948E-7</v>
      </c>
      <c r="AH3146" s="1">
        <v>8.2294999999999999E-7</v>
      </c>
      <c r="AI3146" s="1">
        <v>8.4684999999999999E-7</v>
      </c>
      <c r="AJ3146" s="1">
        <v>8.6715000000000003E-7</v>
      </c>
      <c r="AK3146" s="1">
        <v>8.85E-7</v>
      </c>
      <c r="AL3146" s="1">
        <v>9.0255000000000004E-7</v>
      </c>
      <c r="AM3146" s="1">
        <v>9.2124999999999997E-7</v>
      </c>
      <c r="AN3146" s="1">
        <v>9.4170000000000002E-7</v>
      </c>
      <c r="AO3146" s="1">
        <v>9.6349999999999997E-7</v>
      </c>
      <c r="AP3146" s="1">
        <v>9.8629999999999998E-7</v>
      </c>
      <c r="AQ3146" s="1">
        <v>1.0093E-6</v>
      </c>
      <c r="AR3146" s="1">
        <v>1.0321499999999999E-6</v>
      </c>
      <c r="AS3146" s="1">
        <v>1.0543499999999999E-6</v>
      </c>
      <c r="AT3146" s="1">
        <v>1.0765E-6</v>
      </c>
      <c r="AU3146" s="1">
        <v>1.1000000000000001E-6</v>
      </c>
      <c r="AV3146" s="1">
        <v>1.1269E-6</v>
      </c>
      <c r="AW3146" s="1">
        <v>1.1584499999999999E-6</v>
      </c>
      <c r="AX3146" s="1">
        <v>1.1954E-6</v>
      </c>
      <c r="AY3146" s="1">
        <v>1.2367500000000001E-6</v>
      </c>
      <c r="AZ3146" s="1">
        <v>1.2802E-6</v>
      </c>
      <c r="BA3146" s="1">
        <v>1.3225E-6</v>
      </c>
      <c r="BB3146" s="1">
        <v>1.3611500000000001E-6</v>
      </c>
      <c r="BC3146" s="1">
        <v>1.3953E-6</v>
      </c>
      <c r="BD3146" s="1">
        <v>1.4255500000000001E-6</v>
      </c>
      <c r="BE3146" s="1">
        <v>1.4303067920507999E-6</v>
      </c>
      <c r="BF3146" s="1">
        <v>1.4564558177452999E-6</v>
      </c>
      <c r="BG3146" s="1">
        <v>1.4830829027963999E-6</v>
      </c>
      <c r="BH3146" s="1">
        <v>1.5074694833556E-6</v>
      </c>
      <c r="BI3146" s="1">
        <v>1.5322570565433001E-6</v>
      </c>
      <c r="BJ3146" s="1">
        <v>1.5574522159484E-6</v>
      </c>
      <c r="BK3146" s="1">
        <v>1.5828813007278999E-6</v>
      </c>
      <c r="BL3146" s="1">
        <v>1.6081663973243999E-6</v>
      </c>
      <c r="BM3146" s="1">
        <v>1.6338554004612001E-6</v>
      </c>
      <c r="BN3146" s="1">
        <v>1.6599547621799001E-6</v>
      </c>
      <c r="BO3146" s="1">
        <v>1.6854943033072E-6</v>
      </c>
    </row>
    <row r="3147" spans="1:67" x14ac:dyDescent="0.25">
      <c r="A3147">
        <v>3146</v>
      </c>
      <c r="B3147" t="s">
        <v>288</v>
      </c>
      <c r="C3147" t="s">
        <v>289</v>
      </c>
      <c r="D3147" t="s">
        <v>290</v>
      </c>
      <c r="E3147" t="s">
        <v>137</v>
      </c>
      <c r="F3147" t="s">
        <v>138</v>
      </c>
      <c r="G3147" t="s">
        <v>139</v>
      </c>
      <c r="H3147" t="s">
        <v>140</v>
      </c>
      <c r="I3147" t="s">
        <v>137</v>
      </c>
      <c r="J3147" t="s">
        <v>141</v>
      </c>
      <c r="K3147" t="s">
        <v>29</v>
      </c>
      <c r="L3147" t="s">
        <v>7</v>
      </c>
      <c r="M3147" t="s">
        <v>142</v>
      </c>
      <c r="N3147" s="1">
        <v>7.2545269907739094E-5</v>
      </c>
      <c r="O3147" s="1">
        <v>7.3747350245102395E-5</v>
      </c>
      <c r="P3147" s="1">
        <v>7.5557588657136702E-5</v>
      </c>
      <c r="Q3147" s="1">
        <v>7.9317426131810204E-5</v>
      </c>
      <c r="R3147" s="1">
        <v>8.0841146154597194E-5</v>
      </c>
      <c r="S3147" s="1">
        <v>8.4975932838984706E-5</v>
      </c>
      <c r="T3147" s="1">
        <v>8.7528884617970394E-5</v>
      </c>
      <c r="U3147" s="1">
        <v>8.9263126294268706E-5</v>
      </c>
      <c r="V3147" s="1">
        <v>9.0432763350362105E-5</v>
      </c>
      <c r="W3147" s="1">
        <v>9.2719849288940096E-5</v>
      </c>
      <c r="X3147" s="1">
        <v>9.49310343253113E-5</v>
      </c>
      <c r="Y3147">
        <v>1.0408600000000001E-4</v>
      </c>
      <c r="Z3147">
        <v>1.10312E-4</v>
      </c>
      <c r="AA3147">
        <v>1.21787E-4</v>
      </c>
      <c r="AB3147">
        <v>1.11068E-4</v>
      </c>
      <c r="AC3147">
        <v>1.22528E-4</v>
      </c>
      <c r="AD3147">
        <v>1.1321500000000001E-4</v>
      </c>
      <c r="AE3147">
        <v>1.4773299999999999E-4</v>
      </c>
      <c r="AF3147">
        <v>1.4180599999999999E-4</v>
      </c>
      <c r="AG3147">
        <v>1.4665199999999999E-4</v>
      </c>
      <c r="AH3147">
        <v>1.4780500000000001E-4</v>
      </c>
      <c r="AI3147">
        <v>1.5811800000000001E-4</v>
      </c>
      <c r="AJ3147">
        <v>1.5860700000000001E-4</v>
      </c>
      <c r="AK3147">
        <v>1.6410099999999999E-4</v>
      </c>
      <c r="AL3147">
        <v>1.6704299999999999E-4</v>
      </c>
      <c r="AM3147">
        <v>1.60552E-4</v>
      </c>
      <c r="AN3147">
        <v>1.7615799999999999E-4</v>
      </c>
      <c r="AO3147">
        <v>1.7551200000000001E-4</v>
      </c>
      <c r="AP3147">
        <v>2.4384E-4</v>
      </c>
      <c r="AQ3147">
        <v>1.8676500000000001E-4</v>
      </c>
      <c r="AR3147">
        <v>2.2528000000000001E-4</v>
      </c>
      <c r="AS3147">
        <v>1.8758699999999999E-4</v>
      </c>
      <c r="AT3147">
        <v>1.87617E-4</v>
      </c>
      <c r="AU3147">
        <v>1.9396600000000001E-4</v>
      </c>
      <c r="AV3147">
        <v>1.9739700000000001E-4</v>
      </c>
      <c r="AW3147">
        <v>2.2131000000000001E-4</v>
      </c>
      <c r="AX3147">
        <v>2.37061E-4</v>
      </c>
      <c r="AY3147">
        <v>2.4236900000000001E-4</v>
      </c>
      <c r="AZ3147">
        <v>2.4993500000000001E-4</v>
      </c>
      <c r="BA3147">
        <v>2.8687500000000002E-4</v>
      </c>
      <c r="BB3147">
        <v>2.9779999999999997E-4</v>
      </c>
      <c r="BC3147">
        <v>4.0220499999999999E-4</v>
      </c>
      <c r="BD3147">
        <v>3.2238299999999998E-4</v>
      </c>
      <c r="BE3147">
        <v>4.5666400000000002E-4</v>
      </c>
      <c r="BF3147">
        <v>3.6706500000000002E-4</v>
      </c>
      <c r="BG3147">
        <v>3.7219E-4</v>
      </c>
      <c r="BH3147">
        <v>3.8777199999999999E-4</v>
      </c>
      <c r="BI3147">
        <v>3.5666199999999999E-4</v>
      </c>
      <c r="BJ3147">
        <v>3.9951899999999998E-4</v>
      </c>
      <c r="BK3147">
        <v>3.9486700000000003E-4</v>
      </c>
      <c r="BL3147">
        <v>2.1444500000000001E-4</v>
      </c>
      <c r="BM3147">
        <v>2.27409E-4</v>
      </c>
      <c r="BN3147">
        <v>2.2243999999999999E-4</v>
      </c>
      <c r="BO3147">
        <v>2.19068E-4</v>
      </c>
    </row>
    <row r="3148" spans="1:67" x14ac:dyDescent="0.25">
      <c r="A3148">
        <v>3147</v>
      </c>
      <c r="B3148" t="s">
        <v>288</v>
      </c>
      <c r="C3148" t="s">
        <v>289</v>
      </c>
      <c r="D3148" t="s">
        <v>290</v>
      </c>
      <c r="E3148" t="s">
        <v>137</v>
      </c>
      <c r="F3148" t="s">
        <v>138</v>
      </c>
      <c r="G3148" t="s">
        <v>139</v>
      </c>
      <c r="H3148" t="s">
        <v>140</v>
      </c>
      <c r="I3148" t="s">
        <v>137</v>
      </c>
      <c r="J3148" t="s">
        <v>141</v>
      </c>
      <c r="K3148" t="s">
        <v>29</v>
      </c>
      <c r="L3148" t="s">
        <v>8</v>
      </c>
      <c r="M3148" t="s">
        <v>142</v>
      </c>
      <c r="N3148" s="1">
        <v>7.2573845652739103E-5</v>
      </c>
      <c r="O3148" s="1">
        <v>7.3776412795102401E-5</v>
      </c>
      <c r="P3148" s="1">
        <v>7.5587103032136703E-5</v>
      </c>
      <c r="Q3148" s="1">
        <v>7.9347345691810204E-5</v>
      </c>
      <c r="R3148" s="1">
        <v>8.0871400939597202E-5</v>
      </c>
      <c r="S3148" s="1">
        <v>8.5006470378984697E-5</v>
      </c>
      <c r="T3148" s="1">
        <v>8.7559617462970395E-5</v>
      </c>
      <c r="U3148" s="1">
        <v>8.9293999059268704E-5</v>
      </c>
      <c r="V3148" s="1">
        <v>9.0463843080362106E-5</v>
      </c>
      <c r="W3148" s="1">
        <v>9.2751307968940097E-5</v>
      </c>
      <c r="X3148" s="1">
        <v>9.4963105155311303E-5</v>
      </c>
      <c r="Y3148">
        <v>1.04119E-4</v>
      </c>
      <c r="Z3148">
        <v>1.10346E-4</v>
      </c>
      <c r="AA3148">
        <v>1.21822E-4</v>
      </c>
      <c r="AB3148">
        <v>1.11105E-4</v>
      </c>
      <c r="AC3148">
        <v>1.2256699999999999E-4</v>
      </c>
      <c r="AD3148">
        <v>1.13256E-4</v>
      </c>
      <c r="AE3148">
        <v>1.4777599999999999E-4</v>
      </c>
      <c r="AF3148">
        <v>1.4185099999999999E-4</v>
      </c>
      <c r="AG3148">
        <v>1.4669800000000001E-4</v>
      </c>
      <c r="AH3148">
        <v>1.4785300000000001E-4</v>
      </c>
      <c r="AI3148">
        <v>1.5816699999999999E-4</v>
      </c>
      <c r="AJ3148">
        <v>1.5865700000000001E-4</v>
      </c>
      <c r="AK3148">
        <v>1.6415200000000001E-4</v>
      </c>
      <c r="AL3148">
        <v>1.6709599999999999E-4</v>
      </c>
      <c r="AM3148">
        <v>1.60605E-4</v>
      </c>
      <c r="AN3148">
        <v>1.7621299999999999E-4</v>
      </c>
      <c r="AO3148">
        <v>1.7556900000000001E-4</v>
      </c>
      <c r="AP3148">
        <v>2.43897E-4</v>
      </c>
      <c r="AQ3148">
        <v>1.8682400000000001E-4</v>
      </c>
      <c r="AR3148">
        <v>2.25341E-4</v>
      </c>
      <c r="AS3148">
        <v>1.8764899999999999E-4</v>
      </c>
      <c r="AT3148">
        <v>1.87679E-4</v>
      </c>
      <c r="AU3148">
        <v>1.9403000000000001E-4</v>
      </c>
      <c r="AV3148">
        <v>1.97462E-4</v>
      </c>
      <c r="AW3148">
        <v>2.21377E-4</v>
      </c>
      <c r="AX3148">
        <v>2.3713099999999999E-4</v>
      </c>
      <c r="AY3148">
        <v>2.4244100000000001E-4</v>
      </c>
      <c r="AZ3148">
        <v>2.5001E-4</v>
      </c>
      <c r="BA3148">
        <v>2.8695199999999999E-4</v>
      </c>
      <c r="BB3148">
        <v>2.9787999999999999E-4</v>
      </c>
      <c r="BC3148">
        <v>4.0228600000000002E-4</v>
      </c>
      <c r="BD3148">
        <v>3.2246599999999999E-4</v>
      </c>
      <c r="BE3148">
        <v>4.5674799999999998E-4</v>
      </c>
      <c r="BF3148">
        <v>3.6715100000000002E-4</v>
      </c>
      <c r="BG3148">
        <v>3.7227799999999998E-4</v>
      </c>
      <c r="BH3148">
        <v>3.8786199999999999E-4</v>
      </c>
      <c r="BI3148">
        <v>3.5675300000000002E-4</v>
      </c>
      <c r="BJ3148">
        <v>3.9961100000000002E-4</v>
      </c>
      <c r="BK3148">
        <v>3.9496099999999999E-4</v>
      </c>
      <c r="BL3148">
        <v>2.1453999999999999E-4</v>
      </c>
      <c r="BM3148">
        <v>2.2750599999999999E-4</v>
      </c>
      <c r="BN3148">
        <v>2.2253600000000001E-4</v>
      </c>
      <c r="BO3148">
        <v>2.1916700000000001E-4</v>
      </c>
    </row>
    <row r="3149" spans="1:67" x14ac:dyDescent="0.25">
      <c r="A3149">
        <v>3148</v>
      </c>
      <c r="B3149" t="s">
        <v>288</v>
      </c>
      <c r="C3149" t="s">
        <v>289</v>
      </c>
      <c r="D3149" t="s">
        <v>290</v>
      </c>
      <c r="E3149" t="s">
        <v>137</v>
      </c>
      <c r="F3149" t="s">
        <v>138</v>
      </c>
      <c r="G3149" t="s">
        <v>139</v>
      </c>
      <c r="H3149" t="s">
        <v>140</v>
      </c>
      <c r="I3149" t="s">
        <v>137</v>
      </c>
      <c r="J3149" t="s">
        <v>141</v>
      </c>
      <c r="K3149" t="s">
        <v>29</v>
      </c>
      <c r="L3149" t="s">
        <v>10</v>
      </c>
      <c r="M3149" t="s">
        <v>142</v>
      </c>
      <c r="N3149" s="1">
        <v>2.8575744999999999E-8</v>
      </c>
      <c r="O3149" s="1">
        <v>2.9062549999999999E-8</v>
      </c>
      <c r="P3149" s="1">
        <v>2.9514374999999999E-8</v>
      </c>
      <c r="Q3149" s="1">
        <v>2.9919559999999998E-8</v>
      </c>
      <c r="R3149" s="1">
        <v>3.0254785000000003E-8</v>
      </c>
      <c r="S3149" s="1">
        <v>3.0537539999999998E-8</v>
      </c>
      <c r="T3149" s="1">
        <v>3.0732845000000002E-8</v>
      </c>
      <c r="U3149" s="1">
        <v>3.0872765000000002E-8</v>
      </c>
      <c r="V3149" s="1">
        <v>3.1079729999999998E-8</v>
      </c>
      <c r="W3149" s="1">
        <v>3.1458680000000001E-8</v>
      </c>
      <c r="X3149" s="1">
        <v>3.2070830000000002E-8</v>
      </c>
      <c r="Y3149" s="1">
        <v>3.2983225000000001E-8</v>
      </c>
      <c r="Z3149" s="1">
        <v>3.4140480000000001E-8</v>
      </c>
      <c r="AA3149" s="1">
        <v>3.5528019999999999E-8</v>
      </c>
      <c r="AB3149" s="1">
        <v>3.7110865000000001E-8</v>
      </c>
      <c r="AC3149" s="1">
        <v>3.878116E-8</v>
      </c>
      <c r="AD3149" s="1">
        <v>4.0629269999999999E-8</v>
      </c>
      <c r="AE3149" s="1">
        <v>4.2526934999999997E-8</v>
      </c>
      <c r="AF3149" s="1">
        <v>4.450039E-8</v>
      </c>
      <c r="AG3149" s="1">
        <v>4.6348500014575002E-8</v>
      </c>
      <c r="AH3149" s="1">
        <v>4.7983814999999999E-8</v>
      </c>
      <c r="AI3149" s="1">
        <v>4.9362610002915002E-8</v>
      </c>
      <c r="AJ3149" s="1">
        <v>5.0557759991254998E-8</v>
      </c>
      <c r="AK3149" s="1">
        <v>5.1604244994169997E-8</v>
      </c>
      <c r="AL3149" s="1">
        <v>5.2621580008744998E-8</v>
      </c>
      <c r="AM3149" s="1">
        <v>5.3714704999999997E-8</v>
      </c>
      <c r="AN3149" s="1">
        <v>5.4898195005830001E-8</v>
      </c>
      <c r="AO3149" s="1">
        <v>5.6172049994170002E-8</v>
      </c>
      <c r="AP3149" s="1">
        <v>5.7489630000000002E-8</v>
      </c>
      <c r="AQ3149" s="1">
        <v>5.8848019991254999E-8</v>
      </c>
      <c r="AR3149" s="1">
        <v>6.0180175E-8</v>
      </c>
      <c r="AS3149" s="1">
        <v>6.1462775002915001E-8</v>
      </c>
      <c r="AT3149" s="1">
        <v>6.2757034991254999E-8</v>
      </c>
      <c r="AU3149" s="1">
        <v>6.4129999988340002E-8</v>
      </c>
      <c r="AV3149" s="1">
        <v>6.5707014991255002E-8</v>
      </c>
      <c r="AW3149" s="1">
        <v>6.7534720000000006E-8</v>
      </c>
      <c r="AX3149" s="1">
        <v>6.9683074999999997E-8</v>
      </c>
      <c r="AY3149" s="1">
        <v>7.2090864999999993E-8</v>
      </c>
      <c r="AZ3149" s="1">
        <v>7.4635660000000005E-8</v>
      </c>
      <c r="BA3149" s="1">
        <v>7.7093005000000006E-8</v>
      </c>
      <c r="BB3149" s="1">
        <v>7.9357960000000002E-8</v>
      </c>
      <c r="BC3149" s="1">
        <v>8.1331414999999999E-8</v>
      </c>
      <c r="BD3149" s="1">
        <v>8.3103735000000006E-8</v>
      </c>
      <c r="BE3149" s="1">
        <v>8.4698240000000006E-8</v>
      </c>
      <c r="BF3149" s="1">
        <v>8.624902E-8</v>
      </c>
      <c r="BG3149" s="1">
        <v>8.7779394999999998E-8</v>
      </c>
      <c r="BH3149" s="1">
        <v>8.9376814999999997E-8</v>
      </c>
      <c r="BI3149" s="1">
        <v>9.0936340000000004E-8</v>
      </c>
      <c r="BJ3149" s="1">
        <v>9.2460885000000003E-8</v>
      </c>
      <c r="BK3149" s="1">
        <v>9.3880489999999995E-8</v>
      </c>
      <c r="BL3149" s="1">
        <v>9.5128110000000005E-8</v>
      </c>
      <c r="BM3149" s="1">
        <v>9.6194999999999995E-8</v>
      </c>
      <c r="BN3149" s="1">
        <v>9.6194999999999995E-8</v>
      </c>
      <c r="BO3149" s="1">
        <v>9.9110000000000005E-8</v>
      </c>
    </row>
    <row r="3150" spans="1:67" x14ac:dyDescent="0.25">
      <c r="A3150">
        <v>3149</v>
      </c>
      <c r="B3150" t="s">
        <v>288</v>
      </c>
      <c r="C3150" t="s">
        <v>289</v>
      </c>
      <c r="D3150" t="s">
        <v>290</v>
      </c>
      <c r="E3150" t="s">
        <v>137</v>
      </c>
      <c r="F3150" t="s">
        <v>138</v>
      </c>
      <c r="G3150" t="s">
        <v>139</v>
      </c>
      <c r="H3150" t="s">
        <v>140</v>
      </c>
      <c r="I3150" t="s">
        <v>137</v>
      </c>
      <c r="J3150" t="s">
        <v>141</v>
      </c>
      <c r="K3150" t="s">
        <v>34</v>
      </c>
      <c r="L3150" t="s">
        <v>8</v>
      </c>
      <c r="M3150" t="s">
        <v>142</v>
      </c>
      <c r="N3150">
        <v>7.6139010000000002E-3</v>
      </c>
      <c r="O3150">
        <v>8.1241500000000001E-3</v>
      </c>
      <c r="P3150">
        <v>8.2591379999999992E-3</v>
      </c>
      <c r="Q3150">
        <v>8.4229140000000001E-3</v>
      </c>
      <c r="R3150">
        <v>8.9467929999999998E-3</v>
      </c>
      <c r="S3150">
        <v>9.0034099999999999E-3</v>
      </c>
      <c r="T3150">
        <v>9.4686240000000001E-3</v>
      </c>
      <c r="U3150">
        <v>9.5303569999999997E-3</v>
      </c>
      <c r="V3150">
        <v>9.3391540000000006E-3</v>
      </c>
      <c r="W3150">
        <v>9.4183689999999994E-3</v>
      </c>
      <c r="X3150">
        <v>9.8517640000000007E-3</v>
      </c>
      <c r="Y3150">
        <v>9.9603169999999998E-3</v>
      </c>
      <c r="Z3150">
        <v>9.7083459999999996E-3</v>
      </c>
      <c r="AA3150">
        <v>9.7252350000000005E-3</v>
      </c>
      <c r="AB3150">
        <v>9.7106889999999998E-3</v>
      </c>
      <c r="AC3150">
        <v>9.4771579999999994E-3</v>
      </c>
      <c r="AD3150">
        <v>8.9489349999999999E-3</v>
      </c>
      <c r="AE3150">
        <v>8.5453830000000001E-3</v>
      </c>
      <c r="AF3150">
        <v>8.5869329999999997E-3</v>
      </c>
      <c r="AG3150">
        <v>8.5827560000000004E-3</v>
      </c>
      <c r="AH3150">
        <v>8.5823370000000006E-3</v>
      </c>
      <c r="AI3150">
        <v>8.6096349999999992E-3</v>
      </c>
      <c r="AJ3150">
        <v>8.6184710000000008E-3</v>
      </c>
      <c r="AK3150">
        <v>8.5992699999999991E-3</v>
      </c>
      <c r="AL3150">
        <v>8.6278009999999992E-3</v>
      </c>
      <c r="AM3150">
        <v>8.6383429999999997E-3</v>
      </c>
      <c r="AN3150">
        <v>8.6356369999999998E-3</v>
      </c>
      <c r="AO3150">
        <v>8.6430310000000007E-3</v>
      </c>
      <c r="AP3150">
        <v>8.66864E-3</v>
      </c>
      <c r="AQ3150">
        <v>8.6745239999999994E-3</v>
      </c>
      <c r="AR3150">
        <v>8.6940730000000001E-3</v>
      </c>
      <c r="AS3150">
        <v>8.7006559999999993E-3</v>
      </c>
      <c r="AT3150">
        <v>8.7161349999999999E-3</v>
      </c>
      <c r="AU3150">
        <v>8.7421689999999993E-3</v>
      </c>
      <c r="AV3150">
        <v>8.7357719999999993E-3</v>
      </c>
      <c r="AW3150">
        <v>8.7351789999999992E-3</v>
      </c>
      <c r="AX3150">
        <v>8.734192E-3</v>
      </c>
      <c r="AY3150">
        <v>8.7334030000000007E-3</v>
      </c>
      <c r="AZ3150">
        <v>8.7314290000000006E-3</v>
      </c>
      <c r="BA3150">
        <v>8.7304419999999997E-3</v>
      </c>
      <c r="BB3150">
        <v>8.7351789999999992E-3</v>
      </c>
      <c r="BC3150">
        <v>8.7466369999999998E-3</v>
      </c>
      <c r="BD3150">
        <v>8.7507910000000008E-3</v>
      </c>
      <c r="BE3150">
        <v>8.7569190000000002E-3</v>
      </c>
      <c r="BF3150">
        <v>8.7628489999999996E-3</v>
      </c>
      <c r="BG3150">
        <v>8.7642390000000001E-3</v>
      </c>
      <c r="BH3150">
        <v>8.7618699999999997E-3</v>
      </c>
      <c r="BI3150">
        <v>8.7652259999999992E-3</v>
      </c>
      <c r="BJ3150">
        <v>8.7652259999999992E-3</v>
      </c>
      <c r="BK3150">
        <v>8.8998040000000007E-3</v>
      </c>
      <c r="BL3150">
        <v>9.0180769999999993E-3</v>
      </c>
      <c r="BM3150">
        <v>9.1192180000000001E-3</v>
      </c>
      <c r="BN3150">
        <v>9.1906869999999995E-3</v>
      </c>
      <c r="BO3150">
        <v>9.2627200000000003E-3</v>
      </c>
    </row>
    <row r="3151" spans="1:67" x14ac:dyDescent="0.25">
      <c r="A3151">
        <v>3150</v>
      </c>
      <c r="B3151" t="s">
        <v>288</v>
      </c>
      <c r="C3151" t="s">
        <v>289</v>
      </c>
      <c r="D3151" t="s">
        <v>290</v>
      </c>
      <c r="E3151" t="s">
        <v>137</v>
      </c>
      <c r="F3151" t="s">
        <v>138</v>
      </c>
      <c r="G3151" t="s">
        <v>139</v>
      </c>
      <c r="H3151" t="s">
        <v>140</v>
      </c>
      <c r="I3151" t="s">
        <v>137</v>
      </c>
      <c r="J3151" t="s">
        <v>141</v>
      </c>
      <c r="K3151" t="s">
        <v>34</v>
      </c>
      <c r="L3151" t="s">
        <v>9</v>
      </c>
      <c r="M3151" t="s">
        <v>142</v>
      </c>
      <c r="N3151">
        <v>5.6163460000000004E-3</v>
      </c>
      <c r="O3151">
        <v>6.0211320000000002E-3</v>
      </c>
      <c r="P3151">
        <v>6.1073530000000003E-3</v>
      </c>
      <c r="Q3151">
        <v>6.2239629999999999E-3</v>
      </c>
      <c r="R3151">
        <v>6.6371700000000004E-3</v>
      </c>
      <c r="S3151">
        <v>6.6674209999999998E-3</v>
      </c>
      <c r="T3151">
        <v>7.0352000000000001E-3</v>
      </c>
      <c r="U3151">
        <v>7.0669510000000001E-3</v>
      </c>
      <c r="V3151">
        <v>6.91459E-3</v>
      </c>
      <c r="W3151">
        <v>6.9676310000000002E-3</v>
      </c>
      <c r="X3151">
        <v>7.3377349999999997E-3</v>
      </c>
      <c r="Y3151">
        <v>7.4180100000000001E-3</v>
      </c>
      <c r="Z3151">
        <v>7.2203459999999999E-3</v>
      </c>
      <c r="AA3151">
        <v>7.2203459999999999E-3</v>
      </c>
      <c r="AB3151">
        <v>7.2037860000000002E-3</v>
      </c>
      <c r="AC3151">
        <v>7.0467389999999998E-3</v>
      </c>
      <c r="AD3151">
        <v>6.7083489999999997E-3</v>
      </c>
      <c r="AE3151">
        <v>6.4548640000000003E-3</v>
      </c>
      <c r="AF3151">
        <v>6.4548640000000003E-3</v>
      </c>
      <c r="AG3151">
        <v>6.4548640000000003E-3</v>
      </c>
      <c r="AH3151">
        <v>6.4692450000000002E-3</v>
      </c>
      <c r="AI3151">
        <v>6.4692450000000002E-3</v>
      </c>
      <c r="AJ3151">
        <v>6.4692450000000002E-3</v>
      </c>
      <c r="AK3151">
        <v>6.4692450000000002E-3</v>
      </c>
      <c r="AL3151">
        <v>6.4692450000000002E-3</v>
      </c>
      <c r="AM3151">
        <v>6.4692450000000002E-3</v>
      </c>
      <c r="AN3151">
        <v>6.4692450000000002E-3</v>
      </c>
      <c r="AO3151">
        <v>6.4692450000000002E-3</v>
      </c>
      <c r="AP3151">
        <v>6.4692450000000002E-3</v>
      </c>
      <c r="AQ3151">
        <v>6.4692450000000002E-3</v>
      </c>
      <c r="AR3151">
        <v>6.4692450000000002E-3</v>
      </c>
      <c r="AS3151">
        <v>6.4692450000000002E-3</v>
      </c>
      <c r="AT3151">
        <v>6.4692450000000002E-3</v>
      </c>
      <c r="AU3151">
        <v>6.4692450000000002E-3</v>
      </c>
      <c r="AV3151">
        <v>6.4692450000000002E-3</v>
      </c>
      <c r="AW3151">
        <v>6.4692450000000002E-3</v>
      </c>
      <c r="AX3151">
        <v>6.4692450000000002E-3</v>
      </c>
      <c r="AY3151">
        <v>6.4692450000000002E-3</v>
      </c>
      <c r="AZ3151">
        <v>6.4692450000000002E-3</v>
      </c>
      <c r="BA3151">
        <v>6.4692450000000002E-3</v>
      </c>
      <c r="BB3151">
        <v>6.4692450000000002E-3</v>
      </c>
      <c r="BC3151">
        <v>6.4759650000000002E-3</v>
      </c>
      <c r="BD3151">
        <v>6.4826850000000002E-3</v>
      </c>
      <c r="BE3151">
        <v>6.4894050000000002E-3</v>
      </c>
      <c r="BF3151">
        <v>6.4961250000000002E-3</v>
      </c>
      <c r="BG3151">
        <v>6.5028450000000002E-3</v>
      </c>
      <c r="BH3151">
        <v>6.5028450000000002E-3</v>
      </c>
      <c r="BI3151">
        <v>6.5028450000000002E-3</v>
      </c>
      <c r="BJ3151">
        <v>6.5028450000000002E-3</v>
      </c>
      <c r="BK3151">
        <v>6.6026870000000003E-3</v>
      </c>
      <c r="BL3151">
        <v>6.690433E-3</v>
      </c>
      <c r="BM3151">
        <v>6.7654689999999996E-3</v>
      </c>
      <c r="BN3151">
        <v>6.8179929999999996E-3</v>
      </c>
      <c r="BO3151">
        <v>6.8709260000000003E-3</v>
      </c>
    </row>
    <row r="3152" spans="1:67" x14ac:dyDescent="0.25">
      <c r="A3152">
        <v>3151</v>
      </c>
      <c r="B3152" t="s">
        <v>288</v>
      </c>
      <c r="C3152" t="s">
        <v>289</v>
      </c>
      <c r="D3152" t="s">
        <v>290</v>
      </c>
      <c r="E3152" t="s">
        <v>137</v>
      </c>
      <c r="F3152" t="s">
        <v>138</v>
      </c>
      <c r="G3152" t="s">
        <v>139</v>
      </c>
      <c r="H3152" t="s">
        <v>140</v>
      </c>
      <c r="I3152" t="s">
        <v>137</v>
      </c>
      <c r="J3152" t="s">
        <v>141</v>
      </c>
      <c r="K3152" t="s">
        <v>34</v>
      </c>
      <c r="L3152" t="s">
        <v>10</v>
      </c>
      <c r="M3152" t="s">
        <v>142</v>
      </c>
      <c r="N3152">
        <v>1.9975549999999998E-3</v>
      </c>
      <c r="O3152">
        <v>2.1030179999999999E-3</v>
      </c>
      <c r="P3152">
        <v>2.1517849999999998E-3</v>
      </c>
      <c r="Q3152">
        <v>2.1989520000000001E-3</v>
      </c>
      <c r="R3152">
        <v>2.3096219999999999E-3</v>
      </c>
      <c r="S3152">
        <v>2.33599E-3</v>
      </c>
      <c r="T3152">
        <v>2.433424E-3</v>
      </c>
      <c r="U3152">
        <v>2.4634050000000001E-3</v>
      </c>
      <c r="V3152">
        <v>2.4245640000000001E-3</v>
      </c>
      <c r="W3152">
        <v>2.450739E-3</v>
      </c>
      <c r="X3152">
        <v>2.5140290000000001E-3</v>
      </c>
      <c r="Y3152">
        <v>2.5423070000000002E-3</v>
      </c>
      <c r="Z3152">
        <v>2.4880000000000002E-3</v>
      </c>
      <c r="AA3152">
        <v>2.5048879999999998E-3</v>
      </c>
      <c r="AB3152">
        <v>2.506903E-3</v>
      </c>
      <c r="AC3152">
        <v>2.4304190000000001E-3</v>
      </c>
      <c r="AD3152">
        <v>2.2405860000000001E-3</v>
      </c>
      <c r="AE3152">
        <v>2.0905189999999999E-3</v>
      </c>
      <c r="AF3152">
        <v>2.1320689999999999E-3</v>
      </c>
      <c r="AG3152">
        <v>2.1278920000000002E-3</v>
      </c>
      <c r="AH3152">
        <v>2.113092E-3</v>
      </c>
      <c r="AI3152">
        <v>2.1403899999999998E-3</v>
      </c>
      <c r="AJ3152">
        <v>2.1492249999999998E-3</v>
      </c>
      <c r="AK3152">
        <v>2.1300249999999998E-3</v>
      </c>
      <c r="AL3152">
        <v>2.1585549999999999E-3</v>
      </c>
      <c r="AM3152">
        <v>2.1690979999999999E-3</v>
      </c>
      <c r="AN3152">
        <v>2.1663920000000001E-3</v>
      </c>
      <c r="AO3152">
        <v>2.173786E-3</v>
      </c>
      <c r="AP3152">
        <v>2.1993949999999998E-3</v>
      </c>
      <c r="AQ3152">
        <v>2.2052780000000002E-3</v>
      </c>
      <c r="AR3152">
        <v>2.2248279999999999E-3</v>
      </c>
      <c r="AS3152">
        <v>2.231411E-3</v>
      </c>
      <c r="AT3152">
        <v>2.2468900000000001E-3</v>
      </c>
      <c r="AU3152">
        <v>2.272924E-3</v>
      </c>
      <c r="AV3152">
        <v>2.266526E-3</v>
      </c>
      <c r="AW3152">
        <v>2.2659339999999998E-3</v>
      </c>
      <c r="AX3152">
        <v>2.2649469999999998E-3</v>
      </c>
      <c r="AY3152">
        <v>2.2641570000000001E-3</v>
      </c>
      <c r="AZ3152">
        <v>2.2621830000000001E-3</v>
      </c>
      <c r="BA3152">
        <v>2.261196E-3</v>
      </c>
      <c r="BB3152">
        <v>2.2659339999999998E-3</v>
      </c>
      <c r="BC3152">
        <v>2.2706720000000001E-3</v>
      </c>
      <c r="BD3152">
        <v>2.2681060000000002E-3</v>
      </c>
      <c r="BE3152">
        <v>2.2675130000000001E-3</v>
      </c>
      <c r="BF3152">
        <v>2.2667239999999999E-3</v>
      </c>
      <c r="BG3152">
        <v>2.2613939999999999E-3</v>
      </c>
      <c r="BH3152">
        <v>2.259025E-3</v>
      </c>
      <c r="BI3152">
        <v>2.2623809999999999E-3</v>
      </c>
      <c r="BJ3152">
        <v>2.2623809999999999E-3</v>
      </c>
      <c r="BK3152">
        <v>2.2971160000000001E-3</v>
      </c>
      <c r="BL3152">
        <v>2.3276439999999998E-3</v>
      </c>
      <c r="BM3152">
        <v>2.353749E-3</v>
      </c>
      <c r="BN3152">
        <v>2.3726939999999998E-3</v>
      </c>
      <c r="BO3152">
        <v>2.3917949999999999E-3</v>
      </c>
    </row>
    <row r="3153" spans="1:67" x14ac:dyDescent="0.25">
      <c r="A3153">
        <v>3152</v>
      </c>
      <c r="B3153" t="s">
        <v>288</v>
      </c>
      <c r="C3153" t="s">
        <v>289</v>
      </c>
      <c r="D3153" t="s">
        <v>290</v>
      </c>
      <c r="E3153" t="s">
        <v>137</v>
      </c>
      <c r="F3153" t="s">
        <v>138</v>
      </c>
      <c r="G3153" t="s">
        <v>139</v>
      </c>
      <c r="H3153" t="s">
        <v>140</v>
      </c>
      <c r="I3153" t="s">
        <v>137</v>
      </c>
      <c r="J3153" t="s">
        <v>141</v>
      </c>
      <c r="K3153" t="s">
        <v>36</v>
      </c>
      <c r="L3153" t="s">
        <v>8</v>
      </c>
      <c r="M3153" t="s">
        <v>142</v>
      </c>
      <c r="N3153">
        <v>5.9309800000000002E-4</v>
      </c>
      <c r="O3153">
        <v>6.2419099999999996E-4</v>
      </c>
      <c r="P3153">
        <v>6.4152000000000002E-4</v>
      </c>
      <c r="Q3153">
        <v>6.5816400000000004E-4</v>
      </c>
      <c r="R3153">
        <v>6.7356999999999996E-4</v>
      </c>
      <c r="S3153">
        <v>6.8919100000000002E-4</v>
      </c>
      <c r="T3153">
        <v>7.0265300000000002E-4</v>
      </c>
      <c r="U3153">
        <v>7.1512799999999999E-4</v>
      </c>
      <c r="V3153">
        <v>7.2913800000000005E-4</v>
      </c>
      <c r="W3153">
        <v>7.4720699999999995E-4</v>
      </c>
      <c r="X3153">
        <v>7.7237599999999997E-4</v>
      </c>
      <c r="Y3153">
        <v>8.1223000000000005E-4</v>
      </c>
      <c r="Z3153">
        <v>8.6179900000000001E-4</v>
      </c>
      <c r="AA3153">
        <v>9.1915499999999995E-4</v>
      </c>
      <c r="AB3153">
        <v>9.8394200000000002E-4</v>
      </c>
      <c r="AC3153">
        <v>1.0537389999999999E-3</v>
      </c>
      <c r="AD3153">
        <v>1.135404E-3</v>
      </c>
      <c r="AE3153">
        <v>1.2214039999999999E-3</v>
      </c>
      <c r="AF3153">
        <v>1.313343E-3</v>
      </c>
      <c r="AG3153">
        <v>1.4068399999999999E-3</v>
      </c>
      <c r="AH3153">
        <v>1.496633E-3</v>
      </c>
      <c r="AI3153">
        <v>1.6337719999999999E-3</v>
      </c>
      <c r="AJ3153">
        <v>1.6955729999999999E-3</v>
      </c>
      <c r="AK3153">
        <v>1.784276E-3</v>
      </c>
      <c r="AL3153">
        <v>1.9119969999999999E-3</v>
      </c>
      <c r="AM3153">
        <v>2.0065159999999999E-3</v>
      </c>
      <c r="AN3153">
        <v>2.0707189999999999E-3</v>
      </c>
      <c r="AO3153">
        <v>2.1752529999999998E-3</v>
      </c>
      <c r="AP3153">
        <v>2.1673109999999999E-3</v>
      </c>
      <c r="AQ3153">
        <v>2.203287E-3</v>
      </c>
      <c r="AR3153">
        <v>2.308727E-3</v>
      </c>
      <c r="AS3153">
        <v>2.5991429999999999E-3</v>
      </c>
      <c r="AT3153">
        <v>2.6755849999999999E-3</v>
      </c>
      <c r="AU3153">
        <v>2.6935930000000002E-3</v>
      </c>
      <c r="AV3153">
        <v>2.6883089999999998E-3</v>
      </c>
      <c r="AW3153">
        <v>2.83118E-3</v>
      </c>
      <c r="AX3153">
        <v>2.990595E-3</v>
      </c>
      <c r="AY3153">
        <v>3.0565430000000001E-3</v>
      </c>
      <c r="AZ3153">
        <v>3.0972410000000001E-3</v>
      </c>
      <c r="BA3153">
        <v>3.248857E-3</v>
      </c>
      <c r="BB3153">
        <v>3.2916719999999998E-3</v>
      </c>
      <c r="BC3153">
        <v>3.4909199999999998E-3</v>
      </c>
      <c r="BD3153">
        <v>3.4500799999999999E-3</v>
      </c>
      <c r="BE3153">
        <v>3.6227910000000002E-3</v>
      </c>
      <c r="BF3153">
        <v>3.740288E-3</v>
      </c>
      <c r="BG3153">
        <v>3.77685E-3</v>
      </c>
      <c r="BH3153">
        <v>3.8319819999999998E-3</v>
      </c>
      <c r="BI3153">
        <v>3.9137080000000001E-3</v>
      </c>
      <c r="BJ3153">
        <v>3.9116569999999998E-3</v>
      </c>
      <c r="BK3153">
        <v>3.9579960000000001E-3</v>
      </c>
      <c r="BL3153">
        <v>4.0020719999999997E-3</v>
      </c>
      <c r="BM3153">
        <v>4.0347509999999996E-3</v>
      </c>
      <c r="BN3153">
        <v>4.0633630000000004E-3</v>
      </c>
      <c r="BO3153">
        <v>4.103743E-3</v>
      </c>
    </row>
    <row r="3154" spans="1:67" x14ac:dyDescent="0.25">
      <c r="A3154">
        <v>3153</v>
      </c>
      <c r="B3154" t="s">
        <v>288</v>
      </c>
      <c r="C3154" t="s">
        <v>289</v>
      </c>
      <c r="D3154" t="s">
        <v>290</v>
      </c>
      <c r="E3154" t="s">
        <v>137</v>
      </c>
      <c r="F3154" t="s">
        <v>138</v>
      </c>
      <c r="G3154" t="s">
        <v>139</v>
      </c>
      <c r="H3154" t="s">
        <v>140</v>
      </c>
      <c r="I3154" t="s">
        <v>137</v>
      </c>
      <c r="J3154" t="s">
        <v>141</v>
      </c>
      <c r="K3154" t="s">
        <v>36</v>
      </c>
      <c r="L3154" t="s">
        <v>9</v>
      </c>
      <c r="M3154" t="s">
        <v>142</v>
      </c>
      <c r="N3154">
        <v>5.9309800000000002E-4</v>
      </c>
      <c r="O3154">
        <v>6.2419099999999996E-4</v>
      </c>
      <c r="P3154">
        <v>6.4152000000000002E-4</v>
      </c>
      <c r="Q3154">
        <v>6.5816400000000004E-4</v>
      </c>
      <c r="R3154">
        <v>6.7356999999999996E-4</v>
      </c>
      <c r="S3154">
        <v>6.8919100000000002E-4</v>
      </c>
      <c r="T3154">
        <v>7.0265300000000002E-4</v>
      </c>
      <c r="U3154">
        <v>7.1512799999999999E-4</v>
      </c>
      <c r="V3154">
        <v>7.2913800000000005E-4</v>
      </c>
      <c r="W3154">
        <v>7.4720699999999995E-4</v>
      </c>
      <c r="X3154">
        <v>7.7237599999999997E-4</v>
      </c>
      <c r="Y3154">
        <v>8.1223000000000005E-4</v>
      </c>
      <c r="Z3154">
        <v>8.6179900000000001E-4</v>
      </c>
      <c r="AA3154">
        <v>9.1915499999999995E-4</v>
      </c>
      <c r="AB3154">
        <v>9.8394200000000002E-4</v>
      </c>
      <c r="AC3154">
        <v>1.0537389999999999E-3</v>
      </c>
      <c r="AD3154">
        <v>1.135404E-3</v>
      </c>
      <c r="AE3154">
        <v>1.2214039999999999E-3</v>
      </c>
      <c r="AF3154">
        <v>1.313343E-3</v>
      </c>
      <c r="AG3154">
        <v>1.4068399999999999E-3</v>
      </c>
      <c r="AH3154">
        <v>1.496633E-3</v>
      </c>
      <c r="AI3154">
        <v>1.6337719999999999E-3</v>
      </c>
      <c r="AJ3154">
        <v>1.6955729999999999E-3</v>
      </c>
      <c r="AK3154">
        <v>1.784276E-3</v>
      </c>
      <c r="AL3154">
        <v>1.9119969999999999E-3</v>
      </c>
      <c r="AM3154">
        <v>2.0065159999999999E-3</v>
      </c>
      <c r="AN3154">
        <v>2.0707189999999999E-3</v>
      </c>
      <c r="AO3154">
        <v>2.1752529999999998E-3</v>
      </c>
      <c r="AP3154">
        <v>2.1673109999999999E-3</v>
      </c>
      <c r="AQ3154">
        <v>2.203287E-3</v>
      </c>
      <c r="AR3154">
        <v>2.308727E-3</v>
      </c>
      <c r="AS3154">
        <v>2.4235179999999999E-3</v>
      </c>
      <c r="AT3154">
        <v>2.4944609999999999E-3</v>
      </c>
      <c r="AU3154">
        <v>2.507034E-3</v>
      </c>
      <c r="AV3154">
        <v>2.493393E-3</v>
      </c>
      <c r="AW3154">
        <v>2.6254170000000001E-3</v>
      </c>
      <c r="AX3154">
        <v>2.771889E-3</v>
      </c>
      <c r="AY3154">
        <v>2.8240750000000001E-3</v>
      </c>
      <c r="AZ3154">
        <v>2.8518570000000002E-3</v>
      </c>
      <c r="BA3154">
        <v>2.994067E-3</v>
      </c>
      <c r="BB3154">
        <v>3.0289409999999998E-3</v>
      </c>
      <c r="BC3154">
        <v>3.222122E-3</v>
      </c>
      <c r="BD3154">
        <v>3.1730399999999998E-3</v>
      </c>
      <c r="BE3154">
        <v>3.340436E-3</v>
      </c>
      <c r="BF3154">
        <v>3.4507829999999998E-3</v>
      </c>
      <c r="BG3154">
        <v>3.4786830000000002E-3</v>
      </c>
      <c r="BH3154">
        <v>3.5237739999999999E-3</v>
      </c>
      <c r="BI3154">
        <v>3.5949039999999999E-3</v>
      </c>
      <c r="BJ3154">
        <v>3.5880389999999999E-3</v>
      </c>
      <c r="BK3154">
        <v>3.6294080000000002E-3</v>
      </c>
      <c r="BL3154">
        <v>3.6691179999999999E-3</v>
      </c>
      <c r="BM3154">
        <v>3.704686E-3</v>
      </c>
      <c r="BN3154">
        <v>3.7289269999999999E-3</v>
      </c>
      <c r="BO3154">
        <v>3.7648780000000001E-3</v>
      </c>
    </row>
    <row r="3155" spans="1:67" x14ac:dyDescent="0.25">
      <c r="A3155">
        <v>3154</v>
      </c>
      <c r="B3155" t="s">
        <v>288</v>
      </c>
      <c r="C3155" t="s">
        <v>289</v>
      </c>
      <c r="D3155" t="s">
        <v>290</v>
      </c>
      <c r="E3155" t="s">
        <v>137</v>
      </c>
      <c r="F3155" t="s">
        <v>138</v>
      </c>
      <c r="G3155" t="s">
        <v>139</v>
      </c>
      <c r="H3155" t="s">
        <v>140</v>
      </c>
      <c r="I3155" t="s">
        <v>137</v>
      </c>
      <c r="J3155" t="s">
        <v>141</v>
      </c>
      <c r="K3155" t="s">
        <v>36</v>
      </c>
      <c r="L3155" t="s">
        <v>10</v>
      </c>
      <c r="M3155" t="s">
        <v>142</v>
      </c>
      <c r="AS3155">
        <v>1.75625E-4</v>
      </c>
      <c r="AT3155">
        <v>1.8112400000000001E-4</v>
      </c>
      <c r="AU3155">
        <v>1.86558E-4</v>
      </c>
      <c r="AV3155">
        <v>1.94916E-4</v>
      </c>
      <c r="AW3155">
        <v>2.05763E-4</v>
      </c>
      <c r="AX3155">
        <v>2.1870599999999999E-4</v>
      </c>
      <c r="AY3155">
        <v>2.3246700000000001E-4</v>
      </c>
      <c r="AZ3155">
        <v>2.4538400000000002E-4</v>
      </c>
      <c r="BA3155">
        <v>2.5479000000000002E-4</v>
      </c>
      <c r="BB3155">
        <v>2.6273099999999999E-4</v>
      </c>
      <c r="BC3155">
        <v>2.68798E-4</v>
      </c>
      <c r="BD3155">
        <v>2.7703999999999999E-4</v>
      </c>
      <c r="BE3155">
        <v>2.8235499999999998E-4</v>
      </c>
      <c r="BF3155">
        <v>2.8950500000000001E-4</v>
      </c>
      <c r="BG3155">
        <v>2.9816700000000001E-4</v>
      </c>
      <c r="BH3155">
        <v>3.0820899999999999E-4</v>
      </c>
      <c r="BI3155">
        <v>3.1880400000000001E-4</v>
      </c>
      <c r="BJ3155">
        <v>3.2361800000000002E-4</v>
      </c>
      <c r="BK3155">
        <v>3.2858699999999998E-4</v>
      </c>
      <c r="BL3155">
        <v>3.32954E-4</v>
      </c>
      <c r="BM3155">
        <v>3.3006499999999999E-4</v>
      </c>
      <c r="BN3155">
        <v>3.3443600000000002E-4</v>
      </c>
      <c r="BO3155">
        <v>3.3886499999999999E-4</v>
      </c>
    </row>
    <row r="3156" spans="1:67" x14ac:dyDescent="0.25">
      <c r="A3156">
        <v>3155</v>
      </c>
      <c r="B3156" t="s">
        <v>288</v>
      </c>
      <c r="C3156" t="s">
        <v>289</v>
      </c>
      <c r="D3156" t="s">
        <v>290</v>
      </c>
      <c r="E3156" t="s">
        <v>137</v>
      </c>
      <c r="F3156" t="s">
        <v>138</v>
      </c>
      <c r="G3156" t="s">
        <v>139</v>
      </c>
      <c r="H3156" t="s">
        <v>140</v>
      </c>
      <c r="I3156" t="s">
        <v>137</v>
      </c>
      <c r="J3156" t="s">
        <v>141</v>
      </c>
      <c r="K3156" t="s">
        <v>37</v>
      </c>
      <c r="L3156" t="s">
        <v>8</v>
      </c>
      <c r="M3156" t="s">
        <v>142</v>
      </c>
      <c r="N3156">
        <v>1.05115E-4</v>
      </c>
      <c r="O3156">
        <v>1.0509399999999999E-4</v>
      </c>
      <c r="P3156">
        <v>1.2744399999999999E-4</v>
      </c>
      <c r="Q3156">
        <v>1.2555199999999999E-4</v>
      </c>
      <c r="R3156">
        <v>1.12852E-4</v>
      </c>
      <c r="S3156">
        <v>1.4122399999999999E-4</v>
      </c>
      <c r="T3156">
        <v>1.2350800000000001E-4</v>
      </c>
      <c r="U3156">
        <v>1.3723300000000001E-4</v>
      </c>
      <c r="V3156">
        <v>1.3415399999999999E-4</v>
      </c>
      <c r="W3156">
        <v>1.29228E-4</v>
      </c>
      <c r="X3156">
        <v>1.33838E-4</v>
      </c>
      <c r="Y3156">
        <v>1.8656E-4</v>
      </c>
      <c r="Z3156">
        <v>1.8029100000000001E-4</v>
      </c>
      <c r="AA3156">
        <v>1.6940999999999999E-4</v>
      </c>
      <c r="AB3156">
        <v>1.3137700000000001E-4</v>
      </c>
      <c r="AC3156">
        <v>1.30949E-4</v>
      </c>
      <c r="AD3156" s="1">
        <v>8.9955771592120995E-5</v>
      </c>
      <c r="AE3156">
        <v>2.2261899999999999E-4</v>
      </c>
      <c r="AF3156">
        <v>2.37156E-4</v>
      </c>
      <c r="AG3156">
        <v>2.4033400000000001E-4</v>
      </c>
      <c r="AH3156">
        <v>2.6228599999999998E-4</v>
      </c>
      <c r="AI3156">
        <v>2.6267E-4</v>
      </c>
      <c r="AJ3156">
        <v>2.6717899999999998E-4</v>
      </c>
      <c r="AK3156">
        <v>2.6403E-4</v>
      </c>
      <c r="AL3156">
        <v>2.6767400000000003E-4</v>
      </c>
      <c r="AM3156">
        <v>2.6294399999999998E-4</v>
      </c>
      <c r="AN3156">
        <v>3.3479499999999998E-4</v>
      </c>
      <c r="AO3156">
        <v>3.4200000000000002E-4</v>
      </c>
      <c r="AP3156">
        <v>3.4731699999999998E-4</v>
      </c>
      <c r="AQ3156">
        <v>3.5000199999999997E-4</v>
      </c>
      <c r="AR3156">
        <v>3.9044699999999998E-4</v>
      </c>
      <c r="AS3156">
        <v>3.90734E-4</v>
      </c>
      <c r="AT3156">
        <v>4.2547700000000001E-4</v>
      </c>
      <c r="AU3156">
        <v>4.73771E-4</v>
      </c>
      <c r="AV3156">
        <v>4.8914E-4</v>
      </c>
      <c r="AW3156">
        <v>5.1044700000000003E-4</v>
      </c>
      <c r="AX3156">
        <v>5.9732800000000005E-4</v>
      </c>
      <c r="AY3156">
        <v>6.4549500000000005E-4</v>
      </c>
      <c r="AZ3156">
        <v>7.2290600000000005E-4</v>
      </c>
      <c r="BA3156">
        <v>8.3685400000000005E-4</v>
      </c>
      <c r="BB3156">
        <v>9.1524100000000001E-4</v>
      </c>
      <c r="BC3156">
        <v>7.3719200000000001E-4</v>
      </c>
      <c r="BD3156">
        <v>7.6752400000000001E-4</v>
      </c>
      <c r="BE3156">
        <v>8.4989600000000005E-4</v>
      </c>
      <c r="BF3156">
        <v>9.0132400000000001E-4</v>
      </c>
      <c r="BG3156">
        <v>9.1047800000000005E-4</v>
      </c>
      <c r="BH3156">
        <v>9.70899E-4</v>
      </c>
      <c r="BI3156">
        <v>8.3767499999999996E-4</v>
      </c>
      <c r="BJ3156">
        <v>1.080646E-3</v>
      </c>
      <c r="BK3156">
        <v>9.8857200000000006E-4</v>
      </c>
      <c r="BL3156">
        <v>8.3055399999999995E-4</v>
      </c>
      <c r="BM3156">
        <v>9.07948E-4</v>
      </c>
      <c r="BN3156">
        <v>9.0706900000000004E-4</v>
      </c>
      <c r="BO3156">
        <v>9.5394299999999996E-4</v>
      </c>
    </row>
    <row r="3157" spans="1:67" x14ac:dyDescent="0.25">
      <c r="A3157">
        <v>3156</v>
      </c>
      <c r="B3157" t="s">
        <v>288</v>
      </c>
      <c r="C3157" t="s">
        <v>289</v>
      </c>
      <c r="D3157" t="s">
        <v>290</v>
      </c>
      <c r="E3157" t="s">
        <v>137</v>
      </c>
      <c r="F3157" t="s">
        <v>138</v>
      </c>
      <c r="G3157" t="s">
        <v>139</v>
      </c>
      <c r="H3157" t="s">
        <v>140</v>
      </c>
      <c r="I3157" t="s">
        <v>137</v>
      </c>
      <c r="J3157" t="s">
        <v>141</v>
      </c>
      <c r="K3157" t="s">
        <v>37</v>
      </c>
      <c r="L3157" t="s">
        <v>10</v>
      </c>
      <c r="M3157" t="s">
        <v>142</v>
      </c>
      <c r="N3157">
        <v>1.05115E-4</v>
      </c>
      <c r="O3157">
        <v>1.0509399999999999E-4</v>
      </c>
      <c r="P3157">
        <v>1.2744399999999999E-4</v>
      </c>
      <c r="Q3157">
        <v>1.2555199999999999E-4</v>
      </c>
      <c r="R3157">
        <v>1.12852E-4</v>
      </c>
      <c r="S3157">
        <v>1.4122399999999999E-4</v>
      </c>
      <c r="T3157">
        <v>1.2350800000000001E-4</v>
      </c>
      <c r="U3157">
        <v>1.3723300000000001E-4</v>
      </c>
      <c r="V3157">
        <v>1.3415399999999999E-4</v>
      </c>
      <c r="W3157">
        <v>1.29228E-4</v>
      </c>
      <c r="X3157">
        <v>1.33838E-4</v>
      </c>
      <c r="Y3157">
        <v>1.8656E-4</v>
      </c>
      <c r="Z3157">
        <v>1.8029100000000001E-4</v>
      </c>
      <c r="AA3157">
        <v>1.6940999999999999E-4</v>
      </c>
      <c r="AB3157">
        <v>1.3137700000000001E-4</v>
      </c>
      <c r="AC3157">
        <v>1.30949E-4</v>
      </c>
      <c r="AD3157" s="1">
        <v>8.9955771592120995E-5</v>
      </c>
      <c r="AE3157">
        <v>2.2261899999999999E-4</v>
      </c>
      <c r="AF3157">
        <v>2.37156E-4</v>
      </c>
      <c r="AG3157">
        <v>2.4033400000000001E-4</v>
      </c>
      <c r="AH3157">
        <v>2.6228599999999998E-4</v>
      </c>
      <c r="AI3157">
        <v>2.6267E-4</v>
      </c>
      <c r="AJ3157">
        <v>2.6717899999999998E-4</v>
      </c>
      <c r="AK3157">
        <v>2.6403E-4</v>
      </c>
      <c r="AL3157">
        <v>2.6767400000000003E-4</v>
      </c>
      <c r="AM3157">
        <v>2.6294399999999998E-4</v>
      </c>
      <c r="AN3157">
        <v>3.3479499999999998E-4</v>
      </c>
      <c r="AO3157">
        <v>3.4200000000000002E-4</v>
      </c>
      <c r="AP3157">
        <v>3.4731699999999998E-4</v>
      </c>
      <c r="AQ3157">
        <v>3.5000199999999997E-4</v>
      </c>
      <c r="AR3157">
        <v>3.9044699999999998E-4</v>
      </c>
      <c r="AS3157">
        <v>3.90734E-4</v>
      </c>
      <c r="AT3157">
        <v>4.2547700000000001E-4</v>
      </c>
      <c r="AU3157">
        <v>4.73771E-4</v>
      </c>
      <c r="AV3157">
        <v>4.8914E-4</v>
      </c>
      <c r="AW3157">
        <v>5.1044700000000003E-4</v>
      </c>
      <c r="AX3157">
        <v>5.9732800000000005E-4</v>
      </c>
      <c r="AY3157">
        <v>6.4549500000000005E-4</v>
      </c>
      <c r="AZ3157">
        <v>7.2290600000000005E-4</v>
      </c>
      <c r="BA3157">
        <v>8.3685400000000005E-4</v>
      </c>
      <c r="BB3157">
        <v>9.1524100000000001E-4</v>
      </c>
      <c r="BC3157">
        <v>7.3719200000000001E-4</v>
      </c>
      <c r="BD3157">
        <v>7.6752400000000001E-4</v>
      </c>
      <c r="BE3157">
        <v>8.4989600000000005E-4</v>
      </c>
      <c r="BF3157">
        <v>9.0132400000000001E-4</v>
      </c>
      <c r="BG3157">
        <v>9.1047800000000005E-4</v>
      </c>
      <c r="BH3157">
        <v>9.70899E-4</v>
      </c>
      <c r="BI3157">
        <v>8.3767499999999996E-4</v>
      </c>
      <c r="BJ3157">
        <v>1.080646E-3</v>
      </c>
      <c r="BK3157">
        <v>9.8857200000000006E-4</v>
      </c>
      <c r="BL3157">
        <v>8.3055399999999995E-4</v>
      </c>
      <c r="BM3157">
        <v>9.07948E-4</v>
      </c>
      <c r="BN3157">
        <v>9.0706900000000004E-4</v>
      </c>
      <c r="BO3157">
        <v>9.5394299999999996E-4</v>
      </c>
    </row>
    <row r="3158" spans="1:67" x14ac:dyDescent="0.25">
      <c r="A3158">
        <v>3157</v>
      </c>
      <c r="B3158" t="s">
        <v>288</v>
      </c>
      <c r="C3158" t="s">
        <v>289</v>
      </c>
      <c r="D3158" t="s">
        <v>290</v>
      </c>
      <c r="E3158" t="s">
        <v>198</v>
      </c>
      <c r="F3158" t="s">
        <v>138</v>
      </c>
      <c r="G3158" t="s">
        <v>139</v>
      </c>
      <c r="H3158" t="s">
        <v>199</v>
      </c>
      <c r="I3158" t="s">
        <v>200</v>
      </c>
      <c r="J3158" t="s">
        <v>201</v>
      </c>
      <c r="K3158" t="s">
        <v>147</v>
      </c>
      <c r="L3158" t="s">
        <v>7</v>
      </c>
      <c r="M3158" t="s">
        <v>142</v>
      </c>
      <c r="N3158">
        <v>7.3378510000000003E-3</v>
      </c>
      <c r="O3158">
        <v>7.3329529999999997E-3</v>
      </c>
      <c r="P3158">
        <v>8.9271539999999996E-3</v>
      </c>
      <c r="Q3158">
        <v>9.0069699999999996E-3</v>
      </c>
      <c r="R3158">
        <v>8.0281650000000003E-3</v>
      </c>
      <c r="S3158">
        <v>9.7149869999999996E-3</v>
      </c>
      <c r="T3158">
        <v>8.8101450000000001E-3</v>
      </c>
      <c r="U3158">
        <v>9.7249580000000006E-3</v>
      </c>
      <c r="V3158">
        <v>9.72721E-3</v>
      </c>
      <c r="W3158">
        <v>9.6213110000000004E-3</v>
      </c>
      <c r="X3158">
        <v>9.5132159999999997E-3</v>
      </c>
      <c r="Y3158">
        <v>1.3962458000000001E-2</v>
      </c>
      <c r="Z3158">
        <v>1.3055290000000001E-2</v>
      </c>
      <c r="AA3158">
        <v>1.2797169000000001E-2</v>
      </c>
      <c r="AB3158">
        <v>9.5186230000000004E-3</v>
      </c>
      <c r="AC3158">
        <v>9.5555039999999994E-3</v>
      </c>
      <c r="AD3158">
        <v>6.0635009999999998E-3</v>
      </c>
      <c r="AE3158">
        <v>1.6902681999999999E-2</v>
      </c>
      <c r="AF3158">
        <v>1.8248190000000001E-2</v>
      </c>
      <c r="AG3158">
        <v>1.8710053000000001E-2</v>
      </c>
      <c r="AH3158">
        <v>1.8273807999999999E-2</v>
      </c>
      <c r="AI3158">
        <v>1.8355765999999999E-2</v>
      </c>
      <c r="AJ3158">
        <v>1.8484006000000001E-2</v>
      </c>
      <c r="AK3158">
        <v>1.802076E-2</v>
      </c>
      <c r="AL3158">
        <v>1.8360509000000001E-2</v>
      </c>
      <c r="AM3158">
        <v>1.8048720000000001E-2</v>
      </c>
      <c r="AN3158">
        <v>2.3438785E-2</v>
      </c>
      <c r="AO3158">
        <v>2.4067121E-2</v>
      </c>
      <c r="AP3158">
        <v>2.4703177E-2</v>
      </c>
      <c r="AQ3158">
        <v>2.4965795999999998E-2</v>
      </c>
      <c r="AR3158">
        <v>2.7695668999999999E-2</v>
      </c>
      <c r="AS3158">
        <v>2.7644702E-2</v>
      </c>
      <c r="AT3158">
        <v>3.0923948E-2</v>
      </c>
      <c r="AU3158">
        <v>3.4395793000000001E-2</v>
      </c>
      <c r="AV3158">
        <v>3.5489690999999997E-2</v>
      </c>
      <c r="AW3158">
        <v>3.7276650000000001E-2</v>
      </c>
      <c r="AX3158">
        <v>4.4781916999999997E-2</v>
      </c>
      <c r="AY3158">
        <v>4.8618481999999998E-2</v>
      </c>
      <c r="AZ3158">
        <v>5.4901181E-2</v>
      </c>
      <c r="BA3158">
        <v>6.3383577999999996E-2</v>
      </c>
      <c r="BB3158">
        <v>7.0476422999999996E-2</v>
      </c>
      <c r="BC3158">
        <v>5.5198044000000002E-2</v>
      </c>
      <c r="BD3158">
        <v>5.6955893E-2</v>
      </c>
      <c r="BE3158">
        <v>6.5375653000000006E-2</v>
      </c>
      <c r="BF3158">
        <v>7.0029648999999999E-2</v>
      </c>
      <c r="BG3158">
        <v>7.1695660999999994E-2</v>
      </c>
      <c r="BH3158">
        <v>7.7208166999999994E-2</v>
      </c>
      <c r="BI3158">
        <v>6.7074174E-2</v>
      </c>
      <c r="BJ3158">
        <v>8.6422279000000005E-2</v>
      </c>
      <c r="BK3158">
        <v>7.9284672E-2</v>
      </c>
      <c r="BL3158">
        <v>6.4294046999999993E-2</v>
      </c>
      <c r="BM3158">
        <v>7.1122597999999995E-2</v>
      </c>
      <c r="BN3158">
        <v>7.1410573000000005E-2</v>
      </c>
      <c r="BO3158">
        <v>7.5289178999999998E-2</v>
      </c>
    </row>
    <row r="3159" spans="1:67" x14ac:dyDescent="0.25">
      <c r="A3159">
        <v>3158</v>
      </c>
      <c r="B3159" t="s">
        <v>288</v>
      </c>
      <c r="C3159" t="s">
        <v>289</v>
      </c>
      <c r="D3159" t="s">
        <v>290</v>
      </c>
      <c r="E3159" t="s">
        <v>198</v>
      </c>
      <c r="F3159" t="s">
        <v>138</v>
      </c>
      <c r="G3159" t="s">
        <v>139</v>
      </c>
      <c r="H3159" t="s">
        <v>199</v>
      </c>
      <c r="I3159" t="s">
        <v>200</v>
      </c>
      <c r="J3159" t="s">
        <v>201</v>
      </c>
      <c r="K3159" t="s">
        <v>147</v>
      </c>
      <c r="L3159" t="s">
        <v>8</v>
      </c>
      <c r="M3159" t="s">
        <v>142</v>
      </c>
      <c r="N3159">
        <v>1.5773981999999999E-2</v>
      </c>
      <c r="O3159">
        <v>1.6310399999999999E-2</v>
      </c>
      <c r="P3159">
        <v>1.8074798999999999E-2</v>
      </c>
      <c r="Q3159">
        <v>1.8348156000000001E-2</v>
      </c>
      <c r="R3159">
        <v>1.7889755E-2</v>
      </c>
      <c r="S3159">
        <v>1.9678839E-2</v>
      </c>
      <c r="T3159">
        <v>1.9233311999999999E-2</v>
      </c>
      <c r="U3159">
        <v>2.0246236000000001E-2</v>
      </c>
      <c r="V3159">
        <v>2.0073710000000002E-2</v>
      </c>
      <c r="W3159">
        <v>2.0065965000000002E-2</v>
      </c>
      <c r="X3159">
        <v>2.0421414999999998E-2</v>
      </c>
      <c r="Y3159">
        <v>2.5093687999999999E-2</v>
      </c>
      <c r="Z3159">
        <v>2.3991044999999999E-2</v>
      </c>
      <c r="AA3159">
        <v>2.3780783999999999E-2</v>
      </c>
      <c r="AB3159">
        <v>2.0515229999999999E-2</v>
      </c>
      <c r="AC3159">
        <v>2.0392444999999999E-2</v>
      </c>
      <c r="AD3159">
        <v>1.6395617000000001E-2</v>
      </c>
      <c r="AE3159">
        <v>2.7119263000000001E-2</v>
      </c>
      <c r="AF3159">
        <v>2.8628106E-2</v>
      </c>
      <c r="AG3159">
        <v>2.91936E-2</v>
      </c>
      <c r="AH3159">
        <v>2.9026934000000001E-2</v>
      </c>
      <c r="AI3159">
        <v>2.9296885000000002E-2</v>
      </c>
      <c r="AJ3159">
        <v>2.9473708000000001E-2</v>
      </c>
      <c r="AK3159">
        <v>2.9058059000000001E-2</v>
      </c>
      <c r="AL3159">
        <v>2.9553619E-2</v>
      </c>
      <c r="AM3159">
        <v>2.9356750000000001E-2</v>
      </c>
      <c r="AN3159">
        <v>3.4948284000000003E-2</v>
      </c>
      <c r="AO3159">
        <v>3.5742619000000003E-2</v>
      </c>
      <c r="AP3159">
        <v>3.6443522999999999E-2</v>
      </c>
      <c r="AQ3159">
        <v>3.6786089000000001E-2</v>
      </c>
      <c r="AR3159">
        <v>3.9744234000000003E-2</v>
      </c>
      <c r="AS3159">
        <v>3.9992353000000001E-2</v>
      </c>
      <c r="AT3159">
        <v>4.3440000999999999E-2</v>
      </c>
      <c r="AU3159">
        <v>4.7042070999999998E-2</v>
      </c>
      <c r="AV3159">
        <v>4.8167464E-2</v>
      </c>
      <c r="AW3159">
        <v>5.0142736E-2</v>
      </c>
      <c r="AX3159">
        <v>5.7956883000000001E-2</v>
      </c>
      <c r="AY3159">
        <v>6.1932184000000001E-2</v>
      </c>
      <c r="AZ3159">
        <v>6.8369188999999997E-2</v>
      </c>
      <c r="BA3159">
        <v>7.7188230999999996E-2</v>
      </c>
      <c r="BB3159">
        <v>8.4466342999999999E-2</v>
      </c>
      <c r="BC3159">
        <v>6.9460710999999994E-2</v>
      </c>
      <c r="BD3159">
        <v>7.1231773999999998E-2</v>
      </c>
      <c r="BE3159">
        <v>7.9916268999999998E-2</v>
      </c>
      <c r="BF3159">
        <v>8.4875008000000002E-2</v>
      </c>
      <c r="BG3159">
        <v>8.6559788999999998E-2</v>
      </c>
      <c r="BH3159">
        <v>9.2257188000000004E-2</v>
      </c>
      <c r="BI3159">
        <v>8.2019990000000001E-2</v>
      </c>
      <c r="BJ3159">
        <v>0.10173457599999999</v>
      </c>
      <c r="BK3159">
        <v>9.4635849999999994E-2</v>
      </c>
      <c r="BL3159">
        <v>7.9468837000000001E-2</v>
      </c>
      <c r="BM3159">
        <v>8.6592160000000001E-2</v>
      </c>
      <c r="BN3159">
        <v>8.7002062000000005E-2</v>
      </c>
      <c r="BO3159">
        <v>9.1069025999999997E-2</v>
      </c>
    </row>
    <row r="3160" spans="1:67" x14ac:dyDescent="0.25">
      <c r="A3160">
        <v>3159</v>
      </c>
      <c r="B3160" t="s">
        <v>288</v>
      </c>
      <c r="C3160" t="s">
        <v>289</v>
      </c>
      <c r="D3160" t="s">
        <v>290</v>
      </c>
      <c r="E3160" t="s">
        <v>198</v>
      </c>
      <c r="F3160" t="s">
        <v>138</v>
      </c>
      <c r="G3160" t="s">
        <v>139</v>
      </c>
      <c r="H3160" t="s">
        <v>199</v>
      </c>
      <c r="I3160" t="s">
        <v>200</v>
      </c>
      <c r="J3160" t="s">
        <v>201</v>
      </c>
      <c r="K3160" t="s">
        <v>147</v>
      </c>
      <c r="L3160" t="s">
        <v>9</v>
      </c>
      <c r="M3160" t="s">
        <v>142</v>
      </c>
      <c r="N3160">
        <v>6.2859500000000002E-3</v>
      </c>
      <c r="O3160">
        <v>6.7218829999999997E-3</v>
      </c>
      <c r="P3160">
        <v>6.8234410000000004E-3</v>
      </c>
      <c r="Q3160">
        <v>6.9675320000000002E-3</v>
      </c>
      <c r="R3160">
        <v>7.392432E-3</v>
      </c>
      <c r="S3160">
        <v>7.4379549999999996E-3</v>
      </c>
      <c r="T3160">
        <v>7.8191430000000006E-3</v>
      </c>
      <c r="U3160">
        <v>7.8688590000000006E-3</v>
      </c>
      <c r="V3160">
        <v>7.7344730000000004E-3</v>
      </c>
      <c r="W3160">
        <v>7.8104530000000002E-3</v>
      </c>
      <c r="X3160">
        <v>8.2036450000000007E-3</v>
      </c>
      <c r="Y3160">
        <v>8.336708E-3</v>
      </c>
      <c r="Z3160">
        <v>8.198126E-3</v>
      </c>
      <c r="AA3160">
        <v>8.2453330000000005E-3</v>
      </c>
      <c r="AB3160">
        <v>8.2922429999999995E-3</v>
      </c>
      <c r="AC3160">
        <v>8.2085620000000008E-3</v>
      </c>
      <c r="AD3160">
        <v>7.9459230000000006E-3</v>
      </c>
      <c r="AE3160">
        <v>7.8018879999999999E-3</v>
      </c>
      <c r="AF3160">
        <v>7.9029870000000002E-3</v>
      </c>
      <c r="AG3160">
        <v>8.0042480000000003E-3</v>
      </c>
      <c r="AH3160">
        <v>8.2390009999999993E-3</v>
      </c>
      <c r="AI3160">
        <v>8.3902290000000008E-3</v>
      </c>
      <c r="AJ3160">
        <v>8.4299030000000007E-3</v>
      </c>
      <c r="AK3160">
        <v>8.4994460000000008E-3</v>
      </c>
      <c r="AL3160">
        <v>8.6258250000000002E-3</v>
      </c>
      <c r="AM3160">
        <v>8.7279620000000006E-3</v>
      </c>
      <c r="AN3160">
        <v>8.8127380000000005E-3</v>
      </c>
      <c r="AO3160">
        <v>8.9365409999999992E-3</v>
      </c>
      <c r="AP3160">
        <v>8.9306300000000002E-3</v>
      </c>
      <c r="AQ3160">
        <v>8.9783940000000007E-3</v>
      </c>
      <c r="AR3160">
        <v>9.2287940000000002E-3</v>
      </c>
      <c r="AS3160">
        <v>9.3467749999999999E-3</v>
      </c>
      <c r="AT3160">
        <v>9.4478659999999992E-3</v>
      </c>
      <c r="AU3160">
        <v>9.4787480000000004E-3</v>
      </c>
      <c r="AV3160">
        <v>9.4778599999999994E-3</v>
      </c>
      <c r="AW3160">
        <v>9.6205490000000008E-3</v>
      </c>
      <c r="AX3160">
        <v>9.7803879999999992E-3</v>
      </c>
      <c r="AY3160">
        <v>9.8363180000000001E-3</v>
      </c>
      <c r="AZ3160">
        <v>9.8801849999999997E-3</v>
      </c>
      <c r="BA3160">
        <v>1.0050493000000001E-2</v>
      </c>
      <c r="BB3160">
        <v>1.0105852E-2</v>
      </c>
      <c r="BC3160">
        <v>1.0656205E-2</v>
      </c>
      <c r="BD3160">
        <v>1.0622625E-2</v>
      </c>
      <c r="BE3160">
        <v>1.0765574999999999E-2</v>
      </c>
      <c r="BF3160">
        <v>1.0988424E-2</v>
      </c>
      <c r="BG3160">
        <v>1.0986493E-2</v>
      </c>
      <c r="BH3160">
        <v>1.1051180000000001E-2</v>
      </c>
      <c r="BI3160">
        <v>1.1107862E-2</v>
      </c>
      <c r="BJ3160">
        <v>1.1141178E-2</v>
      </c>
      <c r="BK3160">
        <v>1.1259916E-2</v>
      </c>
      <c r="BL3160">
        <v>1.1303555999999999E-2</v>
      </c>
      <c r="BM3160">
        <v>1.1461172E-2</v>
      </c>
      <c r="BN3160">
        <v>1.1556057999999999E-2</v>
      </c>
      <c r="BO3160">
        <v>1.1653581E-2</v>
      </c>
    </row>
    <row r="3161" spans="1:67" x14ac:dyDescent="0.25">
      <c r="A3161">
        <v>3160</v>
      </c>
      <c r="B3161" t="s">
        <v>288</v>
      </c>
      <c r="C3161" t="s">
        <v>289</v>
      </c>
      <c r="D3161" t="s">
        <v>290</v>
      </c>
      <c r="E3161" t="s">
        <v>198</v>
      </c>
      <c r="F3161" t="s">
        <v>138</v>
      </c>
      <c r="G3161" t="s">
        <v>139</v>
      </c>
      <c r="H3161" t="s">
        <v>199</v>
      </c>
      <c r="I3161" t="s">
        <v>200</v>
      </c>
      <c r="J3161" t="s">
        <v>201</v>
      </c>
      <c r="K3161" t="s">
        <v>147</v>
      </c>
      <c r="L3161" t="s">
        <v>10</v>
      </c>
      <c r="M3161" t="s">
        <v>142</v>
      </c>
      <c r="N3161">
        <v>2.1501799999999998E-3</v>
      </c>
      <c r="O3161">
        <v>2.2555629999999999E-3</v>
      </c>
      <c r="P3161">
        <v>2.3242039999999999E-3</v>
      </c>
      <c r="Q3161">
        <v>2.3736540000000002E-3</v>
      </c>
      <c r="R3161">
        <v>2.4691589999999999E-3</v>
      </c>
      <c r="S3161">
        <v>2.525897E-3</v>
      </c>
      <c r="T3161">
        <v>2.6040239999999999E-3</v>
      </c>
      <c r="U3161">
        <v>2.652419E-3</v>
      </c>
      <c r="V3161">
        <v>2.6120259999999999E-3</v>
      </c>
      <c r="W3161">
        <v>2.6342000000000002E-3</v>
      </c>
      <c r="X3161">
        <v>2.704555E-3</v>
      </c>
      <c r="Y3161">
        <v>2.7945230000000001E-3</v>
      </c>
      <c r="Z3161">
        <v>2.7376290000000001E-3</v>
      </c>
      <c r="AA3161">
        <v>2.738281E-3</v>
      </c>
      <c r="AB3161">
        <v>2.7043639999999999E-3</v>
      </c>
      <c r="AC3161">
        <v>2.62838E-3</v>
      </c>
      <c r="AD3161">
        <v>2.386193E-3</v>
      </c>
      <c r="AE3161">
        <v>2.414692E-3</v>
      </c>
      <c r="AF3161">
        <v>2.4769280000000002E-3</v>
      </c>
      <c r="AG3161">
        <v>2.4792989999999999E-3</v>
      </c>
      <c r="AH3161">
        <v>2.5141249999999999E-3</v>
      </c>
      <c r="AI3161">
        <v>2.5508900000000001E-3</v>
      </c>
      <c r="AJ3161">
        <v>2.5597990000000002E-3</v>
      </c>
      <c r="AK3161">
        <v>2.5378530000000001E-3</v>
      </c>
      <c r="AL3161">
        <v>2.5672859999999998E-3</v>
      </c>
      <c r="AM3161">
        <v>2.580068E-3</v>
      </c>
      <c r="AN3161">
        <v>2.6967599999999999E-3</v>
      </c>
      <c r="AO3161">
        <v>2.7389570000000002E-3</v>
      </c>
      <c r="AP3161">
        <v>2.809715E-3</v>
      </c>
      <c r="AQ3161">
        <v>2.8418990000000002E-3</v>
      </c>
      <c r="AR3161">
        <v>2.819771E-3</v>
      </c>
      <c r="AS3161">
        <v>3.0008750000000001E-3</v>
      </c>
      <c r="AT3161">
        <v>3.068187E-3</v>
      </c>
      <c r="AU3161">
        <v>3.16753E-3</v>
      </c>
      <c r="AV3161">
        <v>3.1999120000000001E-3</v>
      </c>
      <c r="AW3161">
        <v>3.2455370000000002E-3</v>
      </c>
      <c r="AX3161">
        <v>3.3945780000000001E-3</v>
      </c>
      <c r="AY3161">
        <v>3.4773849999999999E-3</v>
      </c>
      <c r="AZ3161">
        <v>3.5878220000000001E-3</v>
      </c>
      <c r="BA3161">
        <v>3.754159E-3</v>
      </c>
      <c r="BB3161">
        <v>3.8840680000000001E-3</v>
      </c>
      <c r="BC3161">
        <v>3.6064629999999999E-3</v>
      </c>
      <c r="BD3161">
        <v>3.6532560000000001E-3</v>
      </c>
      <c r="BE3161">
        <v>3.7750399999999999E-3</v>
      </c>
      <c r="BF3161">
        <v>3.8569350000000001E-3</v>
      </c>
      <c r="BG3161">
        <v>3.877634E-3</v>
      </c>
      <c r="BH3161">
        <v>3.9978399999999999E-3</v>
      </c>
      <c r="BI3161">
        <v>3.8379550000000001E-3</v>
      </c>
      <c r="BJ3161">
        <v>4.171119E-3</v>
      </c>
      <c r="BK3161">
        <v>4.0912630000000004E-3</v>
      </c>
      <c r="BL3161">
        <v>3.8712339999999999E-3</v>
      </c>
      <c r="BM3161">
        <v>4.0083899999999997E-3</v>
      </c>
      <c r="BN3161">
        <v>4.0354309999999999E-3</v>
      </c>
      <c r="BO3161">
        <v>4.126266E-3</v>
      </c>
    </row>
    <row r="3162" spans="1:67" x14ac:dyDescent="0.25">
      <c r="A3162">
        <v>3161</v>
      </c>
      <c r="B3162" t="s">
        <v>288</v>
      </c>
      <c r="C3162" t="s">
        <v>289</v>
      </c>
      <c r="D3162" t="s">
        <v>290</v>
      </c>
      <c r="E3162" t="s">
        <v>202</v>
      </c>
      <c r="F3162" t="s">
        <v>138</v>
      </c>
      <c r="G3162" t="s">
        <v>139</v>
      </c>
      <c r="H3162" t="s">
        <v>203</v>
      </c>
      <c r="I3162" t="s">
        <v>204</v>
      </c>
      <c r="J3162" t="s">
        <v>205</v>
      </c>
      <c r="K3162" t="s">
        <v>147</v>
      </c>
      <c r="L3162" t="s">
        <v>7</v>
      </c>
      <c r="M3162" t="s">
        <v>142</v>
      </c>
      <c r="N3162">
        <v>7.3378510000000003E-3</v>
      </c>
      <c r="O3162">
        <v>7.3329529999999997E-3</v>
      </c>
      <c r="P3162">
        <v>8.9271539999999996E-3</v>
      </c>
      <c r="Q3162">
        <v>9.0069699999999996E-3</v>
      </c>
      <c r="R3162">
        <v>8.0281650000000003E-3</v>
      </c>
      <c r="S3162">
        <v>9.7149869999999996E-3</v>
      </c>
      <c r="T3162">
        <v>8.8101450000000001E-3</v>
      </c>
      <c r="U3162">
        <v>9.7249580000000006E-3</v>
      </c>
      <c r="V3162">
        <v>9.72721E-3</v>
      </c>
      <c r="W3162">
        <v>9.6213110000000004E-3</v>
      </c>
      <c r="X3162">
        <v>9.5132159999999997E-3</v>
      </c>
      <c r="Y3162">
        <v>1.3962458000000001E-2</v>
      </c>
      <c r="Z3162">
        <v>1.3055290000000001E-2</v>
      </c>
      <c r="AA3162">
        <v>1.2797169000000001E-2</v>
      </c>
      <c r="AB3162">
        <v>9.5186230000000004E-3</v>
      </c>
      <c r="AC3162">
        <v>9.5555039999999994E-3</v>
      </c>
      <c r="AD3162">
        <v>6.0635009999999998E-3</v>
      </c>
      <c r="AE3162">
        <v>1.6902681999999999E-2</v>
      </c>
      <c r="AF3162">
        <v>1.8248190000000001E-2</v>
      </c>
      <c r="AG3162">
        <v>1.8710053000000001E-2</v>
      </c>
      <c r="AH3162">
        <v>1.8273807999999999E-2</v>
      </c>
      <c r="AI3162">
        <v>1.8355765999999999E-2</v>
      </c>
      <c r="AJ3162">
        <v>1.8484006000000001E-2</v>
      </c>
      <c r="AK3162">
        <v>1.802076E-2</v>
      </c>
      <c r="AL3162">
        <v>1.8360509000000001E-2</v>
      </c>
      <c r="AM3162">
        <v>1.8048720000000001E-2</v>
      </c>
      <c r="AN3162">
        <v>2.3438785E-2</v>
      </c>
      <c r="AO3162">
        <v>2.4067121E-2</v>
      </c>
      <c r="AP3162">
        <v>2.4703177E-2</v>
      </c>
      <c r="AQ3162">
        <v>2.4965795999999998E-2</v>
      </c>
      <c r="AR3162">
        <v>2.7695668999999999E-2</v>
      </c>
      <c r="AS3162">
        <v>2.7644702E-2</v>
      </c>
      <c r="AT3162">
        <v>3.0923948E-2</v>
      </c>
      <c r="AU3162">
        <v>3.4395793000000001E-2</v>
      </c>
      <c r="AV3162">
        <v>3.5489690999999997E-2</v>
      </c>
      <c r="AW3162">
        <v>3.7276650000000001E-2</v>
      </c>
      <c r="AX3162">
        <v>4.4781916999999997E-2</v>
      </c>
      <c r="AY3162">
        <v>4.8618481999999998E-2</v>
      </c>
      <c r="AZ3162">
        <v>5.4901181E-2</v>
      </c>
      <c r="BA3162">
        <v>6.3383577999999996E-2</v>
      </c>
      <c r="BB3162">
        <v>7.0476422999999996E-2</v>
      </c>
      <c r="BC3162">
        <v>5.5198044000000002E-2</v>
      </c>
      <c r="BD3162">
        <v>5.6955893E-2</v>
      </c>
      <c r="BE3162">
        <v>6.5375653000000006E-2</v>
      </c>
      <c r="BF3162">
        <v>7.0029648999999999E-2</v>
      </c>
      <c r="BG3162">
        <v>7.1695660999999994E-2</v>
      </c>
      <c r="BH3162">
        <v>7.7208166999999994E-2</v>
      </c>
      <c r="BI3162">
        <v>6.7074174E-2</v>
      </c>
      <c r="BJ3162">
        <v>8.6422279000000005E-2</v>
      </c>
      <c r="BK3162">
        <v>7.9284672E-2</v>
      </c>
      <c r="BL3162">
        <v>6.4294046999999993E-2</v>
      </c>
      <c r="BM3162">
        <v>7.1122597999999995E-2</v>
      </c>
      <c r="BN3162">
        <v>7.1410573000000005E-2</v>
      </c>
      <c r="BO3162">
        <v>7.5289178999999998E-2</v>
      </c>
    </row>
    <row r="3163" spans="1:67" x14ac:dyDescent="0.25">
      <c r="A3163">
        <v>3162</v>
      </c>
      <c r="B3163" t="s">
        <v>288</v>
      </c>
      <c r="C3163" t="s">
        <v>289</v>
      </c>
      <c r="D3163" t="s">
        <v>290</v>
      </c>
      <c r="E3163" t="s">
        <v>202</v>
      </c>
      <c r="F3163" t="s">
        <v>138</v>
      </c>
      <c r="G3163" t="s">
        <v>139</v>
      </c>
      <c r="H3163" t="s">
        <v>203</v>
      </c>
      <c r="I3163" t="s">
        <v>204</v>
      </c>
      <c r="J3163" t="s">
        <v>205</v>
      </c>
      <c r="K3163" t="s">
        <v>147</v>
      </c>
      <c r="L3163" t="s">
        <v>8</v>
      </c>
      <c r="M3163" t="s">
        <v>142</v>
      </c>
      <c r="N3163">
        <v>1.5773981999999999E-2</v>
      </c>
      <c r="O3163">
        <v>1.6310399999999999E-2</v>
      </c>
      <c r="P3163">
        <v>1.8074798999999999E-2</v>
      </c>
      <c r="Q3163">
        <v>1.8348156000000001E-2</v>
      </c>
      <c r="R3163">
        <v>1.7889755E-2</v>
      </c>
      <c r="S3163">
        <v>1.9678839E-2</v>
      </c>
      <c r="T3163">
        <v>1.9233311999999999E-2</v>
      </c>
      <c r="U3163">
        <v>2.0246236000000001E-2</v>
      </c>
      <c r="V3163">
        <v>2.0073710000000002E-2</v>
      </c>
      <c r="W3163">
        <v>2.0065965000000002E-2</v>
      </c>
      <c r="X3163">
        <v>2.0421414999999998E-2</v>
      </c>
      <c r="Y3163">
        <v>2.5093687999999999E-2</v>
      </c>
      <c r="Z3163">
        <v>2.3991044999999999E-2</v>
      </c>
      <c r="AA3163">
        <v>2.3780783999999999E-2</v>
      </c>
      <c r="AB3163">
        <v>2.0515229999999999E-2</v>
      </c>
      <c r="AC3163">
        <v>2.0392444999999999E-2</v>
      </c>
      <c r="AD3163">
        <v>1.6395617000000001E-2</v>
      </c>
      <c r="AE3163">
        <v>2.7119263000000001E-2</v>
      </c>
      <c r="AF3163">
        <v>2.8628106E-2</v>
      </c>
      <c r="AG3163">
        <v>2.91936E-2</v>
      </c>
      <c r="AH3163">
        <v>2.9026934000000001E-2</v>
      </c>
      <c r="AI3163">
        <v>2.9296885000000002E-2</v>
      </c>
      <c r="AJ3163">
        <v>2.9473708000000001E-2</v>
      </c>
      <c r="AK3163">
        <v>2.9058059000000001E-2</v>
      </c>
      <c r="AL3163">
        <v>2.9553619E-2</v>
      </c>
      <c r="AM3163">
        <v>2.9356750000000001E-2</v>
      </c>
      <c r="AN3163">
        <v>3.4948284000000003E-2</v>
      </c>
      <c r="AO3163">
        <v>3.5742619000000003E-2</v>
      </c>
      <c r="AP3163">
        <v>3.6443522999999999E-2</v>
      </c>
      <c r="AQ3163">
        <v>3.6786089000000001E-2</v>
      </c>
      <c r="AR3163">
        <v>3.9744234000000003E-2</v>
      </c>
      <c r="AS3163">
        <v>3.9992353000000001E-2</v>
      </c>
      <c r="AT3163">
        <v>4.3440000999999999E-2</v>
      </c>
      <c r="AU3163">
        <v>4.7042070999999998E-2</v>
      </c>
      <c r="AV3163">
        <v>4.8167464E-2</v>
      </c>
      <c r="AW3163">
        <v>5.0142736E-2</v>
      </c>
      <c r="AX3163">
        <v>5.7956883000000001E-2</v>
      </c>
      <c r="AY3163">
        <v>6.1932184000000001E-2</v>
      </c>
      <c r="AZ3163">
        <v>6.8369188999999997E-2</v>
      </c>
      <c r="BA3163">
        <v>7.7188230999999996E-2</v>
      </c>
      <c r="BB3163">
        <v>8.4466342999999999E-2</v>
      </c>
      <c r="BC3163">
        <v>6.9460710999999994E-2</v>
      </c>
      <c r="BD3163">
        <v>7.1231773999999998E-2</v>
      </c>
      <c r="BE3163">
        <v>7.9916268999999998E-2</v>
      </c>
      <c r="BF3163">
        <v>8.4875008000000002E-2</v>
      </c>
      <c r="BG3163">
        <v>8.6559788999999998E-2</v>
      </c>
      <c r="BH3163">
        <v>9.2257188000000004E-2</v>
      </c>
      <c r="BI3163">
        <v>8.2019990000000001E-2</v>
      </c>
      <c r="BJ3163">
        <v>0.10173457599999999</v>
      </c>
      <c r="BK3163">
        <v>9.4635849999999994E-2</v>
      </c>
      <c r="BL3163">
        <v>7.9468837000000001E-2</v>
      </c>
      <c r="BM3163">
        <v>8.6592160000000001E-2</v>
      </c>
      <c r="BN3163">
        <v>8.7002062000000005E-2</v>
      </c>
      <c r="BO3163">
        <v>9.1069025999999997E-2</v>
      </c>
    </row>
    <row r="3164" spans="1:67" x14ac:dyDescent="0.25">
      <c r="A3164">
        <v>3163</v>
      </c>
      <c r="B3164" t="s">
        <v>288</v>
      </c>
      <c r="C3164" t="s">
        <v>289</v>
      </c>
      <c r="D3164" t="s">
        <v>290</v>
      </c>
      <c r="E3164" t="s">
        <v>202</v>
      </c>
      <c r="F3164" t="s">
        <v>138</v>
      </c>
      <c r="G3164" t="s">
        <v>139</v>
      </c>
      <c r="H3164" t="s">
        <v>203</v>
      </c>
      <c r="I3164" t="s">
        <v>204</v>
      </c>
      <c r="J3164" t="s">
        <v>205</v>
      </c>
      <c r="K3164" t="s">
        <v>147</v>
      </c>
      <c r="L3164" t="s">
        <v>9</v>
      </c>
      <c r="M3164" t="s">
        <v>142</v>
      </c>
      <c r="N3164">
        <v>6.2859500000000002E-3</v>
      </c>
      <c r="O3164">
        <v>6.7218829999999997E-3</v>
      </c>
      <c r="P3164">
        <v>6.8234410000000004E-3</v>
      </c>
      <c r="Q3164">
        <v>6.9675320000000002E-3</v>
      </c>
      <c r="R3164">
        <v>7.392432E-3</v>
      </c>
      <c r="S3164">
        <v>7.4379549999999996E-3</v>
      </c>
      <c r="T3164">
        <v>7.8191430000000006E-3</v>
      </c>
      <c r="U3164">
        <v>7.8688590000000006E-3</v>
      </c>
      <c r="V3164">
        <v>7.7344730000000004E-3</v>
      </c>
      <c r="W3164">
        <v>7.8104530000000002E-3</v>
      </c>
      <c r="X3164">
        <v>8.2036450000000007E-3</v>
      </c>
      <c r="Y3164">
        <v>8.336708E-3</v>
      </c>
      <c r="Z3164">
        <v>8.198126E-3</v>
      </c>
      <c r="AA3164">
        <v>8.2453330000000005E-3</v>
      </c>
      <c r="AB3164">
        <v>8.2922429999999995E-3</v>
      </c>
      <c r="AC3164">
        <v>8.2085620000000008E-3</v>
      </c>
      <c r="AD3164">
        <v>7.9459230000000006E-3</v>
      </c>
      <c r="AE3164">
        <v>7.8018879999999999E-3</v>
      </c>
      <c r="AF3164">
        <v>7.9029870000000002E-3</v>
      </c>
      <c r="AG3164">
        <v>8.0042480000000003E-3</v>
      </c>
      <c r="AH3164">
        <v>8.2390009999999993E-3</v>
      </c>
      <c r="AI3164">
        <v>8.3902290000000008E-3</v>
      </c>
      <c r="AJ3164">
        <v>8.4299030000000007E-3</v>
      </c>
      <c r="AK3164">
        <v>8.4994460000000008E-3</v>
      </c>
      <c r="AL3164">
        <v>8.6258250000000002E-3</v>
      </c>
      <c r="AM3164">
        <v>8.7279620000000006E-3</v>
      </c>
      <c r="AN3164">
        <v>8.8127380000000005E-3</v>
      </c>
      <c r="AO3164">
        <v>8.9365409999999992E-3</v>
      </c>
      <c r="AP3164">
        <v>8.9306300000000002E-3</v>
      </c>
      <c r="AQ3164">
        <v>8.9783940000000007E-3</v>
      </c>
      <c r="AR3164">
        <v>9.2287940000000002E-3</v>
      </c>
      <c r="AS3164">
        <v>9.3467749999999999E-3</v>
      </c>
      <c r="AT3164">
        <v>9.4478659999999992E-3</v>
      </c>
      <c r="AU3164">
        <v>9.4787480000000004E-3</v>
      </c>
      <c r="AV3164">
        <v>9.4778599999999994E-3</v>
      </c>
      <c r="AW3164">
        <v>9.6205490000000008E-3</v>
      </c>
      <c r="AX3164">
        <v>9.7803879999999992E-3</v>
      </c>
      <c r="AY3164">
        <v>9.8363180000000001E-3</v>
      </c>
      <c r="AZ3164">
        <v>9.8801849999999997E-3</v>
      </c>
      <c r="BA3164">
        <v>1.0050493000000001E-2</v>
      </c>
      <c r="BB3164">
        <v>1.0105852E-2</v>
      </c>
      <c r="BC3164">
        <v>1.0656205E-2</v>
      </c>
      <c r="BD3164">
        <v>1.0622625E-2</v>
      </c>
      <c r="BE3164">
        <v>1.0765574999999999E-2</v>
      </c>
      <c r="BF3164">
        <v>1.0988424E-2</v>
      </c>
      <c r="BG3164">
        <v>1.0986493E-2</v>
      </c>
      <c r="BH3164">
        <v>1.1051180000000001E-2</v>
      </c>
      <c r="BI3164">
        <v>1.1107862E-2</v>
      </c>
      <c r="BJ3164">
        <v>1.1141178E-2</v>
      </c>
      <c r="BK3164">
        <v>1.1259916E-2</v>
      </c>
      <c r="BL3164">
        <v>1.1303555999999999E-2</v>
      </c>
      <c r="BM3164">
        <v>1.1461172E-2</v>
      </c>
      <c r="BN3164">
        <v>1.1556057999999999E-2</v>
      </c>
      <c r="BO3164">
        <v>1.1653581E-2</v>
      </c>
    </row>
    <row r="3165" spans="1:67" x14ac:dyDescent="0.25">
      <c r="A3165">
        <v>3164</v>
      </c>
      <c r="B3165" t="s">
        <v>288</v>
      </c>
      <c r="C3165" t="s">
        <v>289</v>
      </c>
      <c r="D3165" t="s">
        <v>290</v>
      </c>
      <c r="E3165" t="s">
        <v>202</v>
      </c>
      <c r="F3165" t="s">
        <v>138</v>
      </c>
      <c r="G3165" t="s">
        <v>139</v>
      </c>
      <c r="H3165" t="s">
        <v>203</v>
      </c>
      <c r="I3165" t="s">
        <v>204</v>
      </c>
      <c r="J3165" t="s">
        <v>205</v>
      </c>
      <c r="K3165" t="s">
        <v>147</v>
      </c>
      <c r="L3165" t="s">
        <v>10</v>
      </c>
      <c r="M3165" t="s">
        <v>142</v>
      </c>
      <c r="N3165">
        <v>2.1501799999999998E-3</v>
      </c>
      <c r="O3165">
        <v>2.2555629999999999E-3</v>
      </c>
      <c r="P3165">
        <v>2.3242039999999999E-3</v>
      </c>
      <c r="Q3165">
        <v>2.3736540000000002E-3</v>
      </c>
      <c r="R3165">
        <v>2.4691589999999999E-3</v>
      </c>
      <c r="S3165">
        <v>2.525897E-3</v>
      </c>
      <c r="T3165">
        <v>2.6040239999999999E-3</v>
      </c>
      <c r="U3165">
        <v>2.652419E-3</v>
      </c>
      <c r="V3165">
        <v>2.6120259999999999E-3</v>
      </c>
      <c r="W3165">
        <v>2.6342000000000002E-3</v>
      </c>
      <c r="X3165">
        <v>2.704555E-3</v>
      </c>
      <c r="Y3165">
        <v>2.7945230000000001E-3</v>
      </c>
      <c r="Z3165">
        <v>2.7376290000000001E-3</v>
      </c>
      <c r="AA3165">
        <v>2.738281E-3</v>
      </c>
      <c r="AB3165">
        <v>2.7043639999999999E-3</v>
      </c>
      <c r="AC3165">
        <v>2.62838E-3</v>
      </c>
      <c r="AD3165">
        <v>2.386193E-3</v>
      </c>
      <c r="AE3165">
        <v>2.414692E-3</v>
      </c>
      <c r="AF3165">
        <v>2.4769280000000002E-3</v>
      </c>
      <c r="AG3165">
        <v>2.4792989999999999E-3</v>
      </c>
      <c r="AH3165">
        <v>2.5141249999999999E-3</v>
      </c>
      <c r="AI3165">
        <v>2.5508900000000001E-3</v>
      </c>
      <c r="AJ3165">
        <v>2.5597990000000002E-3</v>
      </c>
      <c r="AK3165">
        <v>2.5378530000000001E-3</v>
      </c>
      <c r="AL3165">
        <v>2.5672859999999998E-3</v>
      </c>
      <c r="AM3165">
        <v>2.580068E-3</v>
      </c>
      <c r="AN3165">
        <v>2.6967599999999999E-3</v>
      </c>
      <c r="AO3165">
        <v>2.7389570000000002E-3</v>
      </c>
      <c r="AP3165">
        <v>2.809715E-3</v>
      </c>
      <c r="AQ3165">
        <v>2.8418990000000002E-3</v>
      </c>
      <c r="AR3165">
        <v>2.819771E-3</v>
      </c>
      <c r="AS3165">
        <v>3.0008750000000001E-3</v>
      </c>
      <c r="AT3165">
        <v>3.068187E-3</v>
      </c>
      <c r="AU3165">
        <v>3.16753E-3</v>
      </c>
      <c r="AV3165">
        <v>3.1999120000000001E-3</v>
      </c>
      <c r="AW3165">
        <v>3.2455370000000002E-3</v>
      </c>
      <c r="AX3165">
        <v>3.3945780000000001E-3</v>
      </c>
      <c r="AY3165">
        <v>3.4773849999999999E-3</v>
      </c>
      <c r="AZ3165">
        <v>3.5878220000000001E-3</v>
      </c>
      <c r="BA3165">
        <v>3.754159E-3</v>
      </c>
      <c r="BB3165">
        <v>3.8840680000000001E-3</v>
      </c>
      <c r="BC3165">
        <v>3.6064629999999999E-3</v>
      </c>
      <c r="BD3165">
        <v>3.6532560000000001E-3</v>
      </c>
      <c r="BE3165">
        <v>3.7750399999999999E-3</v>
      </c>
      <c r="BF3165">
        <v>3.8569350000000001E-3</v>
      </c>
      <c r="BG3165">
        <v>3.877634E-3</v>
      </c>
      <c r="BH3165">
        <v>3.9978399999999999E-3</v>
      </c>
      <c r="BI3165">
        <v>3.8379550000000001E-3</v>
      </c>
      <c r="BJ3165">
        <v>4.171119E-3</v>
      </c>
      <c r="BK3165">
        <v>4.0912630000000004E-3</v>
      </c>
      <c r="BL3165">
        <v>3.8712339999999999E-3</v>
      </c>
      <c r="BM3165">
        <v>4.0083899999999997E-3</v>
      </c>
      <c r="BN3165">
        <v>4.0354309999999999E-3</v>
      </c>
      <c r="BO3165">
        <v>4.126266E-3</v>
      </c>
    </row>
    <row r="3166" spans="1:67" x14ac:dyDescent="0.25">
      <c r="A3166">
        <v>3165</v>
      </c>
      <c r="B3166" t="s">
        <v>291</v>
      </c>
      <c r="C3166" t="s">
        <v>292</v>
      </c>
      <c r="D3166" t="s">
        <v>293</v>
      </c>
      <c r="E3166" t="s">
        <v>137</v>
      </c>
      <c r="F3166" t="s">
        <v>138</v>
      </c>
      <c r="G3166" t="s">
        <v>139</v>
      </c>
      <c r="H3166" t="s">
        <v>140</v>
      </c>
      <c r="I3166" t="s">
        <v>137</v>
      </c>
      <c r="J3166" t="s">
        <v>141</v>
      </c>
      <c r="K3166" t="s">
        <v>6</v>
      </c>
      <c r="L3166" t="s">
        <v>7</v>
      </c>
      <c r="M3166" t="s">
        <v>142</v>
      </c>
      <c r="N3166">
        <v>2.0014113440000001</v>
      </c>
      <c r="O3166">
        <v>1.846743644</v>
      </c>
      <c r="P3166">
        <v>2.1758219419999998</v>
      </c>
      <c r="Q3166">
        <v>2.6466812380000002</v>
      </c>
      <c r="R3166">
        <v>2.7476124899999999</v>
      </c>
      <c r="S3166">
        <v>2.832880807</v>
      </c>
      <c r="T3166">
        <v>3.2774613499999998</v>
      </c>
      <c r="U3166">
        <v>3.3542672329999998</v>
      </c>
      <c r="V3166">
        <v>3.4572683710000001</v>
      </c>
      <c r="W3166">
        <v>3.1298392540000002</v>
      </c>
      <c r="X3166">
        <v>3.9214571540000001</v>
      </c>
      <c r="Y3166">
        <v>3.2881974930000002</v>
      </c>
      <c r="Z3166">
        <v>3.6654106070000001</v>
      </c>
      <c r="AA3166">
        <v>3.996260645</v>
      </c>
      <c r="AB3166">
        <v>3.868244104</v>
      </c>
      <c r="AC3166">
        <v>3.812332514</v>
      </c>
      <c r="AD3166">
        <v>3.5849398780000001</v>
      </c>
      <c r="AE3166">
        <v>3.6873557369999999</v>
      </c>
      <c r="AF3166">
        <v>4.0158924840000001</v>
      </c>
      <c r="AG3166">
        <v>3.9504445100000001</v>
      </c>
      <c r="AH3166">
        <v>4.2553176910000001</v>
      </c>
      <c r="AI3166">
        <v>4.8655008039999998</v>
      </c>
      <c r="AJ3166">
        <v>5.3132713069999999</v>
      </c>
      <c r="AK3166">
        <v>5.3606731740000004</v>
      </c>
      <c r="AL3166">
        <v>5.4401443900000004</v>
      </c>
      <c r="AM3166">
        <v>5.7569739430000002</v>
      </c>
      <c r="AN3166">
        <v>6.0488464149999999</v>
      </c>
      <c r="AO3166">
        <v>6.2831538619999998</v>
      </c>
      <c r="AP3166">
        <v>5.621464359</v>
      </c>
      <c r="AQ3166">
        <v>5.8903582749999996</v>
      </c>
      <c r="AR3166">
        <v>5.9428334850000004</v>
      </c>
      <c r="AS3166">
        <v>5.7348212280000004</v>
      </c>
      <c r="AT3166">
        <v>5.4262018960000002</v>
      </c>
      <c r="AU3166">
        <v>6.3260241549999998</v>
      </c>
      <c r="AV3166">
        <v>6.1412952240000003</v>
      </c>
      <c r="AW3166">
        <v>5.8722230599999996</v>
      </c>
      <c r="AX3166">
        <v>8.4887554230000006</v>
      </c>
      <c r="AY3166">
        <v>8.0759815350000004</v>
      </c>
      <c r="AZ3166">
        <v>8.7859413530000001</v>
      </c>
      <c r="BA3166">
        <v>7.9118993880000001</v>
      </c>
      <c r="BB3166">
        <v>7.2548545579999999</v>
      </c>
      <c r="BC3166">
        <v>7.7304473189999996</v>
      </c>
      <c r="BD3166">
        <v>7.4809670830000004</v>
      </c>
      <c r="BE3166">
        <v>7.6490411859999998</v>
      </c>
      <c r="BF3166">
        <v>8.0045637999999997</v>
      </c>
      <c r="BG3166">
        <v>7.2666989580000001</v>
      </c>
      <c r="BH3166">
        <v>7.785371864</v>
      </c>
      <c r="BI3166">
        <v>7.7487763809999999</v>
      </c>
      <c r="BJ3166">
        <v>7.9004888329999998</v>
      </c>
      <c r="BK3166">
        <v>7.4756480539999997</v>
      </c>
      <c r="BL3166">
        <v>9.796446199</v>
      </c>
      <c r="BM3166">
        <v>9.6350674470000008</v>
      </c>
      <c r="BN3166">
        <v>9.3374685110000009</v>
      </c>
      <c r="BO3166">
        <v>9.6050981740000001</v>
      </c>
    </row>
    <row r="3167" spans="1:67" x14ac:dyDescent="0.25">
      <c r="A3167">
        <v>3166</v>
      </c>
      <c r="B3167" t="s">
        <v>291</v>
      </c>
      <c r="C3167" t="s">
        <v>292</v>
      </c>
      <c r="D3167" t="s">
        <v>293</v>
      </c>
      <c r="E3167" t="s">
        <v>137</v>
      </c>
      <c r="F3167" t="s">
        <v>138</v>
      </c>
      <c r="G3167" t="s">
        <v>139</v>
      </c>
      <c r="H3167" t="s">
        <v>140</v>
      </c>
      <c r="I3167" t="s">
        <v>137</v>
      </c>
      <c r="J3167" t="s">
        <v>141</v>
      </c>
      <c r="K3167" t="s">
        <v>6</v>
      </c>
      <c r="L3167" t="s">
        <v>8</v>
      </c>
      <c r="M3167" t="s">
        <v>142</v>
      </c>
      <c r="N3167">
        <v>2.5969502530000002</v>
      </c>
      <c r="O3167">
        <v>2.4426005169999998</v>
      </c>
      <c r="P3167">
        <v>3.0133457219999999</v>
      </c>
      <c r="Q3167">
        <v>3.8281458279999998</v>
      </c>
      <c r="R3167">
        <v>3.9813185359999999</v>
      </c>
      <c r="S3167">
        <v>4.1343659060000002</v>
      </c>
      <c r="T3167">
        <v>4.8957244060000003</v>
      </c>
      <c r="U3167">
        <v>5.0768377569999998</v>
      </c>
      <c r="V3167">
        <v>5.1879091859999997</v>
      </c>
      <c r="W3167">
        <v>4.9878599499999998</v>
      </c>
      <c r="X3167">
        <v>5.8615353639999999</v>
      </c>
      <c r="Y3167">
        <v>4.8086849660000004</v>
      </c>
      <c r="Z3167">
        <v>5.1553459879999997</v>
      </c>
      <c r="AA3167">
        <v>5.5401072649999996</v>
      </c>
      <c r="AB3167">
        <v>5.3566498960000004</v>
      </c>
      <c r="AC3167">
        <v>5.2193762589999997</v>
      </c>
      <c r="AD3167">
        <v>5.0180460890000003</v>
      </c>
      <c r="AE3167">
        <v>5.0446550749999997</v>
      </c>
      <c r="AF3167">
        <v>5.3528381420000004</v>
      </c>
      <c r="AG3167">
        <v>5.3003297539999998</v>
      </c>
      <c r="AH3167">
        <v>5.7061430160000004</v>
      </c>
      <c r="AI3167">
        <v>6.2176966089999999</v>
      </c>
      <c r="AJ3167">
        <v>6.4219876200000003</v>
      </c>
      <c r="AK3167">
        <v>6.7334334360000003</v>
      </c>
      <c r="AL3167">
        <v>6.857705954</v>
      </c>
      <c r="AM3167">
        <v>7.1341951349999997</v>
      </c>
      <c r="AN3167">
        <v>7.4796913229999999</v>
      </c>
      <c r="AO3167">
        <v>7.8073511350000002</v>
      </c>
      <c r="AP3167">
        <v>7.3581385060000004</v>
      </c>
      <c r="AQ3167">
        <v>7.8279402090000003</v>
      </c>
      <c r="AR3167">
        <v>8.0992107690000008</v>
      </c>
      <c r="AS3167">
        <v>8.3242142490000006</v>
      </c>
      <c r="AT3167">
        <v>7.4788435379999996</v>
      </c>
      <c r="AU3167">
        <v>8.4791025189999996</v>
      </c>
      <c r="AV3167">
        <v>7.9604407330000004</v>
      </c>
      <c r="AW3167">
        <v>7.6183498250000001</v>
      </c>
      <c r="AX3167">
        <v>10.882821119999999</v>
      </c>
      <c r="AY3167">
        <v>10.415622539999999</v>
      </c>
      <c r="AZ3167">
        <v>12.49877053</v>
      </c>
      <c r="BA3167">
        <v>10.63329624</v>
      </c>
      <c r="BB3167">
        <v>9.5767378119999993</v>
      </c>
      <c r="BC3167">
        <v>10.27137317</v>
      </c>
      <c r="BD3167">
        <v>9.9141389229999994</v>
      </c>
      <c r="BE3167">
        <v>9.847182557</v>
      </c>
      <c r="BF3167">
        <v>10.088822520000001</v>
      </c>
      <c r="BG3167">
        <v>9.3695443300000001</v>
      </c>
      <c r="BH3167">
        <v>9.7456808489999993</v>
      </c>
      <c r="BI3167">
        <v>9.7217401760000008</v>
      </c>
      <c r="BJ3167">
        <v>9.9213208040000005</v>
      </c>
      <c r="BK3167">
        <v>9.5806086589999992</v>
      </c>
      <c r="BL3167">
        <v>12.019496180000001</v>
      </c>
      <c r="BM3167">
        <v>11.75353756</v>
      </c>
      <c r="BN3167">
        <v>11.290860390000001</v>
      </c>
      <c r="BO3167">
        <v>11.54254714</v>
      </c>
    </row>
    <row r="3168" spans="1:67" x14ac:dyDescent="0.25">
      <c r="A3168">
        <v>3167</v>
      </c>
      <c r="B3168" t="s">
        <v>291</v>
      </c>
      <c r="C3168" t="s">
        <v>292</v>
      </c>
      <c r="D3168" t="s">
        <v>293</v>
      </c>
      <c r="E3168" t="s">
        <v>137</v>
      </c>
      <c r="F3168" t="s">
        <v>138</v>
      </c>
      <c r="G3168" t="s">
        <v>139</v>
      </c>
      <c r="H3168" t="s">
        <v>140</v>
      </c>
      <c r="I3168" t="s">
        <v>137</v>
      </c>
      <c r="J3168" t="s">
        <v>141</v>
      </c>
      <c r="K3168" t="s">
        <v>6</v>
      </c>
      <c r="L3168" t="s">
        <v>9</v>
      </c>
      <c r="M3168" t="s">
        <v>142</v>
      </c>
      <c r="N3168">
        <v>0.58821864700000004</v>
      </c>
      <c r="O3168">
        <v>0.58907732400000001</v>
      </c>
      <c r="P3168">
        <v>0.82964497500000001</v>
      </c>
      <c r="Q3168">
        <v>1.173062158</v>
      </c>
      <c r="R3168">
        <v>1.2267939480000001</v>
      </c>
      <c r="S3168">
        <v>1.2954378289999999</v>
      </c>
      <c r="T3168">
        <v>1.6122719780000001</v>
      </c>
      <c r="U3168">
        <v>1.7168461189999999</v>
      </c>
      <c r="V3168">
        <v>1.72400508</v>
      </c>
      <c r="W3168">
        <v>1.852714596</v>
      </c>
      <c r="X3168">
        <v>1.9323150739999999</v>
      </c>
      <c r="Y3168">
        <v>1.5152384489999999</v>
      </c>
      <c r="Z3168">
        <v>1.483499318</v>
      </c>
      <c r="AA3168">
        <v>1.537048293</v>
      </c>
      <c r="AB3168">
        <v>1.482995912</v>
      </c>
      <c r="AC3168">
        <v>1.401379444</v>
      </c>
      <c r="AD3168">
        <v>1.4276255710000001</v>
      </c>
      <c r="AE3168">
        <v>1.351505137</v>
      </c>
      <c r="AF3168">
        <v>1.3306857759999999</v>
      </c>
      <c r="AG3168">
        <v>1.3432985989999999</v>
      </c>
      <c r="AH3168">
        <v>1.4440562260000001</v>
      </c>
      <c r="AI3168">
        <v>1.344239892</v>
      </c>
      <c r="AJ3168">
        <v>1.0998997049999999</v>
      </c>
      <c r="AK3168">
        <v>1.3642201329999999</v>
      </c>
      <c r="AL3168">
        <v>1.4087252379999999</v>
      </c>
      <c r="AM3168">
        <v>1.368032213</v>
      </c>
      <c r="AN3168">
        <v>1.4205743390000001</v>
      </c>
      <c r="AO3168">
        <v>1.512319736</v>
      </c>
      <c r="AP3168">
        <v>1.7228758580000001</v>
      </c>
      <c r="AQ3168">
        <v>1.9215946070000001</v>
      </c>
      <c r="AR3168">
        <v>2.1451321409999999</v>
      </c>
      <c r="AS3168">
        <v>2.5772053399999999</v>
      </c>
      <c r="AT3168">
        <v>2.0401974209999998</v>
      </c>
      <c r="AU3168">
        <v>2.1387499430000001</v>
      </c>
      <c r="AV3168">
        <v>1.8037123230000001</v>
      </c>
      <c r="AW3168">
        <v>1.73120648</v>
      </c>
      <c r="AX3168">
        <v>2.3761497729999999</v>
      </c>
      <c r="AY3168">
        <v>2.3207940229999999</v>
      </c>
      <c r="AZ3168">
        <v>3.6926773590000002</v>
      </c>
      <c r="BA3168">
        <v>2.7027587569999998</v>
      </c>
      <c r="BB3168">
        <v>2.3033401840000001</v>
      </c>
      <c r="BC3168">
        <v>2.5227153449999999</v>
      </c>
      <c r="BD3168">
        <v>2.4146636579999998</v>
      </c>
      <c r="BE3168">
        <v>2.1796188129999998</v>
      </c>
      <c r="BF3168">
        <v>2.0663245840000002</v>
      </c>
      <c r="BG3168">
        <v>2.0849149140000001</v>
      </c>
      <c r="BH3168">
        <v>1.9434041200000001</v>
      </c>
      <c r="BI3168">
        <v>1.9557884139999999</v>
      </c>
      <c r="BJ3168">
        <v>2.004294223</v>
      </c>
      <c r="BK3168">
        <v>1.9680419810000001</v>
      </c>
      <c r="BL3168">
        <v>1.8989291100000001</v>
      </c>
      <c r="BM3168">
        <v>1.794614449</v>
      </c>
      <c r="BN3168">
        <v>1.617725914</v>
      </c>
      <c r="BO3168">
        <v>1.5731455459999999</v>
      </c>
    </row>
    <row r="3169" spans="1:67" x14ac:dyDescent="0.25">
      <c r="A3169">
        <v>3168</v>
      </c>
      <c r="B3169" t="s">
        <v>291</v>
      </c>
      <c r="C3169" t="s">
        <v>292</v>
      </c>
      <c r="D3169" t="s">
        <v>293</v>
      </c>
      <c r="E3169" t="s">
        <v>137</v>
      </c>
      <c r="F3169" t="s">
        <v>138</v>
      </c>
      <c r="G3169" t="s">
        <v>139</v>
      </c>
      <c r="H3169" t="s">
        <v>140</v>
      </c>
      <c r="I3169" t="s">
        <v>137</v>
      </c>
      <c r="J3169" t="s">
        <v>141</v>
      </c>
      <c r="K3169" t="s">
        <v>6</v>
      </c>
      <c r="L3169" t="s">
        <v>10</v>
      </c>
      <c r="M3169" t="s">
        <v>142</v>
      </c>
      <c r="N3169">
        <v>7.3202620000000001E-3</v>
      </c>
      <c r="O3169">
        <v>6.7795490000000002E-3</v>
      </c>
      <c r="P3169">
        <v>7.8788060000000004E-3</v>
      </c>
      <c r="Q3169">
        <v>8.4024319999999996E-3</v>
      </c>
      <c r="R3169">
        <v>6.9120980000000002E-3</v>
      </c>
      <c r="S3169">
        <v>6.0472700000000004E-3</v>
      </c>
      <c r="T3169">
        <v>5.9910780000000004E-3</v>
      </c>
      <c r="U3169">
        <v>5.7244050000000001E-3</v>
      </c>
      <c r="V3169">
        <v>6.6357350000000002E-3</v>
      </c>
      <c r="W3169">
        <v>5.3061000000000002E-3</v>
      </c>
      <c r="X3169">
        <v>7.7631360000000003E-3</v>
      </c>
      <c r="Y3169">
        <v>5.2490239999999997E-3</v>
      </c>
      <c r="Z3169">
        <v>6.4360620000000002E-3</v>
      </c>
      <c r="AA3169">
        <v>6.7983269999999998E-3</v>
      </c>
      <c r="AB3169">
        <v>5.4098799999999997E-3</v>
      </c>
      <c r="AC3169">
        <v>5.6643020000000004E-3</v>
      </c>
      <c r="AD3169">
        <v>5.4806389999999998E-3</v>
      </c>
      <c r="AE3169">
        <v>5.7942009999999997E-3</v>
      </c>
      <c r="AF3169">
        <v>6.2598819999999996E-3</v>
      </c>
      <c r="AG3169">
        <v>6.586644E-3</v>
      </c>
      <c r="AH3169">
        <v>6.7690989999999998E-3</v>
      </c>
      <c r="AI3169">
        <v>7.9559139999999997E-3</v>
      </c>
      <c r="AJ3169">
        <v>8.8166080000000001E-3</v>
      </c>
      <c r="AK3169">
        <v>8.5401290000000005E-3</v>
      </c>
      <c r="AL3169">
        <v>8.8363260000000002E-3</v>
      </c>
      <c r="AM3169">
        <v>9.1889789999999999E-3</v>
      </c>
      <c r="AN3169">
        <v>1.0270569E-2</v>
      </c>
      <c r="AO3169">
        <v>1.1877537000000001E-2</v>
      </c>
      <c r="AP3169">
        <v>1.3798289E-2</v>
      </c>
      <c r="AQ3169">
        <v>1.5987326999999999E-2</v>
      </c>
      <c r="AR3169">
        <v>1.1245143000000001E-2</v>
      </c>
      <c r="AS3169">
        <v>1.2187681000000001E-2</v>
      </c>
      <c r="AT3169">
        <v>1.2444222E-2</v>
      </c>
      <c r="AU3169">
        <v>1.4328420999999999E-2</v>
      </c>
      <c r="AV3169">
        <v>1.5433185E-2</v>
      </c>
      <c r="AW3169">
        <v>1.4920285E-2</v>
      </c>
      <c r="AX3169">
        <v>1.7915929000000001E-2</v>
      </c>
      <c r="AY3169">
        <v>1.8846977000000001E-2</v>
      </c>
      <c r="AZ3169">
        <v>2.0151821E-2</v>
      </c>
      <c r="BA3169">
        <v>1.8638100000000001E-2</v>
      </c>
      <c r="BB3169">
        <v>1.8543069999999998E-2</v>
      </c>
      <c r="BC3169">
        <v>1.8210507000000001E-2</v>
      </c>
      <c r="BD3169">
        <v>1.8508182000000001E-2</v>
      </c>
      <c r="BE3169">
        <v>1.8522559000000001E-2</v>
      </c>
      <c r="BF3169">
        <v>1.7934133000000001E-2</v>
      </c>
      <c r="BG3169">
        <v>1.7930458999999999E-2</v>
      </c>
      <c r="BH3169">
        <v>1.6904863999999999E-2</v>
      </c>
      <c r="BI3169">
        <v>1.7175381E-2</v>
      </c>
      <c r="BJ3169">
        <v>1.6537746999999998E-2</v>
      </c>
      <c r="BK3169">
        <v>0.13691862399999999</v>
      </c>
      <c r="BL3169">
        <v>0.32412086899999998</v>
      </c>
      <c r="BM3169">
        <v>0.32385566900000001</v>
      </c>
      <c r="BN3169">
        <v>0.33566596500000001</v>
      </c>
      <c r="BO3169">
        <v>0.36430342399999999</v>
      </c>
    </row>
    <row r="3170" spans="1:67" x14ac:dyDescent="0.25">
      <c r="A3170">
        <v>3169</v>
      </c>
      <c r="B3170" t="s">
        <v>291</v>
      </c>
      <c r="C3170" t="s">
        <v>292</v>
      </c>
      <c r="D3170" t="s">
        <v>293</v>
      </c>
      <c r="E3170" t="s">
        <v>137</v>
      </c>
      <c r="F3170" t="s">
        <v>138</v>
      </c>
      <c r="G3170" t="s">
        <v>139</v>
      </c>
      <c r="H3170" t="s">
        <v>140</v>
      </c>
      <c r="I3170" t="s">
        <v>137</v>
      </c>
      <c r="J3170" t="s">
        <v>141</v>
      </c>
      <c r="K3170" t="s">
        <v>11</v>
      </c>
      <c r="L3170" t="s">
        <v>7</v>
      </c>
      <c r="M3170" t="s">
        <v>142</v>
      </c>
      <c r="N3170">
        <v>0.39805000299999999</v>
      </c>
      <c r="O3170">
        <v>0.39805000299999999</v>
      </c>
      <c r="P3170">
        <v>0.38555425999999998</v>
      </c>
      <c r="Q3170">
        <v>0.68517369500000003</v>
      </c>
      <c r="R3170">
        <v>1.1421408669999999</v>
      </c>
      <c r="S3170">
        <v>1.4081726489999999</v>
      </c>
      <c r="T3170">
        <v>1.8516499909999999</v>
      </c>
      <c r="U3170">
        <v>1.98573826</v>
      </c>
      <c r="V3170">
        <v>1.8708602169999999</v>
      </c>
      <c r="W3170">
        <v>1.964149854</v>
      </c>
      <c r="X3170">
        <v>2.6390827570000002</v>
      </c>
      <c r="Y3170">
        <v>2.5928288309999998</v>
      </c>
      <c r="Z3170">
        <v>2.7062740700000001</v>
      </c>
      <c r="AA3170">
        <v>2.906486058</v>
      </c>
      <c r="AB3170">
        <v>2.9311282080000001</v>
      </c>
      <c r="AC3170">
        <v>2.9459277670000001</v>
      </c>
      <c r="AD3170">
        <v>2.939510839</v>
      </c>
      <c r="AE3170">
        <v>2.994495524</v>
      </c>
      <c r="AF3170">
        <v>3.1326152810000001</v>
      </c>
      <c r="AG3170">
        <v>3.1095548850000001</v>
      </c>
      <c r="AH3170">
        <v>3.2603384069999999</v>
      </c>
      <c r="AI3170">
        <v>3.3844671310000001</v>
      </c>
      <c r="AJ3170">
        <v>3.585430133</v>
      </c>
      <c r="AK3170">
        <v>3.8647704190000001</v>
      </c>
      <c r="AL3170">
        <v>4.138511061</v>
      </c>
      <c r="AM3170">
        <v>4.502606771</v>
      </c>
      <c r="AN3170">
        <v>4.7128131079999998</v>
      </c>
      <c r="AO3170">
        <v>5.0879934569999996</v>
      </c>
      <c r="AP3170">
        <v>4.3138645440000003</v>
      </c>
      <c r="AQ3170">
        <v>4.1895164210000004</v>
      </c>
      <c r="AR3170">
        <v>4.4256182730000004</v>
      </c>
      <c r="AS3170">
        <v>4.3112280319999998</v>
      </c>
      <c r="AT3170">
        <v>4.3614833400000004</v>
      </c>
      <c r="AU3170">
        <v>5.2490149700000002</v>
      </c>
      <c r="AV3170">
        <v>4.9202690880000004</v>
      </c>
      <c r="AW3170">
        <v>4.8231259690000003</v>
      </c>
      <c r="AX3170">
        <v>7.2163280829999996</v>
      </c>
      <c r="AY3170">
        <v>6.8440387459999998</v>
      </c>
      <c r="AZ3170">
        <v>7.2233545809999997</v>
      </c>
      <c r="BA3170">
        <v>7.4337047959999998</v>
      </c>
      <c r="BB3170">
        <v>6.8619463469999999</v>
      </c>
      <c r="BC3170">
        <v>7.0134111209999999</v>
      </c>
      <c r="BD3170">
        <v>6.9696812130000003</v>
      </c>
      <c r="BE3170">
        <v>6.8538176460000004</v>
      </c>
      <c r="BF3170">
        <v>6.697140042</v>
      </c>
      <c r="BG3170">
        <v>5.977692437</v>
      </c>
      <c r="BH3170">
        <v>6.4115427059999996</v>
      </c>
      <c r="BI3170">
        <v>6.7101782649999997</v>
      </c>
      <c r="BJ3170">
        <v>7.143328962</v>
      </c>
      <c r="BK3170">
        <v>6.6610778990000004</v>
      </c>
      <c r="BL3170">
        <v>9.191952487</v>
      </c>
      <c r="BM3170">
        <v>9.1034611569999999</v>
      </c>
      <c r="BN3170">
        <v>9.0516266640000005</v>
      </c>
      <c r="BO3170">
        <v>9.2747812809999992</v>
      </c>
    </row>
    <row r="3171" spans="1:67" x14ac:dyDescent="0.25">
      <c r="A3171">
        <v>3170</v>
      </c>
      <c r="B3171" t="s">
        <v>291</v>
      </c>
      <c r="C3171" t="s">
        <v>292</v>
      </c>
      <c r="D3171" t="s">
        <v>293</v>
      </c>
      <c r="E3171" t="s">
        <v>137</v>
      </c>
      <c r="F3171" t="s">
        <v>138</v>
      </c>
      <c r="G3171" t="s">
        <v>139</v>
      </c>
      <c r="H3171" t="s">
        <v>140</v>
      </c>
      <c r="I3171" t="s">
        <v>137</v>
      </c>
      <c r="J3171" t="s">
        <v>141</v>
      </c>
      <c r="K3171" t="s">
        <v>11</v>
      </c>
      <c r="L3171" t="s">
        <v>8</v>
      </c>
      <c r="M3171" t="s">
        <v>142</v>
      </c>
      <c r="N3171">
        <v>0.40649777399999998</v>
      </c>
      <c r="O3171">
        <v>0.40659282699999999</v>
      </c>
      <c r="P3171">
        <v>0.393508792</v>
      </c>
      <c r="Q3171">
        <v>0.69385996500000002</v>
      </c>
      <c r="R3171">
        <v>1.1517310160000001</v>
      </c>
      <c r="S3171">
        <v>1.418030101</v>
      </c>
      <c r="T3171">
        <v>1.862885393</v>
      </c>
      <c r="U3171">
        <v>1.9972706469999999</v>
      </c>
      <c r="V3171">
        <v>1.881878535</v>
      </c>
      <c r="W3171">
        <v>1.9757552460000001</v>
      </c>
      <c r="X3171">
        <v>2.6544345620000001</v>
      </c>
      <c r="Y3171">
        <v>2.607460991</v>
      </c>
      <c r="Z3171">
        <v>2.7221127740000002</v>
      </c>
      <c r="AA3171">
        <v>2.923404251</v>
      </c>
      <c r="AB3171">
        <v>2.9479010570000002</v>
      </c>
      <c r="AC3171">
        <v>2.963321568</v>
      </c>
      <c r="AD3171">
        <v>2.9567860659999998</v>
      </c>
      <c r="AE3171">
        <v>3.0126502099999999</v>
      </c>
      <c r="AF3171">
        <v>3.1516972519999999</v>
      </c>
      <c r="AG3171">
        <v>3.1291617089999999</v>
      </c>
      <c r="AH3171">
        <v>3.2802040319999999</v>
      </c>
      <c r="AI3171">
        <v>3.4072463169999998</v>
      </c>
      <c r="AJ3171">
        <v>3.6070835300000001</v>
      </c>
      <c r="AK3171">
        <v>3.8869917589999998</v>
      </c>
      <c r="AL3171">
        <v>4.1635812699999999</v>
      </c>
      <c r="AM3171">
        <v>4.5288216019999998</v>
      </c>
      <c r="AN3171">
        <v>4.7403544469999996</v>
      </c>
      <c r="AO3171">
        <v>5.1173417450000001</v>
      </c>
      <c r="AP3171">
        <v>4.343010907</v>
      </c>
      <c r="AQ3171">
        <v>4.2202960200000001</v>
      </c>
      <c r="AR3171">
        <v>4.4516565049999999</v>
      </c>
      <c r="AS3171">
        <v>4.3372945600000001</v>
      </c>
      <c r="AT3171">
        <v>4.3884940429999997</v>
      </c>
      <c r="AU3171">
        <v>5.2793552720000001</v>
      </c>
      <c r="AV3171">
        <v>4.9522441150000001</v>
      </c>
      <c r="AW3171">
        <v>4.8548855189999998</v>
      </c>
      <c r="AX3171">
        <v>7.2526898380000002</v>
      </c>
      <c r="AY3171">
        <v>6.8799636370000004</v>
      </c>
      <c r="AZ3171">
        <v>7.2602220300000004</v>
      </c>
      <c r="BA3171">
        <v>7.4707184489999996</v>
      </c>
      <c r="BB3171">
        <v>6.8985452909999996</v>
      </c>
      <c r="BC3171">
        <v>7.0496351800000001</v>
      </c>
      <c r="BD3171">
        <v>7.0060705820000004</v>
      </c>
      <c r="BE3171">
        <v>6.8895266370000003</v>
      </c>
      <c r="BF3171">
        <v>6.7317619479999999</v>
      </c>
      <c r="BG3171">
        <v>6.0101369030000003</v>
      </c>
      <c r="BH3171">
        <v>6.44447174</v>
      </c>
      <c r="BI3171">
        <v>6.743353291</v>
      </c>
      <c r="BJ3171">
        <v>7.1771659720000001</v>
      </c>
      <c r="BK3171">
        <v>6.8129922540000001</v>
      </c>
      <c r="BL3171">
        <v>9.5332511780000004</v>
      </c>
      <c r="BM3171">
        <v>9.4436165869999993</v>
      </c>
      <c r="BN3171">
        <v>9.4045059050000006</v>
      </c>
      <c r="BO3171">
        <v>9.6564240419999994</v>
      </c>
    </row>
    <row r="3172" spans="1:67" x14ac:dyDescent="0.25">
      <c r="A3172">
        <v>3171</v>
      </c>
      <c r="B3172" t="s">
        <v>291</v>
      </c>
      <c r="C3172" t="s">
        <v>292</v>
      </c>
      <c r="D3172" t="s">
        <v>293</v>
      </c>
      <c r="E3172" t="s">
        <v>137</v>
      </c>
      <c r="F3172" t="s">
        <v>138</v>
      </c>
      <c r="G3172" t="s">
        <v>139</v>
      </c>
      <c r="H3172" t="s">
        <v>140</v>
      </c>
      <c r="I3172" t="s">
        <v>137</v>
      </c>
      <c r="J3172" t="s">
        <v>141</v>
      </c>
      <c r="K3172" t="s">
        <v>11</v>
      </c>
      <c r="L3172" t="s">
        <v>9</v>
      </c>
      <c r="M3172" t="s">
        <v>142</v>
      </c>
      <c r="N3172">
        <v>7.0028379999999999E-3</v>
      </c>
      <c r="O3172">
        <v>7.0760370000000003E-3</v>
      </c>
      <c r="P3172">
        <v>6.6376940000000004E-3</v>
      </c>
      <c r="Q3172">
        <v>7.1615910000000001E-3</v>
      </c>
      <c r="R3172">
        <v>7.7745749999999997E-3</v>
      </c>
      <c r="S3172">
        <v>7.9498650000000004E-3</v>
      </c>
      <c r="T3172">
        <v>8.9577419999999994E-3</v>
      </c>
      <c r="U3172">
        <v>9.1479119999999994E-3</v>
      </c>
      <c r="V3172">
        <v>8.6651479999999993E-3</v>
      </c>
      <c r="W3172">
        <v>9.0154840000000007E-3</v>
      </c>
      <c r="X3172">
        <v>1.0296929999999999E-2</v>
      </c>
      <c r="Y3172">
        <v>1.0204316E-2</v>
      </c>
      <c r="Z3172">
        <v>1.0690362E-2</v>
      </c>
      <c r="AA3172">
        <v>1.1362191000000001E-2</v>
      </c>
      <c r="AB3172">
        <v>1.1635589999999999E-2</v>
      </c>
      <c r="AC3172">
        <v>1.1970315E-2</v>
      </c>
      <c r="AD3172">
        <v>1.1952875E-2</v>
      </c>
      <c r="AE3172">
        <v>1.2530256E-2</v>
      </c>
      <c r="AF3172">
        <v>1.2988700000000001E-2</v>
      </c>
      <c r="AG3172">
        <v>1.3193098E-2</v>
      </c>
      <c r="AH3172">
        <v>1.3281579E-2</v>
      </c>
      <c r="AI3172">
        <v>1.5888398000000001E-2</v>
      </c>
      <c r="AJ3172">
        <v>1.3866155E-2</v>
      </c>
      <c r="AK3172">
        <v>1.4286524E-2</v>
      </c>
      <c r="AL3172">
        <v>1.690964E-2</v>
      </c>
      <c r="AM3172">
        <v>1.7592735000000002E-2</v>
      </c>
      <c r="AN3172">
        <v>1.7899129E-2</v>
      </c>
      <c r="AO3172">
        <v>1.819192E-2</v>
      </c>
      <c r="AP3172">
        <v>1.6259261000000001E-2</v>
      </c>
      <c r="AQ3172">
        <v>1.5885316E-2</v>
      </c>
      <c r="AR3172">
        <v>1.6050526999999998E-2</v>
      </c>
      <c r="AS3172">
        <v>1.5526949999999999E-2</v>
      </c>
      <c r="AT3172">
        <v>1.5703195E-2</v>
      </c>
      <c r="AU3172">
        <v>1.7260933999999999E-2</v>
      </c>
      <c r="AV3172">
        <v>1.7404394E-2</v>
      </c>
      <c r="AW3172">
        <v>1.7675822000000001E-2</v>
      </c>
      <c r="AX3172">
        <v>1.9803477999999999E-2</v>
      </c>
      <c r="AY3172">
        <v>1.8403609000000001E-2</v>
      </c>
      <c r="AZ3172">
        <v>1.9325293E-2</v>
      </c>
      <c r="BA3172">
        <v>2.0094065000000001E-2</v>
      </c>
      <c r="BB3172">
        <v>1.939132E-2</v>
      </c>
      <c r="BC3172">
        <v>1.9418334999999998E-2</v>
      </c>
      <c r="BD3172">
        <v>1.9275217000000001E-2</v>
      </c>
      <c r="BE3172">
        <v>1.8661296000000001E-2</v>
      </c>
      <c r="BF3172">
        <v>1.8251669000000002E-2</v>
      </c>
      <c r="BG3172">
        <v>1.6175485E-2</v>
      </c>
      <c r="BH3172">
        <v>1.8026257E-2</v>
      </c>
      <c r="BI3172">
        <v>1.8279132E-2</v>
      </c>
      <c r="BJ3172">
        <v>1.9021372000000002E-2</v>
      </c>
      <c r="BK3172">
        <v>1.7333748999999999E-2</v>
      </c>
      <c r="BL3172">
        <v>1.8400656000000001E-2</v>
      </c>
      <c r="BM3172">
        <v>1.7968728999999999E-2</v>
      </c>
      <c r="BN3172">
        <v>1.7978049999999999E-2</v>
      </c>
      <c r="BO3172">
        <v>1.8261829E-2</v>
      </c>
    </row>
    <row r="3173" spans="1:67" x14ac:dyDescent="0.25">
      <c r="A3173">
        <v>3172</v>
      </c>
      <c r="B3173" t="s">
        <v>291</v>
      </c>
      <c r="C3173" t="s">
        <v>292</v>
      </c>
      <c r="D3173" t="s">
        <v>293</v>
      </c>
      <c r="E3173" t="s">
        <v>137</v>
      </c>
      <c r="F3173" t="s">
        <v>138</v>
      </c>
      <c r="G3173" t="s">
        <v>139</v>
      </c>
      <c r="H3173" t="s">
        <v>140</v>
      </c>
      <c r="I3173" t="s">
        <v>137</v>
      </c>
      <c r="J3173" t="s">
        <v>141</v>
      </c>
      <c r="K3173" t="s">
        <v>11</v>
      </c>
      <c r="L3173" t="s">
        <v>10</v>
      </c>
      <c r="M3173" t="s">
        <v>142</v>
      </c>
      <c r="N3173">
        <v>1.4449339999999999E-3</v>
      </c>
      <c r="O3173">
        <v>1.466787E-3</v>
      </c>
      <c r="P3173">
        <v>1.316837E-3</v>
      </c>
      <c r="Q3173">
        <v>1.52468E-3</v>
      </c>
      <c r="R3173">
        <v>1.8155739999999999E-3</v>
      </c>
      <c r="S3173">
        <v>1.9075870000000001E-3</v>
      </c>
      <c r="T3173">
        <v>2.2776599999999999E-3</v>
      </c>
      <c r="U3173">
        <v>2.384476E-3</v>
      </c>
      <c r="V3173">
        <v>2.3531699999999999E-3</v>
      </c>
      <c r="W3173">
        <v>2.5899080000000001E-3</v>
      </c>
      <c r="X3173">
        <v>5.0548750000000003E-3</v>
      </c>
      <c r="Y3173">
        <v>4.4278440000000002E-3</v>
      </c>
      <c r="Z3173">
        <v>5.1483420000000002E-3</v>
      </c>
      <c r="AA3173">
        <v>5.556002E-3</v>
      </c>
      <c r="AB3173">
        <v>5.1372579999999996E-3</v>
      </c>
      <c r="AC3173">
        <v>5.4234859999999999E-3</v>
      </c>
      <c r="AD3173">
        <v>5.3223519999999998E-3</v>
      </c>
      <c r="AE3173">
        <v>5.6244299999999997E-3</v>
      </c>
      <c r="AF3173">
        <v>6.0932709999999999E-3</v>
      </c>
      <c r="AG3173">
        <v>6.4137259999999998E-3</v>
      </c>
      <c r="AH3173">
        <v>6.5840459999999996E-3</v>
      </c>
      <c r="AI3173">
        <v>6.8907880000000001E-3</v>
      </c>
      <c r="AJ3173">
        <v>7.7872419999999998E-3</v>
      </c>
      <c r="AK3173">
        <v>7.9348160000000008E-3</v>
      </c>
      <c r="AL3173">
        <v>8.1605689999999995E-3</v>
      </c>
      <c r="AM3173">
        <v>8.6220949999999998E-3</v>
      </c>
      <c r="AN3173">
        <v>9.64221E-3</v>
      </c>
      <c r="AO3173">
        <v>1.1156367E-2</v>
      </c>
      <c r="AP3173">
        <v>1.2887101999999999E-2</v>
      </c>
      <c r="AQ3173">
        <v>1.4894282999999999E-2</v>
      </c>
      <c r="AR3173">
        <v>9.9877049999999995E-3</v>
      </c>
      <c r="AS3173">
        <v>1.0539578000000001E-2</v>
      </c>
      <c r="AT3173">
        <v>1.1307508000000001E-2</v>
      </c>
      <c r="AU3173">
        <v>1.3079369E-2</v>
      </c>
      <c r="AV3173">
        <v>1.4570633E-2</v>
      </c>
      <c r="AW3173">
        <v>1.4083728E-2</v>
      </c>
      <c r="AX3173">
        <v>1.6558277E-2</v>
      </c>
      <c r="AY3173">
        <v>1.7521281999999999E-2</v>
      </c>
      <c r="AZ3173">
        <v>1.7542156E-2</v>
      </c>
      <c r="BA3173">
        <v>1.6919587999999999E-2</v>
      </c>
      <c r="BB3173">
        <v>1.7207622999999998E-2</v>
      </c>
      <c r="BC3173">
        <v>1.6805724000000001E-2</v>
      </c>
      <c r="BD3173">
        <v>1.7114152000000001E-2</v>
      </c>
      <c r="BE3173">
        <v>1.7047695000000002E-2</v>
      </c>
      <c r="BF3173">
        <v>1.6370237999999999E-2</v>
      </c>
      <c r="BG3173">
        <v>1.6268980999999998E-2</v>
      </c>
      <c r="BH3173">
        <v>1.4902777000000001E-2</v>
      </c>
      <c r="BI3173">
        <v>1.4895894E-2</v>
      </c>
      <c r="BJ3173">
        <v>1.4815638000000001E-2</v>
      </c>
      <c r="BK3173">
        <v>0.13458060599999999</v>
      </c>
      <c r="BL3173">
        <v>0.32289803500000003</v>
      </c>
      <c r="BM3173">
        <v>0.32218669999999999</v>
      </c>
      <c r="BN3173">
        <v>0.33490119099999999</v>
      </c>
      <c r="BO3173">
        <v>0.36338093300000002</v>
      </c>
    </row>
    <row r="3174" spans="1:67" x14ac:dyDescent="0.25">
      <c r="A3174">
        <v>3173</v>
      </c>
      <c r="B3174" t="s">
        <v>291</v>
      </c>
      <c r="C3174" t="s">
        <v>292</v>
      </c>
      <c r="D3174" t="s">
        <v>293</v>
      </c>
      <c r="E3174" t="s">
        <v>137</v>
      </c>
      <c r="F3174" t="s">
        <v>138</v>
      </c>
      <c r="G3174" t="s">
        <v>139</v>
      </c>
      <c r="H3174" t="s">
        <v>140</v>
      </c>
      <c r="I3174" t="s">
        <v>137</v>
      </c>
      <c r="J3174" t="s">
        <v>141</v>
      </c>
      <c r="K3174" t="s">
        <v>12</v>
      </c>
      <c r="L3174" t="s">
        <v>7</v>
      </c>
      <c r="M3174" t="s">
        <v>142</v>
      </c>
      <c r="N3174">
        <v>0.231877789</v>
      </c>
      <c r="O3174">
        <v>0.231877789</v>
      </c>
      <c r="P3174">
        <v>0.24121847799999999</v>
      </c>
      <c r="Q3174">
        <v>0.52873132499999997</v>
      </c>
      <c r="R3174">
        <v>0.96054956400000002</v>
      </c>
      <c r="S3174">
        <v>1.2265813459999999</v>
      </c>
      <c r="T3174">
        <v>1.623281282</v>
      </c>
      <c r="U3174">
        <v>1.7743473059999999</v>
      </c>
      <c r="V3174">
        <v>1.643426657</v>
      </c>
      <c r="W3174">
        <v>1.6833138919999999</v>
      </c>
      <c r="X3174">
        <v>2.1531233470000002</v>
      </c>
      <c r="Y3174">
        <v>2.1622618070000001</v>
      </c>
      <c r="Z3174">
        <v>2.1936666040000001</v>
      </c>
      <c r="AA3174">
        <v>2.3307469599999999</v>
      </c>
      <c r="AB3174">
        <v>2.3855286100000002</v>
      </c>
      <c r="AC3174">
        <v>2.347149811</v>
      </c>
      <c r="AD3174">
        <v>2.3508630930000001</v>
      </c>
      <c r="AE3174">
        <v>2.3745934329999998</v>
      </c>
      <c r="AF3174">
        <v>2.458911879</v>
      </c>
      <c r="AG3174">
        <v>2.413599472</v>
      </c>
      <c r="AH3174">
        <v>2.5361889450000001</v>
      </c>
      <c r="AI3174">
        <v>2.6069762170000002</v>
      </c>
      <c r="AJ3174">
        <v>2.709426246</v>
      </c>
      <c r="AK3174">
        <v>2.9512151769999999</v>
      </c>
      <c r="AL3174">
        <v>3.1654783690000001</v>
      </c>
      <c r="AM3174">
        <v>3.466682542</v>
      </c>
      <c r="AN3174">
        <v>3.5848966180000001</v>
      </c>
      <c r="AO3174">
        <v>3.8740864720000001</v>
      </c>
      <c r="AP3174">
        <v>3.236854219</v>
      </c>
      <c r="AQ3174">
        <v>3.151157451</v>
      </c>
      <c r="AR3174">
        <v>3.4162112109999998</v>
      </c>
      <c r="AS3174">
        <v>3.292627075</v>
      </c>
      <c r="AT3174">
        <v>3.2953777849999999</v>
      </c>
      <c r="AU3174">
        <v>4.1349889270000002</v>
      </c>
      <c r="AV3174">
        <v>3.7798709819999998</v>
      </c>
      <c r="AW3174">
        <v>3.701579765</v>
      </c>
      <c r="AX3174">
        <v>4.2094162659999999</v>
      </c>
      <c r="AY3174">
        <v>3.7622070399999998</v>
      </c>
      <c r="AZ3174">
        <v>3.9285527039999999</v>
      </c>
      <c r="BA3174">
        <v>5.1265668849999999</v>
      </c>
      <c r="BB3174">
        <v>5.1526068890000003</v>
      </c>
      <c r="BC3174">
        <v>5.1559229420000001</v>
      </c>
      <c r="BD3174">
        <v>4.9848312010000004</v>
      </c>
      <c r="BE3174">
        <v>4.9618392079999998</v>
      </c>
      <c r="BF3174">
        <v>4.8321774460000002</v>
      </c>
      <c r="BG3174">
        <v>4.0827164070000004</v>
      </c>
      <c r="BH3174">
        <v>4.6285291470000001</v>
      </c>
      <c r="BI3174">
        <v>4.7859135029999997</v>
      </c>
      <c r="BJ3174">
        <v>5.2070506639999996</v>
      </c>
      <c r="BK3174">
        <v>4.7690547380000003</v>
      </c>
      <c r="BL3174">
        <v>7.474618779</v>
      </c>
      <c r="BM3174">
        <v>7.4712962000000003</v>
      </c>
      <c r="BN3174">
        <v>7.3441950020000002</v>
      </c>
      <c r="BO3174">
        <v>7.5217915670000002</v>
      </c>
    </row>
    <row r="3175" spans="1:67" x14ac:dyDescent="0.25">
      <c r="A3175">
        <v>3174</v>
      </c>
      <c r="B3175" t="s">
        <v>291</v>
      </c>
      <c r="C3175" t="s">
        <v>292</v>
      </c>
      <c r="D3175" t="s">
        <v>293</v>
      </c>
      <c r="E3175" t="s">
        <v>137</v>
      </c>
      <c r="F3175" t="s">
        <v>138</v>
      </c>
      <c r="G3175" t="s">
        <v>139</v>
      </c>
      <c r="H3175" t="s">
        <v>140</v>
      </c>
      <c r="I3175" t="s">
        <v>137</v>
      </c>
      <c r="J3175" t="s">
        <v>141</v>
      </c>
      <c r="K3175" t="s">
        <v>12</v>
      </c>
      <c r="L3175" t="s">
        <v>8</v>
      </c>
      <c r="M3175" t="s">
        <v>142</v>
      </c>
      <c r="N3175">
        <v>0.23227205000000001</v>
      </c>
      <c r="O3175">
        <v>0.23227205000000001</v>
      </c>
      <c r="P3175">
        <v>0.241631138</v>
      </c>
      <c r="Q3175">
        <v>0.529740027</v>
      </c>
      <c r="R3175">
        <v>0.96241301899999998</v>
      </c>
      <c r="S3175">
        <v>1.2289688030000001</v>
      </c>
      <c r="T3175">
        <v>1.6264501170000001</v>
      </c>
      <c r="U3175">
        <v>1.777873799</v>
      </c>
      <c r="V3175">
        <v>1.6466952770000001</v>
      </c>
      <c r="W3175">
        <v>1.6866610769999999</v>
      </c>
      <c r="X3175">
        <v>2.157406259</v>
      </c>
      <c r="Y3175">
        <v>2.1665771180000002</v>
      </c>
      <c r="Z3175">
        <v>2.1980542129999998</v>
      </c>
      <c r="AA3175">
        <v>2.3354689139999998</v>
      </c>
      <c r="AB3175">
        <v>2.3904179929999998</v>
      </c>
      <c r="AC3175">
        <v>2.3520332339999999</v>
      </c>
      <c r="AD3175">
        <v>2.355760842</v>
      </c>
      <c r="AE3175">
        <v>2.3796281970000002</v>
      </c>
      <c r="AF3175">
        <v>2.4641311529999999</v>
      </c>
      <c r="AG3175">
        <v>2.418744491</v>
      </c>
      <c r="AH3175">
        <v>2.541589106</v>
      </c>
      <c r="AI3175">
        <v>2.6125447720000001</v>
      </c>
      <c r="AJ3175">
        <v>2.7152348559999999</v>
      </c>
      <c r="AK3175">
        <v>2.9575343269999999</v>
      </c>
      <c r="AL3175">
        <v>3.172332763</v>
      </c>
      <c r="AM3175">
        <v>3.474185141</v>
      </c>
      <c r="AN3175">
        <v>3.5926081160000001</v>
      </c>
      <c r="AO3175">
        <v>3.8824553549999998</v>
      </c>
      <c r="AP3175">
        <v>3.2440053789999999</v>
      </c>
      <c r="AQ3175">
        <v>3.1580576890000001</v>
      </c>
      <c r="AR3175">
        <v>3.4236471239999999</v>
      </c>
      <c r="AS3175">
        <v>3.2998559809999999</v>
      </c>
      <c r="AT3175">
        <v>3.3026631160000002</v>
      </c>
      <c r="AU3175">
        <v>4.1441129959999996</v>
      </c>
      <c r="AV3175">
        <v>3.7883687849999998</v>
      </c>
      <c r="AW3175">
        <v>3.7098805229999998</v>
      </c>
      <c r="AX3175">
        <v>4.2187569490000003</v>
      </c>
      <c r="AY3175">
        <v>3.7705594219999998</v>
      </c>
      <c r="AZ3175">
        <v>3.93733282</v>
      </c>
      <c r="BA3175">
        <v>5.1379093009999997</v>
      </c>
      <c r="BB3175">
        <v>5.1639576539999998</v>
      </c>
      <c r="BC3175">
        <v>5.1672424729999999</v>
      </c>
      <c r="BD3175">
        <v>4.9958971849999996</v>
      </c>
      <c r="BE3175">
        <v>4.9727964880000002</v>
      </c>
      <c r="BF3175">
        <v>4.8429267930000002</v>
      </c>
      <c r="BG3175">
        <v>4.0918030449999998</v>
      </c>
      <c r="BH3175">
        <v>4.6389038290000002</v>
      </c>
      <c r="BI3175">
        <v>4.7965222550000002</v>
      </c>
      <c r="BJ3175">
        <v>5.21864902</v>
      </c>
      <c r="BK3175">
        <v>4.8994675680000004</v>
      </c>
      <c r="BL3175">
        <v>7.7963849439999997</v>
      </c>
      <c r="BM3175">
        <v>7.7929182429999999</v>
      </c>
      <c r="BN3175">
        <v>7.6776537229999997</v>
      </c>
      <c r="BO3175">
        <v>7.8834928739999999</v>
      </c>
    </row>
    <row r="3176" spans="1:67" x14ac:dyDescent="0.25">
      <c r="A3176">
        <v>3175</v>
      </c>
      <c r="B3176" t="s">
        <v>291</v>
      </c>
      <c r="C3176" t="s">
        <v>292</v>
      </c>
      <c r="D3176" t="s">
        <v>293</v>
      </c>
      <c r="E3176" t="s">
        <v>137</v>
      </c>
      <c r="F3176" t="s">
        <v>138</v>
      </c>
      <c r="G3176" t="s">
        <v>139</v>
      </c>
      <c r="H3176" t="s">
        <v>140</v>
      </c>
      <c r="I3176" t="s">
        <v>137</v>
      </c>
      <c r="J3176" t="s">
        <v>141</v>
      </c>
      <c r="K3176" t="s">
        <v>12</v>
      </c>
      <c r="L3176" t="s">
        <v>9</v>
      </c>
      <c r="M3176" t="s">
        <v>142</v>
      </c>
      <c r="N3176">
        <v>2.7935999999999998E-4</v>
      </c>
      <c r="O3176">
        <v>2.7935999999999998E-4</v>
      </c>
      <c r="P3176">
        <v>2.9334599999999999E-4</v>
      </c>
      <c r="Q3176">
        <v>7.5894500000000002E-4</v>
      </c>
      <c r="R3176">
        <v>1.4043510000000001E-3</v>
      </c>
      <c r="S3176">
        <v>1.8026870000000001E-3</v>
      </c>
      <c r="T3176">
        <v>2.3966759999999999E-3</v>
      </c>
      <c r="U3176">
        <v>2.6829750000000002E-3</v>
      </c>
      <c r="V3176">
        <v>2.486944E-3</v>
      </c>
      <c r="W3176">
        <v>2.5466680000000002E-3</v>
      </c>
      <c r="X3176">
        <v>3.2604700000000001E-3</v>
      </c>
      <c r="Y3176">
        <v>3.2885520000000001E-3</v>
      </c>
      <c r="Z3176">
        <v>3.3460159999999998E-3</v>
      </c>
      <c r="AA3176">
        <v>3.6156080000000002E-3</v>
      </c>
      <c r="AB3176">
        <v>3.7571599999999998E-3</v>
      </c>
      <c r="AC3176">
        <v>3.769363E-3</v>
      </c>
      <c r="AD3176">
        <v>3.7765659999999999E-3</v>
      </c>
      <c r="AE3176">
        <v>3.9023719999999999E-3</v>
      </c>
      <c r="AF3176">
        <v>4.0470519999999998E-3</v>
      </c>
      <c r="AG3176">
        <v>3.9888320000000003E-3</v>
      </c>
      <c r="AH3176">
        <v>4.1860669999999999E-3</v>
      </c>
      <c r="AI3176">
        <v>4.3210219999999999E-3</v>
      </c>
      <c r="AJ3176">
        <v>4.5129209999999996E-3</v>
      </c>
      <c r="AK3176">
        <v>4.9098279999999998E-3</v>
      </c>
      <c r="AL3176">
        <v>5.3384560000000001E-3</v>
      </c>
      <c r="AM3176">
        <v>5.8444839999999996E-3</v>
      </c>
      <c r="AN3176">
        <v>5.9982569999999999E-3</v>
      </c>
      <c r="AO3176">
        <v>6.5139059999999999E-3</v>
      </c>
      <c r="AP3176">
        <v>5.5919610000000003E-3</v>
      </c>
      <c r="AQ3176">
        <v>5.3870929999999999E-3</v>
      </c>
      <c r="AR3176">
        <v>5.7973950000000003E-3</v>
      </c>
      <c r="AS3176">
        <v>5.6431909999999997E-3</v>
      </c>
      <c r="AT3176">
        <v>5.6987260000000003E-3</v>
      </c>
      <c r="AU3176">
        <v>7.1407880000000003E-3</v>
      </c>
      <c r="AV3176">
        <v>6.6763550000000001E-3</v>
      </c>
      <c r="AW3176">
        <v>6.5164630000000001E-3</v>
      </c>
      <c r="AX3176">
        <v>7.3115070000000001E-3</v>
      </c>
      <c r="AY3176">
        <v>6.5345569999999999E-3</v>
      </c>
      <c r="AZ3176">
        <v>6.8835429999999998E-3</v>
      </c>
      <c r="BA3176">
        <v>8.8728969999999994E-3</v>
      </c>
      <c r="BB3176">
        <v>8.8690130000000002E-3</v>
      </c>
      <c r="BC3176">
        <v>8.8308099999999997E-3</v>
      </c>
      <c r="BD3176">
        <v>8.6579789999999997E-3</v>
      </c>
      <c r="BE3176">
        <v>8.5602390000000007E-3</v>
      </c>
      <c r="BF3176">
        <v>8.4080830000000002E-3</v>
      </c>
      <c r="BG3176">
        <v>7.0993289999999997E-3</v>
      </c>
      <c r="BH3176">
        <v>7.9685079999999991E-3</v>
      </c>
      <c r="BI3176">
        <v>8.2809130000000009E-3</v>
      </c>
      <c r="BJ3176">
        <v>9.0700039999999996E-3</v>
      </c>
      <c r="BK3176">
        <v>7.4914450000000002E-3</v>
      </c>
      <c r="BL3176">
        <v>9.3491939999999999E-3</v>
      </c>
      <c r="BM3176">
        <v>9.4060640000000004E-3</v>
      </c>
      <c r="BN3176">
        <v>9.0133020000000008E-3</v>
      </c>
      <c r="BO3176">
        <v>9.0588809999999995E-3</v>
      </c>
    </row>
    <row r="3177" spans="1:67" x14ac:dyDescent="0.25">
      <c r="A3177">
        <v>3176</v>
      </c>
      <c r="B3177" t="s">
        <v>291</v>
      </c>
      <c r="C3177" t="s">
        <v>292</v>
      </c>
      <c r="D3177" t="s">
        <v>293</v>
      </c>
      <c r="E3177" t="s">
        <v>137</v>
      </c>
      <c r="F3177" t="s">
        <v>138</v>
      </c>
      <c r="G3177" t="s">
        <v>139</v>
      </c>
      <c r="H3177" t="s">
        <v>140</v>
      </c>
      <c r="I3177" t="s">
        <v>137</v>
      </c>
      <c r="J3177" t="s">
        <v>141</v>
      </c>
      <c r="K3177" t="s">
        <v>12</v>
      </c>
      <c r="L3177" t="s">
        <v>10</v>
      </c>
      <c r="M3177" t="s">
        <v>142</v>
      </c>
      <c r="N3177">
        <v>1.14901E-4</v>
      </c>
      <c r="O3177">
        <v>1.14901E-4</v>
      </c>
      <c r="P3177">
        <v>1.19314E-4</v>
      </c>
      <c r="Q3177">
        <v>2.4975699999999997E-4</v>
      </c>
      <c r="R3177">
        <v>4.5910500000000002E-4</v>
      </c>
      <c r="S3177">
        <v>5.8476999999999997E-4</v>
      </c>
      <c r="T3177">
        <v>7.7216000000000003E-4</v>
      </c>
      <c r="U3177">
        <v>8.4351900000000004E-4</v>
      </c>
      <c r="V3177">
        <v>7.8167600000000003E-4</v>
      </c>
      <c r="W3177">
        <v>8.0051700000000005E-4</v>
      </c>
      <c r="X3177">
        <v>1.0224419999999999E-3</v>
      </c>
      <c r="Y3177">
        <v>1.026758E-3</v>
      </c>
      <c r="Z3177">
        <v>1.0415929999999999E-3</v>
      </c>
      <c r="AA3177">
        <v>1.106346E-3</v>
      </c>
      <c r="AB3177">
        <v>1.1322229999999999E-3</v>
      </c>
      <c r="AC3177">
        <v>1.1140600000000001E-3</v>
      </c>
      <c r="AD3177">
        <v>1.121183E-3</v>
      </c>
      <c r="AE3177">
        <v>1.132393E-3</v>
      </c>
      <c r="AF3177">
        <v>1.1722220000000001E-3</v>
      </c>
      <c r="AG3177">
        <v>1.1561869999999999E-3</v>
      </c>
      <c r="AH3177">
        <v>1.2140950000000001E-3</v>
      </c>
      <c r="AI3177">
        <v>1.247532E-3</v>
      </c>
      <c r="AJ3177">
        <v>1.2956879999999999E-3</v>
      </c>
      <c r="AK3177">
        <v>1.4093230000000001E-3</v>
      </c>
      <c r="AL3177">
        <v>1.5159380000000001E-3</v>
      </c>
      <c r="AM3177">
        <v>1.6581160000000001E-3</v>
      </c>
      <c r="AN3177">
        <v>1.7132409999999999E-3</v>
      </c>
      <c r="AO3177">
        <v>1.8549759999999999E-3</v>
      </c>
      <c r="AP3177">
        <v>1.559199E-3</v>
      </c>
      <c r="AQ3177">
        <v>1.513145E-3</v>
      </c>
      <c r="AR3177">
        <v>1.638519E-3</v>
      </c>
      <c r="AS3177">
        <v>1.5857149999999999E-3</v>
      </c>
      <c r="AT3177">
        <v>1.586605E-3</v>
      </c>
      <c r="AU3177">
        <v>1.9832809999999999E-3</v>
      </c>
      <c r="AV3177">
        <v>1.821448E-3</v>
      </c>
      <c r="AW3177">
        <v>1.784295E-3</v>
      </c>
      <c r="AX3177">
        <v>2.0291770000000001E-3</v>
      </c>
      <c r="AY3177">
        <v>1.817826E-3</v>
      </c>
      <c r="AZ3177">
        <v>1.8965729999999999E-3</v>
      </c>
      <c r="BA3177">
        <v>2.4695189999999999E-3</v>
      </c>
      <c r="BB3177">
        <v>2.4817509999999999E-3</v>
      </c>
      <c r="BC3177">
        <v>2.4887210000000002E-3</v>
      </c>
      <c r="BD3177">
        <v>2.408004E-3</v>
      </c>
      <c r="BE3177">
        <v>2.3970409999999999E-3</v>
      </c>
      <c r="BF3177">
        <v>2.341264E-3</v>
      </c>
      <c r="BG3177">
        <v>1.987309E-3</v>
      </c>
      <c r="BH3177">
        <v>2.4061730000000002E-3</v>
      </c>
      <c r="BI3177">
        <v>2.327838E-3</v>
      </c>
      <c r="BJ3177">
        <v>2.5283509999999999E-3</v>
      </c>
      <c r="BK3177">
        <v>0.12292138499999999</v>
      </c>
      <c r="BL3177">
        <v>0.31241697099999999</v>
      </c>
      <c r="BM3177">
        <v>0.31221597800000001</v>
      </c>
      <c r="BN3177">
        <v>0.32444541900000001</v>
      </c>
      <c r="BO3177">
        <v>0.35264242699999998</v>
      </c>
    </row>
    <row r="3178" spans="1:67" x14ac:dyDescent="0.25">
      <c r="A3178">
        <v>3177</v>
      </c>
      <c r="B3178" t="s">
        <v>291</v>
      </c>
      <c r="C3178" t="s">
        <v>292</v>
      </c>
      <c r="D3178" t="s">
        <v>293</v>
      </c>
      <c r="E3178" t="s">
        <v>137</v>
      </c>
      <c r="F3178" t="s">
        <v>138</v>
      </c>
      <c r="G3178" t="s">
        <v>139</v>
      </c>
      <c r="H3178" t="s">
        <v>140</v>
      </c>
      <c r="I3178" t="s">
        <v>137</v>
      </c>
      <c r="J3178" t="s">
        <v>141</v>
      </c>
      <c r="K3178" t="s">
        <v>13</v>
      </c>
      <c r="L3178" t="s">
        <v>7</v>
      </c>
      <c r="M3178" t="s">
        <v>142</v>
      </c>
      <c r="N3178">
        <v>6.7379262999999995E-2</v>
      </c>
      <c r="O3178">
        <v>6.7379262999999995E-2</v>
      </c>
      <c r="P3178">
        <v>6.4170741000000003E-2</v>
      </c>
      <c r="Q3178">
        <v>5.4544869000000003E-2</v>
      </c>
      <c r="R3178">
        <v>6.4170741000000003E-2</v>
      </c>
      <c r="S3178">
        <v>6.4170741000000003E-2</v>
      </c>
      <c r="T3178">
        <v>7.0587786E-2</v>
      </c>
      <c r="U3178">
        <v>2.5668172999999999E-2</v>
      </c>
      <c r="V3178">
        <v>4.1710779000000003E-2</v>
      </c>
      <c r="W3178">
        <v>6.0962217999999999E-2</v>
      </c>
      <c r="X3178">
        <v>0.125014079</v>
      </c>
      <c r="Y3178">
        <v>8.9720337999999997E-2</v>
      </c>
      <c r="Z3178">
        <v>0.112120549</v>
      </c>
      <c r="AA3178">
        <v>0.128163162</v>
      </c>
      <c r="AB3178">
        <v>9.9286466000000004E-2</v>
      </c>
      <c r="AC3178">
        <v>0.105703511</v>
      </c>
      <c r="AD3178">
        <v>9.2928860000000002E-2</v>
      </c>
      <c r="AE3178">
        <v>9.6137383000000007E-2</v>
      </c>
      <c r="AF3178">
        <v>0.11217998799999999</v>
      </c>
      <c r="AG3178">
        <v>0.121805556</v>
      </c>
      <c r="AH3178">
        <v>0.125014079</v>
      </c>
      <c r="AI3178">
        <v>0.13463963900000001</v>
      </c>
      <c r="AJ3178">
        <v>0.16993337999999999</v>
      </c>
      <c r="AK3178">
        <v>0.17314189499999999</v>
      </c>
      <c r="AL3178">
        <v>0.18591685799999999</v>
      </c>
      <c r="AM3178">
        <v>0.20195946300000001</v>
      </c>
      <c r="AN3178">
        <v>0.23083615900000001</v>
      </c>
      <c r="AO3178">
        <v>0.269338415</v>
      </c>
      <c r="AP3178">
        <v>0.19560185699999999</v>
      </c>
      <c r="AQ3178">
        <v>0.16678399499999999</v>
      </c>
      <c r="AR3178">
        <v>0.14105668399999999</v>
      </c>
      <c r="AS3178">
        <v>0.115388511</v>
      </c>
      <c r="AT3178">
        <v>0.125014079</v>
      </c>
      <c r="AU3178">
        <v>0.13143111699999999</v>
      </c>
      <c r="AV3178">
        <v>0.118597034</v>
      </c>
      <c r="AW3178">
        <v>0.118597034</v>
      </c>
      <c r="AX3178">
        <v>1.8998680750000001</v>
      </c>
      <c r="AY3178">
        <v>1.846803164</v>
      </c>
      <c r="AZ3178">
        <v>1.9255875490000001</v>
      </c>
      <c r="BA3178">
        <v>0.96803278699999995</v>
      </c>
      <c r="BB3178">
        <v>0.43406620800000001</v>
      </c>
      <c r="BC3178">
        <v>0.47102798200000001</v>
      </c>
      <c r="BD3178">
        <v>0.54283530599999996</v>
      </c>
      <c r="BE3178">
        <v>0.41697919999999999</v>
      </c>
      <c r="BF3178">
        <v>0.33843449799999997</v>
      </c>
      <c r="BG3178">
        <v>0.41456309099999999</v>
      </c>
      <c r="BH3178">
        <v>0.323705882</v>
      </c>
      <c r="BI3178">
        <v>0.42437278099999998</v>
      </c>
      <c r="BJ3178">
        <v>0.37373919900000002</v>
      </c>
      <c r="BK3178">
        <v>0.40426173199999998</v>
      </c>
      <c r="BL3178">
        <v>0.37270337999999997</v>
      </c>
      <c r="BM3178">
        <v>0.39044178400000001</v>
      </c>
      <c r="BN3178">
        <v>0.40952912699999999</v>
      </c>
      <c r="BO3178">
        <v>0.42062127999999999</v>
      </c>
    </row>
    <row r="3179" spans="1:67" x14ac:dyDescent="0.25">
      <c r="A3179">
        <v>3178</v>
      </c>
      <c r="B3179" t="s">
        <v>291</v>
      </c>
      <c r="C3179" t="s">
        <v>292</v>
      </c>
      <c r="D3179" t="s">
        <v>293</v>
      </c>
      <c r="E3179" t="s">
        <v>137</v>
      </c>
      <c r="F3179" t="s">
        <v>138</v>
      </c>
      <c r="G3179" t="s">
        <v>139</v>
      </c>
      <c r="H3179" t="s">
        <v>140</v>
      </c>
      <c r="I3179" t="s">
        <v>137</v>
      </c>
      <c r="J3179" t="s">
        <v>141</v>
      </c>
      <c r="K3179" t="s">
        <v>13</v>
      </c>
      <c r="L3179" t="s">
        <v>8</v>
      </c>
      <c r="M3179" t="s">
        <v>142</v>
      </c>
      <c r="N3179">
        <v>6.7600224E-2</v>
      </c>
      <c r="O3179">
        <v>6.7600224E-2</v>
      </c>
      <c r="P3179">
        <v>6.4381178999999997E-2</v>
      </c>
      <c r="Q3179">
        <v>5.4723740999999999E-2</v>
      </c>
      <c r="R3179">
        <v>6.4381178999999997E-2</v>
      </c>
      <c r="S3179">
        <v>6.4381178999999997E-2</v>
      </c>
      <c r="T3179">
        <v>7.0819268000000005E-2</v>
      </c>
      <c r="U3179">
        <v>2.5752348000000001E-2</v>
      </c>
      <c r="V3179">
        <v>4.1847562999999997E-2</v>
      </c>
      <c r="W3179">
        <v>6.1162134999999999E-2</v>
      </c>
      <c r="X3179">
        <v>0.12542467600000001</v>
      </c>
      <c r="Y3179">
        <v>9.0015194000000007E-2</v>
      </c>
      <c r="Z3179">
        <v>0.11248917999999999</v>
      </c>
      <c r="AA3179">
        <v>0.12858440199999999</v>
      </c>
      <c r="AB3179">
        <v>9.9613010000000002E-2</v>
      </c>
      <c r="AC3179">
        <v>0.106051098</v>
      </c>
      <c r="AD3179">
        <v>9.3234238999999997E-2</v>
      </c>
      <c r="AE3179">
        <v>9.6453283000000001E-2</v>
      </c>
      <c r="AF3179">
        <v>0.112548498</v>
      </c>
      <c r="AG3179">
        <v>0.122205631</v>
      </c>
      <c r="AH3179">
        <v>0.12542467600000001</v>
      </c>
      <c r="AI3179">
        <v>0.135081802</v>
      </c>
      <c r="AJ3179">
        <v>0.17049128399999999</v>
      </c>
      <c r="AK3179">
        <v>0.173710321</v>
      </c>
      <c r="AL3179">
        <v>0.18652749299999999</v>
      </c>
      <c r="AM3179">
        <v>0.20262270800000001</v>
      </c>
      <c r="AN3179">
        <v>0.2315941</v>
      </c>
      <c r="AO3179">
        <v>0.270222619</v>
      </c>
      <c r="AP3179">
        <v>0.19624393700000001</v>
      </c>
      <c r="AQ3179">
        <v>0.16733125400000001</v>
      </c>
      <c r="AR3179">
        <v>0.14151989100000001</v>
      </c>
      <c r="AS3179">
        <v>0.115767543</v>
      </c>
      <c r="AT3179">
        <v>0.12542467600000001</v>
      </c>
      <c r="AU3179">
        <v>0.131862757</v>
      </c>
      <c r="AV3179">
        <v>0.118986587</v>
      </c>
      <c r="AW3179">
        <v>0.118986587</v>
      </c>
      <c r="AX3179">
        <v>1.9021215629999999</v>
      </c>
      <c r="AY3179">
        <v>1.8490051000000001</v>
      </c>
      <c r="AZ3179">
        <v>1.9279769179999999</v>
      </c>
      <c r="BA3179">
        <v>0.96963713500000004</v>
      </c>
      <c r="BB3179">
        <v>0.43527114500000003</v>
      </c>
      <c r="BC3179">
        <v>0.47242492000000003</v>
      </c>
      <c r="BD3179">
        <v>0.54444313300000002</v>
      </c>
      <c r="BE3179">
        <v>0.41825833499999998</v>
      </c>
      <c r="BF3179">
        <v>0.33952684799999999</v>
      </c>
      <c r="BG3179">
        <v>0.41589216499999998</v>
      </c>
      <c r="BH3179">
        <v>0.32476932400000003</v>
      </c>
      <c r="BI3179">
        <v>0.42576428700000002</v>
      </c>
      <c r="BJ3179">
        <v>0.37496482199999998</v>
      </c>
      <c r="BK3179">
        <v>0.40553121600000003</v>
      </c>
      <c r="BL3179">
        <v>0.37391260599999998</v>
      </c>
      <c r="BM3179">
        <v>0.39172369099999998</v>
      </c>
      <c r="BN3179">
        <v>0.41087370099999998</v>
      </c>
      <c r="BO3179">
        <v>0.42200227200000001</v>
      </c>
    </row>
    <row r="3180" spans="1:67" x14ac:dyDescent="0.25">
      <c r="A3180">
        <v>3179</v>
      </c>
      <c r="B3180" t="s">
        <v>291</v>
      </c>
      <c r="C3180" t="s">
        <v>292</v>
      </c>
      <c r="D3180" t="s">
        <v>293</v>
      </c>
      <c r="E3180" t="s">
        <v>137</v>
      </c>
      <c r="F3180" t="s">
        <v>138</v>
      </c>
      <c r="G3180" t="s">
        <v>139</v>
      </c>
      <c r="H3180" t="s">
        <v>140</v>
      </c>
      <c r="I3180" t="s">
        <v>137</v>
      </c>
      <c r="J3180" t="s">
        <v>141</v>
      </c>
      <c r="K3180" t="s">
        <v>13</v>
      </c>
      <c r="L3180" t="s">
        <v>9</v>
      </c>
      <c r="M3180" t="s">
        <v>142</v>
      </c>
      <c r="N3180" s="1">
        <v>7.6381351200000003E-5</v>
      </c>
      <c r="O3180" s="1">
        <v>7.6381351200000003E-5</v>
      </c>
      <c r="P3180" s="1">
        <v>7.2744159599999998E-5</v>
      </c>
      <c r="Q3180" s="1">
        <v>6.1832240399999996E-5</v>
      </c>
      <c r="R3180" s="1">
        <v>7.2744159599999998E-5</v>
      </c>
      <c r="S3180" s="1">
        <v>7.2744159599999998E-5</v>
      </c>
      <c r="T3180" s="1">
        <v>8.0018542799999994E-5</v>
      </c>
      <c r="U3180" s="1">
        <v>2.9097524399999999E-5</v>
      </c>
      <c r="V3180" s="1">
        <v>4.7283473999999998E-5</v>
      </c>
      <c r="W3180" s="1">
        <v>6.9106967999999993E-5</v>
      </c>
      <c r="X3180">
        <v>1.4193499999999999E-4</v>
      </c>
      <c r="Y3180">
        <v>1.01926E-4</v>
      </c>
      <c r="Z3180">
        <v>1.2742799999999999E-4</v>
      </c>
      <c r="AA3180">
        <v>1.4561399999999999E-4</v>
      </c>
      <c r="AB3180">
        <v>1.12879E-4</v>
      </c>
      <c r="AC3180">
        <v>1.20154E-4</v>
      </c>
      <c r="AD3180">
        <v>1.0556300000000001E-4</v>
      </c>
      <c r="AE3180">
        <v>1.092E-4</v>
      </c>
      <c r="AF3180">
        <v>1.27386E-4</v>
      </c>
      <c r="AG3180">
        <v>1.38298E-4</v>
      </c>
      <c r="AH3180">
        <v>1.4193499999999999E-4</v>
      </c>
      <c r="AI3180">
        <v>1.5284599999999999E-4</v>
      </c>
      <c r="AJ3180">
        <v>1.92855E-4</v>
      </c>
      <c r="AK3180">
        <v>1.96493E-4</v>
      </c>
      <c r="AL3180">
        <v>2.11084E-4</v>
      </c>
      <c r="AM3180">
        <v>2.2927000000000001E-4</v>
      </c>
      <c r="AN3180">
        <v>2.6200399999999998E-4</v>
      </c>
      <c r="AO3180">
        <v>3.0565099999999999E-4</v>
      </c>
      <c r="AP3180">
        <v>2.2195299999999999E-4</v>
      </c>
      <c r="AQ3180">
        <v>1.8917599999999999E-4</v>
      </c>
      <c r="AR3180">
        <v>1.6012099999999999E-4</v>
      </c>
      <c r="AS3180">
        <v>1.31023E-4</v>
      </c>
      <c r="AT3180">
        <v>1.4193499999999999E-4</v>
      </c>
      <c r="AU3180">
        <v>1.49209E-4</v>
      </c>
      <c r="AV3180">
        <v>1.3465999999999999E-4</v>
      </c>
      <c r="AW3180">
        <v>1.3465999999999999E-4</v>
      </c>
      <c r="AX3180">
        <v>1.0604239999999999E-3</v>
      </c>
      <c r="AY3180">
        <v>1.033939E-3</v>
      </c>
      <c r="AZ3180">
        <v>1.103726E-3</v>
      </c>
      <c r="BA3180">
        <v>6.6504200000000002E-4</v>
      </c>
      <c r="BB3180">
        <v>4.3150300000000002E-4</v>
      </c>
      <c r="BC3180">
        <v>4.9302700000000005E-4</v>
      </c>
      <c r="BD3180">
        <v>5.6768900000000002E-4</v>
      </c>
      <c r="BE3180">
        <v>4.4833900000000002E-4</v>
      </c>
      <c r="BF3180">
        <v>3.7892399999999999E-4</v>
      </c>
      <c r="BG3180">
        <v>4.6163600000000002E-4</v>
      </c>
      <c r="BH3180">
        <v>3.6760900000000002E-4</v>
      </c>
      <c r="BI3180">
        <v>4.8115000000000001E-4</v>
      </c>
      <c r="BJ3180">
        <v>4.2367199999999999E-4</v>
      </c>
      <c r="BK3180">
        <v>4.42733E-4</v>
      </c>
      <c r="BL3180">
        <v>4.1899299999999999E-4</v>
      </c>
      <c r="BM3180">
        <v>4.4312799999999999E-4</v>
      </c>
      <c r="BN3180">
        <v>4.6479099999999999E-4</v>
      </c>
      <c r="BO3180">
        <v>4.7738000000000001E-4</v>
      </c>
    </row>
    <row r="3181" spans="1:67" x14ac:dyDescent="0.25">
      <c r="A3181">
        <v>3180</v>
      </c>
      <c r="B3181" t="s">
        <v>291</v>
      </c>
      <c r="C3181" t="s">
        <v>292</v>
      </c>
      <c r="D3181" t="s">
        <v>293</v>
      </c>
      <c r="E3181" t="s">
        <v>137</v>
      </c>
      <c r="F3181" t="s">
        <v>138</v>
      </c>
      <c r="G3181" t="s">
        <v>139</v>
      </c>
      <c r="H3181" t="s">
        <v>140</v>
      </c>
      <c r="I3181" t="s">
        <v>137</v>
      </c>
      <c r="J3181" t="s">
        <v>141</v>
      </c>
      <c r="K3181" t="s">
        <v>13</v>
      </c>
      <c r="L3181" t="s">
        <v>10</v>
      </c>
      <c r="M3181" t="s">
        <v>142</v>
      </c>
      <c r="N3181">
        <v>1.4457900000000001E-4</v>
      </c>
      <c r="O3181">
        <v>1.4457900000000001E-4</v>
      </c>
      <c r="P3181">
        <v>1.37694E-4</v>
      </c>
      <c r="Q3181">
        <v>1.1704E-4</v>
      </c>
      <c r="R3181">
        <v>1.37694E-4</v>
      </c>
      <c r="S3181">
        <v>1.37694E-4</v>
      </c>
      <c r="T3181">
        <v>1.51464E-4</v>
      </c>
      <c r="U3181" s="1">
        <v>5.50774569E-5</v>
      </c>
      <c r="V3181" s="1">
        <v>8.9500861499999993E-5</v>
      </c>
      <c r="W3181">
        <v>1.3081E-4</v>
      </c>
      <c r="X3181">
        <v>2.6866200000000002E-4</v>
      </c>
      <c r="Y3181">
        <v>1.92931E-4</v>
      </c>
      <c r="Z3181">
        <v>2.41203E-4</v>
      </c>
      <c r="AA3181">
        <v>2.7562600000000001E-4</v>
      </c>
      <c r="AB3181">
        <v>2.1366399999999999E-4</v>
      </c>
      <c r="AC3181">
        <v>2.27433E-4</v>
      </c>
      <c r="AD3181">
        <v>1.9981600000000001E-4</v>
      </c>
      <c r="AE3181">
        <v>2.0670000000000001E-4</v>
      </c>
      <c r="AF3181">
        <v>2.41124E-4</v>
      </c>
      <c r="AG3181">
        <v>2.61778E-4</v>
      </c>
      <c r="AH3181">
        <v>2.6866200000000002E-4</v>
      </c>
      <c r="AI3181">
        <v>2.8931600000000002E-4</v>
      </c>
      <c r="AJ3181">
        <v>3.6504799999999998E-4</v>
      </c>
      <c r="AK3181">
        <v>3.7193300000000002E-4</v>
      </c>
      <c r="AL3181">
        <v>3.99551E-4</v>
      </c>
      <c r="AM3181">
        <v>4.3397500000000002E-4</v>
      </c>
      <c r="AN3181">
        <v>4.9593700000000001E-4</v>
      </c>
      <c r="AO3181">
        <v>5.7855299999999999E-4</v>
      </c>
      <c r="AP3181">
        <v>4.20126E-4</v>
      </c>
      <c r="AQ3181">
        <v>3.5808299999999998E-4</v>
      </c>
      <c r="AR3181">
        <v>3.0308599999999999E-4</v>
      </c>
      <c r="AS3181">
        <v>2.4800799999999997E-4</v>
      </c>
      <c r="AT3181">
        <v>2.6866200000000002E-4</v>
      </c>
      <c r="AU3181">
        <v>2.82432E-4</v>
      </c>
      <c r="AV3181">
        <v>2.5489300000000001E-4</v>
      </c>
      <c r="AW3181">
        <v>2.5489300000000001E-4</v>
      </c>
      <c r="AX3181">
        <v>1.193064E-3</v>
      </c>
      <c r="AY3181">
        <v>1.167998E-3</v>
      </c>
      <c r="AZ3181">
        <v>1.285642E-3</v>
      </c>
      <c r="BA3181">
        <v>9.3930499999999998E-4</v>
      </c>
      <c r="BB3181">
        <v>7.7343500000000005E-4</v>
      </c>
      <c r="BC3181">
        <v>9.0391199999999999E-4</v>
      </c>
      <c r="BD3181">
        <v>1.0401379999999999E-3</v>
      </c>
      <c r="BE3181">
        <v>8.3079599999999997E-4</v>
      </c>
      <c r="BF3181">
        <v>7.1342499999999995E-4</v>
      </c>
      <c r="BG3181">
        <v>8.67438E-4</v>
      </c>
      <c r="BH3181">
        <v>6.9583199999999996E-4</v>
      </c>
      <c r="BI3181">
        <v>9.1035599999999997E-4</v>
      </c>
      <c r="BJ3181">
        <v>8.0195099999999997E-4</v>
      </c>
      <c r="BK3181">
        <v>8.2675000000000001E-4</v>
      </c>
      <c r="BL3181">
        <v>7.9023199999999998E-4</v>
      </c>
      <c r="BM3181">
        <v>8.3877799999999998E-4</v>
      </c>
      <c r="BN3181">
        <v>8.7978299999999998E-4</v>
      </c>
      <c r="BO3181">
        <v>9.0361200000000003E-4</v>
      </c>
    </row>
    <row r="3182" spans="1:67" x14ac:dyDescent="0.25">
      <c r="A3182">
        <v>3181</v>
      </c>
      <c r="B3182" t="s">
        <v>291</v>
      </c>
      <c r="C3182" t="s">
        <v>292</v>
      </c>
      <c r="D3182" t="s">
        <v>293</v>
      </c>
      <c r="E3182" t="s">
        <v>137</v>
      </c>
      <c r="F3182" t="s">
        <v>138</v>
      </c>
      <c r="G3182" t="s">
        <v>139</v>
      </c>
      <c r="H3182" t="s">
        <v>140</v>
      </c>
      <c r="I3182" t="s">
        <v>137</v>
      </c>
      <c r="J3182" t="s">
        <v>141</v>
      </c>
      <c r="K3182" t="s">
        <v>14</v>
      </c>
      <c r="L3182" t="s">
        <v>7</v>
      </c>
      <c r="M3182" t="s">
        <v>142</v>
      </c>
      <c r="N3182">
        <v>8.0720730000000004E-2</v>
      </c>
      <c r="O3182">
        <v>8.0720730000000004E-2</v>
      </c>
      <c r="P3182">
        <v>6.2092820999999999E-2</v>
      </c>
      <c r="Q3182">
        <v>8.3825280000000002E-2</v>
      </c>
      <c r="R3182">
        <v>9.9348341000000007E-2</v>
      </c>
      <c r="S3182">
        <v>9.9348341000000007E-2</v>
      </c>
      <c r="T3182">
        <v>0.13970870299999999</v>
      </c>
      <c r="U3182">
        <v>0.16765056</v>
      </c>
      <c r="V3182">
        <v>0.16765056</v>
      </c>
      <c r="W3182">
        <v>0.20180152400000001</v>
      </c>
      <c r="X3182">
        <v>0.33324754200000001</v>
      </c>
      <c r="Y3182">
        <v>0.31337289699999998</v>
      </c>
      <c r="Z3182">
        <v>0.36367043900000001</v>
      </c>
      <c r="AA3182">
        <v>0.41075945800000002</v>
      </c>
      <c r="AB3182">
        <v>0.40972065400000002</v>
      </c>
      <c r="AC3182">
        <v>0.45028865600000001</v>
      </c>
      <c r="AD3182">
        <v>0.45929100499999997</v>
      </c>
      <c r="AE3182">
        <v>0.487336828</v>
      </c>
      <c r="AF3182">
        <v>0.51890249499999996</v>
      </c>
      <c r="AG3182">
        <v>0.53152893800000001</v>
      </c>
      <c r="AH3182">
        <v>0.55336507800000001</v>
      </c>
      <c r="AI3182">
        <v>0.59724556799999995</v>
      </c>
      <c r="AJ3182">
        <v>0.65427176099999995</v>
      </c>
      <c r="AK3182">
        <v>0.68242155699999996</v>
      </c>
      <c r="AL3182">
        <v>0.72298987699999995</v>
      </c>
      <c r="AM3182">
        <v>0.77670358100000003</v>
      </c>
      <c r="AN3182">
        <v>0.836834623</v>
      </c>
      <c r="AO3182">
        <v>0.87492130000000001</v>
      </c>
      <c r="AP3182">
        <v>0.82110362299999995</v>
      </c>
      <c r="AQ3182">
        <v>0.81127013100000001</v>
      </c>
      <c r="AR3182">
        <v>0.80826953999999995</v>
      </c>
      <c r="AS3182">
        <v>0.84335534199999995</v>
      </c>
      <c r="AT3182">
        <v>0.88123437199999999</v>
      </c>
      <c r="AU3182">
        <v>0.92273782299999996</v>
      </c>
      <c r="AV3182">
        <v>0.97365858299999997</v>
      </c>
      <c r="AW3182">
        <v>0.95182215800000003</v>
      </c>
      <c r="AX3182">
        <v>1.031411968</v>
      </c>
      <c r="AY3182">
        <v>1.1264211909999999</v>
      </c>
      <c r="AZ3182">
        <v>1.1321110379999999</v>
      </c>
      <c r="BA3182">
        <v>1.121862251</v>
      </c>
      <c r="BB3182">
        <v>1.175576247</v>
      </c>
      <c r="BC3182">
        <v>1.283627174</v>
      </c>
      <c r="BD3182">
        <v>1.342615154</v>
      </c>
      <c r="BE3182">
        <v>1.326053288</v>
      </c>
      <c r="BF3182">
        <v>1.3509942699999999</v>
      </c>
      <c r="BG3182">
        <v>1.356995736</v>
      </c>
      <c r="BH3182">
        <v>1.3374329949999999</v>
      </c>
      <c r="BI3182">
        <v>1.330743199</v>
      </c>
      <c r="BJ3182">
        <v>1.353492908</v>
      </c>
      <c r="BK3182">
        <v>1.3222926079999999</v>
      </c>
      <c r="BL3182">
        <v>1.203194425</v>
      </c>
      <c r="BM3182">
        <v>1.152180738</v>
      </c>
      <c r="BN3182">
        <v>1.208506852</v>
      </c>
      <c r="BO3182">
        <v>1.2412394280000001</v>
      </c>
    </row>
    <row r="3183" spans="1:67" x14ac:dyDescent="0.25">
      <c r="A3183">
        <v>3182</v>
      </c>
      <c r="B3183" t="s">
        <v>291</v>
      </c>
      <c r="C3183" t="s">
        <v>292</v>
      </c>
      <c r="D3183" t="s">
        <v>293</v>
      </c>
      <c r="E3183" t="s">
        <v>137</v>
      </c>
      <c r="F3183" t="s">
        <v>138</v>
      </c>
      <c r="G3183" t="s">
        <v>139</v>
      </c>
      <c r="H3183" t="s">
        <v>140</v>
      </c>
      <c r="I3183" t="s">
        <v>137</v>
      </c>
      <c r="J3183" t="s">
        <v>141</v>
      </c>
      <c r="K3183" t="s">
        <v>14</v>
      </c>
      <c r="L3183" t="s">
        <v>8</v>
      </c>
      <c r="M3183" t="s">
        <v>142</v>
      </c>
      <c r="N3183">
        <v>8.2183808999999997E-2</v>
      </c>
      <c r="O3183">
        <v>8.2278860999999995E-2</v>
      </c>
      <c r="P3183">
        <v>6.3338608000000005E-2</v>
      </c>
      <c r="Q3183">
        <v>8.5522115999999995E-2</v>
      </c>
      <c r="R3183">
        <v>0.10134652099999999</v>
      </c>
      <c r="S3183">
        <v>0.101373647</v>
      </c>
      <c r="T3183">
        <v>0.14259332</v>
      </c>
      <c r="U3183">
        <v>0.170905638</v>
      </c>
      <c r="V3183">
        <v>0.17088061900000001</v>
      </c>
      <c r="W3183">
        <v>0.205760743</v>
      </c>
      <c r="X3183">
        <v>0.34006739200000002</v>
      </c>
      <c r="Y3183">
        <v>0.319840087</v>
      </c>
      <c r="Z3183">
        <v>0.371447046</v>
      </c>
      <c r="AA3183">
        <v>0.41951242500000002</v>
      </c>
      <c r="AB3183">
        <v>0.41853918800000001</v>
      </c>
      <c r="AC3183">
        <v>0.45998127500000002</v>
      </c>
      <c r="AD3183">
        <v>0.46920368000000001</v>
      </c>
      <c r="AE3183">
        <v>0.49826520800000001</v>
      </c>
      <c r="AF3183">
        <v>0.53078925700000001</v>
      </c>
      <c r="AG3183">
        <v>0.54426702699999996</v>
      </c>
      <c r="AH3183">
        <v>0.56636086100000005</v>
      </c>
      <c r="AI3183">
        <v>0.613248401</v>
      </c>
      <c r="AJ3183">
        <v>0.66905945600000005</v>
      </c>
      <c r="AK3183">
        <v>0.69756217200000004</v>
      </c>
      <c r="AL3183">
        <v>0.74037307399999996</v>
      </c>
      <c r="AM3183">
        <v>0.79449213100000005</v>
      </c>
      <c r="AN3183">
        <v>0.855643402</v>
      </c>
      <c r="AO3183">
        <v>0.89440457100000004</v>
      </c>
      <c r="AP3183">
        <v>0.84219993100000001</v>
      </c>
      <c r="AQ3183">
        <v>0.83434541699999998</v>
      </c>
      <c r="AR3183">
        <v>0.82612574100000002</v>
      </c>
      <c r="AS3183">
        <v>0.86153433999999995</v>
      </c>
      <c r="AT3183">
        <v>0.90028512599999999</v>
      </c>
      <c r="AU3183">
        <v>0.94323763299999996</v>
      </c>
      <c r="AV3183">
        <v>0.99649311399999996</v>
      </c>
      <c r="AW3183">
        <v>0.97462865200000004</v>
      </c>
      <c r="AX3183">
        <v>1.055862069</v>
      </c>
      <c r="AY3183">
        <v>1.1513722040000001</v>
      </c>
      <c r="AZ3183">
        <v>1.156665453</v>
      </c>
      <c r="BA3183">
        <v>1.144861143</v>
      </c>
      <c r="BB3183">
        <v>1.199160877</v>
      </c>
      <c r="BC3183">
        <v>1.306747415</v>
      </c>
      <c r="BD3183">
        <v>1.365863584</v>
      </c>
      <c r="BE3183">
        <v>1.3487677250000001</v>
      </c>
      <c r="BF3183">
        <v>1.3728712350000001</v>
      </c>
      <c r="BG3183">
        <v>1.378418216</v>
      </c>
      <c r="BH3183">
        <v>1.358366298</v>
      </c>
      <c r="BI3183">
        <v>1.3510971270000001</v>
      </c>
      <c r="BJ3183">
        <v>1.373480788</v>
      </c>
      <c r="BK3183">
        <v>1.3417320740000001</v>
      </c>
      <c r="BL3183">
        <v>1.220845006</v>
      </c>
      <c r="BM3183">
        <v>1.169070179</v>
      </c>
      <c r="BN3183">
        <v>1.2262219590000001</v>
      </c>
      <c r="BO3183">
        <v>1.2594343509999999</v>
      </c>
    </row>
    <row r="3184" spans="1:67" x14ac:dyDescent="0.25">
      <c r="A3184">
        <v>3183</v>
      </c>
      <c r="B3184" t="s">
        <v>291</v>
      </c>
      <c r="C3184" t="s">
        <v>292</v>
      </c>
      <c r="D3184" t="s">
        <v>293</v>
      </c>
      <c r="E3184" t="s">
        <v>137</v>
      </c>
      <c r="F3184" t="s">
        <v>138</v>
      </c>
      <c r="G3184" t="s">
        <v>139</v>
      </c>
      <c r="H3184" t="s">
        <v>140</v>
      </c>
      <c r="I3184" t="s">
        <v>137</v>
      </c>
      <c r="J3184" t="s">
        <v>141</v>
      </c>
      <c r="K3184" t="s">
        <v>14</v>
      </c>
      <c r="L3184" t="s">
        <v>9</v>
      </c>
      <c r="M3184" t="s">
        <v>142</v>
      </c>
      <c r="N3184">
        <v>9.9602700000000002E-4</v>
      </c>
      <c r="O3184">
        <v>1.0692259999999999E-3</v>
      </c>
      <c r="P3184">
        <v>8.7255600000000003E-4</v>
      </c>
      <c r="Q3184">
        <v>1.193754E-3</v>
      </c>
      <c r="R3184">
        <v>1.4024059999999999E-3</v>
      </c>
      <c r="S3184">
        <v>1.4313819999999999E-3</v>
      </c>
      <c r="T3184">
        <v>2.0899820000000002E-3</v>
      </c>
      <c r="U3184">
        <v>2.2967959999999998E-3</v>
      </c>
      <c r="V3184">
        <v>2.2438649999999998E-3</v>
      </c>
      <c r="W3184">
        <v>2.7646400000000001E-3</v>
      </c>
      <c r="X3184">
        <v>3.5089309999999999E-3</v>
      </c>
      <c r="Y3184">
        <v>3.6744579999999998E-3</v>
      </c>
      <c r="Z3184">
        <v>4.3097889999999996E-3</v>
      </c>
      <c r="AA3184">
        <v>4.9458610000000002E-3</v>
      </c>
      <c r="AB3184">
        <v>5.3566580000000003E-3</v>
      </c>
      <c r="AC3184">
        <v>5.916457E-3</v>
      </c>
      <c r="AD3184">
        <v>6.1715049999999999E-3</v>
      </c>
      <c r="AE3184">
        <v>6.8714279999999997E-3</v>
      </c>
      <c r="AF3184">
        <v>7.411557E-3</v>
      </c>
      <c r="AG3184">
        <v>7.9152509999999999E-3</v>
      </c>
      <c r="AH3184">
        <v>8.0425819999999995E-3</v>
      </c>
      <c r="AI3184">
        <v>1.0759547E-2</v>
      </c>
      <c r="AJ3184">
        <v>8.7482600000000008E-3</v>
      </c>
      <c r="AK3184">
        <v>9.0462219999999996E-3</v>
      </c>
      <c r="AL3184">
        <v>1.1205580999999999E-2</v>
      </c>
      <c r="AM3184">
        <v>1.1303400999999999E-2</v>
      </c>
      <c r="AN3184">
        <v>1.1421621E-2</v>
      </c>
      <c r="AO3184">
        <v>1.1142614E-2</v>
      </c>
      <c r="AP3184">
        <v>1.023456E-2</v>
      </c>
      <c r="AQ3184">
        <v>1.009826E-2</v>
      </c>
      <c r="AR3184">
        <v>9.8516720000000006E-3</v>
      </c>
      <c r="AS3184">
        <v>9.5089259999999991E-3</v>
      </c>
      <c r="AT3184">
        <v>9.6335929999999993E-3</v>
      </c>
      <c r="AU3184">
        <v>9.7221709999999999E-3</v>
      </c>
      <c r="AV3184">
        <v>1.0376873999999999E-2</v>
      </c>
      <c r="AW3184">
        <v>1.0799921000000001E-2</v>
      </c>
      <c r="AX3184">
        <v>1.1157456E-2</v>
      </c>
      <c r="AY3184">
        <v>1.0474600000000001E-2</v>
      </c>
      <c r="AZ3184">
        <v>1.0521839E-2</v>
      </c>
      <c r="BA3184">
        <v>9.7824869999999994E-3</v>
      </c>
      <c r="BB3184">
        <v>9.6850700000000005E-3</v>
      </c>
      <c r="BC3184">
        <v>9.7577559999999994E-3</v>
      </c>
      <c r="BD3184">
        <v>9.6354709999999996E-3</v>
      </c>
      <c r="BE3184">
        <v>9.0615269999999998E-3</v>
      </c>
      <c r="BF3184">
        <v>8.7932070000000008E-3</v>
      </c>
      <c r="BG3184">
        <v>8.1348810000000001E-3</v>
      </c>
      <c r="BH3184">
        <v>9.2515059999999996E-3</v>
      </c>
      <c r="BI3184">
        <v>8.9116419999999991E-3</v>
      </c>
      <c r="BJ3184">
        <v>8.7831890000000003E-3</v>
      </c>
      <c r="BK3184">
        <v>8.8080429999999998E-3</v>
      </c>
      <c r="BL3184">
        <v>8.1132070000000008E-3</v>
      </c>
      <c r="BM3184">
        <v>7.8023600000000004E-3</v>
      </c>
      <c r="BN3184">
        <v>8.1837909999999993E-3</v>
      </c>
      <c r="BO3184">
        <v>8.4054500000000001E-3</v>
      </c>
    </row>
    <row r="3185" spans="1:67" x14ac:dyDescent="0.25">
      <c r="A3185">
        <v>3184</v>
      </c>
      <c r="B3185" t="s">
        <v>291</v>
      </c>
      <c r="C3185" t="s">
        <v>292</v>
      </c>
      <c r="D3185" t="s">
        <v>293</v>
      </c>
      <c r="E3185" t="s">
        <v>137</v>
      </c>
      <c r="F3185" t="s">
        <v>138</v>
      </c>
      <c r="G3185" t="s">
        <v>139</v>
      </c>
      <c r="H3185" t="s">
        <v>140</v>
      </c>
      <c r="I3185" t="s">
        <v>137</v>
      </c>
      <c r="J3185" t="s">
        <v>141</v>
      </c>
      <c r="K3185" t="s">
        <v>14</v>
      </c>
      <c r="L3185" t="s">
        <v>10</v>
      </c>
      <c r="M3185" t="s">
        <v>142</v>
      </c>
      <c r="N3185">
        <v>4.6705200000000003E-4</v>
      </c>
      <c r="O3185">
        <v>4.8890499999999998E-4</v>
      </c>
      <c r="P3185">
        <v>3.7323E-4</v>
      </c>
      <c r="Q3185">
        <v>5.0308299999999998E-4</v>
      </c>
      <c r="R3185">
        <v>5.9577299999999996E-4</v>
      </c>
      <c r="S3185">
        <v>5.93923E-4</v>
      </c>
      <c r="T3185">
        <v>7.9463500000000002E-4</v>
      </c>
      <c r="U3185">
        <v>9.5828199999999997E-4</v>
      </c>
      <c r="V3185">
        <v>9.8619399999999992E-4</v>
      </c>
      <c r="W3185">
        <v>1.1945790000000001E-3</v>
      </c>
      <c r="X3185">
        <v>3.3109189999999998E-3</v>
      </c>
      <c r="Y3185">
        <v>2.792732E-3</v>
      </c>
      <c r="Z3185">
        <v>3.466818E-3</v>
      </c>
      <c r="AA3185">
        <v>3.8071049999999999E-3</v>
      </c>
      <c r="AB3185">
        <v>3.461876E-3</v>
      </c>
      <c r="AC3185">
        <v>3.776162E-3</v>
      </c>
      <c r="AD3185">
        <v>3.7411699999999998E-3</v>
      </c>
      <c r="AE3185">
        <v>4.0569530000000003E-3</v>
      </c>
      <c r="AF3185">
        <v>4.4752050000000003E-3</v>
      </c>
      <c r="AG3185">
        <v>4.8228389999999998E-3</v>
      </c>
      <c r="AH3185">
        <v>4.9531999999999996E-3</v>
      </c>
      <c r="AI3185">
        <v>5.2432859999999998E-3</v>
      </c>
      <c r="AJ3185">
        <v>6.0394350000000001E-3</v>
      </c>
      <c r="AK3185">
        <v>6.094393E-3</v>
      </c>
      <c r="AL3185">
        <v>6.1776160000000004E-3</v>
      </c>
      <c r="AM3185">
        <v>6.4851500000000003E-3</v>
      </c>
      <c r="AN3185">
        <v>7.3871579999999996E-3</v>
      </c>
      <c r="AO3185">
        <v>8.3406560000000001E-3</v>
      </c>
      <c r="AP3185">
        <v>1.0861747999999999E-2</v>
      </c>
      <c r="AQ3185">
        <v>1.2977025999999999E-2</v>
      </c>
      <c r="AR3185">
        <v>8.0045299999999993E-3</v>
      </c>
      <c r="AS3185">
        <v>8.6700719999999992E-3</v>
      </c>
      <c r="AT3185">
        <v>9.4171610000000003E-3</v>
      </c>
      <c r="AU3185">
        <v>1.0777639E-2</v>
      </c>
      <c r="AV3185">
        <v>1.2457657E-2</v>
      </c>
      <c r="AW3185">
        <v>1.2006573E-2</v>
      </c>
      <c r="AX3185">
        <v>1.3292646E-2</v>
      </c>
      <c r="AY3185">
        <v>1.4476413E-2</v>
      </c>
      <c r="AZ3185">
        <v>1.4032576E-2</v>
      </c>
      <c r="BA3185">
        <v>1.3216405000000001E-2</v>
      </c>
      <c r="BB3185">
        <v>1.3899559000000001E-2</v>
      </c>
      <c r="BC3185">
        <v>1.3362485E-2</v>
      </c>
      <c r="BD3185">
        <v>1.3612959000000001E-2</v>
      </c>
      <c r="BE3185">
        <v>1.3652910000000001E-2</v>
      </c>
      <c r="BF3185">
        <v>1.3083757999999999E-2</v>
      </c>
      <c r="BG3185">
        <v>1.3287599000000001E-2</v>
      </c>
      <c r="BH3185">
        <v>1.1681798E-2</v>
      </c>
      <c r="BI3185">
        <v>1.1442287000000001E-2</v>
      </c>
      <c r="BJ3185">
        <v>1.1204690999999999E-2</v>
      </c>
      <c r="BK3185">
        <v>1.0631422E-2</v>
      </c>
      <c r="BL3185">
        <v>9.5373739999999995E-3</v>
      </c>
      <c r="BM3185">
        <v>9.0870810000000003E-3</v>
      </c>
      <c r="BN3185">
        <v>9.5313169999999992E-3</v>
      </c>
      <c r="BO3185">
        <v>9.7894739999999994E-3</v>
      </c>
    </row>
    <row r="3186" spans="1:67" x14ac:dyDescent="0.25">
      <c r="A3186">
        <v>3185</v>
      </c>
      <c r="B3186" t="s">
        <v>291</v>
      </c>
      <c r="C3186" t="s">
        <v>292</v>
      </c>
      <c r="D3186" t="s">
        <v>293</v>
      </c>
      <c r="E3186" t="s">
        <v>137</v>
      </c>
      <c r="F3186" t="s">
        <v>138</v>
      </c>
      <c r="G3186" t="s">
        <v>139</v>
      </c>
      <c r="H3186" t="s">
        <v>140</v>
      </c>
      <c r="I3186" t="s">
        <v>137</v>
      </c>
      <c r="J3186" t="s">
        <v>141</v>
      </c>
      <c r="K3186" t="s">
        <v>16</v>
      </c>
      <c r="L3186" t="s">
        <v>7</v>
      </c>
      <c r="M3186" t="s">
        <v>142</v>
      </c>
      <c r="N3186">
        <v>8.0720730000000004E-2</v>
      </c>
      <c r="O3186">
        <v>8.0720730000000004E-2</v>
      </c>
      <c r="P3186">
        <v>6.2092820999999999E-2</v>
      </c>
      <c r="Q3186">
        <v>8.3825280000000002E-2</v>
      </c>
      <c r="R3186">
        <v>9.9348341000000007E-2</v>
      </c>
      <c r="S3186">
        <v>9.9348341000000007E-2</v>
      </c>
      <c r="T3186">
        <v>0.13970870299999999</v>
      </c>
      <c r="U3186">
        <v>0.16765056</v>
      </c>
      <c r="V3186">
        <v>0.16765056</v>
      </c>
      <c r="W3186">
        <v>0.20180152400000001</v>
      </c>
      <c r="X3186">
        <v>0.33324754200000001</v>
      </c>
      <c r="Y3186">
        <v>0.31337289699999998</v>
      </c>
      <c r="Z3186">
        <v>0.36367043900000001</v>
      </c>
      <c r="AA3186">
        <v>0.41075945800000002</v>
      </c>
      <c r="AB3186">
        <v>0.40972065400000002</v>
      </c>
      <c r="AC3186">
        <v>0.45028865600000001</v>
      </c>
      <c r="AD3186">
        <v>0.45929100499999997</v>
      </c>
      <c r="AE3186">
        <v>0.487336828</v>
      </c>
      <c r="AF3186">
        <v>0.51890249499999996</v>
      </c>
      <c r="AG3186">
        <v>0.53152893800000001</v>
      </c>
      <c r="AH3186">
        <v>0.55336507800000001</v>
      </c>
      <c r="AI3186">
        <v>0.59724556799999995</v>
      </c>
      <c r="AJ3186">
        <v>0.65427176099999995</v>
      </c>
      <c r="AK3186">
        <v>0.68242155699999996</v>
      </c>
      <c r="AL3186">
        <v>0.72298987699999995</v>
      </c>
      <c r="AM3186">
        <v>0.77670358100000003</v>
      </c>
      <c r="AN3186">
        <v>0.836834623</v>
      </c>
      <c r="AO3186">
        <v>0.87492130000000001</v>
      </c>
      <c r="AP3186">
        <v>0.82110362299999995</v>
      </c>
      <c r="AQ3186">
        <v>0.81127013100000001</v>
      </c>
      <c r="AR3186">
        <v>0.80826953999999995</v>
      </c>
      <c r="AS3186">
        <v>0.84335534199999995</v>
      </c>
      <c r="AT3186">
        <v>0.88123437199999999</v>
      </c>
      <c r="AU3186">
        <v>0.92273782299999996</v>
      </c>
      <c r="AV3186">
        <v>0.97365858299999997</v>
      </c>
      <c r="AW3186">
        <v>0.95182215800000003</v>
      </c>
      <c r="AX3186">
        <v>1.031411968</v>
      </c>
      <c r="AY3186">
        <v>1.1264211909999999</v>
      </c>
      <c r="AZ3186">
        <v>1.1321110379999999</v>
      </c>
      <c r="BA3186">
        <v>1.121862251</v>
      </c>
      <c r="BB3186">
        <v>1.175576247</v>
      </c>
      <c r="BC3186">
        <v>1.283627174</v>
      </c>
      <c r="BD3186">
        <v>1.342615154</v>
      </c>
      <c r="BE3186">
        <v>1.326053288</v>
      </c>
      <c r="BF3186">
        <v>1.3509942699999999</v>
      </c>
      <c r="BG3186">
        <v>1.356995736</v>
      </c>
      <c r="BH3186">
        <v>1.3374329949999999</v>
      </c>
      <c r="BI3186">
        <v>1.330743199</v>
      </c>
      <c r="BJ3186">
        <v>1.353492908</v>
      </c>
      <c r="BK3186">
        <v>1.3222926079999999</v>
      </c>
      <c r="BL3186">
        <v>1.203194425</v>
      </c>
      <c r="BM3186">
        <v>1.152180738</v>
      </c>
      <c r="BN3186">
        <v>1.208506852</v>
      </c>
      <c r="BO3186">
        <v>1.2412394280000001</v>
      </c>
    </row>
    <row r="3187" spans="1:67" x14ac:dyDescent="0.25">
      <c r="A3187">
        <v>3186</v>
      </c>
      <c r="B3187" t="s">
        <v>291</v>
      </c>
      <c r="C3187" t="s">
        <v>292</v>
      </c>
      <c r="D3187" t="s">
        <v>293</v>
      </c>
      <c r="E3187" t="s">
        <v>137</v>
      </c>
      <c r="F3187" t="s">
        <v>138</v>
      </c>
      <c r="G3187" t="s">
        <v>139</v>
      </c>
      <c r="H3187" t="s">
        <v>140</v>
      </c>
      <c r="I3187" t="s">
        <v>137</v>
      </c>
      <c r="J3187" t="s">
        <v>141</v>
      </c>
      <c r="K3187" t="s">
        <v>16</v>
      </c>
      <c r="L3187" t="s">
        <v>8</v>
      </c>
      <c r="M3187" t="s">
        <v>142</v>
      </c>
      <c r="N3187">
        <v>8.2183808999999997E-2</v>
      </c>
      <c r="O3187">
        <v>8.2278860999999995E-2</v>
      </c>
      <c r="P3187">
        <v>6.3338608000000005E-2</v>
      </c>
      <c r="Q3187">
        <v>8.5522115999999995E-2</v>
      </c>
      <c r="R3187">
        <v>0.10134652099999999</v>
      </c>
      <c r="S3187">
        <v>0.101373647</v>
      </c>
      <c r="T3187">
        <v>0.14259332</v>
      </c>
      <c r="U3187">
        <v>0.170905638</v>
      </c>
      <c r="V3187">
        <v>0.17088061900000001</v>
      </c>
      <c r="W3187">
        <v>0.205760743</v>
      </c>
      <c r="X3187">
        <v>0.34006739200000002</v>
      </c>
      <c r="Y3187">
        <v>0.319840087</v>
      </c>
      <c r="Z3187">
        <v>0.371447046</v>
      </c>
      <c r="AA3187">
        <v>0.41951242500000002</v>
      </c>
      <c r="AB3187">
        <v>0.41853918800000001</v>
      </c>
      <c r="AC3187">
        <v>0.45998127500000002</v>
      </c>
      <c r="AD3187">
        <v>0.46920368000000001</v>
      </c>
      <c r="AE3187">
        <v>0.49826520800000001</v>
      </c>
      <c r="AF3187">
        <v>0.53078925700000001</v>
      </c>
      <c r="AG3187">
        <v>0.54426702699999996</v>
      </c>
      <c r="AH3187">
        <v>0.56636086100000005</v>
      </c>
      <c r="AI3187">
        <v>0.613248401</v>
      </c>
      <c r="AJ3187">
        <v>0.66905945600000005</v>
      </c>
      <c r="AK3187">
        <v>0.69756217200000004</v>
      </c>
      <c r="AL3187">
        <v>0.74037307399999996</v>
      </c>
      <c r="AM3187">
        <v>0.79449213100000005</v>
      </c>
      <c r="AN3187">
        <v>0.855643402</v>
      </c>
      <c r="AO3187">
        <v>0.89440457100000004</v>
      </c>
      <c r="AP3187">
        <v>0.84219993100000001</v>
      </c>
      <c r="AQ3187">
        <v>0.83434541699999998</v>
      </c>
      <c r="AR3187">
        <v>0.82612574100000002</v>
      </c>
      <c r="AS3187">
        <v>0.86153433999999995</v>
      </c>
      <c r="AT3187">
        <v>0.90028512599999999</v>
      </c>
      <c r="AU3187">
        <v>0.94323763299999996</v>
      </c>
      <c r="AV3187">
        <v>0.99649311399999996</v>
      </c>
      <c r="AW3187">
        <v>0.97462865200000004</v>
      </c>
      <c r="AX3187">
        <v>1.055862069</v>
      </c>
      <c r="AY3187">
        <v>1.1513722040000001</v>
      </c>
      <c r="AZ3187">
        <v>1.156665453</v>
      </c>
      <c r="BA3187">
        <v>1.144861143</v>
      </c>
      <c r="BB3187">
        <v>1.199160877</v>
      </c>
      <c r="BC3187">
        <v>1.306747415</v>
      </c>
      <c r="BD3187">
        <v>1.365863584</v>
      </c>
      <c r="BE3187">
        <v>1.3487677250000001</v>
      </c>
      <c r="BF3187">
        <v>1.3728712350000001</v>
      </c>
      <c r="BG3187">
        <v>1.378418216</v>
      </c>
      <c r="BH3187">
        <v>1.358366298</v>
      </c>
      <c r="BI3187">
        <v>1.3510971270000001</v>
      </c>
      <c r="BJ3187">
        <v>1.373480788</v>
      </c>
      <c r="BK3187">
        <v>1.3417320740000001</v>
      </c>
      <c r="BL3187">
        <v>1.220845006</v>
      </c>
      <c r="BM3187">
        <v>1.169070179</v>
      </c>
      <c r="BN3187">
        <v>1.2262219590000001</v>
      </c>
      <c r="BO3187">
        <v>1.2594343509999999</v>
      </c>
    </row>
    <row r="3188" spans="1:67" x14ac:dyDescent="0.25">
      <c r="A3188">
        <v>3187</v>
      </c>
      <c r="B3188" t="s">
        <v>291</v>
      </c>
      <c r="C3188" t="s">
        <v>292</v>
      </c>
      <c r="D3188" t="s">
        <v>293</v>
      </c>
      <c r="E3188" t="s">
        <v>137</v>
      </c>
      <c r="F3188" t="s">
        <v>138</v>
      </c>
      <c r="G3188" t="s">
        <v>139</v>
      </c>
      <c r="H3188" t="s">
        <v>140</v>
      </c>
      <c r="I3188" t="s">
        <v>137</v>
      </c>
      <c r="J3188" t="s">
        <v>141</v>
      </c>
      <c r="K3188" t="s">
        <v>16</v>
      </c>
      <c r="L3188" t="s">
        <v>9</v>
      </c>
      <c r="M3188" t="s">
        <v>142</v>
      </c>
      <c r="N3188">
        <v>9.9602700000000002E-4</v>
      </c>
      <c r="O3188">
        <v>1.0692259999999999E-3</v>
      </c>
      <c r="P3188">
        <v>8.7255600000000003E-4</v>
      </c>
      <c r="Q3188">
        <v>1.193754E-3</v>
      </c>
      <c r="R3188">
        <v>1.4024059999999999E-3</v>
      </c>
      <c r="S3188">
        <v>1.4313819999999999E-3</v>
      </c>
      <c r="T3188">
        <v>2.0899820000000002E-3</v>
      </c>
      <c r="U3188">
        <v>2.2967959999999998E-3</v>
      </c>
      <c r="V3188">
        <v>2.2438649999999998E-3</v>
      </c>
      <c r="W3188">
        <v>2.7646400000000001E-3</v>
      </c>
      <c r="X3188">
        <v>3.5089309999999999E-3</v>
      </c>
      <c r="Y3188">
        <v>3.6744579999999998E-3</v>
      </c>
      <c r="Z3188">
        <v>4.3097889999999996E-3</v>
      </c>
      <c r="AA3188">
        <v>4.9458610000000002E-3</v>
      </c>
      <c r="AB3188">
        <v>5.3566580000000003E-3</v>
      </c>
      <c r="AC3188">
        <v>5.916457E-3</v>
      </c>
      <c r="AD3188">
        <v>6.1715049999999999E-3</v>
      </c>
      <c r="AE3188">
        <v>6.8714279999999997E-3</v>
      </c>
      <c r="AF3188">
        <v>7.411557E-3</v>
      </c>
      <c r="AG3188">
        <v>7.9152509999999999E-3</v>
      </c>
      <c r="AH3188">
        <v>8.0425819999999995E-3</v>
      </c>
      <c r="AI3188">
        <v>1.0759547E-2</v>
      </c>
      <c r="AJ3188">
        <v>8.7482600000000008E-3</v>
      </c>
      <c r="AK3188">
        <v>9.0462219999999996E-3</v>
      </c>
      <c r="AL3188">
        <v>1.1205580999999999E-2</v>
      </c>
      <c r="AM3188">
        <v>1.1303400999999999E-2</v>
      </c>
      <c r="AN3188">
        <v>1.1421621E-2</v>
      </c>
      <c r="AO3188">
        <v>1.1142614E-2</v>
      </c>
      <c r="AP3188">
        <v>1.023456E-2</v>
      </c>
      <c r="AQ3188">
        <v>1.009826E-2</v>
      </c>
      <c r="AR3188">
        <v>9.8516720000000006E-3</v>
      </c>
      <c r="AS3188">
        <v>9.5089259999999991E-3</v>
      </c>
      <c r="AT3188">
        <v>9.6335929999999993E-3</v>
      </c>
      <c r="AU3188">
        <v>9.7221709999999999E-3</v>
      </c>
      <c r="AV3188">
        <v>1.0376873999999999E-2</v>
      </c>
      <c r="AW3188">
        <v>1.0799921000000001E-2</v>
      </c>
      <c r="AX3188">
        <v>1.1157456E-2</v>
      </c>
      <c r="AY3188">
        <v>1.0474600000000001E-2</v>
      </c>
      <c r="AZ3188">
        <v>1.0521839E-2</v>
      </c>
      <c r="BA3188">
        <v>9.7824869999999994E-3</v>
      </c>
      <c r="BB3188">
        <v>9.6850700000000005E-3</v>
      </c>
      <c r="BC3188">
        <v>9.7577559999999994E-3</v>
      </c>
      <c r="BD3188">
        <v>9.6354709999999996E-3</v>
      </c>
      <c r="BE3188">
        <v>9.0615269999999998E-3</v>
      </c>
      <c r="BF3188">
        <v>8.7932070000000008E-3</v>
      </c>
      <c r="BG3188">
        <v>8.1348810000000001E-3</v>
      </c>
      <c r="BH3188">
        <v>9.2515059999999996E-3</v>
      </c>
      <c r="BI3188">
        <v>8.9116419999999991E-3</v>
      </c>
      <c r="BJ3188">
        <v>8.7831890000000003E-3</v>
      </c>
      <c r="BK3188">
        <v>8.8080429999999998E-3</v>
      </c>
      <c r="BL3188">
        <v>8.1132070000000008E-3</v>
      </c>
      <c r="BM3188">
        <v>7.8023600000000004E-3</v>
      </c>
      <c r="BN3188">
        <v>8.1837909999999993E-3</v>
      </c>
      <c r="BO3188">
        <v>8.4054500000000001E-3</v>
      </c>
    </row>
    <row r="3189" spans="1:67" x14ac:dyDescent="0.25">
      <c r="A3189">
        <v>3188</v>
      </c>
      <c r="B3189" t="s">
        <v>291</v>
      </c>
      <c r="C3189" t="s">
        <v>292</v>
      </c>
      <c r="D3189" t="s">
        <v>293</v>
      </c>
      <c r="E3189" t="s">
        <v>137</v>
      </c>
      <c r="F3189" t="s">
        <v>138</v>
      </c>
      <c r="G3189" t="s">
        <v>139</v>
      </c>
      <c r="H3189" t="s">
        <v>140</v>
      </c>
      <c r="I3189" t="s">
        <v>137</v>
      </c>
      <c r="J3189" t="s">
        <v>141</v>
      </c>
      <c r="K3189" t="s">
        <v>16</v>
      </c>
      <c r="L3189" t="s">
        <v>10</v>
      </c>
      <c r="M3189" t="s">
        <v>142</v>
      </c>
      <c r="N3189">
        <v>4.6705200000000003E-4</v>
      </c>
      <c r="O3189">
        <v>4.8890499999999998E-4</v>
      </c>
      <c r="P3189">
        <v>3.7323E-4</v>
      </c>
      <c r="Q3189">
        <v>5.0308299999999998E-4</v>
      </c>
      <c r="R3189">
        <v>5.9577299999999996E-4</v>
      </c>
      <c r="S3189">
        <v>5.93923E-4</v>
      </c>
      <c r="T3189">
        <v>7.9463500000000002E-4</v>
      </c>
      <c r="U3189">
        <v>9.5828199999999997E-4</v>
      </c>
      <c r="V3189">
        <v>9.8619399999999992E-4</v>
      </c>
      <c r="W3189">
        <v>1.1945790000000001E-3</v>
      </c>
      <c r="X3189">
        <v>3.3109189999999998E-3</v>
      </c>
      <c r="Y3189">
        <v>2.792732E-3</v>
      </c>
      <c r="Z3189">
        <v>3.466818E-3</v>
      </c>
      <c r="AA3189">
        <v>3.8071049999999999E-3</v>
      </c>
      <c r="AB3189">
        <v>3.461876E-3</v>
      </c>
      <c r="AC3189">
        <v>3.776162E-3</v>
      </c>
      <c r="AD3189">
        <v>3.7411699999999998E-3</v>
      </c>
      <c r="AE3189">
        <v>4.0569530000000003E-3</v>
      </c>
      <c r="AF3189">
        <v>4.4752050000000003E-3</v>
      </c>
      <c r="AG3189">
        <v>4.8228389999999998E-3</v>
      </c>
      <c r="AH3189">
        <v>4.9531999999999996E-3</v>
      </c>
      <c r="AI3189">
        <v>5.2432859999999998E-3</v>
      </c>
      <c r="AJ3189">
        <v>6.0394350000000001E-3</v>
      </c>
      <c r="AK3189">
        <v>6.094393E-3</v>
      </c>
      <c r="AL3189">
        <v>6.1776160000000004E-3</v>
      </c>
      <c r="AM3189">
        <v>6.4851500000000003E-3</v>
      </c>
      <c r="AN3189">
        <v>7.3871579999999996E-3</v>
      </c>
      <c r="AO3189">
        <v>8.3406560000000001E-3</v>
      </c>
      <c r="AP3189">
        <v>1.0861747999999999E-2</v>
      </c>
      <c r="AQ3189">
        <v>1.2977025999999999E-2</v>
      </c>
      <c r="AR3189">
        <v>8.0045299999999993E-3</v>
      </c>
      <c r="AS3189">
        <v>8.6700719999999992E-3</v>
      </c>
      <c r="AT3189">
        <v>9.4171610000000003E-3</v>
      </c>
      <c r="AU3189">
        <v>1.0777639E-2</v>
      </c>
      <c r="AV3189">
        <v>1.2457657E-2</v>
      </c>
      <c r="AW3189">
        <v>1.2006573E-2</v>
      </c>
      <c r="AX3189">
        <v>1.3292646E-2</v>
      </c>
      <c r="AY3189">
        <v>1.4476413E-2</v>
      </c>
      <c r="AZ3189">
        <v>1.4032576E-2</v>
      </c>
      <c r="BA3189">
        <v>1.3216405000000001E-2</v>
      </c>
      <c r="BB3189">
        <v>1.3899559000000001E-2</v>
      </c>
      <c r="BC3189">
        <v>1.3362485E-2</v>
      </c>
      <c r="BD3189">
        <v>1.3612959000000001E-2</v>
      </c>
      <c r="BE3189">
        <v>1.3652910000000001E-2</v>
      </c>
      <c r="BF3189">
        <v>1.3083757999999999E-2</v>
      </c>
      <c r="BG3189">
        <v>1.3287599000000001E-2</v>
      </c>
      <c r="BH3189">
        <v>1.1681798E-2</v>
      </c>
      <c r="BI3189">
        <v>1.1442287000000001E-2</v>
      </c>
      <c r="BJ3189">
        <v>1.1204690999999999E-2</v>
      </c>
      <c r="BK3189">
        <v>1.0631422E-2</v>
      </c>
      <c r="BL3189">
        <v>9.5373739999999995E-3</v>
      </c>
      <c r="BM3189">
        <v>9.0870810000000003E-3</v>
      </c>
      <c r="BN3189">
        <v>9.5313169999999992E-3</v>
      </c>
      <c r="BO3189">
        <v>9.7894739999999994E-3</v>
      </c>
    </row>
    <row r="3190" spans="1:67" x14ac:dyDescent="0.25">
      <c r="A3190">
        <v>3189</v>
      </c>
      <c r="B3190" t="s">
        <v>291</v>
      </c>
      <c r="C3190" t="s">
        <v>292</v>
      </c>
      <c r="D3190" t="s">
        <v>293</v>
      </c>
      <c r="E3190" t="s">
        <v>137</v>
      </c>
      <c r="F3190" t="s">
        <v>138</v>
      </c>
      <c r="G3190" t="s">
        <v>139</v>
      </c>
      <c r="H3190" t="s">
        <v>140</v>
      </c>
      <c r="I3190" t="s">
        <v>137</v>
      </c>
      <c r="J3190" t="s">
        <v>141</v>
      </c>
      <c r="K3190" t="s">
        <v>20</v>
      </c>
      <c r="L3190" t="s">
        <v>7</v>
      </c>
      <c r="M3190" t="s">
        <v>142</v>
      </c>
      <c r="N3190">
        <v>1.8072220999999999E-2</v>
      </c>
      <c r="O3190">
        <v>1.8072220999999999E-2</v>
      </c>
      <c r="P3190">
        <v>1.8072220999999999E-2</v>
      </c>
      <c r="Q3190">
        <v>1.8072220999999999E-2</v>
      </c>
      <c r="R3190">
        <v>1.8072220999999999E-2</v>
      </c>
      <c r="S3190">
        <v>1.8072220999999999E-2</v>
      </c>
      <c r="T3190">
        <v>1.8072220999999999E-2</v>
      </c>
      <c r="U3190">
        <v>1.8072220999999999E-2</v>
      </c>
      <c r="V3190">
        <v>1.8072220999999999E-2</v>
      </c>
      <c r="W3190">
        <v>1.8072220999999999E-2</v>
      </c>
      <c r="X3190">
        <v>2.7697789E-2</v>
      </c>
      <c r="Y3190">
        <v>2.7473788999999998E-2</v>
      </c>
      <c r="Z3190">
        <v>3.6816478E-2</v>
      </c>
      <c r="AA3190">
        <v>3.6816478E-2</v>
      </c>
      <c r="AB3190">
        <v>3.6592477999999998E-2</v>
      </c>
      <c r="AC3190">
        <v>4.2785788999999998E-2</v>
      </c>
      <c r="AD3190">
        <v>3.6427881000000002E-2</v>
      </c>
      <c r="AE3190">
        <v>3.6427881000000002E-2</v>
      </c>
      <c r="AF3190">
        <v>4.262092E-2</v>
      </c>
      <c r="AG3190">
        <v>4.262092E-2</v>
      </c>
      <c r="AH3190">
        <v>4.5770304999999997E-2</v>
      </c>
      <c r="AI3190">
        <v>4.5605707000000002E-2</v>
      </c>
      <c r="AJ3190">
        <v>5.1798745E-2</v>
      </c>
      <c r="AK3190">
        <v>5.7991791000000001E-2</v>
      </c>
      <c r="AL3190">
        <v>6.4125956999999997E-2</v>
      </c>
      <c r="AM3190">
        <v>5.7261184999999999E-2</v>
      </c>
      <c r="AN3190">
        <v>6.0245708000000002E-2</v>
      </c>
      <c r="AO3190">
        <v>6.9647268999999998E-2</v>
      </c>
      <c r="AP3190">
        <v>6.0304845000000003E-2</v>
      </c>
      <c r="AQ3190">
        <v>6.0304845000000003E-2</v>
      </c>
      <c r="AR3190">
        <v>6.0080838999999997E-2</v>
      </c>
      <c r="AS3190">
        <v>5.9857104000000001E-2</v>
      </c>
      <c r="AT3190">
        <v>5.9857104000000001E-2</v>
      </c>
      <c r="AU3190">
        <v>5.9857104000000001E-2</v>
      </c>
      <c r="AV3190">
        <v>4.8142488999999997E-2</v>
      </c>
      <c r="AW3190">
        <v>5.1127011999999999E-2</v>
      </c>
      <c r="AX3190">
        <v>7.5631773999999999E-2</v>
      </c>
      <c r="AY3190">
        <v>0.108607351</v>
      </c>
      <c r="AZ3190">
        <v>0.23710328999999999</v>
      </c>
      <c r="BA3190">
        <v>0.217242871</v>
      </c>
      <c r="BB3190">
        <v>9.9697003000000006E-2</v>
      </c>
      <c r="BC3190">
        <v>0.102833024</v>
      </c>
      <c r="BD3190">
        <v>9.9399552000000002E-2</v>
      </c>
      <c r="BE3190">
        <v>0.14894595099999999</v>
      </c>
      <c r="BF3190">
        <v>0.175533829</v>
      </c>
      <c r="BG3190">
        <v>0.123417202</v>
      </c>
      <c r="BH3190">
        <v>0.121874681</v>
      </c>
      <c r="BI3190">
        <v>0.169148782</v>
      </c>
      <c r="BJ3190">
        <v>0.20904619099999999</v>
      </c>
      <c r="BK3190">
        <v>0.16546881999999999</v>
      </c>
      <c r="BL3190">
        <v>0.141435903</v>
      </c>
      <c r="BM3190">
        <v>8.9542435000000004E-2</v>
      </c>
      <c r="BN3190">
        <v>8.9395684000000003E-2</v>
      </c>
      <c r="BO3190">
        <v>9.1129005999999999E-2</v>
      </c>
    </row>
    <row r="3191" spans="1:67" x14ac:dyDescent="0.25">
      <c r="A3191">
        <v>3190</v>
      </c>
      <c r="B3191" t="s">
        <v>291</v>
      </c>
      <c r="C3191" t="s">
        <v>292</v>
      </c>
      <c r="D3191" t="s">
        <v>293</v>
      </c>
      <c r="E3191" t="s">
        <v>137</v>
      </c>
      <c r="F3191" t="s">
        <v>138</v>
      </c>
      <c r="G3191" t="s">
        <v>139</v>
      </c>
      <c r="H3191" t="s">
        <v>140</v>
      </c>
      <c r="I3191" t="s">
        <v>137</v>
      </c>
      <c r="J3191" t="s">
        <v>141</v>
      </c>
      <c r="K3191" t="s">
        <v>20</v>
      </c>
      <c r="L3191" t="s">
        <v>8</v>
      </c>
      <c r="M3191" t="s">
        <v>142</v>
      </c>
      <c r="N3191">
        <v>2.4441692000000001E-2</v>
      </c>
      <c r="O3191">
        <v>2.4441692000000001E-2</v>
      </c>
      <c r="P3191">
        <v>2.4157867E-2</v>
      </c>
      <c r="Q3191">
        <v>2.3874080999999998E-2</v>
      </c>
      <c r="R3191">
        <v>2.3590296E-2</v>
      </c>
      <c r="S3191">
        <v>2.3306472000000002E-2</v>
      </c>
      <c r="T3191">
        <v>2.3022687E-2</v>
      </c>
      <c r="U3191">
        <v>2.2738861999999999E-2</v>
      </c>
      <c r="V3191">
        <v>2.2455076000000001E-2</v>
      </c>
      <c r="W3191">
        <v>2.2171291999999999E-2</v>
      </c>
      <c r="X3191">
        <v>3.1536235000000003E-2</v>
      </c>
      <c r="Y3191">
        <v>3.1028592000000001E-2</v>
      </c>
      <c r="Z3191">
        <v>4.0122335000000002E-2</v>
      </c>
      <c r="AA3191">
        <v>3.9838510000000001E-2</v>
      </c>
      <c r="AB3191">
        <v>3.9330865999999999E-2</v>
      </c>
      <c r="AC3191">
        <v>4.5255960999999997E-2</v>
      </c>
      <c r="AD3191">
        <v>3.8587306000000002E-2</v>
      </c>
      <c r="AE3191">
        <v>3.8303521E-2</v>
      </c>
      <c r="AF3191">
        <v>4.4228344000000003E-2</v>
      </c>
      <c r="AG3191">
        <v>4.3944559000000001E-2</v>
      </c>
      <c r="AH3191">
        <v>4.6829388E-2</v>
      </c>
      <c r="AI3191">
        <v>4.6371343000000002E-2</v>
      </c>
      <c r="AJ3191">
        <v>5.2297933999999997E-2</v>
      </c>
      <c r="AK3191">
        <v>5.8184938999999998E-2</v>
      </c>
      <c r="AL3191">
        <v>6.4347941000000006E-2</v>
      </c>
      <c r="AM3191">
        <v>5.7521621000000002E-2</v>
      </c>
      <c r="AN3191">
        <v>6.0508829E-2</v>
      </c>
      <c r="AO3191">
        <v>7.0259199999999994E-2</v>
      </c>
      <c r="AP3191">
        <v>6.0561661000000003E-2</v>
      </c>
      <c r="AQ3191">
        <v>6.0561661000000003E-2</v>
      </c>
      <c r="AR3191">
        <v>6.0363749000000001E-2</v>
      </c>
      <c r="AS3191">
        <v>6.0136696000000003E-2</v>
      </c>
      <c r="AT3191">
        <v>6.0121124999999997E-2</v>
      </c>
      <c r="AU3191">
        <v>6.0141886999999998E-2</v>
      </c>
      <c r="AV3191">
        <v>4.8395628000000003E-2</v>
      </c>
      <c r="AW3191">
        <v>5.1389756000000002E-2</v>
      </c>
      <c r="AX3191">
        <v>7.5949256000000007E-2</v>
      </c>
      <c r="AY3191">
        <v>0.10902691</v>
      </c>
      <c r="AZ3191">
        <v>0.23824683999999999</v>
      </c>
      <c r="BA3191">
        <v>0.21831086999999999</v>
      </c>
      <c r="BB3191">
        <v>0.100155615</v>
      </c>
      <c r="BC3191">
        <v>0.103220373</v>
      </c>
      <c r="BD3191">
        <v>9.9866679999999999E-2</v>
      </c>
      <c r="BE3191">
        <v>0.14970408900000001</v>
      </c>
      <c r="BF3191">
        <v>0.176437073</v>
      </c>
      <c r="BG3191">
        <v>0.12402347800000001</v>
      </c>
      <c r="BH3191">
        <v>0.122432289</v>
      </c>
      <c r="BI3191">
        <v>0.16996962099999999</v>
      </c>
      <c r="BJ3191">
        <v>0.21007134099999999</v>
      </c>
      <c r="BK3191">
        <v>0.16626139600000001</v>
      </c>
      <c r="BL3191">
        <v>0.14210862299999999</v>
      </c>
      <c r="BM3191">
        <v>8.9904473999999998E-2</v>
      </c>
      <c r="BN3191">
        <v>8.9756522000000005E-2</v>
      </c>
      <c r="BO3191">
        <v>9.1494544999999997E-2</v>
      </c>
    </row>
    <row r="3192" spans="1:67" x14ac:dyDescent="0.25">
      <c r="A3192">
        <v>3191</v>
      </c>
      <c r="B3192" t="s">
        <v>291</v>
      </c>
      <c r="C3192" t="s">
        <v>292</v>
      </c>
      <c r="D3192" t="s">
        <v>293</v>
      </c>
      <c r="E3192" t="s">
        <v>137</v>
      </c>
      <c r="F3192" t="s">
        <v>138</v>
      </c>
      <c r="G3192" t="s">
        <v>139</v>
      </c>
      <c r="H3192" t="s">
        <v>140</v>
      </c>
      <c r="I3192" t="s">
        <v>137</v>
      </c>
      <c r="J3192" t="s">
        <v>141</v>
      </c>
      <c r="K3192" t="s">
        <v>20</v>
      </c>
      <c r="L3192" t="s">
        <v>9</v>
      </c>
      <c r="M3192" t="s">
        <v>142</v>
      </c>
      <c r="N3192">
        <v>5.6510689999999999E-3</v>
      </c>
      <c r="O3192">
        <v>5.6510689999999999E-3</v>
      </c>
      <c r="P3192">
        <v>5.3990469999999997E-3</v>
      </c>
      <c r="Q3192">
        <v>5.1470600000000002E-3</v>
      </c>
      <c r="R3192">
        <v>4.8950729999999998E-3</v>
      </c>
      <c r="S3192">
        <v>4.6430519999999999E-3</v>
      </c>
      <c r="T3192">
        <v>4.3910650000000004E-3</v>
      </c>
      <c r="U3192">
        <v>4.1390430000000002E-3</v>
      </c>
      <c r="V3192">
        <v>3.8870559999999998E-3</v>
      </c>
      <c r="W3192">
        <v>3.6350689999999999E-3</v>
      </c>
      <c r="X3192">
        <v>3.3855930000000001E-3</v>
      </c>
      <c r="Y3192">
        <v>3.1393800000000002E-3</v>
      </c>
      <c r="Z3192">
        <v>2.907129E-3</v>
      </c>
      <c r="AA3192">
        <v>2.6551069999999999E-3</v>
      </c>
      <c r="AB3192">
        <v>2.4088930000000001E-3</v>
      </c>
      <c r="AC3192">
        <v>2.1643420000000001E-3</v>
      </c>
      <c r="AD3192">
        <v>1.899242E-3</v>
      </c>
      <c r="AE3192">
        <v>1.6472559999999999E-3</v>
      </c>
      <c r="AF3192">
        <v>1.4027040000000001E-3</v>
      </c>
      <c r="AG3192">
        <v>1.150718E-3</v>
      </c>
      <c r="AH3192">
        <v>9.1099499999999995E-4</v>
      </c>
      <c r="AI3192">
        <v>6.5498300000000004E-4</v>
      </c>
      <c r="AJ3192">
        <v>4.1211900000000002E-4</v>
      </c>
      <c r="AK3192">
        <v>1.33981E-4</v>
      </c>
      <c r="AL3192">
        <v>1.5452E-4</v>
      </c>
      <c r="AM3192">
        <v>2.1558100000000001E-4</v>
      </c>
      <c r="AN3192">
        <v>2.17247E-4</v>
      </c>
      <c r="AO3192">
        <v>2.2974900000000001E-4</v>
      </c>
      <c r="AP3192">
        <v>2.1078700000000001E-4</v>
      </c>
      <c r="AQ3192">
        <v>2.1078700000000001E-4</v>
      </c>
      <c r="AR3192">
        <v>2.4133999999999999E-4</v>
      </c>
      <c r="AS3192">
        <v>2.4381000000000001E-4</v>
      </c>
      <c r="AT3192">
        <v>2.2894199999999999E-4</v>
      </c>
      <c r="AU3192">
        <v>2.4876599999999998E-4</v>
      </c>
      <c r="AV3192">
        <v>2.1650400000000001E-4</v>
      </c>
      <c r="AW3192">
        <v>2.2477799999999999E-4</v>
      </c>
      <c r="AX3192">
        <v>2.7409100000000002E-4</v>
      </c>
      <c r="AY3192">
        <v>3.6051300000000002E-4</v>
      </c>
      <c r="AZ3192">
        <v>8.1618499999999998E-4</v>
      </c>
      <c r="BA3192">
        <v>7.7363900000000001E-4</v>
      </c>
      <c r="BB3192">
        <v>4.0573399999999999E-4</v>
      </c>
      <c r="BC3192">
        <v>3.3674200000000001E-4</v>
      </c>
      <c r="BD3192">
        <v>4.1407800000000002E-4</v>
      </c>
      <c r="BE3192">
        <v>5.9119100000000003E-4</v>
      </c>
      <c r="BF3192">
        <v>6.7145400000000004E-4</v>
      </c>
      <c r="BG3192">
        <v>4.7963999999999998E-4</v>
      </c>
      <c r="BH3192">
        <v>4.3863399999999997E-4</v>
      </c>
      <c r="BI3192">
        <v>6.0542699999999996E-4</v>
      </c>
      <c r="BJ3192">
        <v>7.4450600000000003E-4</v>
      </c>
      <c r="BK3192">
        <v>5.91527E-4</v>
      </c>
      <c r="BL3192">
        <v>5.1926200000000004E-4</v>
      </c>
      <c r="BM3192">
        <v>3.1717600000000001E-4</v>
      </c>
      <c r="BN3192">
        <v>3.1616700000000001E-4</v>
      </c>
      <c r="BO3192">
        <v>3.2011799999999999E-4</v>
      </c>
    </row>
    <row r="3193" spans="1:67" x14ac:dyDescent="0.25">
      <c r="A3193">
        <v>3192</v>
      </c>
      <c r="B3193" t="s">
        <v>291</v>
      </c>
      <c r="C3193" t="s">
        <v>292</v>
      </c>
      <c r="D3193" t="s">
        <v>293</v>
      </c>
      <c r="E3193" t="s">
        <v>137</v>
      </c>
      <c r="F3193" t="s">
        <v>138</v>
      </c>
      <c r="G3193" t="s">
        <v>139</v>
      </c>
      <c r="H3193" t="s">
        <v>140</v>
      </c>
      <c r="I3193" t="s">
        <v>137</v>
      </c>
      <c r="J3193" t="s">
        <v>141</v>
      </c>
      <c r="K3193" t="s">
        <v>20</v>
      </c>
      <c r="L3193" t="s">
        <v>10</v>
      </c>
      <c r="M3193" t="s">
        <v>142</v>
      </c>
      <c r="N3193">
        <v>7.1840200000000004E-4</v>
      </c>
      <c r="O3193">
        <v>7.1840200000000004E-4</v>
      </c>
      <c r="P3193">
        <v>6.8659899999999998E-4</v>
      </c>
      <c r="Q3193">
        <v>6.5479999999999998E-4</v>
      </c>
      <c r="R3193">
        <v>6.23002E-4</v>
      </c>
      <c r="S3193">
        <v>5.9119900000000004E-4</v>
      </c>
      <c r="T3193">
        <v>5.5940099999999995E-4</v>
      </c>
      <c r="U3193">
        <v>5.27598E-4</v>
      </c>
      <c r="V3193">
        <v>4.9580000000000002E-4</v>
      </c>
      <c r="W3193">
        <v>4.6400199999999998E-4</v>
      </c>
      <c r="X3193">
        <v>4.5285300000000002E-4</v>
      </c>
      <c r="Y3193">
        <v>4.15423E-4</v>
      </c>
      <c r="Z3193">
        <v>3.9872799999999999E-4</v>
      </c>
      <c r="AA3193">
        <v>3.6692499999999999E-4</v>
      </c>
      <c r="AB3193">
        <v>3.2949500000000002E-4</v>
      </c>
      <c r="AC3193">
        <v>3.0583100000000001E-4</v>
      </c>
      <c r="AD3193">
        <v>2.6018299999999999E-4</v>
      </c>
      <c r="AE3193">
        <v>2.28385E-4</v>
      </c>
      <c r="AF3193">
        <v>2.0472000000000001E-4</v>
      </c>
      <c r="AG3193">
        <v>1.72922E-4</v>
      </c>
      <c r="AH3193">
        <v>1.48088E-4</v>
      </c>
      <c r="AI3193">
        <v>1.10652E-4</v>
      </c>
      <c r="AJ3193" s="1">
        <v>8.7070411350000007E-5</v>
      </c>
      <c r="AK3193" s="1">
        <v>5.9167440400000001E-5</v>
      </c>
      <c r="AL3193" s="1">
        <v>6.7463694700000001E-5</v>
      </c>
      <c r="AM3193" s="1">
        <v>4.4855320399999998E-5</v>
      </c>
      <c r="AN3193" s="1">
        <v>4.5874200349999999E-5</v>
      </c>
      <c r="AO3193">
        <v>3.8218200000000001E-4</v>
      </c>
      <c r="AP3193" s="1">
        <v>4.6028843749999997E-5</v>
      </c>
      <c r="AQ3193" s="1">
        <v>4.6028843749999997E-5</v>
      </c>
      <c r="AR3193" s="1">
        <v>4.1570186949999999E-5</v>
      </c>
      <c r="AS3193" s="1">
        <v>3.5782669099999999E-5</v>
      </c>
      <c r="AT3193" s="1">
        <v>3.5079094100000003E-5</v>
      </c>
      <c r="AU3193" s="1">
        <v>3.60171941E-5</v>
      </c>
      <c r="AV3193" s="1">
        <v>3.6634633499999998E-5</v>
      </c>
      <c r="AW3193" s="1">
        <v>3.796621345E-5</v>
      </c>
      <c r="AX3193" s="1">
        <v>4.3390771399999998E-5</v>
      </c>
      <c r="AY3193" s="1">
        <v>5.9045598699999998E-5</v>
      </c>
      <c r="AZ3193">
        <v>3.2736499999999998E-4</v>
      </c>
      <c r="BA3193">
        <v>2.9435900000000001E-4</v>
      </c>
      <c r="BB3193" s="1">
        <v>5.2878168900000002E-5</v>
      </c>
      <c r="BC3193" s="1">
        <v>5.0607087100000001E-5</v>
      </c>
      <c r="BD3193" s="1">
        <v>5.3050315549999997E-5</v>
      </c>
      <c r="BE3193">
        <v>1.66947E-4</v>
      </c>
      <c r="BF3193">
        <v>2.3179E-4</v>
      </c>
      <c r="BG3193">
        <v>1.26635E-4</v>
      </c>
      <c r="BH3193">
        <v>1.18974E-4</v>
      </c>
      <c r="BI3193">
        <v>2.15412E-4</v>
      </c>
      <c r="BJ3193">
        <v>2.8064499999999999E-4</v>
      </c>
      <c r="BK3193">
        <v>2.0104899999999999E-4</v>
      </c>
      <c r="BL3193">
        <v>1.53459E-4</v>
      </c>
      <c r="BM3193" s="1">
        <v>4.4863193550000002E-5</v>
      </c>
      <c r="BN3193" s="1">
        <v>4.4672049638466997E-5</v>
      </c>
      <c r="BO3193" s="1">
        <v>4.5420025971347003E-5</v>
      </c>
    </row>
    <row r="3194" spans="1:67" x14ac:dyDescent="0.25">
      <c r="A3194">
        <v>3193</v>
      </c>
      <c r="B3194" t="s">
        <v>291</v>
      </c>
      <c r="C3194" t="s">
        <v>292</v>
      </c>
      <c r="D3194" t="s">
        <v>293</v>
      </c>
      <c r="E3194" t="s">
        <v>137</v>
      </c>
      <c r="F3194" t="s">
        <v>138</v>
      </c>
      <c r="G3194" t="s">
        <v>139</v>
      </c>
      <c r="H3194" t="s">
        <v>140</v>
      </c>
      <c r="I3194" t="s">
        <v>137</v>
      </c>
      <c r="J3194" t="s">
        <v>141</v>
      </c>
      <c r="K3194" t="s">
        <v>22</v>
      </c>
      <c r="L3194" t="s">
        <v>7</v>
      </c>
      <c r="M3194" t="s">
        <v>142</v>
      </c>
      <c r="N3194">
        <v>1.6033613410000001</v>
      </c>
      <c r="O3194">
        <v>1.448693641</v>
      </c>
      <c r="P3194">
        <v>1.7902676820000001</v>
      </c>
      <c r="Q3194">
        <v>1.961507543</v>
      </c>
      <c r="R3194">
        <v>1.6054716229999999</v>
      </c>
      <c r="S3194">
        <v>1.4247081580000001</v>
      </c>
      <c r="T3194">
        <v>1.425811358</v>
      </c>
      <c r="U3194">
        <v>1.3685289730000001</v>
      </c>
      <c r="V3194">
        <v>1.5864081539999999</v>
      </c>
      <c r="W3194">
        <v>1.1656893989999999</v>
      </c>
      <c r="X3194">
        <v>1.282374398</v>
      </c>
      <c r="Y3194">
        <v>0.69536866200000003</v>
      </c>
      <c r="Z3194">
        <v>0.95913653700000001</v>
      </c>
      <c r="AA3194">
        <v>1.0897745860000001</v>
      </c>
      <c r="AB3194">
        <v>0.937115896</v>
      </c>
      <c r="AC3194">
        <v>0.86640474700000003</v>
      </c>
      <c r="AD3194">
        <v>0.64542903900000004</v>
      </c>
      <c r="AE3194">
        <v>0.69286021399999997</v>
      </c>
      <c r="AF3194">
        <v>0.88327720300000001</v>
      </c>
      <c r="AG3194">
        <v>0.84088962499999997</v>
      </c>
      <c r="AH3194">
        <v>0.99497928400000002</v>
      </c>
      <c r="AI3194">
        <v>1.4810336719999999</v>
      </c>
      <c r="AJ3194">
        <v>1.7278411739999999</v>
      </c>
      <c r="AK3194">
        <v>1.4959027549999999</v>
      </c>
      <c r="AL3194">
        <v>1.30163333</v>
      </c>
      <c r="AM3194">
        <v>1.254367172</v>
      </c>
      <c r="AN3194">
        <v>1.3360333069999999</v>
      </c>
      <c r="AO3194">
        <v>1.195160405</v>
      </c>
      <c r="AP3194">
        <v>1.3075998150000001</v>
      </c>
      <c r="AQ3194">
        <v>1.7008418540000001</v>
      </c>
      <c r="AR3194">
        <v>1.517215212</v>
      </c>
      <c r="AS3194">
        <v>1.4235931959999999</v>
      </c>
      <c r="AT3194">
        <v>1.064718555</v>
      </c>
      <c r="AU3194">
        <v>1.077009186</v>
      </c>
      <c r="AV3194">
        <v>1.2210261360000001</v>
      </c>
      <c r="AW3194">
        <v>1.0490970909999999</v>
      </c>
      <c r="AX3194">
        <v>1.2724273399999999</v>
      </c>
      <c r="AY3194">
        <v>1.2319427890000001</v>
      </c>
      <c r="AZ3194">
        <v>1.562586772</v>
      </c>
      <c r="BA3194">
        <v>0.47819459199999997</v>
      </c>
      <c r="BB3194">
        <v>0.39290821100000001</v>
      </c>
      <c r="BC3194">
        <v>0.71703619799999996</v>
      </c>
      <c r="BD3194">
        <v>0.51128587000000003</v>
      </c>
      <c r="BE3194">
        <v>0.79522353999999995</v>
      </c>
      <c r="BF3194">
        <v>1.3074237580000001</v>
      </c>
      <c r="BG3194">
        <v>1.2890065209999999</v>
      </c>
      <c r="BH3194">
        <v>1.3738291579999999</v>
      </c>
      <c r="BI3194">
        <v>1.038598116</v>
      </c>
      <c r="BJ3194">
        <v>0.75715987200000001</v>
      </c>
      <c r="BK3194">
        <v>0.81457015600000005</v>
      </c>
      <c r="BL3194">
        <v>0.60449371200000002</v>
      </c>
      <c r="BM3194">
        <v>0.53160629000000004</v>
      </c>
      <c r="BN3194">
        <v>0.28584184699999998</v>
      </c>
      <c r="BO3194">
        <v>0.330316893</v>
      </c>
    </row>
    <row r="3195" spans="1:67" x14ac:dyDescent="0.25">
      <c r="A3195">
        <v>3194</v>
      </c>
      <c r="B3195" t="s">
        <v>291</v>
      </c>
      <c r="C3195" t="s">
        <v>292</v>
      </c>
      <c r="D3195" t="s">
        <v>293</v>
      </c>
      <c r="E3195" t="s">
        <v>137</v>
      </c>
      <c r="F3195" t="s">
        <v>138</v>
      </c>
      <c r="G3195" t="s">
        <v>139</v>
      </c>
      <c r="H3195" t="s">
        <v>140</v>
      </c>
      <c r="I3195" t="s">
        <v>137</v>
      </c>
      <c r="J3195" t="s">
        <v>141</v>
      </c>
      <c r="K3195" t="s">
        <v>22</v>
      </c>
      <c r="L3195" t="s">
        <v>8</v>
      </c>
      <c r="M3195" t="s">
        <v>142</v>
      </c>
      <c r="N3195">
        <v>2.1904524780000001</v>
      </c>
      <c r="O3195">
        <v>2.036007691</v>
      </c>
      <c r="P3195">
        <v>2.619836931</v>
      </c>
      <c r="Q3195">
        <v>3.134285862</v>
      </c>
      <c r="R3195">
        <v>2.82958752</v>
      </c>
      <c r="S3195">
        <v>2.7163358049999999</v>
      </c>
      <c r="T3195">
        <v>3.0328390129999998</v>
      </c>
      <c r="U3195">
        <v>3.0795671090000001</v>
      </c>
      <c r="V3195">
        <v>3.3060306509999999</v>
      </c>
      <c r="W3195">
        <v>3.0121047029999999</v>
      </c>
      <c r="X3195">
        <v>3.2071008019999998</v>
      </c>
      <c r="Y3195">
        <v>2.2012239760000001</v>
      </c>
      <c r="Z3195">
        <v>2.4332332139999999</v>
      </c>
      <c r="AA3195">
        <v>2.616703014</v>
      </c>
      <c r="AB3195">
        <v>2.4087488389999998</v>
      </c>
      <c r="AC3195">
        <v>2.2560546910000001</v>
      </c>
      <c r="AD3195">
        <v>2.061260023</v>
      </c>
      <c r="AE3195">
        <v>2.0320048650000002</v>
      </c>
      <c r="AF3195">
        <v>2.20114089</v>
      </c>
      <c r="AG3195">
        <v>2.1711680449999999</v>
      </c>
      <c r="AH3195">
        <v>2.4259389840000001</v>
      </c>
      <c r="AI3195">
        <v>2.8104502920000001</v>
      </c>
      <c r="AJ3195">
        <v>2.8149040909999998</v>
      </c>
      <c r="AK3195">
        <v>2.8464416780000001</v>
      </c>
      <c r="AL3195">
        <v>2.6941246840000002</v>
      </c>
      <c r="AM3195">
        <v>2.6053735339999999</v>
      </c>
      <c r="AN3195">
        <v>2.7393368759999999</v>
      </c>
      <c r="AO3195">
        <v>2.6900093909999998</v>
      </c>
      <c r="AP3195">
        <v>3.0151275989999999</v>
      </c>
      <c r="AQ3195">
        <v>3.6076441880000001</v>
      </c>
      <c r="AR3195">
        <v>3.647554264</v>
      </c>
      <c r="AS3195">
        <v>3.9869196900000001</v>
      </c>
      <c r="AT3195">
        <v>3.0903494949999999</v>
      </c>
      <c r="AU3195">
        <v>3.1997472469999999</v>
      </c>
      <c r="AV3195">
        <v>3.0081966179999999</v>
      </c>
      <c r="AW3195">
        <v>2.763464307</v>
      </c>
      <c r="AX3195">
        <v>3.6301312860000001</v>
      </c>
      <c r="AY3195">
        <v>3.5356588979999999</v>
      </c>
      <c r="AZ3195">
        <v>5.2385485029999996</v>
      </c>
      <c r="BA3195">
        <v>3.1625777959999999</v>
      </c>
      <c r="BB3195">
        <v>2.6781925210000002</v>
      </c>
      <c r="BC3195">
        <v>3.2217379909999999</v>
      </c>
      <c r="BD3195">
        <v>2.9080683409999999</v>
      </c>
      <c r="BE3195">
        <v>2.9576559200000001</v>
      </c>
      <c r="BF3195">
        <v>3.3570605690000002</v>
      </c>
      <c r="BG3195">
        <v>3.3594074269999998</v>
      </c>
      <c r="BH3195">
        <v>3.3012091090000002</v>
      </c>
      <c r="BI3195">
        <v>2.9783868849999999</v>
      </c>
      <c r="BJ3195">
        <v>2.744154832</v>
      </c>
      <c r="BK3195">
        <v>2.7676164060000001</v>
      </c>
      <c r="BL3195">
        <v>2.4862449999999998</v>
      </c>
      <c r="BM3195">
        <v>2.3099209780000001</v>
      </c>
      <c r="BN3195">
        <v>1.8863544839999999</v>
      </c>
      <c r="BO3195">
        <v>1.886123102</v>
      </c>
    </row>
    <row r="3196" spans="1:67" x14ac:dyDescent="0.25">
      <c r="A3196">
        <v>3195</v>
      </c>
      <c r="B3196" t="s">
        <v>291</v>
      </c>
      <c r="C3196" t="s">
        <v>292</v>
      </c>
      <c r="D3196" t="s">
        <v>293</v>
      </c>
      <c r="E3196" t="s">
        <v>137</v>
      </c>
      <c r="F3196" t="s">
        <v>138</v>
      </c>
      <c r="G3196" t="s">
        <v>139</v>
      </c>
      <c r="H3196" t="s">
        <v>140</v>
      </c>
      <c r="I3196" t="s">
        <v>137</v>
      </c>
      <c r="J3196" t="s">
        <v>141</v>
      </c>
      <c r="K3196" t="s">
        <v>22</v>
      </c>
      <c r="L3196" t="s">
        <v>9</v>
      </c>
      <c r="M3196" t="s">
        <v>142</v>
      </c>
      <c r="N3196">
        <v>0.58121580900000003</v>
      </c>
      <c r="O3196">
        <v>0.58200128699999998</v>
      </c>
      <c r="P3196">
        <v>0.82300728000000001</v>
      </c>
      <c r="Q3196">
        <v>1.165900567</v>
      </c>
      <c r="R3196">
        <v>1.2190193730000001</v>
      </c>
      <c r="S3196">
        <v>1.2874879640000001</v>
      </c>
      <c r="T3196">
        <v>1.603314237</v>
      </c>
      <c r="U3196">
        <v>1.7076982080000001</v>
      </c>
      <c r="V3196">
        <v>1.715339932</v>
      </c>
      <c r="W3196">
        <v>1.8436991119999999</v>
      </c>
      <c r="X3196">
        <v>1.9220181439999999</v>
      </c>
      <c r="Y3196">
        <v>1.5050341330000001</v>
      </c>
      <c r="Z3196">
        <v>1.4728089559999999</v>
      </c>
      <c r="AA3196">
        <v>1.525686103</v>
      </c>
      <c r="AB3196">
        <v>1.471360322</v>
      </c>
      <c r="AC3196">
        <v>1.389409128</v>
      </c>
      <c r="AD3196">
        <v>1.4156726959999999</v>
      </c>
      <c r="AE3196">
        <v>1.338974881</v>
      </c>
      <c r="AF3196">
        <v>1.317697076</v>
      </c>
      <c r="AG3196">
        <v>1.330105501</v>
      </c>
      <c r="AH3196">
        <v>1.430774647</v>
      </c>
      <c r="AI3196">
        <v>1.328351493</v>
      </c>
      <c r="AJ3196">
        <v>1.08603355</v>
      </c>
      <c r="AK3196">
        <v>1.3499336099999999</v>
      </c>
      <c r="AL3196">
        <v>1.391815598</v>
      </c>
      <c r="AM3196">
        <v>1.350439478</v>
      </c>
      <c r="AN3196">
        <v>1.40267521</v>
      </c>
      <c r="AO3196">
        <v>1.494127816</v>
      </c>
      <c r="AP3196">
        <v>1.706616597</v>
      </c>
      <c r="AQ3196">
        <v>1.905709291</v>
      </c>
      <c r="AR3196">
        <v>2.129081614</v>
      </c>
      <c r="AS3196">
        <v>2.5616783910000001</v>
      </c>
      <c r="AT3196">
        <v>2.0244942259999998</v>
      </c>
      <c r="AU3196">
        <v>2.1214890089999998</v>
      </c>
      <c r="AV3196">
        <v>1.78630793</v>
      </c>
      <c r="AW3196">
        <v>1.713530658</v>
      </c>
      <c r="AX3196">
        <v>2.3563462949999998</v>
      </c>
      <c r="AY3196">
        <v>2.302390414</v>
      </c>
      <c r="AZ3196">
        <v>3.6733520660000001</v>
      </c>
      <c r="BA3196">
        <v>2.6826646919999999</v>
      </c>
      <c r="BB3196">
        <v>2.2839488640000001</v>
      </c>
      <c r="BC3196">
        <v>2.5032970109999999</v>
      </c>
      <c r="BD3196">
        <v>2.3953884410000001</v>
      </c>
      <c r="BE3196">
        <v>2.1609575169999999</v>
      </c>
      <c r="BF3196">
        <v>2.0480729160000002</v>
      </c>
      <c r="BG3196">
        <v>2.0687394280000002</v>
      </c>
      <c r="BH3196">
        <v>1.925377863</v>
      </c>
      <c r="BI3196">
        <v>1.9375092819999999</v>
      </c>
      <c r="BJ3196">
        <v>1.9852728509999999</v>
      </c>
      <c r="BK3196">
        <v>1.9507082330000001</v>
      </c>
      <c r="BL3196">
        <v>1.880528454</v>
      </c>
      <c r="BM3196">
        <v>1.7766457200000001</v>
      </c>
      <c r="BN3196">
        <v>1.5997478629999999</v>
      </c>
      <c r="BO3196">
        <v>1.5548837179999999</v>
      </c>
    </row>
    <row r="3197" spans="1:67" x14ac:dyDescent="0.25">
      <c r="A3197">
        <v>3196</v>
      </c>
      <c r="B3197" t="s">
        <v>291</v>
      </c>
      <c r="C3197" t="s">
        <v>292</v>
      </c>
      <c r="D3197" t="s">
        <v>293</v>
      </c>
      <c r="E3197" t="s">
        <v>137</v>
      </c>
      <c r="F3197" t="s">
        <v>138</v>
      </c>
      <c r="G3197" t="s">
        <v>139</v>
      </c>
      <c r="H3197" t="s">
        <v>140</v>
      </c>
      <c r="I3197" t="s">
        <v>137</v>
      </c>
      <c r="J3197" t="s">
        <v>141</v>
      </c>
      <c r="K3197" t="s">
        <v>22</v>
      </c>
      <c r="L3197" t="s">
        <v>10</v>
      </c>
      <c r="M3197" t="s">
        <v>142</v>
      </c>
      <c r="N3197">
        <v>5.875328E-3</v>
      </c>
      <c r="O3197">
        <v>5.3127620000000004E-3</v>
      </c>
      <c r="P3197">
        <v>6.561969E-3</v>
      </c>
      <c r="Q3197">
        <v>6.877752E-3</v>
      </c>
      <c r="R3197">
        <v>5.0965239999999998E-3</v>
      </c>
      <c r="S3197">
        <v>4.1396829999999999E-3</v>
      </c>
      <c r="T3197">
        <v>3.713418E-3</v>
      </c>
      <c r="U3197">
        <v>3.3399279999999998E-3</v>
      </c>
      <c r="V3197">
        <v>4.2825650000000003E-3</v>
      </c>
      <c r="W3197">
        <v>2.7161920000000001E-3</v>
      </c>
      <c r="X3197">
        <v>2.7082600000000001E-3</v>
      </c>
      <c r="Y3197">
        <v>8.2118000000000002E-4</v>
      </c>
      <c r="Z3197">
        <v>1.2877209999999999E-3</v>
      </c>
      <c r="AA3197">
        <v>1.2423250000000001E-3</v>
      </c>
      <c r="AB3197">
        <v>2.7262100000000002E-4</v>
      </c>
      <c r="AC3197">
        <v>2.4081499999999999E-4</v>
      </c>
      <c r="AD3197">
        <v>1.5828700000000001E-4</v>
      </c>
      <c r="AE3197">
        <v>1.6977100000000001E-4</v>
      </c>
      <c r="AF3197">
        <v>1.6661099999999999E-4</v>
      </c>
      <c r="AG3197">
        <v>1.72919E-4</v>
      </c>
      <c r="AH3197">
        <v>1.8505299999999999E-4</v>
      </c>
      <c r="AI3197">
        <v>1.065126E-3</v>
      </c>
      <c r="AJ3197">
        <v>1.0293660000000001E-3</v>
      </c>
      <c r="AK3197">
        <v>6.0531300000000001E-4</v>
      </c>
      <c r="AL3197">
        <v>6.7575700000000003E-4</v>
      </c>
      <c r="AM3197">
        <v>5.6688400000000003E-4</v>
      </c>
      <c r="AN3197">
        <v>6.2835899999999999E-4</v>
      </c>
      <c r="AO3197">
        <v>7.2117000000000004E-4</v>
      </c>
      <c r="AP3197">
        <v>9.1118799999999995E-4</v>
      </c>
      <c r="AQ3197">
        <v>1.093044E-3</v>
      </c>
      <c r="AR3197">
        <v>1.257438E-3</v>
      </c>
      <c r="AS3197">
        <v>1.6481029999999999E-3</v>
      </c>
      <c r="AT3197">
        <v>1.136714E-3</v>
      </c>
      <c r="AU3197">
        <v>1.2490520000000001E-3</v>
      </c>
      <c r="AV3197">
        <v>8.6255200000000005E-4</v>
      </c>
      <c r="AW3197">
        <v>8.3655800000000005E-4</v>
      </c>
      <c r="AX3197">
        <v>1.3576510000000001E-3</v>
      </c>
      <c r="AY3197">
        <v>1.325695E-3</v>
      </c>
      <c r="AZ3197">
        <v>2.6096650000000002E-3</v>
      </c>
      <c r="BA3197">
        <v>1.7185119999999999E-3</v>
      </c>
      <c r="BB3197">
        <v>1.335447E-3</v>
      </c>
      <c r="BC3197">
        <v>1.4047829999999999E-3</v>
      </c>
      <c r="BD3197">
        <v>1.3940300000000001E-3</v>
      </c>
      <c r="BE3197">
        <v>1.474864E-3</v>
      </c>
      <c r="BF3197">
        <v>1.563895E-3</v>
      </c>
      <c r="BG3197">
        <v>1.6614780000000001E-3</v>
      </c>
      <c r="BH3197">
        <v>2.0020870000000001E-3</v>
      </c>
      <c r="BI3197">
        <v>2.2794870000000002E-3</v>
      </c>
      <c r="BJ3197">
        <v>1.7221090000000001E-3</v>
      </c>
      <c r="BK3197">
        <v>2.3380179999999999E-3</v>
      </c>
      <c r="BL3197">
        <v>1.2228339999999999E-3</v>
      </c>
      <c r="BM3197">
        <v>1.6689680000000001E-3</v>
      </c>
      <c r="BN3197">
        <v>7.6477399999999997E-4</v>
      </c>
      <c r="BO3197">
        <v>9.22491E-4</v>
      </c>
    </row>
    <row r="3198" spans="1:67" x14ac:dyDescent="0.25">
      <c r="A3198">
        <v>3197</v>
      </c>
      <c r="B3198" t="s">
        <v>291</v>
      </c>
      <c r="C3198" t="s">
        <v>292</v>
      </c>
      <c r="D3198" t="s">
        <v>293</v>
      </c>
      <c r="E3198" t="s">
        <v>137</v>
      </c>
      <c r="F3198" t="s">
        <v>138</v>
      </c>
      <c r="G3198" t="s">
        <v>139</v>
      </c>
      <c r="H3198" t="s">
        <v>140</v>
      </c>
      <c r="I3198" t="s">
        <v>137</v>
      </c>
      <c r="J3198" t="s">
        <v>141</v>
      </c>
      <c r="K3198" t="s">
        <v>24</v>
      </c>
      <c r="L3198" t="s">
        <v>7</v>
      </c>
      <c r="M3198" t="s">
        <v>142</v>
      </c>
      <c r="N3198">
        <v>2.2550785E-2</v>
      </c>
      <c r="O3198">
        <v>2.3862227999999999E-2</v>
      </c>
      <c r="P3198">
        <v>2.6484536999999999E-2</v>
      </c>
      <c r="Q3198">
        <v>2.7551949999999999E-2</v>
      </c>
      <c r="R3198">
        <v>2.7782456000000001E-2</v>
      </c>
      <c r="S3198">
        <v>2.7862675E-2</v>
      </c>
      <c r="T3198">
        <v>2.9083861999999999E-2</v>
      </c>
      <c r="U3198">
        <v>3.0549400000000001E-2</v>
      </c>
      <c r="V3198">
        <v>3.2211438000000002E-2</v>
      </c>
      <c r="W3198">
        <v>3.3137851000000003E-2</v>
      </c>
      <c r="X3198">
        <v>3.2028559999999998E-2</v>
      </c>
      <c r="Y3198">
        <v>3.2873851000000003E-2</v>
      </c>
      <c r="Z3198">
        <v>3.3057497999999998E-2</v>
      </c>
      <c r="AA3198">
        <v>3.3976148999999997E-2</v>
      </c>
      <c r="AB3198">
        <v>3.4946103999999999E-2</v>
      </c>
      <c r="AC3198">
        <v>3.5642698E-2</v>
      </c>
      <c r="AD3198">
        <v>3.7966010000000001E-2</v>
      </c>
      <c r="AE3198">
        <v>3.9144112000000002E-2</v>
      </c>
      <c r="AF3198">
        <v>4.1418413000000001E-2</v>
      </c>
      <c r="AG3198">
        <v>4.3367797999999999E-2</v>
      </c>
      <c r="AH3198">
        <v>4.3835038999999999E-2</v>
      </c>
      <c r="AI3198">
        <v>4.3142054999999999E-2</v>
      </c>
      <c r="AJ3198">
        <v>4.7156607000000003E-2</v>
      </c>
      <c r="AK3198">
        <v>4.921416E-2</v>
      </c>
      <c r="AL3198">
        <v>5.2690422000000001E-2</v>
      </c>
      <c r="AM3198">
        <v>5.5650729000000003E-2</v>
      </c>
      <c r="AN3198">
        <v>5.7502573000000001E-2</v>
      </c>
      <c r="AO3198">
        <v>0.21680232599999999</v>
      </c>
      <c r="AP3198">
        <v>0.120430763</v>
      </c>
      <c r="AQ3198">
        <v>0.116707491</v>
      </c>
      <c r="AR3198">
        <v>0.13063887099999999</v>
      </c>
      <c r="AS3198">
        <v>0.12553307999999999</v>
      </c>
      <c r="AT3198">
        <v>0.130414591</v>
      </c>
      <c r="AU3198">
        <v>0.125321032</v>
      </c>
      <c r="AV3198">
        <v>0.12618780700000001</v>
      </c>
      <c r="AW3198">
        <v>0.13527942900000001</v>
      </c>
      <c r="AX3198">
        <v>0.12513218800000001</v>
      </c>
      <c r="AY3198">
        <v>0.106803144</v>
      </c>
      <c r="AZ3198">
        <v>0.12021311599999999</v>
      </c>
      <c r="BA3198">
        <v>0.10735913699999999</v>
      </c>
      <c r="BB3198">
        <v>0.12292310200000001</v>
      </c>
      <c r="BC3198">
        <v>0.128993156</v>
      </c>
      <c r="BD3198">
        <v>0.139640337</v>
      </c>
      <c r="BE3198">
        <v>0.138269857</v>
      </c>
      <c r="BF3198">
        <v>0.10034649599999999</v>
      </c>
      <c r="BG3198">
        <v>9.6788200000000005E-2</v>
      </c>
      <c r="BH3198">
        <v>0.112219151</v>
      </c>
      <c r="BI3198">
        <v>0.120958027</v>
      </c>
      <c r="BJ3198">
        <v>0.12794292800000001</v>
      </c>
      <c r="BK3198">
        <v>0.12592692699999999</v>
      </c>
      <c r="BL3198">
        <v>0.105488211</v>
      </c>
      <c r="BM3198">
        <v>0.109387898</v>
      </c>
      <c r="BN3198">
        <v>0.10920519099999999</v>
      </c>
      <c r="BO3198">
        <v>0.109122209</v>
      </c>
    </row>
    <row r="3199" spans="1:67" x14ac:dyDescent="0.25">
      <c r="A3199">
        <v>3198</v>
      </c>
      <c r="B3199" t="s">
        <v>291</v>
      </c>
      <c r="C3199" t="s">
        <v>292</v>
      </c>
      <c r="D3199" t="s">
        <v>293</v>
      </c>
      <c r="E3199" t="s">
        <v>137</v>
      </c>
      <c r="F3199" t="s">
        <v>138</v>
      </c>
      <c r="G3199" t="s">
        <v>139</v>
      </c>
      <c r="H3199" t="s">
        <v>140</v>
      </c>
      <c r="I3199" t="s">
        <v>137</v>
      </c>
      <c r="J3199" t="s">
        <v>141</v>
      </c>
      <c r="K3199" t="s">
        <v>24</v>
      </c>
      <c r="L3199" t="s">
        <v>25</v>
      </c>
      <c r="M3199" t="s">
        <v>142</v>
      </c>
      <c r="X3199" s="1">
        <v>5.8291002E-5</v>
      </c>
      <c r="Y3199">
        <v>5.9970399999999995E-4</v>
      </c>
      <c r="Z3199">
        <v>4.3998600000000001E-4</v>
      </c>
      <c r="AA3199">
        <v>5.1091899999999998E-4</v>
      </c>
      <c r="AB3199">
        <v>5.4522900000000005E-4</v>
      </c>
      <c r="AC3199">
        <v>3.1758600000000002E-4</v>
      </c>
      <c r="AD3199">
        <v>1.6507519999999999E-3</v>
      </c>
      <c r="AE3199">
        <v>1.595583E-3</v>
      </c>
      <c r="AF3199">
        <v>1.8176620000000001E-3</v>
      </c>
      <c r="AG3199">
        <v>2.3849100000000001E-3</v>
      </c>
      <c r="AH3199">
        <v>4.3971310000000003E-3</v>
      </c>
      <c r="AI3199">
        <v>6.5036130000000001E-3</v>
      </c>
      <c r="AJ3199">
        <v>8.4632319999999994E-3</v>
      </c>
      <c r="AK3199">
        <v>1.0817211E-2</v>
      </c>
      <c r="AL3199">
        <v>1.4487708E-2</v>
      </c>
      <c r="AM3199">
        <v>1.8301110999999998E-2</v>
      </c>
      <c r="AN3199">
        <v>3.4786802999999998E-2</v>
      </c>
      <c r="AO3199">
        <v>4.7898146000000003E-2</v>
      </c>
      <c r="AP3199">
        <v>5.7132016000000001E-2</v>
      </c>
      <c r="AQ3199">
        <v>7.0715952999999998E-2</v>
      </c>
      <c r="AR3199">
        <v>0.11210625</v>
      </c>
      <c r="AS3199">
        <v>0.129949538</v>
      </c>
      <c r="AT3199">
        <v>0.13945086100000001</v>
      </c>
      <c r="AU3199">
        <v>0.15058502100000001</v>
      </c>
      <c r="AV3199">
        <v>0.16392578099999999</v>
      </c>
      <c r="AW3199">
        <v>0.17961600699999999</v>
      </c>
      <c r="AX3199">
        <v>0.14393716300000001</v>
      </c>
      <c r="AY3199">
        <v>0.110717051</v>
      </c>
      <c r="AZ3199">
        <v>0.10917085999999999</v>
      </c>
      <c r="BA3199">
        <v>0.10953979699999999</v>
      </c>
      <c r="BB3199">
        <v>0.109061702</v>
      </c>
      <c r="BC3199">
        <v>0.109619209</v>
      </c>
      <c r="BD3199">
        <v>0.111221821</v>
      </c>
      <c r="BE3199">
        <v>0.11352749099999999</v>
      </c>
      <c r="BF3199">
        <v>0.121202406</v>
      </c>
      <c r="BG3199">
        <v>0.130967573</v>
      </c>
      <c r="BH3199">
        <v>0.14543736299999999</v>
      </c>
      <c r="BI3199">
        <v>0.15970959200000001</v>
      </c>
      <c r="BJ3199">
        <v>0.17717672700000001</v>
      </c>
      <c r="BK3199">
        <v>0.19257977800000001</v>
      </c>
      <c r="BL3199">
        <v>0.208293916</v>
      </c>
      <c r="BM3199">
        <v>0.22448869099999999</v>
      </c>
      <c r="BN3199">
        <v>0.24025934500000001</v>
      </c>
      <c r="BO3199">
        <v>0.25615253500000001</v>
      </c>
    </row>
    <row r="3200" spans="1:67" x14ac:dyDescent="0.25">
      <c r="A3200">
        <v>3199</v>
      </c>
      <c r="B3200" t="s">
        <v>291</v>
      </c>
      <c r="C3200" t="s">
        <v>292</v>
      </c>
      <c r="D3200" t="s">
        <v>293</v>
      </c>
      <c r="E3200" t="s">
        <v>137</v>
      </c>
      <c r="F3200" t="s">
        <v>138</v>
      </c>
      <c r="G3200" t="s">
        <v>139</v>
      </c>
      <c r="H3200" t="s">
        <v>140</v>
      </c>
      <c r="I3200" t="s">
        <v>137</v>
      </c>
      <c r="J3200" t="s">
        <v>141</v>
      </c>
      <c r="K3200" t="s">
        <v>24</v>
      </c>
      <c r="L3200" t="s">
        <v>8</v>
      </c>
      <c r="M3200" t="s">
        <v>142</v>
      </c>
      <c r="N3200">
        <v>2.2551058999999998E-2</v>
      </c>
      <c r="O3200">
        <v>2.3862515000000001E-2</v>
      </c>
      <c r="P3200">
        <v>2.6484838E-2</v>
      </c>
      <c r="Q3200">
        <v>2.7552264999999999E-2</v>
      </c>
      <c r="R3200">
        <v>2.7782785000000001E-2</v>
      </c>
      <c r="S3200">
        <v>2.7863017E-2</v>
      </c>
      <c r="T3200">
        <v>2.9084217999999998E-2</v>
      </c>
      <c r="U3200">
        <v>3.0549771E-2</v>
      </c>
      <c r="V3200">
        <v>3.2211822000000001E-2</v>
      </c>
      <c r="W3200">
        <v>3.3138249000000002E-2</v>
      </c>
      <c r="X3200">
        <v>3.2087261999999998E-2</v>
      </c>
      <c r="Y3200">
        <v>3.3473979000000001E-2</v>
      </c>
      <c r="Z3200">
        <v>3.349792E-2</v>
      </c>
      <c r="AA3200">
        <v>3.4487518000000002E-2</v>
      </c>
      <c r="AB3200">
        <v>3.5491795E-2</v>
      </c>
      <c r="AC3200">
        <v>3.5960760000000001E-2</v>
      </c>
      <c r="AD3200">
        <v>3.9617251999999999E-2</v>
      </c>
      <c r="AE3200">
        <v>4.0740198999999998E-2</v>
      </c>
      <c r="AF3200">
        <v>4.3236592999999997E-2</v>
      </c>
      <c r="AG3200">
        <v>4.5753241E-2</v>
      </c>
      <c r="AH3200">
        <v>4.8232719E-2</v>
      </c>
      <c r="AI3200">
        <v>4.9646232999999998E-2</v>
      </c>
      <c r="AJ3200">
        <v>5.5620421000000003E-2</v>
      </c>
      <c r="AK3200">
        <v>6.0031968999999998E-2</v>
      </c>
      <c r="AL3200">
        <v>6.7178743999999999E-2</v>
      </c>
      <c r="AM3200">
        <v>7.3952469000000007E-2</v>
      </c>
      <c r="AN3200">
        <v>9.2290021999999999E-2</v>
      </c>
      <c r="AO3200">
        <v>0.264701134</v>
      </c>
      <c r="AP3200">
        <v>0.17756345600000001</v>
      </c>
      <c r="AQ3200">
        <v>0.18742413499999999</v>
      </c>
      <c r="AR3200">
        <v>0.242745827</v>
      </c>
      <c r="AS3200">
        <v>0.25548333899999998</v>
      </c>
      <c r="AT3200">
        <v>0.26986618699999998</v>
      </c>
      <c r="AU3200">
        <v>0.27590680299999998</v>
      </c>
      <c r="AV3200">
        <v>0.29011435099999999</v>
      </c>
      <c r="AW3200">
        <v>0.31489621000000001</v>
      </c>
      <c r="AX3200">
        <v>0.26907013600000002</v>
      </c>
      <c r="AY3200">
        <v>0.217520989</v>
      </c>
      <c r="AZ3200">
        <v>0.22938477900000001</v>
      </c>
      <c r="BA3200">
        <v>0.216899748</v>
      </c>
      <c r="BB3200">
        <v>0.231985627</v>
      </c>
      <c r="BC3200">
        <v>0.238613201</v>
      </c>
      <c r="BD3200">
        <v>0.250863006</v>
      </c>
      <c r="BE3200">
        <v>0.25179820800000002</v>
      </c>
      <c r="BF3200">
        <v>0.221549774</v>
      </c>
      <c r="BG3200">
        <v>0.227756658</v>
      </c>
      <c r="BH3200">
        <v>0.25765741199999997</v>
      </c>
      <c r="BI3200">
        <v>0.280668527</v>
      </c>
      <c r="BJ3200">
        <v>0.305120575</v>
      </c>
      <c r="BK3200">
        <v>0.31850763599999998</v>
      </c>
      <c r="BL3200">
        <v>0.31378307</v>
      </c>
      <c r="BM3200">
        <v>0.333877541</v>
      </c>
      <c r="BN3200">
        <v>0.34946549900000001</v>
      </c>
      <c r="BO3200">
        <v>0.36527571800000003</v>
      </c>
    </row>
    <row r="3201" spans="1:67" x14ac:dyDescent="0.25">
      <c r="A3201">
        <v>3200</v>
      </c>
      <c r="B3201" t="s">
        <v>291</v>
      </c>
      <c r="C3201" t="s">
        <v>292</v>
      </c>
      <c r="D3201" t="s">
        <v>293</v>
      </c>
      <c r="E3201" t="s">
        <v>137</v>
      </c>
      <c r="F3201" t="s">
        <v>138</v>
      </c>
      <c r="G3201" t="s">
        <v>139</v>
      </c>
      <c r="H3201" t="s">
        <v>140</v>
      </c>
      <c r="I3201" t="s">
        <v>137</v>
      </c>
      <c r="J3201" t="s">
        <v>141</v>
      </c>
      <c r="K3201" t="s">
        <v>24</v>
      </c>
      <c r="L3201" t="s">
        <v>10</v>
      </c>
      <c r="M3201" t="s">
        <v>142</v>
      </c>
      <c r="N3201" s="1">
        <v>2.7471596000000002E-7</v>
      </c>
      <c r="O3201" s="1">
        <v>2.8773911999999999E-7</v>
      </c>
      <c r="P3201" s="1">
        <v>3.0119476000000002E-7</v>
      </c>
      <c r="Q3201" s="1">
        <v>3.1494720000000001E-7</v>
      </c>
      <c r="R3201" s="1">
        <v>3.2883108000000001E-7</v>
      </c>
      <c r="S3201" s="1">
        <v>3.4274251999999999E-7</v>
      </c>
      <c r="T3201" s="1">
        <v>3.5663487993640001E-7</v>
      </c>
      <c r="U3201" s="1">
        <v>3.7051876000000001E-7</v>
      </c>
      <c r="V3201" s="1">
        <v>3.8426484008480002E-7</v>
      </c>
      <c r="W3201" s="1">
        <v>3.9783072002119999E-7</v>
      </c>
      <c r="X3201" s="1">
        <v>4.1117187999999999E-7</v>
      </c>
      <c r="Y3201" s="1">
        <v>4.2418019989399998E-7</v>
      </c>
      <c r="Z3201" s="1">
        <v>4.3699135991519999E-7</v>
      </c>
      <c r="AA3201" s="1">
        <v>4.4972831999999998E-7</v>
      </c>
      <c r="AB3201" s="1">
        <v>4.6264123995759998E-7</v>
      </c>
      <c r="AC3201" s="1">
        <v>4.7596544000000002E-7</v>
      </c>
      <c r="AD3201" s="1">
        <v>4.8966064002119996E-7</v>
      </c>
      <c r="AE3201" s="1">
        <v>5.0375864006360005E-7</v>
      </c>
      <c r="AF3201" s="1">
        <v>5.1825096002120003E-7</v>
      </c>
      <c r="AG3201" s="1">
        <v>5.3320968010600003E-7</v>
      </c>
      <c r="AH3201" s="1">
        <v>5.4862420000000004E-7</v>
      </c>
      <c r="AI3201" s="1">
        <v>5.6450088002120004E-7</v>
      </c>
      <c r="AJ3201" s="1">
        <v>5.8080156008480002E-7</v>
      </c>
      <c r="AK3201" s="1">
        <v>5.9731212008479997E-7</v>
      </c>
      <c r="AL3201" s="1">
        <v>6.1379299997880001E-7</v>
      </c>
      <c r="AM3201" s="1">
        <v>6.3004703999999996E-7</v>
      </c>
      <c r="AN3201" s="1">
        <v>6.4596187997879997E-7</v>
      </c>
      <c r="AO3201" s="1">
        <v>6.6152055993639998E-7</v>
      </c>
      <c r="AP3201" s="1">
        <v>6.7675063993640002E-7</v>
      </c>
      <c r="AQ3201" s="1">
        <v>6.9173268002120001E-7</v>
      </c>
      <c r="AR3201" s="1">
        <v>7.0647092E-7</v>
      </c>
      <c r="AS3201" s="1">
        <v>7.2104803993639995E-7</v>
      </c>
      <c r="AT3201" s="1">
        <v>7.3535803989399999E-7</v>
      </c>
      <c r="AU3201" s="1">
        <v>7.4918468002120004E-7</v>
      </c>
      <c r="AV3201" s="1">
        <v>7.6218876004240001E-7</v>
      </c>
      <c r="AW3201" s="1">
        <v>7.7413496E-7</v>
      </c>
      <c r="AX3201" s="1">
        <v>7.8492999993639998E-7</v>
      </c>
      <c r="AY3201" s="1">
        <v>7.9471167997880004E-7</v>
      </c>
      <c r="AZ3201" s="1">
        <v>8.0401424006360004E-7</v>
      </c>
      <c r="BA3201" s="1">
        <v>8.1359663991519995E-7</v>
      </c>
      <c r="BB3201" s="1">
        <v>8.2396344000000001E-7</v>
      </c>
      <c r="BC3201" s="1">
        <v>8.3530756008480004E-7</v>
      </c>
      <c r="BD3201" s="1">
        <v>8.4746575993640003E-7</v>
      </c>
      <c r="BE3201" s="1">
        <v>8.6011792004239996E-7</v>
      </c>
      <c r="BF3201" s="1">
        <v>8.7281248006359999E-7</v>
      </c>
      <c r="BG3201" s="1">
        <v>8.8518903999999996E-7</v>
      </c>
      <c r="BH3201" s="1">
        <v>8.9717551999999999E-7</v>
      </c>
      <c r="BI3201" s="1">
        <v>9.0883764006360004E-7</v>
      </c>
      <c r="BJ3201" s="1">
        <v>9.2024112006359997E-7</v>
      </c>
      <c r="BK3201" s="1">
        <v>9.3139231993639998E-7</v>
      </c>
      <c r="BL3201" s="1">
        <v>9.4238028000000001E-7</v>
      </c>
      <c r="BM3201" s="1">
        <v>9.5188000000000002E-7</v>
      </c>
      <c r="BN3201" s="1">
        <v>9.6247999999999997E-7</v>
      </c>
      <c r="BO3201" s="1">
        <v>9.752E-7</v>
      </c>
    </row>
    <row r="3202" spans="1:67" x14ac:dyDescent="0.25">
      <c r="A3202">
        <v>3201</v>
      </c>
      <c r="B3202" t="s">
        <v>291</v>
      </c>
      <c r="C3202" t="s">
        <v>292</v>
      </c>
      <c r="D3202" t="s">
        <v>293</v>
      </c>
      <c r="E3202" t="s">
        <v>137</v>
      </c>
      <c r="F3202" t="s">
        <v>138</v>
      </c>
      <c r="G3202" t="s">
        <v>139</v>
      </c>
      <c r="H3202" t="s">
        <v>140</v>
      </c>
      <c r="I3202" t="s">
        <v>137</v>
      </c>
      <c r="J3202" t="s">
        <v>141</v>
      </c>
      <c r="K3202" t="s">
        <v>26</v>
      </c>
      <c r="L3202" t="s">
        <v>7</v>
      </c>
      <c r="M3202" t="s">
        <v>142</v>
      </c>
      <c r="N3202">
        <v>1.9667686E-2</v>
      </c>
      <c r="O3202">
        <v>2.0902985999999998E-2</v>
      </c>
      <c r="P3202">
        <v>2.2829892000000001E-2</v>
      </c>
      <c r="Q3202">
        <v>2.3818203E-2</v>
      </c>
      <c r="R3202">
        <v>2.396672E-2</v>
      </c>
      <c r="S3202">
        <v>2.3967039999999998E-2</v>
      </c>
      <c r="T3202">
        <v>2.5103563999999998E-2</v>
      </c>
      <c r="U3202">
        <v>2.6487091000000001E-2</v>
      </c>
      <c r="V3202">
        <v>2.8068217999999999E-2</v>
      </c>
      <c r="W3202">
        <v>2.8908339000000002E-2</v>
      </c>
      <c r="X3202">
        <v>2.8958053000000001E-2</v>
      </c>
      <c r="Y3202">
        <v>2.9106557000000002E-2</v>
      </c>
      <c r="Z3202">
        <v>2.9215253E-2</v>
      </c>
      <c r="AA3202">
        <v>3.0057047E-2</v>
      </c>
      <c r="AB3202">
        <v>3.0948344999999999E-2</v>
      </c>
      <c r="AC3202">
        <v>3.1556752E-2</v>
      </c>
      <c r="AD3202">
        <v>3.3193871E-2</v>
      </c>
      <c r="AE3202">
        <v>3.4901199000000001E-2</v>
      </c>
      <c r="AF3202">
        <v>3.7088337999999998E-2</v>
      </c>
      <c r="AG3202">
        <v>3.8331187000000003E-2</v>
      </c>
      <c r="AH3202">
        <v>3.8707446999999999E-2</v>
      </c>
      <c r="AI3202">
        <v>3.9771618000000002E-2</v>
      </c>
      <c r="AJ3202">
        <v>4.1841099E-2</v>
      </c>
      <c r="AK3202">
        <v>4.4419885999999999E-2</v>
      </c>
      <c r="AL3202">
        <v>4.7795971E-2</v>
      </c>
      <c r="AM3202">
        <v>5.0662750999999999E-2</v>
      </c>
      <c r="AN3202">
        <v>5.2415122000000001E-2</v>
      </c>
      <c r="AO3202">
        <v>0.21161653899999999</v>
      </c>
      <c r="AP3202">
        <v>0.115144539</v>
      </c>
      <c r="AQ3202">
        <v>0.111923469</v>
      </c>
      <c r="AR3202">
        <v>0.12576638900000001</v>
      </c>
      <c r="AS3202">
        <v>0.120562298</v>
      </c>
      <c r="AT3202">
        <v>0.12533927</v>
      </c>
      <c r="AU3202">
        <v>0.120146064</v>
      </c>
      <c r="AV3202">
        <v>0.12030160600000001</v>
      </c>
      <c r="AW3202">
        <v>0.129299682</v>
      </c>
      <c r="AX3202">
        <v>0.119059762</v>
      </c>
      <c r="AY3202">
        <v>0.100634178</v>
      </c>
      <c r="AZ3202">
        <v>0.11333198799999999</v>
      </c>
      <c r="BA3202">
        <v>0.100999354</v>
      </c>
      <c r="BB3202">
        <v>0.115849665</v>
      </c>
      <c r="BC3202">
        <v>0.121819972</v>
      </c>
      <c r="BD3202">
        <v>0.132369667</v>
      </c>
      <c r="BE3202">
        <v>0.130921817</v>
      </c>
      <c r="BF3202">
        <v>9.2916307000000004E-2</v>
      </c>
      <c r="BG3202">
        <v>8.9277887E-2</v>
      </c>
      <c r="BH3202">
        <v>0.10523282</v>
      </c>
      <c r="BI3202">
        <v>0.11360567100000001</v>
      </c>
      <c r="BJ3202">
        <v>0.12045328600000001</v>
      </c>
      <c r="BK3202">
        <v>0.118553063</v>
      </c>
      <c r="BL3202">
        <v>0.10219513400000001</v>
      </c>
      <c r="BM3202">
        <v>0.106286333</v>
      </c>
      <c r="BN3202">
        <v>0.106286333</v>
      </c>
      <c r="BO3202">
        <v>0.106286333</v>
      </c>
    </row>
    <row r="3203" spans="1:67" x14ac:dyDescent="0.25">
      <c r="A3203">
        <v>3202</v>
      </c>
      <c r="B3203" t="s">
        <v>291</v>
      </c>
      <c r="C3203" t="s">
        <v>292</v>
      </c>
      <c r="D3203" t="s">
        <v>293</v>
      </c>
      <c r="E3203" t="s">
        <v>137</v>
      </c>
      <c r="F3203" t="s">
        <v>138</v>
      </c>
      <c r="G3203" t="s">
        <v>139</v>
      </c>
      <c r="H3203" t="s">
        <v>140</v>
      </c>
      <c r="I3203" t="s">
        <v>137</v>
      </c>
      <c r="J3203" t="s">
        <v>141</v>
      </c>
      <c r="K3203" t="s">
        <v>26</v>
      </c>
      <c r="L3203" t="s">
        <v>8</v>
      </c>
      <c r="M3203" t="s">
        <v>142</v>
      </c>
      <c r="N3203">
        <v>1.9667686E-2</v>
      </c>
      <c r="O3203">
        <v>2.0902985999999998E-2</v>
      </c>
      <c r="P3203">
        <v>2.2829892000000001E-2</v>
      </c>
      <c r="Q3203">
        <v>2.3818203E-2</v>
      </c>
      <c r="R3203">
        <v>2.396672E-2</v>
      </c>
      <c r="S3203">
        <v>2.3967039999999998E-2</v>
      </c>
      <c r="T3203">
        <v>2.5103563999999998E-2</v>
      </c>
      <c r="U3203">
        <v>2.6487091000000001E-2</v>
      </c>
      <c r="V3203">
        <v>2.8068217999999999E-2</v>
      </c>
      <c r="W3203">
        <v>2.8908339000000002E-2</v>
      </c>
      <c r="X3203">
        <v>2.8958053000000001E-2</v>
      </c>
      <c r="Y3203">
        <v>2.9106557000000002E-2</v>
      </c>
      <c r="Z3203">
        <v>2.9215253E-2</v>
      </c>
      <c r="AA3203">
        <v>3.0057047E-2</v>
      </c>
      <c r="AB3203">
        <v>3.0948344999999999E-2</v>
      </c>
      <c r="AC3203">
        <v>3.1556752E-2</v>
      </c>
      <c r="AD3203">
        <v>3.3193871E-2</v>
      </c>
      <c r="AE3203">
        <v>3.4901199000000001E-2</v>
      </c>
      <c r="AF3203">
        <v>3.7088337999999998E-2</v>
      </c>
      <c r="AG3203">
        <v>3.8331187000000003E-2</v>
      </c>
      <c r="AH3203">
        <v>3.8707446999999999E-2</v>
      </c>
      <c r="AI3203">
        <v>3.9771618000000002E-2</v>
      </c>
      <c r="AJ3203">
        <v>4.1841099E-2</v>
      </c>
      <c r="AK3203">
        <v>4.4419885999999999E-2</v>
      </c>
      <c r="AL3203">
        <v>4.7795971E-2</v>
      </c>
      <c r="AM3203">
        <v>5.0662750999999999E-2</v>
      </c>
      <c r="AN3203">
        <v>5.2415122000000001E-2</v>
      </c>
      <c r="AO3203">
        <v>0.21161653899999999</v>
      </c>
      <c r="AP3203">
        <v>0.115144539</v>
      </c>
      <c r="AQ3203">
        <v>0.111923469</v>
      </c>
      <c r="AR3203">
        <v>0.12576638900000001</v>
      </c>
      <c r="AS3203">
        <v>0.120562298</v>
      </c>
      <c r="AT3203">
        <v>0.12533927</v>
      </c>
      <c r="AU3203">
        <v>0.120146064</v>
      </c>
      <c r="AV3203">
        <v>0.12030160600000001</v>
      </c>
      <c r="AW3203">
        <v>0.129299682</v>
      </c>
      <c r="AX3203">
        <v>0.119059762</v>
      </c>
      <c r="AY3203">
        <v>0.100634178</v>
      </c>
      <c r="AZ3203">
        <v>0.11333198799999999</v>
      </c>
      <c r="BA3203">
        <v>0.100999354</v>
      </c>
      <c r="BB3203">
        <v>0.115849665</v>
      </c>
      <c r="BC3203">
        <v>0.121819972</v>
      </c>
      <c r="BD3203">
        <v>0.132369667</v>
      </c>
      <c r="BE3203">
        <v>0.130921817</v>
      </c>
      <c r="BF3203">
        <v>9.2916307000000004E-2</v>
      </c>
      <c r="BG3203">
        <v>8.9277887E-2</v>
      </c>
      <c r="BH3203">
        <v>0.10523282</v>
      </c>
      <c r="BI3203">
        <v>0.11360567100000001</v>
      </c>
      <c r="BJ3203">
        <v>0.12045328600000001</v>
      </c>
      <c r="BK3203">
        <v>0.118553063</v>
      </c>
      <c r="BL3203">
        <v>0.10219513400000001</v>
      </c>
      <c r="BM3203">
        <v>0.106286333</v>
      </c>
      <c r="BN3203">
        <v>0.106286333</v>
      </c>
      <c r="BO3203">
        <v>0.106286333</v>
      </c>
    </row>
    <row r="3204" spans="1:67" x14ac:dyDescent="0.25">
      <c r="A3204">
        <v>3203</v>
      </c>
      <c r="B3204" t="s">
        <v>291</v>
      </c>
      <c r="C3204" t="s">
        <v>292</v>
      </c>
      <c r="D3204" t="s">
        <v>293</v>
      </c>
      <c r="E3204" t="s">
        <v>137</v>
      </c>
      <c r="F3204" t="s">
        <v>138</v>
      </c>
      <c r="G3204" t="s">
        <v>139</v>
      </c>
      <c r="H3204" t="s">
        <v>140</v>
      </c>
      <c r="I3204" t="s">
        <v>137</v>
      </c>
      <c r="J3204" t="s">
        <v>141</v>
      </c>
      <c r="K3204" t="s">
        <v>29</v>
      </c>
      <c r="L3204" t="s">
        <v>7</v>
      </c>
      <c r="M3204" t="s">
        <v>142</v>
      </c>
      <c r="N3204">
        <v>2.8830980000000002E-3</v>
      </c>
      <c r="O3204">
        <v>2.9592419999999999E-3</v>
      </c>
      <c r="P3204">
        <v>3.6546450000000002E-3</v>
      </c>
      <c r="Q3204">
        <v>3.733746E-3</v>
      </c>
      <c r="R3204">
        <v>3.815737E-3</v>
      </c>
      <c r="S3204">
        <v>3.8956350000000002E-3</v>
      </c>
      <c r="T3204">
        <v>3.9802980000000002E-3</v>
      </c>
      <c r="U3204">
        <v>4.0623090000000001E-3</v>
      </c>
      <c r="V3204">
        <v>4.1432200000000004E-3</v>
      </c>
      <c r="W3204">
        <v>4.2295120000000004E-3</v>
      </c>
      <c r="X3204">
        <v>3.0705070000000001E-3</v>
      </c>
      <c r="Y3204">
        <v>3.767294E-3</v>
      </c>
      <c r="Z3204">
        <v>3.8422450000000002E-3</v>
      </c>
      <c r="AA3204">
        <v>3.9191019999999998E-3</v>
      </c>
      <c r="AB3204">
        <v>3.997759E-3</v>
      </c>
      <c r="AC3204">
        <v>4.0859449999999997E-3</v>
      </c>
      <c r="AD3204">
        <v>4.7721389999999999E-3</v>
      </c>
      <c r="AE3204">
        <v>4.2429130000000001E-3</v>
      </c>
      <c r="AF3204">
        <v>4.3300760000000004E-3</v>
      </c>
      <c r="AG3204">
        <v>5.0366109999999999E-3</v>
      </c>
      <c r="AH3204">
        <v>5.1275920000000003E-3</v>
      </c>
      <c r="AI3204">
        <v>3.3704360000000001E-3</v>
      </c>
      <c r="AJ3204">
        <v>5.315508E-3</v>
      </c>
      <c r="AK3204">
        <v>4.7942749999999998E-3</v>
      </c>
      <c r="AL3204">
        <v>4.8944510000000002E-3</v>
      </c>
      <c r="AM3204">
        <v>4.9879779999999997E-3</v>
      </c>
      <c r="AN3204">
        <v>5.0874509999999998E-3</v>
      </c>
      <c r="AO3204">
        <v>5.1857869999999999E-3</v>
      </c>
      <c r="AP3204">
        <v>5.286224E-3</v>
      </c>
      <c r="AQ3204">
        <v>4.7840219999999998E-3</v>
      </c>
      <c r="AR3204">
        <v>4.872482E-3</v>
      </c>
      <c r="AS3204">
        <v>4.970782E-3</v>
      </c>
      <c r="AT3204">
        <v>5.0753209999999998E-3</v>
      </c>
      <c r="AU3204">
        <v>5.1749689999999997E-3</v>
      </c>
      <c r="AV3204">
        <v>5.8862009999999998E-3</v>
      </c>
      <c r="AW3204">
        <v>5.9797469999999997E-3</v>
      </c>
      <c r="AX3204">
        <v>6.0724259999999997E-3</v>
      </c>
      <c r="AY3204">
        <v>6.1689659999999997E-3</v>
      </c>
      <c r="AZ3204">
        <v>6.8811280000000002E-3</v>
      </c>
      <c r="BA3204">
        <v>6.3597829999999999E-3</v>
      </c>
      <c r="BB3204">
        <v>7.0734370000000001E-3</v>
      </c>
      <c r="BC3204">
        <v>7.173184E-3</v>
      </c>
      <c r="BD3204">
        <v>7.2706699999999999E-3</v>
      </c>
      <c r="BE3204">
        <v>7.3480400000000001E-3</v>
      </c>
      <c r="BF3204">
        <v>7.4301890000000002E-3</v>
      </c>
      <c r="BG3204">
        <v>7.5103130000000002E-3</v>
      </c>
      <c r="BH3204">
        <v>6.9863310000000001E-3</v>
      </c>
      <c r="BI3204">
        <v>7.352356E-3</v>
      </c>
      <c r="BJ3204">
        <v>7.4896429999999998E-3</v>
      </c>
      <c r="BK3204">
        <v>7.3738639999999999E-3</v>
      </c>
      <c r="BL3204">
        <v>3.2930770000000002E-3</v>
      </c>
      <c r="BM3204">
        <v>3.1015650000000001E-3</v>
      </c>
      <c r="BN3204">
        <v>2.9188579999999999E-3</v>
      </c>
      <c r="BO3204">
        <v>2.8358760000000002E-3</v>
      </c>
    </row>
    <row r="3205" spans="1:67" x14ac:dyDescent="0.25">
      <c r="A3205">
        <v>3204</v>
      </c>
      <c r="B3205" t="s">
        <v>291</v>
      </c>
      <c r="C3205" t="s">
        <v>292</v>
      </c>
      <c r="D3205" t="s">
        <v>293</v>
      </c>
      <c r="E3205" t="s">
        <v>137</v>
      </c>
      <c r="F3205" t="s">
        <v>138</v>
      </c>
      <c r="G3205" t="s">
        <v>139</v>
      </c>
      <c r="H3205" t="s">
        <v>140</v>
      </c>
      <c r="I3205" t="s">
        <v>137</v>
      </c>
      <c r="J3205" t="s">
        <v>141</v>
      </c>
      <c r="K3205" t="s">
        <v>29</v>
      </c>
      <c r="L3205" t="s">
        <v>8</v>
      </c>
      <c r="M3205" t="s">
        <v>142</v>
      </c>
      <c r="N3205">
        <v>2.8833729999999998E-3</v>
      </c>
      <c r="O3205">
        <v>2.9595300000000001E-3</v>
      </c>
      <c r="P3205">
        <v>3.6549460000000001E-3</v>
      </c>
      <c r="Q3205">
        <v>3.7340609999999999E-3</v>
      </c>
      <c r="R3205">
        <v>3.816065E-3</v>
      </c>
      <c r="S3205">
        <v>3.8959770000000001E-3</v>
      </c>
      <c r="T3205">
        <v>3.9806540000000001E-3</v>
      </c>
      <c r="U3205">
        <v>4.0626789999999996E-3</v>
      </c>
      <c r="V3205">
        <v>4.1436040000000004E-3</v>
      </c>
      <c r="W3205">
        <v>4.2299089999999996E-3</v>
      </c>
      <c r="X3205">
        <v>3.0709180000000002E-3</v>
      </c>
      <c r="Y3205">
        <v>3.7677180000000002E-3</v>
      </c>
      <c r="Z3205">
        <v>3.842682E-3</v>
      </c>
      <c r="AA3205">
        <v>3.9195519999999998E-3</v>
      </c>
      <c r="AB3205">
        <v>3.9982220000000001E-3</v>
      </c>
      <c r="AC3205">
        <v>4.0864209999999998E-3</v>
      </c>
      <c r="AD3205">
        <v>4.7726289999999996E-3</v>
      </c>
      <c r="AE3205">
        <v>4.2434170000000002E-3</v>
      </c>
      <c r="AF3205">
        <v>4.3305940000000001E-3</v>
      </c>
      <c r="AG3205">
        <v>5.0371440000000003E-3</v>
      </c>
      <c r="AH3205">
        <v>5.1281410000000001E-3</v>
      </c>
      <c r="AI3205">
        <v>3.3710010000000002E-3</v>
      </c>
      <c r="AJ3205">
        <v>5.3160890000000004E-3</v>
      </c>
      <c r="AK3205">
        <v>4.7948720000000004E-3</v>
      </c>
      <c r="AL3205">
        <v>4.8950649999999997E-3</v>
      </c>
      <c r="AM3205">
        <v>4.9886080000000003E-3</v>
      </c>
      <c r="AN3205">
        <v>5.0880969999999998E-3</v>
      </c>
      <c r="AO3205">
        <v>5.1864490000000001E-3</v>
      </c>
      <c r="AP3205">
        <v>5.2869010000000001E-3</v>
      </c>
      <c r="AQ3205">
        <v>4.7847139999999998E-3</v>
      </c>
      <c r="AR3205">
        <v>4.873189E-3</v>
      </c>
      <c r="AS3205">
        <v>4.9715030000000004E-3</v>
      </c>
      <c r="AT3205">
        <v>5.0760559999999998E-3</v>
      </c>
      <c r="AU3205">
        <v>5.1757180000000002E-3</v>
      </c>
      <c r="AV3205">
        <v>5.8869630000000003E-3</v>
      </c>
      <c r="AW3205">
        <v>5.9805209999999999E-3</v>
      </c>
      <c r="AX3205">
        <v>6.0732110000000002E-3</v>
      </c>
      <c r="AY3205">
        <v>6.1697599999999998E-3</v>
      </c>
      <c r="AZ3205">
        <v>6.8819320000000003E-3</v>
      </c>
      <c r="BA3205">
        <v>6.360597E-3</v>
      </c>
      <c r="BB3205">
        <v>7.0742599999999997E-3</v>
      </c>
      <c r="BC3205">
        <v>7.1740199999999997E-3</v>
      </c>
      <c r="BD3205">
        <v>7.2715169999999999E-3</v>
      </c>
      <c r="BE3205">
        <v>7.3489000000000002E-3</v>
      </c>
      <c r="BF3205">
        <v>7.4310620000000004E-3</v>
      </c>
      <c r="BG3205">
        <v>7.5111980000000002E-3</v>
      </c>
      <c r="BH3205">
        <v>6.9872279999999998E-3</v>
      </c>
      <c r="BI3205">
        <v>7.3532650000000003E-3</v>
      </c>
      <c r="BJ3205">
        <v>7.4905630000000004E-3</v>
      </c>
      <c r="BK3205">
        <v>7.374795E-3</v>
      </c>
      <c r="BL3205">
        <v>3.2940199999999999E-3</v>
      </c>
      <c r="BM3205">
        <v>3.1025169999999999E-3</v>
      </c>
      <c r="BN3205">
        <v>2.9198200000000001E-3</v>
      </c>
      <c r="BO3205">
        <v>2.836851E-3</v>
      </c>
    </row>
    <row r="3206" spans="1:67" x14ac:dyDescent="0.25">
      <c r="A3206">
        <v>3205</v>
      </c>
      <c r="B3206" t="s">
        <v>291</v>
      </c>
      <c r="C3206" t="s">
        <v>292</v>
      </c>
      <c r="D3206" t="s">
        <v>293</v>
      </c>
      <c r="E3206" t="s">
        <v>137</v>
      </c>
      <c r="F3206" t="s">
        <v>138</v>
      </c>
      <c r="G3206" t="s">
        <v>139</v>
      </c>
      <c r="H3206" t="s">
        <v>140</v>
      </c>
      <c r="I3206" t="s">
        <v>137</v>
      </c>
      <c r="J3206" t="s">
        <v>141</v>
      </c>
      <c r="K3206" t="s">
        <v>29</v>
      </c>
      <c r="L3206" t="s">
        <v>10</v>
      </c>
      <c r="M3206" t="s">
        <v>142</v>
      </c>
      <c r="N3206" s="1">
        <v>2.7471596000000002E-7</v>
      </c>
      <c r="O3206" s="1">
        <v>2.8773911999999999E-7</v>
      </c>
      <c r="P3206" s="1">
        <v>3.0119476000000002E-7</v>
      </c>
      <c r="Q3206" s="1">
        <v>3.1494720000000001E-7</v>
      </c>
      <c r="R3206" s="1">
        <v>3.2883108000000001E-7</v>
      </c>
      <c r="S3206" s="1">
        <v>3.4274251999999999E-7</v>
      </c>
      <c r="T3206" s="1">
        <v>3.5663487993640001E-7</v>
      </c>
      <c r="U3206" s="1">
        <v>3.7051876000000001E-7</v>
      </c>
      <c r="V3206" s="1">
        <v>3.8426484008480002E-7</v>
      </c>
      <c r="W3206" s="1">
        <v>3.9783072002119999E-7</v>
      </c>
      <c r="X3206" s="1">
        <v>4.1117187999999999E-7</v>
      </c>
      <c r="Y3206" s="1">
        <v>4.2418019989399998E-7</v>
      </c>
      <c r="Z3206" s="1">
        <v>4.3699135991519999E-7</v>
      </c>
      <c r="AA3206" s="1">
        <v>4.4972831999999998E-7</v>
      </c>
      <c r="AB3206" s="1">
        <v>4.6264123995759998E-7</v>
      </c>
      <c r="AC3206" s="1">
        <v>4.7596544000000002E-7</v>
      </c>
      <c r="AD3206" s="1">
        <v>4.8966064002119996E-7</v>
      </c>
      <c r="AE3206" s="1">
        <v>5.0375864006360005E-7</v>
      </c>
      <c r="AF3206" s="1">
        <v>5.1825096002120003E-7</v>
      </c>
      <c r="AG3206" s="1">
        <v>5.3320968010600003E-7</v>
      </c>
      <c r="AH3206" s="1">
        <v>5.4862420000000004E-7</v>
      </c>
      <c r="AI3206" s="1">
        <v>5.6450088002120004E-7</v>
      </c>
      <c r="AJ3206" s="1">
        <v>5.8080156008480002E-7</v>
      </c>
      <c r="AK3206" s="1">
        <v>5.9731212008479997E-7</v>
      </c>
      <c r="AL3206" s="1">
        <v>6.1379299997880001E-7</v>
      </c>
      <c r="AM3206" s="1">
        <v>6.3004703999999996E-7</v>
      </c>
      <c r="AN3206" s="1">
        <v>6.4596187997879997E-7</v>
      </c>
      <c r="AO3206" s="1">
        <v>6.6152055993639998E-7</v>
      </c>
      <c r="AP3206" s="1">
        <v>6.7675063993640002E-7</v>
      </c>
      <c r="AQ3206" s="1">
        <v>6.9173268002120001E-7</v>
      </c>
      <c r="AR3206" s="1">
        <v>7.0647092E-7</v>
      </c>
      <c r="AS3206" s="1">
        <v>7.2104803993639995E-7</v>
      </c>
      <c r="AT3206" s="1">
        <v>7.3535803989399999E-7</v>
      </c>
      <c r="AU3206" s="1">
        <v>7.4918468002120004E-7</v>
      </c>
      <c r="AV3206" s="1">
        <v>7.6218876004240001E-7</v>
      </c>
      <c r="AW3206" s="1">
        <v>7.7413496E-7</v>
      </c>
      <c r="AX3206" s="1">
        <v>7.8492999993639998E-7</v>
      </c>
      <c r="AY3206" s="1">
        <v>7.9471167997880004E-7</v>
      </c>
      <c r="AZ3206" s="1">
        <v>8.0401424006360004E-7</v>
      </c>
      <c r="BA3206" s="1">
        <v>8.1359663991519995E-7</v>
      </c>
      <c r="BB3206" s="1">
        <v>8.2396344000000001E-7</v>
      </c>
      <c r="BC3206" s="1">
        <v>8.3530756008480004E-7</v>
      </c>
      <c r="BD3206" s="1">
        <v>8.4746575993640003E-7</v>
      </c>
      <c r="BE3206" s="1">
        <v>8.6011792004239996E-7</v>
      </c>
      <c r="BF3206" s="1">
        <v>8.7281248006359999E-7</v>
      </c>
      <c r="BG3206" s="1">
        <v>8.8518903999999996E-7</v>
      </c>
      <c r="BH3206" s="1">
        <v>8.9717551999999999E-7</v>
      </c>
      <c r="BI3206" s="1">
        <v>9.0883764006360004E-7</v>
      </c>
      <c r="BJ3206" s="1">
        <v>9.2024112006359997E-7</v>
      </c>
      <c r="BK3206" s="1">
        <v>9.3139231993639998E-7</v>
      </c>
      <c r="BL3206" s="1">
        <v>9.4238028000000001E-7</v>
      </c>
      <c r="BM3206" s="1">
        <v>9.5188000000000002E-7</v>
      </c>
      <c r="BN3206" s="1">
        <v>9.6247999999999997E-7</v>
      </c>
      <c r="BO3206" s="1">
        <v>9.752E-7</v>
      </c>
    </row>
    <row r="3207" spans="1:67" x14ac:dyDescent="0.25">
      <c r="A3207">
        <v>3206</v>
      </c>
      <c r="B3207" t="s">
        <v>291</v>
      </c>
      <c r="C3207" t="s">
        <v>292</v>
      </c>
      <c r="D3207" t="s">
        <v>293</v>
      </c>
      <c r="E3207" t="s">
        <v>137</v>
      </c>
      <c r="F3207" t="s">
        <v>138</v>
      </c>
      <c r="G3207" t="s">
        <v>139</v>
      </c>
      <c r="H3207" t="s">
        <v>140</v>
      </c>
      <c r="I3207" t="s">
        <v>137</v>
      </c>
      <c r="J3207" t="s">
        <v>141</v>
      </c>
      <c r="K3207" t="s">
        <v>31</v>
      </c>
      <c r="L3207" t="s">
        <v>25</v>
      </c>
      <c r="M3207" t="s">
        <v>142</v>
      </c>
      <c r="AH3207" s="1">
        <v>4.4129067899999998E-5</v>
      </c>
      <c r="AI3207">
        <v>2.8730599999999998E-4</v>
      </c>
      <c r="AJ3207">
        <v>4.5445899999999999E-4</v>
      </c>
      <c r="AK3207">
        <v>7.3353999999999997E-4</v>
      </c>
      <c r="AL3207">
        <v>1.7259440000000001E-3</v>
      </c>
      <c r="AM3207">
        <v>2.9639269999999999E-3</v>
      </c>
      <c r="AN3207">
        <v>4.6496330000000002E-3</v>
      </c>
      <c r="AO3207">
        <v>6.4167260000000002E-3</v>
      </c>
      <c r="AP3207">
        <v>8.7327450000000001E-3</v>
      </c>
      <c r="AQ3207">
        <v>1.2734870000000001E-2</v>
      </c>
      <c r="AR3207">
        <v>2.3115704000000001E-2</v>
      </c>
      <c r="AS3207">
        <v>3.1667024000000002E-2</v>
      </c>
      <c r="AT3207">
        <v>3.9873659999999998E-2</v>
      </c>
      <c r="AU3207">
        <v>4.9255275000000001E-2</v>
      </c>
      <c r="AV3207">
        <v>5.8738398999999997E-2</v>
      </c>
      <c r="AW3207">
        <v>7.0156762999999997E-2</v>
      </c>
      <c r="AX3207">
        <v>7.4023692000000002E-2</v>
      </c>
      <c r="AY3207">
        <v>7.5608483000000004E-2</v>
      </c>
      <c r="AZ3207">
        <v>7.8626983999999997E-2</v>
      </c>
      <c r="BA3207">
        <v>8.1278267000000001E-2</v>
      </c>
      <c r="BB3207">
        <v>8.0800172000000003E-2</v>
      </c>
      <c r="BC3207">
        <v>8.1357679000000002E-2</v>
      </c>
      <c r="BD3207">
        <v>8.2960291000000005E-2</v>
      </c>
      <c r="BE3207">
        <v>8.5265961000000001E-2</v>
      </c>
      <c r="BF3207">
        <v>9.2940876000000006E-2</v>
      </c>
      <c r="BG3207">
        <v>0.102706043</v>
      </c>
      <c r="BH3207">
        <v>0.11717583299999999</v>
      </c>
      <c r="BI3207">
        <v>0.131448062</v>
      </c>
      <c r="BJ3207">
        <v>0.148915197</v>
      </c>
      <c r="BK3207">
        <v>0.164318248</v>
      </c>
      <c r="BL3207">
        <v>0.18003238599999999</v>
      </c>
      <c r="BM3207">
        <v>0.19622716100000001</v>
      </c>
      <c r="BN3207">
        <v>0.21199781500000001</v>
      </c>
      <c r="BO3207">
        <v>0.22789100500000001</v>
      </c>
    </row>
    <row r="3208" spans="1:67" x14ac:dyDescent="0.25">
      <c r="A3208">
        <v>3207</v>
      </c>
      <c r="B3208" t="s">
        <v>291</v>
      </c>
      <c r="C3208" t="s">
        <v>292</v>
      </c>
      <c r="D3208" t="s">
        <v>293</v>
      </c>
      <c r="E3208" t="s">
        <v>137</v>
      </c>
      <c r="F3208" t="s">
        <v>138</v>
      </c>
      <c r="G3208" t="s">
        <v>139</v>
      </c>
      <c r="H3208" t="s">
        <v>140</v>
      </c>
      <c r="I3208" t="s">
        <v>137</v>
      </c>
      <c r="J3208" t="s">
        <v>141</v>
      </c>
      <c r="K3208" t="s">
        <v>31</v>
      </c>
      <c r="L3208" t="s">
        <v>8</v>
      </c>
      <c r="M3208" t="s">
        <v>142</v>
      </c>
      <c r="AH3208" s="1">
        <v>4.4129067899999998E-5</v>
      </c>
      <c r="AI3208">
        <v>2.8730599999999998E-4</v>
      </c>
      <c r="AJ3208">
        <v>4.5445899999999999E-4</v>
      </c>
      <c r="AK3208">
        <v>7.3353999999999997E-4</v>
      </c>
      <c r="AL3208">
        <v>1.7259440000000001E-3</v>
      </c>
      <c r="AM3208">
        <v>2.9639269999999999E-3</v>
      </c>
      <c r="AN3208">
        <v>4.6496330000000002E-3</v>
      </c>
      <c r="AO3208">
        <v>6.4167260000000002E-3</v>
      </c>
      <c r="AP3208">
        <v>8.7327450000000001E-3</v>
      </c>
      <c r="AQ3208">
        <v>1.2734870000000001E-2</v>
      </c>
      <c r="AR3208">
        <v>2.3115704000000001E-2</v>
      </c>
      <c r="AS3208">
        <v>3.1667024000000002E-2</v>
      </c>
      <c r="AT3208">
        <v>3.9873659999999998E-2</v>
      </c>
      <c r="AU3208">
        <v>4.9255275000000001E-2</v>
      </c>
      <c r="AV3208">
        <v>5.8738398999999997E-2</v>
      </c>
      <c r="AW3208">
        <v>7.0156762999999997E-2</v>
      </c>
      <c r="AX3208">
        <v>7.4023692000000002E-2</v>
      </c>
      <c r="AY3208">
        <v>7.5608483000000004E-2</v>
      </c>
      <c r="AZ3208">
        <v>7.8626983999999997E-2</v>
      </c>
      <c r="BA3208">
        <v>8.1278267000000001E-2</v>
      </c>
      <c r="BB3208">
        <v>8.0800172000000003E-2</v>
      </c>
      <c r="BC3208">
        <v>8.1357679000000002E-2</v>
      </c>
      <c r="BD3208">
        <v>8.2960291000000005E-2</v>
      </c>
      <c r="BE3208">
        <v>8.5265961000000001E-2</v>
      </c>
      <c r="BF3208">
        <v>9.2940876000000006E-2</v>
      </c>
      <c r="BG3208">
        <v>0.102706043</v>
      </c>
      <c r="BH3208">
        <v>0.11717583299999999</v>
      </c>
      <c r="BI3208">
        <v>0.131448062</v>
      </c>
      <c r="BJ3208">
        <v>0.148915197</v>
      </c>
      <c r="BK3208">
        <v>0.164318248</v>
      </c>
      <c r="BL3208">
        <v>0.18003238599999999</v>
      </c>
      <c r="BM3208">
        <v>0.19622716100000001</v>
      </c>
      <c r="BN3208">
        <v>0.21199781500000001</v>
      </c>
      <c r="BO3208">
        <v>0.22789100500000001</v>
      </c>
    </row>
    <row r="3209" spans="1:67" x14ac:dyDescent="0.25">
      <c r="A3209">
        <v>3208</v>
      </c>
      <c r="B3209" t="s">
        <v>291</v>
      </c>
      <c r="C3209" t="s">
        <v>292</v>
      </c>
      <c r="D3209" t="s">
        <v>293</v>
      </c>
      <c r="E3209" t="s">
        <v>137</v>
      </c>
      <c r="F3209" t="s">
        <v>138</v>
      </c>
      <c r="G3209" t="s">
        <v>139</v>
      </c>
      <c r="H3209" t="s">
        <v>140</v>
      </c>
      <c r="I3209" t="s">
        <v>137</v>
      </c>
      <c r="J3209" t="s">
        <v>141</v>
      </c>
      <c r="K3209" t="s">
        <v>32</v>
      </c>
      <c r="L3209" t="s">
        <v>25</v>
      </c>
      <c r="M3209" t="s">
        <v>142</v>
      </c>
      <c r="X3209" s="1">
        <v>5.8291002E-5</v>
      </c>
      <c r="Y3209">
        <v>5.9970399999999995E-4</v>
      </c>
      <c r="Z3209">
        <v>4.3998600000000001E-4</v>
      </c>
      <c r="AA3209">
        <v>5.1091899999999998E-4</v>
      </c>
      <c r="AB3209">
        <v>5.4522900000000005E-4</v>
      </c>
      <c r="AC3209">
        <v>3.1758600000000002E-4</v>
      </c>
      <c r="AD3209">
        <v>1.6507519999999999E-3</v>
      </c>
      <c r="AE3209">
        <v>1.595583E-3</v>
      </c>
      <c r="AF3209">
        <v>1.8176620000000001E-3</v>
      </c>
      <c r="AG3209">
        <v>2.3849100000000001E-3</v>
      </c>
      <c r="AH3209">
        <v>4.3530019999999999E-3</v>
      </c>
      <c r="AI3209">
        <v>6.2163080000000003E-3</v>
      </c>
      <c r="AJ3209">
        <v>8.0087739999999998E-3</v>
      </c>
      <c r="AK3209">
        <v>1.0083672E-2</v>
      </c>
      <c r="AL3209">
        <v>1.2761763000000001E-2</v>
      </c>
      <c r="AM3209">
        <v>1.5337183000000001E-2</v>
      </c>
      <c r="AN3209">
        <v>3.0137170000000001E-2</v>
      </c>
      <c r="AO3209">
        <v>4.1481420999999997E-2</v>
      </c>
      <c r="AP3209">
        <v>4.8399271000000001E-2</v>
      </c>
      <c r="AQ3209">
        <v>5.7981082000000003E-2</v>
      </c>
      <c r="AR3209">
        <v>8.8990546000000004E-2</v>
      </c>
      <c r="AS3209">
        <v>9.8282515000000001E-2</v>
      </c>
      <c r="AT3209">
        <v>9.9577201000000004E-2</v>
      </c>
      <c r="AU3209">
        <v>0.101329746</v>
      </c>
      <c r="AV3209">
        <v>0.105187382</v>
      </c>
      <c r="AW3209">
        <v>0.109459244</v>
      </c>
      <c r="AX3209">
        <v>6.9913471000000005E-2</v>
      </c>
      <c r="AY3209">
        <v>3.5108568E-2</v>
      </c>
      <c r="AZ3209">
        <v>3.0543876000000001E-2</v>
      </c>
      <c r="BA3209">
        <v>2.826153E-2</v>
      </c>
      <c r="BB3209">
        <v>2.826153E-2</v>
      </c>
      <c r="BC3209">
        <v>2.826153E-2</v>
      </c>
      <c r="BD3209">
        <v>2.826153E-2</v>
      </c>
      <c r="BE3209">
        <v>2.826153E-2</v>
      </c>
      <c r="BF3209">
        <v>2.826153E-2</v>
      </c>
      <c r="BG3209">
        <v>2.826153E-2</v>
      </c>
      <c r="BH3209">
        <v>2.826153E-2</v>
      </c>
      <c r="BI3209">
        <v>2.826153E-2</v>
      </c>
      <c r="BJ3209">
        <v>2.826153E-2</v>
      </c>
      <c r="BK3209">
        <v>2.826153E-2</v>
      </c>
      <c r="BL3209">
        <v>2.826153E-2</v>
      </c>
      <c r="BM3209">
        <v>2.826153E-2</v>
      </c>
      <c r="BN3209">
        <v>2.826153E-2</v>
      </c>
      <c r="BO3209">
        <v>2.826153E-2</v>
      </c>
    </row>
    <row r="3210" spans="1:67" x14ac:dyDescent="0.25">
      <c r="A3210">
        <v>3209</v>
      </c>
      <c r="B3210" t="s">
        <v>291</v>
      </c>
      <c r="C3210" t="s">
        <v>292</v>
      </c>
      <c r="D3210" t="s">
        <v>293</v>
      </c>
      <c r="E3210" t="s">
        <v>137</v>
      </c>
      <c r="F3210" t="s">
        <v>138</v>
      </c>
      <c r="G3210" t="s">
        <v>139</v>
      </c>
      <c r="H3210" t="s">
        <v>140</v>
      </c>
      <c r="I3210" t="s">
        <v>137</v>
      </c>
      <c r="J3210" t="s">
        <v>141</v>
      </c>
      <c r="K3210" t="s">
        <v>32</v>
      </c>
      <c r="L3210" t="s">
        <v>8</v>
      </c>
      <c r="M3210" t="s">
        <v>142</v>
      </c>
      <c r="X3210" s="1">
        <v>5.8291002E-5</v>
      </c>
      <c r="Y3210">
        <v>5.9970399999999995E-4</v>
      </c>
      <c r="Z3210">
        <v>4.3998600000000001E-4</v>
      </c>
      <c r="AA3210">
        <v>5.1091899999999998E-4</v>
      </c>
      <c r="AB3210">
        <v>5.4522900000000005E-4</v>
      </c>
      <c r="AC3210">
        <v>3.1758600000000002E-4</v>
      </c>
      <c r="AD3210">
        <v>1.6507519999999999E-3</v>
      </c>
      <c r="AE3210">
        <v>1.595583E-3</v>
      </c>
      <c r="AF3210">
        <v>1.8176620000000001E-3</v>
      </c>
      <c r="AG3210">
        <v>2.3849100000000001E-3</v>
      </c>
      <c r="AH3210">
        <v>4.3530019999999999E-3</v>
      </c>
      <c r="AI3210">
        <v>6.2163080000000003E-3</v>
      </c>
      <c r="AJ3210">
        <v>8.0087739999999998E-3</v>
      </c>
      <c r="AK3210">
        <v>1.0083672E-2</v>
      </c>
      <c r="AL3210">
        <v>1.2761763000000001E-2</v>
      </c>
      <c r="AM3210">
        <v>1.5337183000000001E-2</v>
      </c>
      <c r="AN3210">
        <v>3.0137170000000001E-2</v>
      </c>
      <c r="AO3210">
        <v>4.1481420999999997E-2</v>
      </c>
      <c r="AP3210">
        <v>4.8399271000000001E-2</v>
      </c>
      <c r="AQ3210">
        <v>5.7981082000000003E-2</v>
      </c>
      <c r="AR3210">
        <v>8.8990546000000004E-2</v>
      </c>
      <c r="AS3210">
        <v>9.8282515000000001E-2</v>
      </c>
      <c r="AT3210">
        <v>9.9577201000000004E-2</v>
      </c>
      <c r="AU3210">
        <v>0.101329746</v>
      </c>
      <c r="AV3210">
        <v>0.105187382</v>
      </c>
      <c r="AW3210">
        <v>0.109459244</v>
      </c>
      <c r="AX3210">
        <v>6.9913471000000005E-2</v>
      </c>
      <c r="AY3210">
        <v>3.5108568E-2</v>
      </c>
      <c r="AZ3210">
        <v>3.0543876000000001E-2</v>
      </c>
      <c r="BA3210">
        <v>2.826153E-2</v>
      </c>
      <c r="BB3210">
        <v>2.826153E-2</v>
      </c>
      <c r="BC3210">
        <v>2.826153E-2</v>
      </c>
      <c r="BD3210">
        <v>2.826153E-2</v>
      </c>
      <c r="BE3210">
        <v>2.826153E-2</v>
      </c>
      <c r="BF3210">
        <v>2.826153E-2</v>
      </c>
      <c r="BG3210">
        <v>2.826153E-2</v>
      </c>
      <c r="BH3210">
        <v>2.826153E-2</v>
      </c>
      <c r="BI3210">
        <v>2.826153E-2</v>
      </c>
      <c r="BJ3210">
        <v>2.826153E-2</v>
      </c>
      <c r="BK3210">
        <v>2.826153E-2</v>
      </c>
      <c r="BL3210">
        <v>2.826153E-2</v>
      </c>
      <c r="BM3210">
        <v>2.826153E-2</v>
      </c>
      <c r="BN3210">
        <v>2.826153E-2</v>
      </c>
      <c r="BO3210">
        <v>2.826153E-2</v>
      </c>
    </row>
    <row r="3211" spans="1:67" x14ac:dyDescent="0.25">
      <c r="A3211">
        <v>3210</v>
      </c>
      <c r="B3211" t="s">
        <v>291</v>
      </c>
      <c r="C3211" t="s">
        <v>292</v>
      </c>
      <c r="D3211" t="s">
        <v>293</v>
      </c>
      <c r="E3211" t="s">
        <v>137</v>
      </c>
      <c r="F3211" t="s">
        <v>138</v>
      </c>
      <c r="G3211" t="s">
        <v>139</v>
      </c>
      <c r="H3211" t="s">
        <v>140</v>
      </c>
      <c r="I3211" t="s">
        <v>137</v>
      </c>
      <c r="J3211" t="s">
        <v>141</v>
      </c>
      <c r="K3211" t="s">
        <v>34</v>
      </c>
      <c r="L3211" t="s">
        <v>8</v>
      </c>
      <c r="M3211" t="s">
        <v>142</v>
      </c>
      <c r="N3211">
        <v>0.13240411299999999</v>
      </c>
      <c r="O3211">
        <v>0.122552892</v>
      </c>
      <c r="P3211">
        <v>0.118427695</v>
      </c>
      <c r="Q3211">
        <v>0.117428504</v>
      </c>
      <c r="R3211">
        <v>0.130197491</v>
      </c>
      <c r="S3211">
        <v>0.12859121400000001</v>
      </c>
      <c r="T3211">
        <v>0.12616789</v>
      </c>
      <c r="U3211">
        <v>0.11759127599999999</v>
      </c>
      <c r="V3211">
        <v>0.112662338</v>
      </c>
      <c r="W3211">
        <v>0.109757205</v>
      </c>
      <c r="X3211">
        <v>0.108519067</v>
      </c>
      <c r="Y3211">
        <v>0.106345103</v>
      </c>
      <c r="Z3211">
        <v>0.102113855</v>
      </c>
      <c r="AA3211">
        <v>0.103806712</v>
      </c>
      <c r="AB3211">
        <v>0.105991378</v>
      </c>
      <c r="AC3211">
        <v>9.6803787000000002E-2</v>
      </c>
      <c r="AD3211">
        <v>8.0658088000000003E-2</v>
      </c>
      <c r="AE3211">
        <v>8.6150904E-2</v>
      </c>
      <c r="AF3211">
        <v>8.5164061999999999E-2</v>
      </c>
      <c r="AG3211">
        <v>8.3736110000000002E-2</v>
      </c>
      <c r="AH3211">
        <v>7.5765608999999998E-2</v>
      </c>
      <c r="AI3211">
        <v>8.7183587000000007E-2</v>
      </c>
      <c r="AJ3211">
        <v>8.5184843999999996E-2</v>
      </c>
      <c r="AK3211">
        <v>8.6223841999999995E-2</v>
      </c>
      <c r="AL3211">
        <v>8.4839503999999996E-2</v>
      </c>
      <c r="AM3211">
        <v>8.0671825000000003E-2</v>
      </c>
      <c r="AN3211">
        <v>8.1237778999999996E-2</v>
      </c>
      <c r="AO3211">
        <v>8.7299909999999994E-2</v>
      </c>
      <c r="AP3211">
        <v>9.1254360000000007E-2</v>
      </c>
      <c r="AQ3211">
        <v>9.1340741000000003E-2</v>
      </c>
      <c r="AR3211">
        <v>9.4937804000000001E-2</v>
      </c>
      <c r="AS3211">
        <v>9.9664125000000006E-2</v>
      </c>
      <c r="AT3211">
        <v>9.5881550999999995E-2</v>
      </c>
      <c r="AU3211">
        <v>0.10215953999999999</v>
      </c>
      <c r="AV3211">
        <v>0.10332463</v>
      </c>
      <c r="AW3211">
        <v>0.10255006799999999</v>
      </c>
      <c r="AX3211">
        <v>0.106736967</v>
      </c>
      <c r="AY3211">
        <v>0.11014392100000001</v>
      </c>
      <c r="AZ3211">
        <v>0.110418382</v>
      </c>
      <c r="BA3211">
        <v>0.108807364</v>
      </c>
      <c r="BB3211">
        <v>0.11260999100000001</v>
      </c>
      <c r="BC3211">
        <v>0.107591457</v>
      </c>
      <c r="BD3211">
        <v>0.114286107</v>
      </c>
      <c r="BE3211">
        <v>0.116647021</v>
      </c>
      <c r="BF3211">
        <v>0.112319776</v>
      </c>
      <c r="BG3211">
        <v>0.113662309</v>
      </c>
      <c r="BH3211">
        <v>0.115427029</v>
      </c>
      <c r="BI3211">
        <v>0.112178048</v>
      </c>
      <c r="BJ3211">
        <v>0.113749427</v>
      </c>
      <c r="BK3211">
        <v>0.109508836</v>
      </c>
      <c r="BL3211">
        <v>0.11717446500000001</v>
      </c>
      <c r="BM3211">
        <v>0.12035868399999999</v>
      </c>
      <c r="BN3211">
        <v>0.120786774</v>
      </c>
      <c r="BO3211">
        <v>0.121904783</v>
      </c>
    </row>
    <row r="3212" spans="1:67" x14ac:dyDescent="0.25">
      <c r="A3212">
        <v>3211</v>
      </c>
      <c r="B3212" t="s">
        <v>291</v>
      </c>
      <c r="C3212" t="s">
        <v>292</v>
      </c>
      <c r="D3212" t="s">
        <v>293</v>
      </c>
      <c r="E3212" t="s">
        <v>137</v>
      </c>
      <c r="F3212" t="s">
        <v>138</v>
      </c>
      <c r="G3212" t="s">
        <v>139</v>
      </c>
      <c r="H3212" t="s">
        <v>140</v>
      </c>
      <c r="I3212" t="s">
        <v>137</v>
      </c>
      <c r="J3212" t="s">
        <v>141</v>
      </c>
      <c r="K3212" t="s">
        <v>34</v>
      </c>
      <c r="L3212" t="s">
        <v>9</v>
      </c>
      <c r="M3212" t="s">
        <v>142</v>
      </c>
      <c r="N3212">
        <v>7.1036499000000003E-2</v>
      </c>
      <c r="O3212">
        <v>6.1377513000000002E-2</v>
      </c>
      <c r="P3212">
        <v>5.7987322000000001E-2</v>
      </c>
      <c r="Q3212">
        <v>5.7178732000000003E-2</v>
      </c>
      <c r="R3212">
        <v>6.9016530000000006E-2</v>
      </c>
      <c r="S3212">
        <v>6.7841996000000002E-2</v>
      </c>
      <c r="T3212">
        <v>6.5763562999999997E-2</v>
      </c>
      <c r="U3212">
        <v>5.7149133999999997E-2</v>
      </c>
      <c r="V3212">
        <v>5.25633E-2</v>
      </c>
      <c r="W3212">
        <v>4.9293688000000002E-2</v>
      </c>
      <c r="X3212">
        <v>4.7526023000000001E-2</v>
      </c>
      <c r="Y3212">
        <v>4.4695957000000001E-2</v>
      </c>
      <c r="Z3212">
        <v>4.0169868999999997E-2</v>
      </c>
      <c r="AA3212">
        <v>4.0269279999999998E-2</v>
      </c>
      <c r="AB3212">
        <v>4.3812660000000003E-2</v>
      </c>
      <c r="AC3212">
        <v>3.2354000000000001E-2</v>
      </c>
      <c r="AD3212">
        <v>1.9738776E-2</v>
      </c>
      <c r="AE3212">
        <v>2.3669579E-2</v>
      </c>
      <c r="AF3212">
        <v>2.4792853E-2</v>
      </c>
      <c r="AG3212">
        <v>2.4383734000000001E-2</v>
      </c>
      <c r="AH3212">
        <v>1.6549993999999998E-2</v>
      </c>
      <c r="AI3212">
        <v>2.5693305999999999E-2</v>
      </c>
      <c r="AJ3212">
        <v>2.2925377E-2</v>
      </c>
      <c r="AK3212">
        <v>2.2819290999999998E-2</v>
      </c>
      <c r="AL3212">
        <v>2.3253335E-2</v>
      </c>
      <c r="AM3212">
        <v>1.9000506E-2</v>
      </c>
      <c r="AN3212">
        <v>1.8662721E-2</v>
      </c>
      <c r="AO3212">
        <v>2.2401168999999999E-2</v>
      </c>
      <c r="AP3212">
        <v>2.2919095E-2</v>
      </c>
      <c r="AQ3212">
        <v>2.0230213E-2</v>
      </c>
      <c r="AR3212">
        <v>2.0479232999999999E-2</v>
      </c>
      <c r="AS3212">
        <v>2.2681561999999999E-2</v>
      </c>
      <c r="AT3212">
        <v>2.1844374999999999E-2</v>
      </c>
      <c r="AU3212">
        <v>2.5140467999999999E-2</v>
      </c>
      <c r="AV3212">
        <v>2.4225040999999999E-2</v>
      </c>
      <c r="AW3212">
        <v>2.5934983000000002E-2</v>
      </c>
      <c r="AX3212">
        <v>2.7103972E-2</v>
      </c>
      <c r="AY3212">
        <v>2.8569659000000001E-2</v>
      </c>
      <c r="AZ3212">
        <v>2.8421061000000001E-2</v>
      </c>
      <c r="BA3212">
        <v>2.7176367E-2</v>
      </c>
      <c r="BB3212">
        <v>2.932825E-2</v>
      </c>
      <c r="BC3212">
        <v>2.5903301E-2</v>
      </c>
      <c r="BD3212">
        <v>2.7824424E-2</v>
      </c>
      <c r="BE3212">
        <v>2.6745041000000001E-2</v>
      </c>
      <c r="BF3212">
        <v>2.5810209000000001E-2</v>
      </c>
      <c r="BG3212">
        <v>2.6673658999999999E-2</v>
      </c>
      <c r="BH3212">
        <v>2.7543040000000001E-2</v>
      </c>
      <c r="BI3212">
        <v>2.6058984E-2</v>
      </c>
      <c r="BJ3212">
        <v>2.5420207E-2</v>
      </c>
      <c r="BK3212">
        <v>2.3721760000000001E-2</v>
      </c>
      <c r="BL3212">
        <v>2.6475492E-2</v>
      </c>
      <c r="BM3212">
        <v>2.6745706000000001E-2</v>
      </c>
      <c r="BN3212">
        <v>2.6508545000000001E-2</v>
      </c>
      <c r="BO3212">
        <v>2.6318395000000001E-2</v>
      </c>
    </row>
    <row r="3213" spans="1:67" x14ac:dyDescent="0.25">
      <c r="A3213">
        <v>3212</v>
      </c>
      <c r="B3213" t="s">
        <v>291</v>
      </c>
      <c r="C3213" t="s">
        <v>292</v>
      </c>
      <c r="D3213" t="s">
        <v>293</v>
      </c>
      <c r="E3213" t="s">
        <v>137</v>
      </c>
      <c r="F3213" t="s">
        <v>138</v>
      </c>
      <c r="G3213" t="s">
        <v>139</v>
      </c>
      <c r="H3213" t="s">
        <v>140</v>
      </c>
      <c r="I3213" t="s">
        <v>137</v>
      </c>
      <c r="J3213" t="s">
        <v>141</v>
      </c>
      <c r="K3213" t="s">
        <v>34</v>
      </c>
      <c r="L3213" t="s">
        <v>10</v>
      </c>
      <c r="M3213" t="s">
        <v>142</v>
      </c>
      <c r="N3213">
        <v>6.1367614000000001E-2</v>
      </c>
      <c r="O3213">
        <v>6.1175379000000002E-2</v>
      </c>
      <c r="P3213">
        <v>6.0440372999999999E-2</v>
      </c>
      <c r="Q3213">
        <v>6.0249771000000001E-2</v>
      </c>
      <c r="R3213">
        <v>6.118096E-2</v>
      </c>
      <c r="S3213">
        <v>6.0749218000000001E-2</v>
      </c>
      <c r="T3213">
        <v>6.0404327000000001E-2</v>
      </c>
      <c r="U3213">
        <v>6.0442142999999997E-2</v>
      </c>
      <c r="V3213">
        <v>6.0099038E-2</v>
      </c>
      <c r="W3213">
        <v>6.0463517000000001E-2</v>
      </c>
      <c r="X3213">
        <v>6.0993044000000003E-2</v>
      </c>
      <c r="Y3213">
        <v>6.1649146000000002E-2</v>
      </c>
      <c r="Z3213">
        <v>6.1943985999999999E-2</v>
      </c>
      <c r="AA3213">
        <v>6.3537432000000005E-2</v>
      </c>
      <c r="AB3213">
        <v>6.2178718000000001E-2</v>
      </c>
      <c r="AC3213">
        <v>6.4449785999999995E-2</v>
      </c>
      <c r="AD3213">
        <v>6.0919312000000003E-2</v>
      </c>
      <c r="AE3213">
        <v>6.2481324999999997E-2</v>
      </c>
      <c r="AF3213">
        <v>6.0371209000000002E-2</v>
      </c>
      <c r="AG3213">
        <v>5.9352376999999998E-2</v>
      </c>
      <c r="AH3213">
        <v>5.9215614999999999E-2</v>
      </c>
      <c r="AI3213">
        <v>6.1490282E-2</v>
      </c>
      <c r="AJ3213">
        <v>6.2259466999999999E-2</v>
      </c>
      <c r="AK3213">
        <v>6.3404551000000003E-2</v>
      </c>
      <c r="AL3213">
        <v>6.1586169000000003E-2</v>
      </c>
      <c r="AM3213">
        <v>6.1671319000000002E-2</v>
      </c>
      <c r="AN3213">
        <v>6.2575058000000003E-2</v>
      </c>
      <c r="AO3213">
        <v>6.4898740999999996E-2</v>
      </c>
      <c r="AP3213">
        <v>6.8335265000000006E-2</v>
      </c>
      <c r="AQ3213">
        <v>7.1110527000000007E-2</v>
      </c>
      <c r="AR3213">
        <v>7.4458571000000001E-2</v>
      </c>
      <c r="AS3213">
        <v>7.6982563000000004E-2</v>
      </c>
      <c r="AT3213">
        <v>7.4037175999999996E-2</v>
      </c>
      <c r="AU3213">
        <v>7.7019071999999994E-2</v>
      </c>
      <c r="AV3213">
        <v>7.9099588999999998E-2</v>
      </c>
      <c r="AW3213">
        <v>7.6615084999999999E-2</v>
      </c>
      <c r="AX3213">
        <v>7.9632995999999998E-2</v>
      </c>
      <c r="AY3213">
        <v>8.1574260999999995E-2</v>
      </c>
      <c r="AZ3213">
        <v>8.1997320999999998E-2</v>
      </c>
      <c r="BA3213">
        <v>8.1630996999999997E-2</v>
      </c>
      <c r="BB3213">
        <v>8.3281741000000006E-2</v>
      </c>
      <c r="BC3213">
        <v>8.1688155999999998E-2</v>
      </c>
      <c r="BD3213">
        <v>8.6461682999999998E-2</v>
      </c>
      <c r="BE3213">
        <v>8.9901980000000006E-2</v>
      </c>
      <c r="BF3213">
        <v>8.6509566999999996E-2</v>
      </c>
      <c r="BG3213">
        <v>8.6988650000000001E-2</v>
      </c>
      <c r="BH3213">
        <v>8.7883988999999996E-2</v>
      </c>
      <c r="BI3213">
        <v>8.6119063999999995E-2</v>
      </c>
      <c r="BJ3213">
        <v>8.832922E-2</v>
      </c>
      <c r="BK3213">
        <v>8.5787076000000004E-2</v>
      </c>
      <c r="BL3213">
        <v>9.0698973000000002E-2</v>
      </c>
      <c r="BM3213">
        <v>9.3612978999999999E-2</v>
      </c>
      <c r="BN3213">
        <v>9.4278228000000006E-2</v>
      </c>
      <c r="BO3213">
        <v>9.5586387999999994E-2</v>
      </c>
    </row>
    <row r="3214" spans="1:67" x14ac:dyDescent="0.25">
      <c r="A3214">
        <v>3213</v>
      </c>
      <c r="B3214" t="s">
        <v>291</v>
      </c>
      <c r="C3214" t="s">
        <v>292</v>
      </c>
      <c r="D3214" t="s">
        <v>293</v>
      </c>
      <c r="E3214" t="s">
        <v>137</v>
      </c>
      <c r="F3214" t="s">
        <v>138</v>
      </c>
      <c r="G3214" t="s">
        <v>139</v>
      </c>
      <c r="H3214" t="s">
        <v>140</v>
      </c>
      <c r="I3214" t="s">
        <v>137</v>
      </c>
      <c r="J3214" t="s">
        <v>141</v>
      </c>
      <c r="K3214" t="s">
        <v>35</v>
      </c>
      <c r="L3214" t="s">
        <v>7</v>
      </c>
      <c r="M3214" t="s">
        <v>142</v>
      </c>
      <c r="AH3214">
        <v>1.2893549</v>
      </c>
      <c r="AI3214">
        <v>1.2893549</v>
      </c>
      <c r="AJ3214">
        <v>1.2893549</v>
      </c>
      <c r="AK3214">
        <v>1.2893549</v>
      </c>
      <c r="AL3214">
        <v>1.2893549</v>
      </c>
      <c r="AM3214">
        <v>1.3041463</v>
      </c>
      <c r="AN3214">
        <v>1.2603854999999999</v>
      </c>
      <c r="AO3214">
        <v>1.3902895</v>
      </c>
      <c r="AP3214">
        <v>4.3281330999999996</v>
      </c>
      <c r="AQ3214">
        <v>1.2119059999999999</v>
      </c>
      <c r="AR3214">
        <v>1.2234779</v>
      </c>
      <c r="AS3214">
        <v>1.2304122</v>
      </c>
      <c r="AT3214">
        <v>1.1973174</v>
      </c>
      <c r="AU3214">
        <v>1.2928120999999999</v>
      </c>
      <c r="AV3214">
        <v>1.1862858999999999</v>
      </c>
      <c r="AW3214">
        <v>1.1901013</v>
      </c>
      <c r="AX3214">
        <v>1.1708536</v>
      </c>
      <c r="AY3214">
        <v>1.1611442999999999</v>
      </c>
      <c r="AZ3214">
        <v>1.1562416</v>
      </c>
      <c r="BA3214">
        <v>1.1657427</v>
      </c>
      <c r="BB3214">
        <v>1.1627381000000001</v>
      </c>
      <c r="BC3214">
        <v>0.26168780000000003</v>
      </c>
      <c r="BD3214">
        <v>0.24976000000000001</v>
      </c>
      <c r="BE3214">
        <v>0.24249689999999999</v>
      </c>
      <c r="BF3214">
        <v>0.30543199999999998</v>
      </c>
      <c r="BG3214">
        <v>0.25153449999999999</v>
      </c>
      <c r="BH3214">
        <v>0.300707</v>
      </c>
      <c r="BI3214">
        <v>0.24085880000000001</v>
      </c>
      <c r="BJ3214">
        <v>0.24316499999999999</v>
      </c>
      <c r="BK3214">
        <v>0.2569901</v>
      </c>
      <c r="BL3214">
        <v>0.31515579999999999</v>
      </c>
      <c r="BM3214">
        <v>0.2479285</v>
      </c>
      <c r="BN3214">
        <v>0.24792929999999999</v>
      </c>
      <c r="BO3214">
        <v>0.24793009999999999</v>
      </c>
    </row>
    <row r="3215" spans="1:67" x14ac:dyDescent="0.25">
      <c r="A3215">
        <v>3214</v>
      </c>
      <c r="B3215" t="s">
        <v>291</v>
      </c>
      <c r="C3215" t="s">
        <v>292</v>
      </c>
      <c r="D3215" t="s">
        <v>293</v>
      </c>
      <c r="E3215" t="s">
        <v>137</v>
      </c>
      <c r="F3215" t="s">
        <v>138</v>
      </c>
      <c r="G3215" t="s">
        <v>139</v>
      </c>
      <c r="H3215" t="s">
        <v>140</v>
      </c>
      <c r="I3215" t="s">
        <v>137</v>
      </c>
      <c r="J3215" t="s">
        <v>141</v>
      </c>
      <c r="K3215" t="s">
        <v>35</v>
      </c>
      <c r="L3215" t="s">
        <v>8</v>
      </c>
      <c r="M3215" t="s">
        <v>142</v>
      </c>
      <c r="AH3215">
        <v>1.3520141999999999</v>
      </c>
      <c r="AI3215">
        <v>1.3520141999999999</v>
      </c>
      <c r="AJ3215">
        <v>1.3520141999999999</v>
      </c>
      <c r="AK3215">
        <v>1.3520141999999999</v>
      </c>
      <c r="AL3215">
        <v>1.3520141999999999</v>
      </c>
      <c r="AM3215">
        <v>1.3668056</v>
      </c>
      <c r="AN3215">
        <v>1.3056325</v>
      </c>
      <c r="AO3215">
        <v>1.4986107</v>
      </c>
      <c r="AP3215">
        <v>5.7360534000000003</v>
      </c>
      <c r="AQ3215">
        <v>1.2294067</v>
      </c>
      <c r="AR3215">
        <v>1.2466219999999999</v>
      </c>
      <c r="AS3215">
        <v>1.2414673000000001</v>
      </c>
      <c r="AT3215">
        <v>1.1973174</v>
      </c>
      <c r="AU3215">
        <v>1.331896</v>
      </c>
      <c r="AV3215">
        <v>1.1891609999999999</v>
      </c>
      <c r="AW3215">
        <v>1.1974802</v>
      </c>
      <c r="AX3215">
        <v>1.1708536</v>
      </c>
      <c r="AY3215">
        <v>1.1612728999999999</v>
      </c>
      <c r="AZ3215">
        <v>1.1562416</v>
      </c>
      <c r="BA3215">
        <v>1.1701357999999999</v>
      </c>
      <c r="BB3215">
        <v>1.1658432999999999</v>
      </c>
      <c r="BC3215">
        <v>0.26551629999999998</v>
      </c>
      <c r="BD3215">
        <v>0.24976000000000001</v>
      </c>
      <c r="BE3215">
        <v>0.24249689999999999</v>
      </c>
      <c r="BF3215">
        <v>0.32942759999999999</v>
      </c>
      <c r="BG3215">
        <v>0.25536300000000001</v>
      </c>
      <c r="BH3215">
        <v>0.3210713</v>
      </c>
      <c r="BI3215">
        <v>0.24085880000000001</v>
      </c>
      <c r="BJ3215">
        <v>0.24316499999999999</v>
      </c>
      <c r="BK3215">
        <v>0.26300990000000002</v>
      </c>
      <c r="BL3215">
        <v>0.3408429</v>
      </c>
      <c r="BM3215">
        <v>0.2479285</v>
      </c>
      <c r="BN3215">
        <v>0.24792929999999999</v>
      </c>
      <c r="BO3215">
        <v>0.24793009999999999</v>
      </c>
    </row>
    <row r="3216" spans="1:67" x14ac:dyDescent="0.25">
      <c r="A3216">
        <v>3215</v>
      </c>
      <c r="B3216" t="s">
        <v>291</v>
      </c>
      <c r="C3216" t="s">
        <v>292</v>
      </c>
      <c r="D3216" t="s">
        <v>293</v>
      </c>
      <c r="E3216" t="s">
        <v>137</v>
      </c>
      <c r="F3216" t="s">
        <v>138</v>
      </c>
      <c r="G3216" t="s">
        <v>139</v>
      </c>
      <c r="H3216" t="s">
        <v>140</v>
      </c>
      <c r="I3216" t="s">
        <v>137</v>
      </c>
      <c r="J3216" t="s">
        <v>141</v>
      </c>
      <c r="K3216" t="s">
        <v>35</v>
      </c>
      <c r="L3216" t="s">
        <v>9</v>
      </c>
      <c r="M3216" t="s">
        <v>142</v>
      </c>
      <c r="AH3216">
        <v>5.9558800000000002E-2</v>
      </c>
      <c r="AI3216">
        <v>5.9558800000000002E-2</v>
      </c>
      <c r="AJ3216">
        <v>5.9558800000000002E-2</v>
      </c>
      <c r="AK3216">
        <v>5.9558800000000002E-2</v>
      </c>
      <c r="AL3216">
        <v>5.9558800000000002E-2</v>
      </c>
      <c r="AM3216">
        <v>5.9558800000000002E-2</v>
      </c>
      <c r="AN3216">
        <v>4.2756000000000002E-2</v>
      </c>
      <c r="AO3216">
        <v>0.1017492</v>
      </c>
      <c r="AP3216">
        <v>1.3368207999999999</v>
      </c>
      <c r="AQ3216">
        <v>1.65732E-2</v>
      </c>
      <c r="AR3216">
        <v>2.18456E-2</v>
      </c>
      <c r="AS3216">
        <v>1.08696E-2</v>
      </c>
      <c r="AU3216">
        <v>3.8368399999999997E-2</v>
      </c>
      <c r="AV3216">
        <v>2.3716000000000002E-3</v>
      </c>
      <c r="AW3216">
        <v>7.2464000000000001E-3</v>
      </c>
      <c r="AY3216" s="1">
        <v>7.5599999999999994E-5</v>
      </c>
      <c r="BA3216">
        <v>3.9956000000000002E-3</v>
      </c>
      <c r="BB3216">
        <v>3.1051999999999998E-3</v>
      </c>
      <c r="BC3216">
        <v>3.6960000000000001E-3</v>
      </c>
      <c r="BF3216">
        <v>2.3147600000000001E-2</v>
      </c>
      <c r="BG3216">
        <v>3.6960000000000001E-3</v>
      </c>
      <c r="BH3216">
        <v>1.99668E-2</v>
      </c>
      <c r="BK3216">
        <v>5.9668000000000004E-3</v>
      </c>
      <c r="BL3216">
        <v>2.5289599999999999E-2</v>
      </c>
    </row>
    <row r="3217" spans="1:74" x14ac:dyDescent="0.25">
      <c r="A3217">
        <v>3216</v>
      </c>
      <c r="B3217" t="s">
        <v>291</v>
      </c>
      <c r="C3217" t="s">
        <v>292</v>
      </c>
      <c r="D3217" t="s">
        <v>293</v>
      </c>
      <c r="E3217" t="s">
        <v>137</v>
      </c>
      <c r="F3217" t="s">
        <v>138</v>
      </c>
      <c r="G3217" t="s">
        <v>139</v>
      </c>
      <c r="H3217" t="s">
        <v>140</v>
      </c>
      <c r="I3217" t="s">
        <v>137</v>
      </c>
      <c r="J3217" t="s">
        <v>141</v>
      </c>
      <c r="K3217" t="s">
        <v>35</v>
      </c>
      <c r="L3217" t="s">
        <v>10</v>
      </c>
      <c r="M3217" t="s">
        <v>142</v>
      </c>
      <c r="AH3217">
        <v>3.1005E-3</v>
      </c>
      <c r="AI3217">
        <v>3.1005E-3</v>
      </c>
      <c r="AJ3217">
        <v>3.1005E-3</v>
      </c>
      <c r="AK3217">
        <v>3.1005E-3</v>
      </c>
      <c r="AL3217">
        <v>3.1005E-3</v>
      </c>
      <c r="AM3217">
        <v>3.1005E-3</v>
      </c>
      <c r="AN3217">
        <v>2.4910000000000002E-3</v>
      </c>
      <c r="AO3217">
        <v>6.5719999999999997E-3</v>
      </c>
      <c r="AP3217">
        <v>7.1099499999999996E-2</v>
      </c>
      <c r="AQ3217">
        <v>9.2750000000000005E-4</v>
      </c>
      <c r="AR3217">
        <v>1.2985E-3</v>
      </c>
      <c r="AS3217">
        <v>1.8550000000000001E-4</v>
      </c>
      <c r="AU3217">
        <v>7.1549999999999999E-4</v>
      </c>
      <c r="AV3217">
        <v>5.0350000000000004E-4</v>
      </c>
      <c r="AW3217">
        <v>1.325E-4</v>
      </c>
      <c r="AY3217" s="1">
        <v>5.3000000000000001E-5</v>
      </c>
      <c r="BA3217">
        <v>3.9750000000000001E-4</v>
      </c>
      <c r="BC3217">
        <v>1.325E-4</v>
      </c>
      <c r="BF3217">
        <v>8.4800000000000001E-4</v>
      </c>
      <c r="BG3217">
        <v>1.325E-4</v>
      </c>
      <c r="BH3217">
        <v>3.9750000000000001E-4</v>
      </c>
      <c r="BK3217" s="1">
        <v>5.3000000000000001E-5</v>
      </c>
      <c r="BL3217">
        <v>3.9750000000000001E-4</v>
      </c>
    </row>
    <row r="3218" spans="1:74" x14ac:dyDescent="0.25">
      <c r="A3218">
        <v>3217</v>
      </c>
      <c r="B3218" t="s">
        <v>291</v>
      </c>
      <c r="C3218" t="s">
        <v>292</v>
      </c>
      <c r="D3218" t="s">
        <v>293</v>
      </c>
      <c r="E3218" t="s">
        <v>137</v>
      </c>
      <c r="F3218" t="s">
        <v>138</v>
      </c>
      <c r="G3218" t="s">
        <v>139</v>
      </c>
      <c r="H3218" t="s">
        <v>140</v>
      </c>
      <c r="I3218" t="s">
        <v>137</v>
      </c>
      <c r="J3218" t="s">
        <v>141</v>
      </c>
      <c r="K3218" t="s">
        <v>36</v>
      </c>
      <c r="L3218" t="s">
        <v>7</v>
      </c>
      <c r="M3218" t="s">
        <v>142</v>
      </c>
      <c r="N3218">
        <v>3.8751200000000001E-4</v>
      </c>
      <c r="O3218">
        <v>4.0842100000000001E-4</v>
      </c>
      <c r="P3218">
        <v>4.30724E-4</v>
      </c>
      <c r="Q3218">
        <v>4.5441999999999998E-4</v>
      </c>
      <c r="R3218">
        <v>4.7811700000000002E-4</v>
      </c>
      <c r="S3218">
        <v>5.0181399999999995E-4</v>
      </c>
      <c r="T3218">
        <v>5.2411700000000005E-4</v>
      </c>
      <c r="U3218">
        <v>5.45026E-4</v>
      </c>
      <c r="V3218">
        <v>5.6732799999999997E-4</v>
      </c>
      <c r="W3218">
        <v>5.8823700000000003E-4</v>
      </c>
      <c r="X3218">
        <v>6.0914599999999997E-4</v>
      </c>
      <c r="Y3218">
        <v>6.3005500000000002E-4</v>
      </c>
      <c r="Z3218">
        <v>6.5096399999999997E-4</v>
      </c>
      <c r="AA3218">
        <v>6.7187300000000002E-4</v>
      </c>
      <c r="AB3218">
        <v>6.9278199999999997E-4</v>
      </c>
      <c r="AC3218">
        <v>7.1369100000000002E-4</v>
      </c>
      <c r="AD3218">
        <v>7.3599400000000001E-4</v>
      </c>
      <c r="AE3218">
        <v>7.5969000000000004E-4</v>
      </c>
      <c r="AF3218">
        <v>7.8338699999999997E-4</v>
      </c>
      <c r="AG3218">
        <v>8.0708400000000001E-4</v>
      </c>
      <c r="AH3218">
        <v>8.3217499999999999E-4</v>
      </c>
      <c r="AI3218">
        <v>8.6981099999999996E-4</v>
      </c>
      <c r="AJ3218">
        <v>8.9629499999999997E-4</v>
      </c>
      <c r="AK3218">
        <v>9.2417400000000005E-4</v>
      </c>
      <c r="AL3218">
        <v>9.5902200000000002E-4</v>
      </c>
      <c r="AM3218">
        <v>9.9387E-4</v>
      </c>
      <c r="AN3218">
        <v>1.0287180000000001E-3</v>
      </c>
      <c r="AO3218">
        <v>1.0677480000000001E-3</v>
      </c>
      <c r="AP3218">
        <v>1.0802940000000001E-3</v>
      </c>
      <c r="AQ3218">
        <v>1.1193240000000001E-3</v>
      </c>
      <c r="AR3218">
        <v>1.1597479999999999E-3</v>
      </c>
      <c r="AS3218">
        <v>1.202959E-3</v>
      </c>
      <c r="AT3218">
        <v>1.2447770000000001E-3</v>
      </c>
      <c r="AU3218">
        <v>1.2907769999999999E-3</v>
      </c>
      <c r="AV3218">
        <v>1.325625E-3</v>
      </c>
      <c r="AW3218">
        <v>1.3618669999999999E-3</v>
      </c>
      <c r="AX3218">
        <v>1.4064730000000001E-3</v>
      </c>
      <c r="AY3218">
        <v>1.448291E-3</v>
      </c>
      <c r="AZ3218">
        <v>1.4887139999999999E-3</v>
      </c>
      <c r="BA3218">
        <v>1.529138E-3</v>
      </c>
      <c r="BB3218">
        <v>1.569562E-3</v>
      </c>
      <c r="BC3218">
        <v>1.6099860000000001E-3</v>
      </c>
      <c r="BD3218">
        <v>1.6504099999999999E-3</v>
      </c>
      <c r="BE3218">
        <v>1.6504099999999999E-3</v>
      </c>
      <c r="BF3218">
        <v>1.6504099999999999E-3</v>
      </c>
      <c r="BG3218">
        <v>1.6504099999999999E-3</v>
      </c>
      <c r="BH3218">
        <v>1.6504099999999999E-3</v>
      </c>
      <c r="BI3218">
        <v>1.6796820000000001E-3</v>
      </c>
      <c r="BJ3218">
        <v>1.707561E-3</v>
      </c>
      <c r="BK3218">
        <v>1.73544E-3</v>
      </c>
      <c r="BL3218">
        <v>1.763318E-3</v>
      </c>
      <c r="BM3218">
        <v>1.785621E-3</v>
      </c>
      <c r="BN3218">
        <v>1.8126629999999999E-3</v>
      </c>
      <c r="BO3218">
        <v>1.840115E-3</v>
      </c>
    </row>
    <row r="3219" spans="1:74" x14ac:dyDescent="0.25">
      <c r="A3219">
        <v>3218</v>
      </c>
      <c r="B3219" t="s">
        <v>291</v>
      </c>
      <c r="C3219" t="s">
        <v>292</v>
      </c>
      <c r="D3219" t="s">
        <v>293</v>
      </c>
      <c r="E3219" t="s">
        <v>137</v>
      </c>
      <c r="F3219" t="s">
        <v>138</v>
      </c>
      <c r="G3219" t="s">
        <v>139</v>
      </c>
      <c r="H3219" t="s">
        <v>140</v>
      </c>
      <c r="I3219" t="s">
        <v>137</v>
      </c>
      <c r="J3219" t="s">
        <v>141</v>
      </c>
      <c r="K3219" t="s">
        <v>36</v>
      </c>
      <c r="L3219" t="s">
        <v>8</v>
      </c>
      <c r="M3219" t="s">
        <v>142</v>
      </c>
      <c r="N3219">
        <v>2.3987451999999999E-2</v>
      </c>
      <c r="O3219">
        <v>2.6983768000000002E-2</v>
      </c>
      <c r="P3219">
        <v>2.8223073000000001E-2</v>
      </c>
      <c r="Q3219">
        <v>2.9653366E-2</v>
      </c>
      <c r="R3219">
        <v>3.0977702999999999E-2</v>
      </c>
      <c r="S3219">
        <v>3.2401787000000001E-2</v>
      </c>
      <c r="T3219">
        <v>3.3872275E-2</v>
      </c>
      <c r="U3219">
        <v>3.4907333999999998E-2</v>
      </c>
      <c r="V3219">
        <v>3.6188777999999998E-2</v>
      </c>
      <c r="W3219">
        <v>3.7547876000000001E-2</v>
      </c>
      <c r="X3219">
        <v>3.8839343999999998E-2</v>
      </c>
      <c r="Y3219">
        <v>4.0220147999999997E-2</v>
      </c>
      <c r="Z3219">
        <v>4.1443861999999998E-2</v>
      </c>
      <c r="AA3219">
        <v>4.2658368000000002E-2</v>
      </c>
      <c r="AB3219">
        <v>4.3927685000000001E-2</v>
      </c>
      <c r="AC3219">
        <v>4.5483559E-2</v>
      </c>
      <c r="AD3219">
        <v>4.6702686E-2</v>
      </c>
      <c r="AE3219">
        <v>4.8019312000000001E-2</v>
      </c>
      <c r="AF3219">
        <v>4.9463185E-2</v>
      </c>
      <c r="AG3219">
        <v>5.1183276E-2</v>
      </c>
      <c r="AH3219">
        <v>5.2666418E-2</v>
      </c>
      <c r="AI3219">
        <v>5.4661358E-2</v>
      </c>
      <c r="AJ3219">
        <v>5.6994691E-2</v>
      </c>
      <c r="AK3219">
        <v>5.9051305999999998E-2</v>
      </c>
      <c r="AL3219">
        <v>6.1396773000000002E-2</v>
      </c>
      <c r="AM3219">
        <v>6.3524538000000005E-2</v>
      </c>
      <c r="AN3219">
        <v>6.5728770000000006E-2</v>
      </c>
      <c r="AO3219">
        <v>6.7591215999999996E-2</v>
      </c>
      <c r="AP3219">
        <v>6.9499017999999996E-2</v>
      </c>
      <c r="AQ3219">
        <v>7.2006288000000002E-2</v>
      </c>
      <c r="AR3219">
        <v>7.4351608E-2</v>
      </c>
      <c r="AS3219">
        <v>7.6640557999999998E-2</v>
      </c>
      <c r="AT3219">
        <v>7.9218448999999996E-2</v>
      </c>
      <c r="AU3219">
        <v>8.1514616999999998E-2</v>
      </c>
      <c r="AV3219">
        <v>8.3140622999999997E-2</v>
      </c>
      <c r="AW3219">
        <v>8.4608412999999993E-2</v>
      </c>
      <c r="AX3219">
        <v>8.6568434999999999E-2</v>
      </c>
      <c r="AY3219">
        <v>8.8191897000000005E-2</v>
      </c>
      <c r="AZ3219">
        <v>9.4534781999999998E-2</v>
      </c>
      <c r="BA3219">
        <v>8.8961121000000004E-2</v>
      </c>
      <c r="BB3219">
        <v>8.8961530999999996E-2</v>
      </c>
      <c r="BC3219">
        <v>9.1120503000000005E-2</v>
      </c>
      <c r="BD3219">
        <v>9.3013375999999995E-2</v>
      </c>
      <c r="BE3219">
        <v>9.4632801000000003E-2</v>
      </c>
      <c r="BF3219">
        <v>9.5851563000000001E-2</v>
      </c>
      <c r="BG3219">
        <v>9.7378981000000003E-2</v>
      </c>
      <c r="BH3219">
        <v>9.8706348999999999E-2</v>
      </c>
      <c r="BI3219">
        <v>0.100232609</v>
      </c>
      <c r="BJ3219">
        <v>0.101850104</v>
      </c>
      <c r="BK3219">
        <v>0.10316302099999999</v>
      </c>
      <c r="BL3219">
        <v>0.104733409</v>
      </c>
      <c r="BM3219">
        <v>0.10653594199999999</v>
      </c>
      <c r="BN3219">
        <v>0.10806482100000001</v>
      </c>
      <c r="BO3219">
        <v>0.10964277</v>
      </c>
    </row>
    <row r="3220" spans="1:74" x14ac:dyDescent="0.25">
      <c r="A3220">
        <v>3219</v>
      </c>
      <c r="B3220" t="s">
        <v>291</v>
      </c>
      <c r="C3220" t="s">
        <v>292</v>
      </c>
      <c r="D3220" t="s">
        <v>293</v>
      </c>
      <c r="E3220" t="s">
        <v>137</v>
      </c>
      <c r="F3220" t="s">
        <v>138</v>
      </c>
      <c r="G3220" t="s">
        <v>139</v>
      </c>
      <c r="H3220" t="s">
        <v>140</v>
      </c>
      <c r="I3220" t="s">
        <v>137</v>
      </c>
      <c r="J3220" t="s">
        <v>141</v>
      </c>
      <c r="K3220" t="s">
        <v>36</v>
      </c>
      <c r="L3220" t="s">
        <v>9</v>
      </c>
      <c r="M3220" t="s">
        <v>142</v>
      </c>
      <c r="N3220">
        <v>2.2341740999999998E-2</v>
      </c>
      <c r="O3220">
        <v>2.5212722999999999E-2</v>
      </c>
      <c r="P3220">
        <v>2.6414524000000002E-2</v>
      </c>
      <c r="Q3220">
        <v>2.77097E-2</v>
      </c>
      <c r="R3220">
        <v>2.8971251999999999E-2</v>
      </c>
      <c r="S3220">
        <v>3.0280207999999999E-2</v>
      </c>
      <c r="T3220">
        <v>3.1438754999999999E-2</v>
      </c>
      <c r="U3220">
        <v>3.2523419999999997E-2</v>
      </c>
      <c r="V3220">
        <v>3.3562261000000003E-2</v>
      </c>
      <c r="W3220">
        <v>3.4670684E-2</v>
      </c>
      <c r="X3220">
        <v>3.5734986000000003E-2</v>
      </c>
      <c r="Y3220">
        <v>3.6882753999999997E-2</v>
      </c>
      <c r="Z3220">
        <v>3.8004599E-2</v>
      </c>
      <c r="AA3220">
        <v>3.9117655000000001E-2</v>
      </c>
      <c r="AB3220">
        <v>4.0212062999999999E-2</v>
      </c>
      <c r="AC3220">
        <v>4.1511464999999997E-2</v>
      </c>
      <c r="AD3220">
        <v>4.2652585E-2</v>
      </c>
      <c r="AE3220">
        <v>4.3849649999999997E-2</v>
      </c>
      <c r="AF3220">
        <v>4.5170770999999998E-2</v>
      </c>
      <c r="AG3220">
        <v>4.6640193000000003E-2</v>
      </c>
      <c r="AH3220">
        <v>4.8163233999999999E-2</v>
      </c>
      <c r="AI3220">
        <v>5.0011397999999999E-2</v>
      </c>
      <c r="AJ3220">
        <v>5.1970348999999999E-2</v>
      </c>
      <c r="AK3220">
        <v>5.3751309999999997E-2</v>
      </c>
      <c r="AL3220">
        <v>5.5746763999999997E-2</v>
      </c>
      <c r="AM3220">
        <v>5.7762830000000001E-2</v>
      </c>
      <c r="AN3220">
        <v>5.9796859000000001E-2</v>
      </c>
      <c r="AO3220">
        <v>6.1666983000000002E-2</v>
      </c>
      <c r="AP3220">
        <v>6.3557934999999996E-2</v>
      </c>
      <c r="AQ3220">
        <v>6.5916121999999994E-2</v>
      </c>
      <c r="AR3220">
        <v>6.7996867000000003E-2</v>
      </c>
      <c r="AS3220">
        <v>7.0131247999999993E-2</v>
      </c>
      <c r="AT3220">
        <v>7.2424640999999998E-2</v>
      </c>
      <c r="AU3220">
        <v>7.4530212999999998E-2</v>
      </c>
      <c r="AV3220">
        <v>7.6121817999999994E-2</v>
      </c>
      <c r="AW3220">
        <v>7.7540016000000003E-2</v>
      </c>
      <c r="AX3220">
        <v>7.9512979999999997E-2</v>
      </c>
      <c r="AY3220">
        <v>8.1037961000000006E-2</v>
      </c>
      <c r="AZ3220">
        <v>8.7332134000000006E-2</v>
      </c>
      <c r="BA3220">
        <v>8.3448851000000004E-2</v>
      </c>
      <c r="BB3220">
        <v>8.5193278999999997E-2</v>
      </c>
      <c r="BC3220">
        <v>8.7264305E-2</v>
      </c>
      <c r="BD3220">
        <v>8.9046882999999993E-2</v>
      </c>
      <c r="BE3220">
        <v>9.0615227000000007E-2</v>
      </c>
      <c r="BF3220">
        <v>9.1789072999999999E-2</v>
      </c>
      <c r="BG3220">
        <v>9.3263504999999997E-2</v>
      </c>
      <c r="BH3220">
        <v>9.4539677000000003E-2</v>
      </c>
      <c r="BI3220">
        <v>9.5965999999999996E-2</v>
      </c>
      <c r="BJ3220">
        <v>9.7506708999999997E-2</v>
      </c>
      <c r="BK3220">
        <v>9.8757801000000006E-2</v>
      </c>
      <c r="BL3220">
        <v>0.100244454</v>
      </c>
      <c r="BM3220">
        <v>0.101980347</v>
      </c>
      <c r="BN3220">
        <v>0.103431384</v>
      </c>
      <c r="BO3220">
        <v>0.104930146</v>
      </c>
    </row>
    <row r="3221" spans="1:74" x14ac:dyDescent="0.25">
      <c r="A3221">
        <v>3220</v>
      </c>
      <c r="B3221" t="s">
        <v>291</v>
      </c>
      <c r="C3221" t="s">
        <v>292</v>
      </c>
      <c r="D3221" t="s">
        <v>293</v>
      </c>
      <c r="E3221" t="s">
        <v>137</v>
      </c>
      <c r="F3221" t="s">
        <v>138</v>
      </c>
      <c r="G3221" t="s">
        <v>139</v>
      </c>
      <c r="H3221" t="s">
        <v>140</v>
      </c>
      <c r="I3221" t="s">
        <v>137</v>
      </c>
      <c r="J3221" t="s">
        <v>141</v>
      </c>
      <c r="K3221" t="s">
        <v>36</v>
      </c>
      <c r="L3221" t="s">
        <v>10</v>
      </c>
      <c r="M3221" t="s">
        <v>142</v>
      </c>
      <c r="N3221">
        <v>1.2581999999999999E-3</v>
      </c>
      <c r="O3221">
        <v>1.362624E-3</v>
      </c>
      <c r="P3221">
        <v>1.3778250000000001E-3</v>
      </c>
      <c r="Q3221">
        <v>1.4892460000000001E-3</v>
      </c>
      <c r="R3221">
        <v>1.5283339999999999E-3</v>
      </c>
      <c r="S3221">
        <v>1.619765E-3</v>
      </c>
      <c r="T3221">
        <v>1.9094030000000001E-3</v>
      </c>
      <c r="U3221">
        <v>1.838889E-3</v>
      </c>
      <c r="V3221">
        <v>2.059188E-3</v>
      </c>
      <c r="W3221">
        <v>2.2889540000000002E-3</v>
      </c>
      <c r="X3221">
        <v>2.4952120000000001E-3</v>
      </c>
      <c r="Y3221">
        <v>2.707339E-3</v>
      </c>
      <c r="Z3221">
        <v>2.7882990000000002E-3</v>
      </c>
      <c r="AA3221">
        <v>2.868841E-3</v>
      </c>
      <c r="AB3221">
        <v>3.0228400000000002E-3</v>
      </c>
      <c r="AC3221">
        <v>3.258403E-3</v>
      </c>
      <c r="AD3221">
        <v>3.3141070000000002E-3</v>
      </c>
      <c r="AE3221">
        <v>3.4099709999999999E-3</v>
      </c>
      <c r="AF3221">
        <v>3.5090270000000001E-3</v>
      </c>
      <c r="AG3221">
        <v>3.7359989999999998E-3</v>
      </c>
      <c r="AH3221">
        <v>3.6710100000000002E-3</v>
      </c>
      <c r="AI3221">
        <v>3.780149E-3</v>
      </c>
      <c r="AJ3221">
        <v>4.1280459999999998E-3</v>
      </c>
      <c r="AK3221">
        <v>4.3758219999999997E-3</v>
      </c>
      <c r="AL3221">
        <v>4.6909869999999998E-3</v>
      </c>
      <c r="AM3221">
        <v>4.7678390000000003E-3</v>
      </c>
      <c r="AN3221">
        <v>4.9031930000000001E-3</v>
      </c>
      <c r="AO3221">
        <v>4.8564849999999998E-3</v>
      </c>
      <c r="AP3221">
        <v>4.8607900000000002E-3</v>
      </c>
      <c r="AQ3221">
        <v>4.970843E-3</v>
      </c>
      <c r="AR3221">
        <v>5.1949930000000002E-3</v>
      </c>
      <c r="AS3221">
        <v>5.3063509999999999E-3</v>
      </c>
      <c r="AT3221">
        <v>5.5490310000000003E-3</v>
      </c>
      <c r="AU3221">
        <v>5.6936269999999997E-3</v>
      </c>
      <c r="AV3221">
        <v>5.6931799999999999E-3</v>
      </c>
      <c r="AW3221">
        <v>5.7065290000000001E-3</v>
      </c>
      <c r="AX3221">
        <v>5.6489829999999998E-3</v>
      </c>
      <c r="AY3221">
        <v>5.7056449999999996E-3</v>
      </c>
      <c r="AZ3221">
        <v>5.713933E-3</v>
      </c>
      <c r="BA3221">
        <v>3.9831320000000003E-3</v>
      </c>
      <c r="BB3221">
        <v>2.1986900000000001E-3</v>
      </c>
      <c r="BC3221">
        <v>2.246212E-3</v>
      </c>
      <c r="BD3221">
        <v>2.3160839999999999E-3</v>
      </c>
      <c r="BE3221">
        <v>2.3671640000000002E-3</v>
      </c>
      <c r="BF3221">
        <v>2.4120790000000001E-3</v>
      </c>
      <c r="BG3221">
        <v>2.4650660000000001E-3</v>
      </c>
      <c r="BH3221">
        <v>2.516262E-3</v>
      </c>
      <c r="BI3221">
        <v>2.5869270000000001E-3</v>
      </c>
      <c r="BJ3221">
        <v>2.6358340000000001E-3</v>
      </c>
      <c r="BK3221">
        <v>2.669781E-3</v>
      </c>
      <c r="BL3221">
        <v>2.7256369999999999E-3</v>
      </c>
      <c r="BM3221">
        <v>2.7699740000000001E-3</v>
      </c>
      <c r="BN3221">
        <v>2.8207729999999999E-3</v>
      </c>
      <c r="BO3221">
        <v>2.87251E-3</v>
      </c>
    </row>
    <row r="3222" spans="1:74" x14ac:dyDescent="0.25">
      <c r="A3222">
        <v>3221</v>
      </c>
      <c r="B3222" t="s">
        <v>291</v>
      </c>
      <c r="C3222" t="s">
        <v>292</v>
      </c>
      <c r="D3222" t="s">
        <v>293</v>
      </c>
      <c r="E3222" t="s">
        <v>137</v>
      </c>
      <c r="F3222" t="s">
        <v>138</v>
      </c>
      <c r="G3222" t="s">
        <v>139</v>
      </c>
      <c r="H3222" t="s">
        <v>140</v>
      </c>
      <c r="I3222" t="s">
        <v>137</v>
      </c>
      <c r="J3222" t="s">
        <v>141</v>
      </c>
      <c r="K3222" t="s">
        <v>37</v>
      </c>
      <c r="L3222" t="s">
        <v>8</v>
      </c>
      <c r="M3222" t="s">
        <v>142</v>
      </c>
      <c r="N3222">
        <v>3.370746E-3</v>
      </c>
      <c r="O3222">
        <v>3.2647420000000002E-3</v>
      </c>
      <c r="P3222">
        <v>3.2173890000000002E-3</v>
      </c>
      <c r="Q3222">
        <v>3.5520159999999999E-3</v>
      </c>
      <c r="R3222">
        <v>3.6347580000000001E-3</v>
      </c>
      <c r="S3222">
        <v>3.5153379999999998E-3</v>
      </c>
      <c r="T3222">
        <v>4.0553849999999999E-3</v>
      </c>
      <c r="U3222">
        <v>4.2373610000000003E-3</v>
      </c>
      <c r="V3222">
        <v>4.4592340000000003E-3</v>
      </c>
      <c r="W3222">
        <v>4.6668949999999999E-3</v>
      </c>
      <c r="X3222">
        <v>7.0981580000000002E-3</v>
      </c>
      <c r="Y3222">
        <v>6.4080869999999998E-3</v>
      </c>
      <c r="Z3222">
        <v>7.5313999999999997E-3</v>
      </c>
      <c r="AA3222">
        <v>8.2654159999999994E-3</v>
      </c>
      <c r="AB3222">
        <v>7.9532160000000008E-3</v>
      </c>
      <c r="AC3222">
        <v>8.4934850000000003E-3</v>
      </c>
      <c r="AD3222">
        <v>8.5629680000000007E-3</v>
      </c>
      <c r="AE3222">
        <v>9.2695750000000004E-3</v>
      </c>
      <c r="AF3222">
        <v>9.8579050000000001E-3</v>
      </c>
      <c r="AG3222">
        <v>1.0216315E-2</v>
      </c>
      <c r="AH3222">
        <v>1.0605695E-2</v>
      </c>
      <c r="AI3222">
        <v>1.099198E-2</v>
      </c>
      <c r="AJ3222">
        <v>1.2722427999999999E-2</v>
      </c>
      <c r="AK3222">
        <v>1.3138253000000001E-2</v>
      </c>
      <c r="AL3222">
        <v>1.3450768E-2</v>
      </c>
      <c r="AM3222">
        <v>1.4378257E-2</v>
      </c>
      <c r="AN3222">
        <v>1.5682145000000002E-2</v>
      </c>
      <c r="AO3222">
        <v>1.6778154999999999E-2</v>
      </c>
      <c r="AP3222">
        <v>1.5343793999999999E-2</v>
      </c>
      <c r="AQ3222">
        <v>1.4439561E-2</v>
      </c>
      <c r="AR3222">
        <v>1.3997732000000001E-2</v>
      </c>
      <c r="AS3222">
        <v>1.4208022000000001E-2</v>
      </c>
      <c r="AT3222">
        <v>1.4451805999999999E-2</v>
      </c>
      <c r="AU3222">
        <v>1.5374896000000001E-2</v>
      </c>
      <c r="AV3222">
        <v>1.559145E-2</v>
      </c>
      <c r="AW3222">
        <v>1.4449514E-2</v>
      </c>
      <c r="AX3222">
        <v>2.2672884000000001E-2</v>
      </c>
      <c r="AY3222">
        <v>2.2478264000000001E-2</v>
      </c>
      <c r="AZ3222">
        <v>2.2728795999999999E-2</v>
      </c>
      <c r="BA3222">
        <v>1.8848760999999999E-2</v>
      </c>
      <c r="BB3222">
        <v>1.6162932000000001E-2</v>
      </c>
      <c r="BC3222">
        <v>1.6606211999999999E-2</v>
      </c>
      <c r="BD3222">
        <v>1.7204199999999999E-2</v>
      </c>
      <c r="BE3222">
        <v>1.5494752000000001E-2</v>
      </c>
      <c r="BF3222">
        <v>1.5380618E-2</v>
      </c>
      <c r="BG3222">
        <v>1.4793324E-2</v>
      </c>
      <c r="BH3222">
        <v>1.4627907000000001E-2</v>
      </c>
      <c r="BI3222">
        <v>1.4638026E-2</v>
      </c>
      <c r="BJ3222">
        <v>1.5834125000000001E-2</v>
      </c>
      <c r="BK3222">
        <v>1.4913064E-2</v>
      </c>
      <c r="BL3222">
        <v>1.8814316000000001E-2</v>
      </c>
      <c r="BM3222">
        <v>1.7999139000000001E-2</v>
      </c>
      <c r="BN3222">
        <v>1.8144027E-2</v>
      </c>
      <c r="BO3222">
        <v>1.8572091999999998E-2</v>
      </c>
    </row>
    <row r="3223" spans="1:74" x14ac:dyDescent="0.25">
      <c r="A3223">
        <v>3222</v>
      </c>
      <c r="B3223" t="s">
        <v>291</v>
      </c>
      <c r="C3223" t="s">
        <v>292</v>
      </c>
      <c r="D3223" t="s">
        <v>293</v>
      </c>
      <c r="E3223" t="s">
        <v>137</v>
      </c>
      <c r="F3223" t="s">
        <v>138</v>
      </c>
      <c r="G3223" t="s">
        <v>139</v>
      </c>
      <c r="H3223" t="s">
        <v>140</v>
      </c>
      <c r="I3223" t="s">
        <v>137</v>
      </c>
      <c r="J3223" t="s">
        <v>141</v>
      </c>
      <c r="K3223" t="s">
        <v>37</v>
      </c>
      <c r="L3223" t="s">
        <v>10</v>
      </c>
      <c r="M3223" t="s">
        <v>142</v>
      </c>
      <c r="N3223">
        <v>3.370746E-3</v>
      </c>
      <c r="O3223">
        <v>3.2647420000000002E-3</v>
      </c>
      <c r="P3223">
        <v>3.2173890000000002E-3</v>
      </c>
      <c r="Q3223">
        <v>3.5520159999999999E-3</v>
      </c>
      <c r="R3223">
        <v>3.6347580000000001E-3</v>
      </c>
      <c r="S3223">
        <v>3.5153379999999998E-3</v>
      </c>
      <c r="T3223">
        <v>4.0553849999999999E-3</v>
      </c>
      <c r="U3223">
        <v>4.2373610000000003E-3</v>
      </c>
      <c r="V3223">
        <v>4.4592340000000003E-3</v>
      </c>
      <c r="W3223">
        <v>4.6668949999999999E-3</v>
      </c>
      <c r="X3223">
        <v>7.0981580000000002E-3</v>
      </c>
      <c r="Y3223">
        <v>6.4080869999999998E-3</v>
      </c>
      <c r="Z3223">
        <v>7.5313999999999997E-3</v>
      </c>
      <c r="AA3223">
        <v>8.2654159999999994E-3</v>
      </c>
      <c r="AB3223">
        <v>7.9532160000000008E-3</v>
      </c>
      <c r="AC3223">
        <v>8.4934850000000003E-3</v>
      </c>
      <c r="AD3223">
        <v>8.5629680000000007E-3</v>
      </c>
      <c r="AE3223">
        <v>9.2695750000000004E-3</v>
      </c>
      <c r="AF3223">
        <v>9.8579050000000001E-3</v>
      </c>
      <c r="AG3223">
        <v>1.0216315E-2</v>
      </c>
      <c r="AH3223">
        <v>1.0605695E-2</v>
      </c>
      <c r="AI3223">
        <v>1.099198E-2</v>
      </c>
      <c r="AJ3223">
        <v>1.2722427999999999E-2</v>
      </c>
      <c r="AK3223">
        <v>1.3138253000000001E-2</v>
      </c>
      <c r="AL3223">
        <v>1.3450768E-2</v>
      </c>
      <c r="AM3223">
        <v>1.4378257E-2</v>
      </c>
      <c r="AN3223">
        <v>1.5682145000000002E-2</v>
      </c>
      <c r="AO3223">
        <v>1.6778154999999999E-2</v>
      </c>
      <c r="AP3223">
        <v>1.5343793999999999E-2</v>
      </c>
      <c r="AQ3223">
        <v>1.4439561E-2</v>
      </c>
      <c r="AR3223">
        <v>1.3997732000000001E-2</v>
      </c>
      <c r="AS3223">
        <v>1.4208022000000001E-2</v>
      </c>
      <c r="AT3223">
        <v>1.4451805999999999E-2</v>
      </c>
      <c r="AU3223">
        <v>1.5374896000000001E-2</v>
      </c>
      <c r="AV3223">
        <v>1.559145E-2</v>
      </c>
      <c r="AW3223">
        <v>1.4449514E-2</v>
      </c>
      <c r="AX3223">
        <v>2.2672884000000001E-2</v>
      </c>
      <c r="AY3223">
        <v>2.2478264000000001E-2</v>
      </c>
      <c r="AZ3223">
        <v>2.2728795999999999E-2</v>
      </c>
      <c r="BA3223">
        <v>1.8848760999999999E-2</v>
      </c>
      <c r="BB3223">
        <v>1.6162932000000001E-2</v>
      </c>
      <c r="BC3223">
        <v>1.6606211999999999E-2</v>
      </c>
      <c r="BD3223">
        <v>1.7204199999999999E-2</v>
      </c>
      <c r="BE3223">
        <v>1.5494752000000001E-2</v>
      </c>
      <c r="BF3223">
        <v>1.5380618E-2</v>
      </c>
      <c r="BG3223">
        <v>1.4793324E-2</v>
      </c>
      <c r="BH3223">
        <v>1.4627907000000001E-2</v>
      </c>
      <c r="BI3223">
        <v>1.4638026E-2</v>
      </c>
      <c r="BJ3223">
        <v>1.5834125000000001E-2</v>
      </c>
      <c r="BK3223">
        <v>1.4913064E-2</v>
      </c>
      <c r="BL3223">
        <v>1.8814316000000001E-2</v>
      </c>
      <c r="BM3223">
        <v>1.7999139000000001E-2</v>
      </c>
      <c r="BN3223">
        <v>1.8144027E-2</v>
      </c>
      <c r="BO3223">
        <v>1.8572091999999998E-2</v>
      </c>
    </row>
    <row r="3224" spans="1:74" x14ac:dyDescent="0.25">
      <c r="A3224">
        <v>3223</v>
      </c>
      <c r="B3224" t="s">
        <v>291</v>
      </c>
      <c r="C3224" t="s">
        <v>292</v>
      </c>
      <c r="D3224" t="s">
        <v>293</v>
      </c>
      <c r="E3224" t="s">
        <v>143</v>
      </c>
      <c r="F3224" t="s">
        <v>138</v>
      </c>
      <c r="G3224" t="s">
        <v>139</v>
      </c>
      <c r="H3224" t="s">
        <v>144</v>
      </c>
      <c r="I3224" t="s">
        <v>145</v>
      </c>
      <c r="J3224" t="s">
        <v>146</v>
      </c>
      <c r="K3224" t="s">
        <v>147</v>
      </c>
      <c r="L3224" t="s">
        <v>147</v>
      </c>
      <c r="M3224" t="s">
        <v>142</v>
      </c>
      <c r="BO3224">
        <v>9.6050981740000001</v>
      </c>
    </row>
    <row r="3225" spans="1:74" x14ac:dyDescent="0.25">
      <c r="A3225">
        <v>3224</v>
      </c>
      <c r="B3225" t="s">
        <v>291</v>
      </c>
      <c r="C3225" t="s">
        <v>292</v>
      </c>
      <c r="D3225" t="s">
        <v>293</v>
      </c>
      <c r="E3225" t="s">
        <v>148</v>
      </c>
      <c r="F3225" t="s">
        <v>138</v>
      </c>
      <c r="G3225" t="s">
        <v>139</v>
      </c>
      <c r="H3225" t="s">
        <v>149</v>
      </c>
      <c r="I3225" t="s">
        <v>150</v>
      </c>
      <c r="J3225" t="s">
        <v>151</v>
      </c>
      <c r="K3225" t="s">
        <v>147</v>
      </c>
      <c r="L3225" t="s">
        <v>147</v>
      </c>
      <c r="M3225" t="s">
        <v>142</v>
      </c>
      <c r="BO3225">
        <v>12.15794251</v>
      </c>
    </row>
    <row r="3226" spans="1:74" x14ac:dyDescent="0.25">
      <c r="A3226">
        <v>3225</v>
      </c>
      <c r="B3226" t="s">
        <v>291</v>
      </c>
      <c r="C3226" t="s">
        <v>292</v>
      </c>
      <c r="D3226" t="s">
        <v>293</v>
      </c>
      <c r="E3226" t="s">
        <v>152</v>
      </c>
      <c r="F3226" t="s">
        <v>138</v>
      </c>
      <c r="G3226" t="s">
        <v>139</v>
      </c>
      <c r="H3226" t="s">
        <v>153</v>
      </c>
      <c r="I3226" t="s">
        <v>154</v>
      </c>
      <c r="J3226" t="s">
        <v>155</v>
      </c>
      <c r="K3226" t="s">
        <v>147</v>
      </c>
      <c r="L3226" t="s">
        <v>147</v>
      </c>
      <c r="M3226" t="s">
        <v>142</v>
      </c>
      <c r="BO3226">
        <v>12.405872609999999</v>
      </c>
    </row>
    <row r="3227" spans="1:74" x14ac:dyDescent="0.25">
      <c r="A3227">
        <v>3226</v>
      </c>
      <c r="B3227" t="s">
        <v>291</v>
      </c>
      <c r="C3227" t="s">
        <v>292</v>
      </c>
      <c r="D3227" t="s">
        <v>293</v>
      </c>
      <c r="E3227" t="s">
        <v>156</v>
      </c>
      <c r="F3227" t="s">
        <v>138</v>
      </c>
      <c r="G3227" t="s">
        <v>139</v>
      </c>
      <c r="H3227" t="s">
        <v>157</v>
      </c>
      <c r="I3227" t="s">
        <v>158</v>
      </c>
      <c r="J3227" t="s">
        <v>159</v>
      </c>
      <c r="K3227" t="s">
        <v>147</v>
      </c>
      <c r="L3227" t="s">
        <v>147</v>
      </c>
      <c r="M3227" t="s">
        <v>142</v>
      </c>
      <c r="BP3227">
        <v>9.0939999999999994</v>
      </c>
      <c r="BQ3227">
        <v>9.1929999999999996</v>
      </c>
      <c r="BR3227">
        <v>9.3840000000000003</v>
      </c>
      <c r="BS3227">
        <v>9.6359999999999992</v>
      </c>
      <c r="BT3227">
        <v>9.343</v>
      </c>
      <c r="BU3227">
        <v>9.2070000000000007</v>
      </c>
      <c r="BV3227">
        <v>9.0860000000000003</v>
      </c>
    </row>
    <row r="3228" spans="1:74" x14ac:dyDescent="0.25">
      <c r="A3228">
        <v>3227</v>
      </c>
      <c r="B3228" t="s">
        <v>291</v>
      </c>
      <c r="C3228" t="s">
        <v>292</v>
      </c>
      <c r="D3228" t="s">
        <v>293</v>
      </c>
      <c r="E3228" t="s">
        <v>160</v>
      </c>
      <c r="F3228" t="s">
        <v>138</v>
      </c>
      <c r="G3228" t="s">
        <v>139</v>
      </c>
      <c r="H3228" t="s">
        <v>161</v>
      </c>
      <c r="I3228" t="s">
        <v>162</v>
      </c>
      <c r="J3228" t="s">
        <v>163</v>
      </c>
      <c r="K3228" t="s">
        <v>147</v>
      </c>
      <c r="L3228" t="s">
        <v>147</v>
      </c>
      <c r="M3228" t="s">
        <v>142</v>
      </c>
      <c r="BP3228">
        <v>15.13</v>
      </c>
      <c r="BQ3228">
        <v>15.265000000000001</v>
      </c>
      <c r="BR3228">
        <v>15.483000000000001</v>
      </c>
      <c r="BS3228">
        <v>15.766999999999999</v>
      </c>
      <c r="BT3228">
        <v>15.478999999999999</v>
      </c>
      <c r="BU3228">
        <v>15.353999999999999</v>
      </c>
      <c r="BV3228">
        <v>15.247999999999999</v>
      </c>
    </row>
    <row r="3229" spans="1:74" x14ac:dyDescent="0.25">
      <c r="A3229">
        <v>3228</v>
      </c>
      <c r="B3229" t="s">
        <v>291</v>
      </c>
      <c r="C3229" t="s">
        <v>292</v>
      </c>
      <c r="D3229" t="s">
        <v>293</v>
      </c>
      <c r="E3229" t="s">
        <v>164</v>
      </c>
      <c r="F3229" t="s">
        <v>138</v>
      </c>
      <c r="G3229" t="s">
        <v>139</v>
      </c>
      <c r="H3229" t="s">
        <v>165</v>
      </c>
      <c r="I3229" t="s">
        <v>166</v>
      </c>
      <c r="J3229" t="s">
        <v>167</v>
      </c>
      <c r="K3229" t="s">
        <v>147</v>
      </c>
      <c r="L3229" t="s">
        <v>147</v>
      </c>
      <c r="M3229" t="s">
        <v>142</v>
      </c>
      <c r="BP3229">
        <v>15.564</v>
      </c>
      <c r="BQ3229">
        <v>15.69</v>
      </c>
      <c r="BR3229">
        <v>15.898</v>
      </c>
      <c r="BS3229">
        <v>16.172999999999998</v>
      </c>
      <c r="BT3229">
        <v>15.875</v>
      </c>
      <c r="BU3229">
        <v>15.741</v>
      </c>
      <c r="BV3229">
        <v>15.625</v>
      </c>
    </row>
    <row r="3230" spans="1:74" x14ac:dyDescent="0.25">
      <c r="A3230">
        <v>3229</v>
      </c>
      <c r="B3230" t="s">
        <v>291</v>
      </c>
      <c r="C3230" t="s">
        <v>292</v>
      </c>
      <c r="D3230" t="s">
        <v>293</v>
      </c>
      <c r="E3230" t="s">
        <v>168</v>
      </c>
      <c r="F3230" t="s">
        <v>138</v>
      </c>
      <c r="G3230" t="s">
        <v>139</v>
      </c>
      <c r="H3230" t="s">
        <v>169</v>
      </c>
      <c r="I3230" t="s">
        <v>170</v>
      </c>
      <c r="J3230" t="s">
        <v>171</v>
      </c>
      <c r="K3230" t="s">
        <v>147</v>
      </c>
      <c r="L3230" t="s">
        <v>147</v>
      </c>
      <c r="M3230" t="s">
        <v>142</v>
      </c>
      <c r="BV3230">
        <v>9.0860000000000003</v>
      </c>
    </row>
    <row r="3231" spans="1:74" x14ac:dyDescent="0.25">
      <c r="A3231">
        <v>3230</v>
      </c>
      <c r="B3231" t="s">
        <v>291</v>
      </c>
      <c r="C3231" t="s">
        <v>292</v>
      </c>
      <c r="D3231" t="s">
        <v>293</v>
      </c>
      <c r="E3231" t="s">
        <v>172</v>
      </c>
      <c r="F3231" t="s">
        <v>138</v>
      </c>
      <c r="G3231" t="s">
        <v>139</v>
      </c>
      <c r="H3231" t="s">
        <v>173</v>
      </c>
      <c r="I3231" t="s">
        <v>170</v>
      </c>
      <c r="J3231" t="s">
        <v>174</v>
      </c>
      <c r="K3231" t="s">
        <v>147</v>
      </c>
      <c r="L3231" t="s">
        <v>147</v>
      </c>
      <c r="M3231" t="s">
        <v>142</v>
      </c>
      <c r="BV3231">
        <v>15.247999999999999</v>
      </c>
    </row>
    <row r="3232" spans="1:74" x14ac:dyDescent="0.25">
      <c r="A3232">
        <v>3231</v>
      </c>
      <c r="B3232" t="s">
        <v>291</v>
      </c>
      <c r="C3232" t="s">
        <v>292</v>
      </c>
      <c r="D3232" t="s">
        <v>293</v>
      </c>
      <c r="E3232" t="s">
        <v>175</v>
      </c>
      <c r="F3232" t="s">
        <v>138</v>
      </c>
      <c r="G3232" t="s">
        <v>139</v>
      </c>
      <c r="H3232" t="s">
        <v>176</v>
      </c>
      <c r="I3232" t="s">
        <v>170</v>
      </c>
      <c r="J3232" t="s">
        <v>177</v>
      </c>
      <c r="K3232" t="s">
        <v>147</v>
      </c>
      <c r="L3232" t="s">
        <v>147</v>
      </c>
      <c r="M3232" t="s">
        <v>142</v>
      </c>
      <c r="BV3232">
        <v>15.625</v>
      </c>
    </row>
    <row r="3233" spans="1:74" x14ac:dyDescent="0.25">
      <c r="A3233">
        <v>3232</v>
      </c>
      <c r="B3233" t="s">
        <v>291</v>
      </c>
      <c r="C3233" t="s">
        <v>292</v>
      </c>
      <c r="D3233" t="s">
        <v>293</v>
      </c>
      <c r="E3233" t="s">
        <v>178</v>
      </c>
      <c r="F3233" t="s">
        <v>138</v>
      </c>
      <c r="G3233" t="s">
        <v>139</v>
      </c>
      <c r="H3233" t="s">
        <v>179</v>
      </c>
      <c r="I3233" t="s">
        <v>180</v>
      </c>
      <c r="J3233" t="s">
        <v>181</v>
      </c>
      <c r="K3233" t="s">
        <v>147</v>
      </c>
      <c r="L3233" t="s">
        <v>147</v>
      </c>
      <c r="M3233" t="s">
        <v>142</v>
      </c>
      <c r="BV3233">
        <v>9.0860000000000003</v>
      </c>
    </row>
    <row r="3234" spans="1:74" x14ac:dyDescent="0.25">
      <c r="A3234">
        <v>3233</v>
      </c>
      <c r="B3234" t="s">
        <v>291</v>
      </c>
      <c r="C3234" t="s">
        <v>292</v>
      </c>
      <c r="D3234" t="s">
        <v>293</v>
      </c>
      <c r="E3234" t="s">
        <v>182</v>
      </c>
      <c r="F3234" t="s">
        <v>138</v>
      </c>
      <c r="G3234" t="s">
        <v>139</v>
      </c>
      <c r="H3234" t="s">
        <v>183</v>
      </c>
      <c r="I3234" t="s">
        <v>180</v>
      </c>
      <c r="J3234" t="s">
        <v>184</v>
      </c>
      <c r="K3234" t="s">
        <v>147</v>
      </c>
      <c r="L3234" t="s">
        <v>147</v>
      </c>
      <c r="M3234" t="s">
        <v>142</v>
      </c>
      <c r="BV3234">
        <v>15.247999999999999</v>
      </c>
    </row>
    <row r="3235" spans="1:74" x14ac:dyDescent="0.25">
      <c r="A3235">
        <v>3234</v>
      </c>
      <c r="B3235" t="s">
        <v>291</v>
      </c>
      <c r="C3235" t="s">
        <v>292</v>
      </c>
      <c r="D3235" t="s">
        <v>293</v>
      </c>
      <c r="E3235" t="s">
        <v>185</v>
      </c>
      <c r="F3235" t="s">
        <v>138</v>
      </c>
      <c r="G3235" t="s">
        <v>139</v>
      </c>
      <c r="H3235" t="s">
        <v>186</v>
      </c>
      <c r="I3235" t="s">
        <v>180</v>
      </c>
      <c r="J3235" t="s">
        <v>187</v>
      </c>
      <c r="K3235" t="s">
        <v>147</v>
      </c>
      <c r="L3235" t="s">
        <v>147</v>
      </c>
      <c r="M3235" t="s">
        <v>142</v>
      </c>
      <c r="BV3235">
        <v>15.625</v>
      </c>
    </row>
    <row r="3236" spans="1:74" x14ac:dyDescent="0.25">
      <c r="A3236">
        <v>3235</v>
      </c>
      <c r="B3236" t="s">
        <v>291</v>
      </c>
      <c r="C3236" t="s">
        <v>292</v>
      </c>
      <c r="D3236" t="s">
        <v>293</v>
      </c>
      <c r="E3236" t="s">
        <v>188</v>
      </c>
      <c r="F3236" t="s">
        <v>138</v>
      </c>
      <c r="G3236" t="s">
        <v>139</v>
      </c>
      <c r="H3236" t="s">
        <v>189</v>
      </c>
      <c r="I3236" t="s">
        <v>190</v>
      </c>
      <c r="J3236" t="s">
        <v>191</v>
      </c>
      <c r="K3236" t="s">
        <v>147</v>
      </c>
      <c r="L3236" t="s">
        <v>147</v>
      </c>
      <c r="M3236" t="s">
        <v>142</v>
      </c>
      <c r="BV3236">
        <v>9.0860000000000003</v>
      </c>
    </row>
    <row r="3237" spans="1:74" x14ac:dyDescent="0.25">
      <c r="A3237">
        <v>3236</v>
      </c>
      <c r="B3237" t="s">
        <v>291</v>
      </c>
      <c r="C3237" t="s">
        <v>292</v>
      </c>
      <c r="D3237" t="s">
        <v>293</v>
      </c>
      <c r="E3237" t="s">
        <v>192</v>
      </c>
      <c r="F3237" t="s">
        <v>138</v>
      </c>
      <c r="G3237" t="s">
        <v>139</v>
      </c>
      <c r="H3237" t="s">
        <v>193</v>
      </c>
      <c r="I3237" t="s">
        <v>190</v>
      </c>
      <c r="J3237" t="s">
        <v>194</v>
      </c>
      <c r="K3237" t="s">
        <v>147</v>
      </c>
      <c r="L3237" t="s">
        <v>147</v>
      </c>
      <c r="M3237" t="s">
        <v>142</v>
      </c>
      <c r="BV3237">
        <v>15.247999999999999</v>
      </c>
    </row>
    <row r="3238" spans="1:74" x14ac:dyDescent="0.25">
      <c r="A3238">
        <v>3237</v>
      </c>
      <c r="B3238" t="s">
        <v>291</v>
      </c>
      <c r="C3238" t="s">
        <v>292</v>
      </c>
      <c r="D3238" t="s">
        <v>293</v>
      </c>
      <c r="E3238" t="s">
        <v>195</v>
      </c>
      <c r="F3238" t="s">
        <v>138</v>
      </c>
      <c r="G3238" t="s">
        <v>139</v>
      </c>
      <c r="H3238" t="s">
        <v>196</v>
      </c>
      <c r="I3238" t="s">
        <v>190</v>
      </c>
      <c r="J3238" t="s">
        <v>197</v>
      </c>
      <c r="K3238" t="s">
        <v>147</v>
      </c>
      <c r="L3238" t="s">
        <v>147</v>
      </c>
      <c r="M3238" t="s">
        <v>142</v>
      </c>
      <c r="BV3238">
        <v>15.625</v>
      </c>
    </row>
    <row r="3239" spans="1:74" x14ac:dyDescent="0.25">
      <c r="A3239">
        <v>3238</v>
      </c>
      <c r="B3239" t="s">
        <v>291</v>
      </c>
      <c r="C3239" t="s">
        <v>292</v>
      </c>
      <c r="D3239" t="s">
        <v>293</v>
      </c>
      <c r="E3239" t="s">
        <v>198</v>
      </c>
      <c r="F3239" t="s">
        <v>138</v>
      </c>
      <c r="G3239" t="s">
        <v>139</v>
      </c>
      <c r="H3239" t="s">
        <v>199</v>
      </c>
      <c r="I3239" t="s">
        <v>200</v>
      </c>
      <c r="J3239" t="s">
        <v>201</v>
      </c>
      <c r="K3239" t="s">
        <v>147</v>
      </c>
      <c r="L3239" t="s">
        <v>7</v>
      </c>
      <c r="M3239" t="s">
        <v>142</v>
      </c>
      <c r="N3239">
        <v>2.0243496400000001</v>
      </c>
      <c r="O3239">
        <v>1.8710142919999999</v>
      </c>
      <c r="P3239">
        <v>2.2027372019999998</v>
      </c>
      <c r="Q3239">
        <v>2.6746876080000002</v>
      </c>
      <c r="R3239">
        <v>2.7758730639999998</v>
      </c>
      <c r="S3239">
        <v>2.8612452959999999</v>
      </c>
      <c r="T3239">
        <v>3.3070693279999999</v>
      </c>
      <c r="U3239">
        <v>3.3853616579999999</v>
      </c>
      <c r="V3239">
        <v>3.4900471369999999</v>
      </c>
      <c r="W3239">
        <v>3.1635653420000001</v>
      </c>
      <c r="X3239">
        <v>3.9540948600000001</v>
      </c>
      <c r="Y3239">
        <v>3.3217013990000002</v>
      </c>
      <c r="Z3239">
        <v>3.699119069</v>
      </c>
      <c r="AA3239">
        <v>4.0309086660000002</v>
      </c>
      <c r="AB3239">
        <v>3.9038829900000001</v>
      </c>
      <c r="AC3239">
        <v>3.8486889030000002</v>
      </c>
      <c r="AD3239">
        <v>3.6236418819999998</v>
      </c>
      <c r="AE3239">
        <v>3.7272595399999999</v>
      </c>
      <c r="AF3239">
        <v>4.0580942840000001</v>
      </c>
      <c r="AG3239">
        <v>3.9946193920000002</v>
      </c>
      <c r="AH3239">
        <v>4.2999849040000004</v>
      </c>
      <c r="AI3239">
        <v>4.9095126689999997</v>
      </c>
      <c r="AJ3239">
        <v>5.3613242100000003</v>
      </c>
      <c r="AK3239">
        <v>5.4108115090000002</v>
      </c>
      <c r="AL3239">
        <v>5.493793835</v>
      </c>
      <c r="AM3239">
        <v>5.8136185420000004</v>
      </c>
      <c r="AN3239">
        <v>6.1073777060000003</v>
      </c>
      <c r="AO3239">
        <v>6.5010239370000003</v>
      </c>
      <c r="AP3239">
        <v>5.7429754160000002</v>
      </c>
      <c r="AQ3239">
        <v>6.0081850890000004</v>
      </c>
      <c r="AR3239">
        <v>6.074632104</v>
      </c>
      <c r="AS3239">
        <v>5.8615572670000002</v>
      </c>
      <c r="AT3239">
        <v>5.5578612639999996</v>
      </c>
      <c r="AU3239">
        <v>6.4526359639999997</v>
      </c>
      <c r="AV3239">
        <v>6.2688086570000001</v>
      </c>
      <c r="AW3239">
        <v>6.0088643560000001</v>
      </c>
      <c r="AX3239">
        <v>8.6152940840000003</v>
      </c>
      <c r="AY3239">
        <v>8.184232969</v>
      </c>
      <c r="AZ3239">
        <v>8.9076431839999994</v>
      </c>
      <c r="BA3239">
        <v>8.0207876640000002</v>
      </c>
      <c r="BB3239">
        <v>7.3793472219999998</v>
      </c>
      <c r="BC3239">
        <v>7.8610504619999997</v>
      </c>
      <c r="BD3239">
        <v>7.6222578299999997</v>
      </c>
      <c r="BE3239">
        <v>7.7889614529999998</v>
      </c>
      <c r="BF3239">
        <v>8.1065607059999998</v>
      </c>
      <c r="BG3239">
        <v>7.3651375679999997</v>
      </c>
      <c r="BH3239">
        <v>7.8992414249999996</v>
      </c>
      <c r="BI3239">
        <v>7.8714140910000001</v>
      </c>
      <c r="BJ3239">
        <v>8.0301393230000002</v>
      </c>
      <c r="BK3239">
        <v>7.6033104209999998</v>
      </c>
      <c r="BL3239">
        <v>9.9036977279999991</v>
      </c>
      <c r="BM3239">
        <v>9.7462409660000002</v>
      </c>
      <c r="BN3239">
        <v>9.4484863650000008</v>
      </c>
      <c r="BO3239">
        <v>9.7160604970000009</v>
      </c>
    </row>
    <row r="3240" spans="1:74" x14ac:dyDescent="0.25">
      <c r="A3240">
        <v>3239</v>
      </c>
      <c r="B3240" t="s">
        <v>291</v>
      </c>
      <c r="C3240" t="s">
        <v>292</v>
      </c>
      <c r="D3240" t="s">
        <v>293</v>
      </c>
      <c r="E3240" t="s">
        <v>198</v>
      </c>
      <c r="F3240" t="s">
        <v>138</v>
      </c>
      <c r="G3240" t="s">
        <v>139</v>
      </c>
      <c r="H3240" t="s">
        <v>199</v>
      </c>
      <c r="I3240" t="s">
        <v>200</v>
      </c>
      <c r="J3240" t="s">
        <v>201</v>
      </c>
      <c r="K3240" t="s">
        <v>147</v>
      </c>
      <c r="L3240" t="s">
        <v>25</v>
      </c>
      <c r="M3240" t="s">
        <v>142</v>
      </c>
      <c r="X3240" s="1">
        <v>5.8291002E-5</v>
      </c>
      <c r="Y3240">
        <v>5.9970399999999995E-4</v>
      </c>
      <c r="Z3240">
        <v>4.3998600000000001E-4</v>
      </c>
      <c r="AA3240">
        <v>5.1091899999999998E-4</v>
      </c>
      <c r="AB3240">
        <v>5.4522900000000005E-4</v>
      </c>
      <c r="AC3240">
        <v>3.1758600000000002E-4</v>
      </c>
      <c r="AD3240">
        <v>1.6507519999999999E-3</v>
      </c>
      <c r="AE3240">
        <v>1.595583E-3</v>
      </c>
      <c r="AF3240">
        <v>1.8176620000000001E-3</v>
      </c>
      <c r="AG3240">
        <v>2.3849100000000001E-3</v>
      </c>
      <c r="AH3240">
        <v>4.3971310000000003E-3</v>
      </c>
      <c r="AI3240">
        <v>6.5036130000000001E-3</v>
      </c>
      <c r="AJ3240">
        <v>8.4632319999999994E-3</v>
      </c>
      <c r="AK3240">
        <v>1.0817211E-2</v>
      </c>
      <c r="AL3240">
        <v>1.4487708E-2</v>
      </c>
      <c r="AM3240">
        <v>1.8301110999999998E-2</v>
      </c>
      <c r="AN3240">
        <v>3.4786802999999998E-2</v>
      </c>
      <c r="AO3240">
        <v>4.7898146000000003E-2</v>
      </c>
      <c r="AP3240">
        <v>5.7132016000000001E-2</v>
      </c>
      <c r="AQ3240">
        <v>7.0715952999999998E-2</v>
      </c>
      <c r="AR3240">
        <v>0.11210625</v>
      </c>
      <c r="AS3240">
        <v>0.129949538</v>
      </c>
      <c r="AT3240">
        <v>0.13945086100000001</v>
      </c>
      <c r="AU3240">
        <v>0.15058502100000001</v>
      </c>
      <c r="AV3240">
        <v>0.16392578099999999</v>
      </c>
      <c r="AW3240">
        <v>0.17961600699999999</v>
      </c>
      <c r="AX3240">
        <v>0.14393716300000001</v>
      </c>
      <c r="AY3240">
        <v>0.110717051</v>
      </c>
      <c r="AZ3240">
        <v>0.10917085999999999</v>
      </c>
      <c r="BA3240">
        <v>0.10953979699999999</v>
      </c>
      <c r="BB3240">
        <v>0.109061702</v>
      </c>
      <c r="BC3240">
        <v>0.109619209</v>
      </c>
      <c r="BD3240">
        <v>0.111221821</v>
      </c>
      <c r="BE3240">
        <v>0.11352749099999999</v>
      </c>
      <c r="BF3240">
        <v>0.121202406</v>
      </c>
      <c r="BG3240">
        <v>0.130967573</v>
      </c>
      <c r="BH3240">
        <v>0.14543736299999999</v>
      </c>
      <c r="BI3240">
        <v>0.15970959200000001</v>
      </c>
      <c r="BJ3240">
        <v>0.17717672700000001</v>
      </c>
      <c r="BK3240">
        <v>0.19257977800000001</v>
      </c>
      <c r="BL3240">
        <v>0.208293916</v>
      </c>
      <c r="BM3240">
        <v>0.22448869099999999</v>
      </c>
      <c r="BN3240">
        <v>0.24025934500000001</v>
      </c>
      <c r="BO3240">
        <v>0.25615253500000001</v>
      </c>
    </row>
    <row r="3241" spans="1:74" x14ac:dyDescent="0.25">
      <c r="A3241">
        <v>3240</v>
      </c>
      <c r="B3241" t="s">
        <v>291</v>
      </c>
      <c r="C3241" t="s">
        <v>292</v>
      </c>
      <c r="D3241" t="s">
        <v>293</v>
      </c>
      <c r="E3241" t="s">
        <v>198</v>
      </c>
      <c r="F3241" t="s">
        <v>138</v>
      </c>
      <c r="G3241" t="s">
        <v>139</v>
      </c>
      <c r="H3241" t="s">
        <v>199</v>
      </c>
      <c r="I3241" t="s">
        <v>200</v>
      </c>
      <c r="J3241" t="s">
        <v>201</v>
      </c>
      <c r="K3241" t="s">
        <v>147</v>
      </c>
      <c r="L3241" t="s">
        <v>8</v>
      </c>
      <c r="M3241" t="s">
        <v>142</v>
      </c>
      <c r="N3241">
        <v>2.7792636239999999</v>
      </c>
      <c r="O3241">
        <v>2.6192644349999998</v>
      </c>
      <c r="P3241">
        <v>3.1896987179999998</v>
      </c>
      <c r="Q3241">
        <v>4.0063319789999996</v>
      </c>
      <c r="R3241">
        <v>4.1739112729999999</v>
      </c>
      <c r="S3241">
        <v>4.3267372630000001</v>
      </c>
      <c r="T3241">
        <v>5.0889041739999996</v>
      </c>
      <c r="U3241">
        <v>5.264123498</v>
      </c>
      <c r="V3241">
        <v>5.3734313589999996</v>
      </c>
      <c r="W3241">
        <v>5.1729701749999997</v>
      </c>
      <c r="X3241">
        <v>6.0480791949999997</v>
      </c>
      <c r="Y3241">
        <v>4.9951322820000001</v>
      </c>
      <c r="Z3241">
        <v>5.3399330259999997</v>
      </c>
      <c r="AA3241">
        <v>5.7293252790000002</v>
      </c>
      <c r="AB3241">
        <v>5.5500139690000001</v>
      </c>
      <c r="AC3241">
        <v>5.4061178500000002</v>
      </c>
      <c r="AD3241">
        <v>5.1935870819999996</v>
      </c>
      <c r="AE3241">
        <v>5.2288350650000002</v>
      </c>
      <c r="AF3241">
        <v>5.5405598869999997</v>
      </c>
      <c r="AG3241">
        <v>5.4912186959999998</v>
      </c>
      <c r="AH3241">
        <v>5.8934134570000003</v>
      </c>
      <c r="AI3241">
        <v>6.4201797669999996</v>
      </c>
      <c r="AJ3241">
        <v>6.6325100030000002</v>
      </c>
      <c r="AK3241">
        <v>6.9518788059999999</v>
      </c>
      <c r="AL3241">
        <v>7.0845717429999997</v>
      </c>
      <c r="AM3241">
        <v>7.3667222250000002</v>
      </c>
      <c r="AN3241">
        <v>7.7346300389999998</v>
      </c>
      <c r="AO3241">
        <v>8.2437215520000002</v>
      </c>
      <c r="AP3241">
        <v>7.7117991339999996</v>
      </c>
      <c r="AQ3241">
        <v>8.1931509340000002</v>
      </c>
      <c r="AR3241">
        <v>8.5252437410000006</v>
      </c>
      <c r="AS3241">
        <v>8.7702102929999999</v>
      </c>
      <c r="AT3241">
        <v>7.9382615310000002</v>
      </c>
      <c r="AU3241">
        <v>8.9540583750000007</v>
      </c>
      <c r="AV3241">
        <v>8.4526117860000003</v>
      </c>
      <c r="AW3241">
        <v>8.1348540299999996</v>
      </c>
      <c r="AX3241">
        <v>11.36786955</v>
      </c>
      <c r="AY3241">
        <v>10.853957599999999</v>
      </c>
      <c r="AZ3241">
        <v>12.95583727</v>
      </c>
      <c r="BA3241">
        <v>11.06681324</v>
      </c>
      <c r="BB3241">
        <v>10.02645789</v>
      </c>
      <c r="BC3241">
        <v>10.725304550000001</v>
      </c>
      <c r="BD3241">
        <v>10.389505610000001</v>
      </c>
      <c r="BE3241">
        <v>10.325755340000001</v>
      </c>
      <c r="BF3241">
        <v>10.53392425</v>
      </c>
      <c r="BG3241">
        <v>9.8231356020000007</v>
      </c>
      <c r="BH3241">
        <v>10.232099549999999</v>
      </c>
      <c r="BI3241">
        <v>10.22945739</v>
      </c>
      <c r="BJ3241">
        <v>10.457875039999999</v>
      </c>
      <c r="BK3241">
        <v>10.126701219999999</v>
      </c>
      <c r="BL3241">
        <v>12.57400144</v>
      </c>
      <c r="BM3241">
        <v>12.33230887</v>
      </c>
      <c r="BN3241">
        <v>11.88732151</v>
      </c>
      <c r="BO3241">
        <v>12.15794251</v>
      </c>
    </row>
    <row r="3242" spans="1:74" x14ac:dyDescent="0.25">
      <c r="A3242">
        <v>3241</v>
      </c>
      <c r="B3242" t="s">
        <v>291</v>
      </c>
      <c r="C3242" t="s">
        <v>292</v>
      </c>
      <c r="D3242" t="s">
        <v>293</v>
      </c>
      <c r="E3242" t="s">
        <v>198</v>
      </c>
      <c r="F3242" t="s">
        <v>138</v>
      </c>
      <c r="G3242" t="s">
        <v>139</v>
      </c>
      <c r="H3242" t="s">
        <v>199</v>
      </c>
      <c r="I3242" t="s">
        <v>200</v>
      </c>
      <c r="J3242" t="s">
        <v>201</v>
      </c>
      <c r="K3242" t="s">
        <v>147</v>
      </c>
      <c r="L3242" t="s">
        <v>9</v>
      </c>
      <c r="M3242" t="s">
        <v>142</v>
      </c>
      <c r="N3242">
        <v>0.68159688699999998</v>
      </c>
      <c r="O3242">
        <v>0.67566756100000003</v>
      </c>
      <c r="P3242">
        <v>0.91404682100000001</v>
      </c>
      <c r="Q3242">
        <v>1.257950591</v>
      </c>
      <c r="R3242">
        <v>1.32478173</v>
      </c>
      <c r="S3242">
        <v>1.393560033</v>
      </c>
      <c r="T3242">
        <v>1.7094742970000001</v>
      </c>
      <c r="U3242">
        <v>1.806518673</v>
      </c>
      <c r="V3242">
        <v>1.810130641</v>
      </c>
      <c r="W3242">
        <v>1.9366789689999999</v>
      </c>
      <c r="X3242">
        <v>2.015576083</v>
      </c>
      <c r="Y3242">
        <v>1.596817159</v>
      </c>
      <c r="Z3242">
        <v>1.5616737860000001</v>
      </c>
      <c r="AA3242">
        <v>1.6164352280000001</v>
      </c>
      <c r="AB3242">
        <v>1.567020635</v>
      </c>
      <c r="AC3242">
        <v>1.4752449089999999</v>
      </c>
      <c r="AD3242">
        <v>1.4900169320000001</v>
      </c>
      <c r="AE3242">
        <v>1.4190243659999999</v>
      </c>
      <c r="AF3242">
        <v>1.4006494</v>
      </c>
      <c r="AG3242">
        <v>1.414322525</v>
      </c>
      <c r="AH3242">
        <v>1.508769453</v>
      </c>
      <c r="AI3242">
        <v>1.419944595</v>
      </c>
      <c r="AJ3242">
        <v>1.1747954309999999</v>
      </c>
      <c r="AK3242">
        <v>1.4407907339999999</v>
      </c>
      <c r="AL3242">
        <v>1.4877253370000001</v>
      </c>
      <c r="AM3242">
        <v>1.444795549</v>
      </c>
      <c r="AN3242">
        <v>1.4990339189999999</v>
      </c>
      <c r="AO3242">
        <v>1.596387888</v>
      </c>
      <c r="AP3242">
        <v>1.809352888</v>
      </c>
      <c r="AQ3242">
        <v>2.0077409419999999</v>
      </c>
      <c r="AR3242">
        <v>2.2336082419999999</v>
      </c>
      <c r="AS3242">
        <v>2.6700181500000002</v>
      </c>
      <c r="AT3242">
        <v>2.1344664369999999</v>
      </c>
      <c r="AU3242">
        <v>2.2384206249999998</v>
      </c>
      <c r="AV3242">
        <v>1.9040591819999999</v>
      </c>
      <c r="AW3242">
        <v>1.8346814789999999</v>
      </c>
      <c r="AX3242">
        <v>2.4827667240000002</v>
      </c>
      <c r="AY3242">
        <v>2.4304016430000002</v>
      </c>
      <c r="AZ3242">
        <v>3.8084305550000002</v>
      </c>
      <c r="BA3242">
        <v>2.8133839749999998</v>
      </c>
      <c r="BB3242">
        <v>2.4178617130000002</v>
      </c>
      <c r="BC3242">
        <v>2.6358829510000001</v>
      </c>
      <c r="BD3242">
        <v>2.5315349650000001</v>
      </c>
      <c r="BE3242">
        <v>2.2969790799999998</v>
      </c>
      <c r="BF3242">
        <v>2.1839238669999999</v>
      </c>
      <c r="BG3242">
        <v>2.204852078</v>
      </c>
      <c r="BH3242">
        <v>2.065486838</v>
      </c>
      <c r="BI3242">
        <v>2.077813398</v>
      </c>
      <c r="BJ3242">
        <v>2.127221139</v>
      </c>
      <c r="BK3242">
        <v>2.0905215410000002</v>
      </c>
      <c r="BL3242">
        <v>2.0256490550000001</v>
      </c>
      <c r="BM3242">
        <v>1.923340501</v>
      </c>
      <c r="BN3242">
        <v>1.7476658430000001</v>
      </c>
      <c r="BO3242">
        <v>1.7043940870000001</v>
      </c>
    </row>
    <row r="3243" spans="1:74" x14ac:dyDescent="0.25">
      <c r="A3243">
        <v>3242</v>
      </c>
      <c r="B3243" t="s">
        <v>291</v>
      </c>
      <c r="C3243" t="s">
        <v>292</v>
      </c>
      <c r="D3243" t="s">
        <v>293</v>
      </c>
      <c r="E3243" t="s">
        <v>198</v>
      </c>
      <c r="F3243" t="s">
        <v>138</v>
      </c>
      <c r="G3243" t="s">
        <v>139</v>
      </c>
      <c r="H3243" t="s">
        <v>199</v>
      </c>
      <c r="I3243" t="s">
        <v>200</v>
      </c>
      <c r="J3243" t="s">
        <v>201</v>
      </c>
      <c r="K3243" t="s">
        <v>147</v>
      </c>
      <c r="L3243" t="s">
        <v>10</v>
      </c>
      <c r="M3243" t="s">
        <v>142</v>
      </c>
      <c r="N3243">
        <v>7.3317095999999998E-2</v>
      </c>
      <c r="O3243">
        <v>7.2582582000000007E-2</v>
      </c>
      <c r="P3243">
        <v>7.2914694000000002E-2</v>
      </c>
      <c r="Q3243">
        <v>7.369378E-2</v>
      </c>
      <c r="R3243">
        <v>7.3256478999999999E-2</v>
      </c>
      <c r="S3243">
        <v>7.1931934000000003E-2</v>
      </c>
      <c r="T3243">
        <v>7.2360549999999996E-2</v>
      </c>
      <c r="U3243">
        <v>7.2243166999999997E-2</v>
      </c>
      <c r="V3243">
        <v>7.3253579999999999E-2</v>
      </c>
      <c r="W3243">
        <v>7.2725864000000001E-2</v>
      </c>
      <c r="X3243">
        <v>7.8349959999999996E-2</v>
      </c>
      <c r="Y3243">
        <v>7.6014020000000002E-2</v>
      </c>
      <c r="Z3243">
        <v>7.8700185000000006E-2</v>
      </c>
      <c r="AA3243">
        <v>8.1470466000000005E-2</v>
      </c>
      <c r="AB3243">
        <v>7.8565116000000004E-2</v>
      </c>
      <c r="AC3243">
        <v>8.1866452000000006E-2</v>
      </c>
      <c r="AD3243">
        <v>7.8277516000000005E-2</v>
      </c>
      <c r="AE3243">
        <v>8.0955576000000001E-2</v>
      </c>
      <c r="AF3243">
        <v>7.9998540000000007E-2</v>
      </c>
      <c r="AG3243">
        <v>7.9891868000000005E-2</v>
      </c>
      <c r="AH3243">
        <v>8.0261968000000003E-2</v>
      </c>
      <c r="AI3243">
        <v>8.4218889000000005E-2</v>
      </c>
      <c r="AJ3243">
        <v>8.7927130000000006E-2</v>
      </c>
      <c r="AK3243">
        <v>8.9459352000000006E-2</v>
      </c>
      <c r="AL3243">
        <v>8.8564862999999994E-2</v>
      </c>
      <c r="AM3243">
        <v>9.0007024000000005E-2</v>
      </c>
      <c r="AN3243">
        <v>9.3431610999999998E-2</v>
      </c>
      <c r="AO3243">
        <v>9.8411579999999999E-2</v>
      </c>
      <c r="AP3243">
        <v>0.102338815</v>
      </c>
      <c r="AQ3243">
        <v>0.10650895000000001</v>
      </c>
      <c r="AR3243">
        <v>0.104897146</v>
      </c>
      <c r="AS3243">
        <v>0.10868533700000001</v>
      </c>
      <c r="AT3243">
        <v>0.10648297</v>
      </c>
      <c r="AU3243">
        <v>0.112416765</v>
      </c>
      <c r="AV3243">
        <v>0.115818166</v>
      </c>
      <c r="AW3243">
        <v>0.111692188</v>
      </c>
      <c r="AX3243">
        <v>0.12587157600000001</v>
      </c>
      <c r="AY3243">
        <v>0.128605942</v>
      </c>
      <c r="AZ3243">
        <v>0.13059267499999999</v>
      </c>
      <c r="BA3243">
        <v>0.123101804</v>
      </c>
      <c r="BB3243">
        <v>0.12018725800000001</v>
      </c>
      <c r="BC3243">
        <v>0.118751923</v>
      </c>
      <c r="BD3243">
        <v>0.12449099700000001</v>
      </c>
      <c r="BE3243">
        <v>0.12628731500000001</v>
      </c>
      <c r="BF3243">
        <v>0.12223727</v>
      </c>
      <c r="BG3243">
        <v>0.122178384</v>
      </c>
      <c r="BH3243">
        <v>0.12193392</v>
      </c>
      <c r="BI3243">
        <v>0.12052030699999999</v>
      </c>
      <c r="BJ3243">
        <v>0.123337847</v>
      </c>
      <c r="BK3243">
        <v>0.240289476</v>
      </c>
      <c r="BL3243">
        <v>0.43636073800000003</v>
      </c>
      <c r="BM3243">
        <v>0.43823871199999997</v>
      </c>
      <c r="BN3243">
        <v>0.450909956</v>
      </c>
      <c r="BO3243">
        <v>0.481335389</v>
      </c>
    </row>
    <row r="3244" spans="1:74" x14ac:dyDescent="0.25">
      <c r="A3244">
        <v>3243</v>
      </c>
      <c r="B3244" t="s">
        <v>291</v>
      </c>
      <c r="C3244" t="s">
        <v>292</v>
      </c>
      <c r="D3244" t="s">
        <v>293</v>
      </c>
      <c r="E3244" t="s">
        <v>202</v>
      </c>
      <c r="F3244" t="s">
        <v>138</v>
      </c>
      <c r="G3244" t="s">
        <v>139</v>
      </c>
      <c r="H3244" t="s">
        <v>203</v>
      </c>
      <c r="I3244" t="s">
        <v>204</v>
      </c>
      <c r="J3244" t="s">
        <v>205</v>
      </c>
      <c r="K3244" t="s">
        <v>147</v>
      </c>
      <c r="L3244" t="s">
        <v>7</v>
      </c>
      <c r="M3244" t="s">
        <v>142</v>
      </c>
      <c r="N3244">
        <v>2.0243496400000001</v>
      </c>
      <c r="O3244">
        <v>1.8710142919999999</v>
      </c>
      <c r="P3244">
        <v>2.2027372019999998</v>
      </c>
      <c r="Q3244">
        <v>2.6746876080000002</v>
      </c>
      <c r="R3244">
        <v>2.7758730639999998</v>
      </c>
      <c r="S3244">
        <v>2.8612452959999999</v>
      </c>
      <c r="T3244">
        <v>3.3070693279999999</v>
      </c>
      <c r="U3244">
        <v>3.3853616579999999</v>
      </c>
      <c r="V3244">
        <v>3.4900471369999999</v>
      </c>
      <c r="W3244">
        <v>3.1635653420000001</v>
      </c>
      <c r="X3244">
        <v>3.9540948600000001</v>
      </c>
      <c r="Y3244">
        <v>3.3217013990000002</v>
      </c>
      <c r="Z3244">
        <v>3.699119069</v>
      </c>
      <c r="AA3244">
        <v>4.0309086660000002</v>
      </c>
      <c r="AB3244">
        <v>3.9038829900000001</v>
      </c>
      <c r="AC3244">
        <v>3.8486889030000002</v>
      </c>
      <c r="AD3244">
        <v>3.6236418819999998</v>
      </c>
      <c r="AE3244">
        <v>3.7272595399999999</v>
      </c>
      <c r="AF3244">
        <v>4.0580942840000001</v>
      </c>
      <c r="AG3244">
        <v>3.9946193920000002</v>
      </c>
      <c r="AH3244">
        <v>5.5893398039999997</v>
      </c>
      <c r="AI3244">
        <v>6.1988675689999999</v>
      </c>
      <c r="AJ3244">
        <v>6.6506791099999996</v>
      </c>
      <c r="AK3244">
        <v>6.7001664090000004</v>
      </c>
      <c r="AL3244">
        <v>6.7831487350000002</v>
      </c>
      <c r="AM3244">
        <v>7.1177648419999997</v>
      </c>
      <c r="AN3244">
        <v>7.3677632060000002</v>
      </c>
      <c r="AO3244">
        <v>7.891313437</v>
      </c>
      <c r="AP3244">
        <v>10.071108519999999</v>
      </c>
      <c r="AQ3244">
        <v>7.2200910890000003</v>
      </c>
      <c r="AR3244">
        <v>7.2981100039999998</v>
      </c>
      <c r="AS3244">
        <v>7.0919694670000002</v>
      </c>
      <c r="AT3244">
        <v>6.7551786639999998</v>
      </c>
      <c r="AU3244">
        <v>7.7454480639999996</v>
      </c>
      <c r="AV3244">
        <v>7.4550945569999998</v>
      </c>
      <c r="AW3244">
        <v>7.1989656560000004</v>
      </c>
      <c r="AX3244">
        <v>9.7861476839999995</v>
      </c>
      <c r="AY3244">
        <v>9.3453772690000001</v>
      </c>
      <c r="AZ3244">
        <v>10.06388478</v>
      </c>
      <c r="BA3244">
        <v>9.1865303639999993</v>
      </c>
      <c r="BB3244">
        <v>8.5420853220000001</v>
      </c>
      <c r="BC3244">
        <v>8.1227382620000004</v>
      </c>
      <c r="BD3244">
        <v>7.8720178299999999</v>
      </c>
      <c r="BE3244">
        <v>8.0314583529999997</v>
      </c>
      <c r="BF3244">
        <v>8.4119927059999995</v>
      </c>
      <c r="BG3244">
        <v>7.6166720679999997</v>
      </c>
      <c r="BH3244">
        <v>8.1999484250000005</v>
      </c>
      <c r="BI3244">
        <v>8.1122728909999999</v>
      </c>
      <c r="BJ3244">
        <v>8.2733043229999996</v>
      </c>
      <c r="BK3244">
        <v>7.8603005210000001</v>
      </c>
      <c r="BL3244">
        <v>10.218853530000001</v>
      </c>
      <c r="BM3244">
        <v>9.9941694660000007</v>
      </c>
      <c r="BN3244">
        <v>9.696415665</v>
      </c>
      <c r="BO3244">
        <v>9.9639905970000004</v>
      </c>
    </row>
    <row r="3245" spans="1:74" x14ac:dyDescent="0.25">
      <c r="A3245">
        <v>3244</v>
      </c>
      <c r="B3245" t="s">
        <v>291</v>
      </c>
      <c r="C3245" t="s">
        <v>292</v>
      </c>
      <c r="D3245" t="s">
        <v>293</v>
      </c>
      <c r="E3245" t="s">
        <v>202</v>
      </c>
      <c r="F3245" t="s">
        <v>138</v>
      </c>
      <c r="G3245" t="s">
        <v>139</v>
      </c>
      <c r="H3245" t="s">
        <v>203</v>
      </c>
      <c r="I3245" t="s">
        <v>204</v>
      </c>
      <c r="J3245" t="s">
        <v>205</v>
      </c>
      <c r="K3245" t="s">
        <v>147</v>
      </c>
      <c r="L3245" t="s">
        <v>25</v>
      </c>
      <c r="M3245" t="s">
        <v>142</v>
      </c>
      <c r="X3245" s="1">
        <v>5.8291002E-5</v>
      </c>
      <c r="Y3245">
        <v>5.9970399999999995E-4</v>
      </c>
      <c r="Z3245">
        <v>4.3998600000000001E-4</v>
      </c>
      <c r="AA3245">
        <v>5.1091899999999998E-4</v>
      </c>
      <c r="AB3245">
        <v>5.4522900000000005E-4</v>
      </c>
      <c r="AC3245">
        <v>3.1758600000000002E-4</v>
      </c>
      <c r="AD3245">
        <v>1.6507519999999999E-3</v>
      </c>
      <c r="AE3245">
        <v>1.595583E-3</v>
      </c>
      <c r="AF3245">
        <v>1.8176620000000001E-3</v>
      </c>
      <c r="AG3245">
        <v>2.3849100000000001E-3</v>
      </c>
      <c r="AH3245">
        <v>4.3971310000000003E-3</v>
      </c>
      <c r="AI3245">
        <v>6.5036130000000001E-3</v>
      </c>
      <c r="AJ3245">
        <v>8.4632319999999994E-3</v>
      </c>
      <c r="AK3245">
        <v>1.0817211E-2</v>
      </c>
      <c r="AL3245">
        <v>1.4487708E-2</v>
      </c>
      <c r="AM3245">
        <v>1.8301110999999998E-2</v>
      </c>
      <c r="AN3245">
        <v>3.4786802999999998E-2</v>
      </c>
      <c r="AO3245">
        <v>4.7898146000000003E-2</v>
      </c>
      <c r="AP3245">
        <v>5.7132016000000001E-2</v>
      </c>
      <c r="AQ3245">
        <v>7.0715952999999998E-2</v>
      </c>
      <c r="AR3245">
        <v>0.11210625</v>
      </c>
      <c r="AS3245">
        <v>0.129949538</v>
      </c>
      <c r="AT3245">
        <v>0.13945086100000001</v>
      </c>
      <c r="AU3245">
        <v>0.15058502100000001</v>
      </c>
      <c r="AV3245">
        <v>0.16392578099999999</v>
      </c>
      <c r="AW3245">
        <v>0.17961600699999999</v>
      </c>
      <c r="AX3245">
        <v>0.14393716300000001</v>
      </c>
      <c r="AY3245">
        <v>0.110717051</v>
      </c>
      <c r="AZ3245">
        <v>0.10917085999999999</v>
      </c>
      <c r="BA3245">
        <v>0.10953979699999999</v>
      </c>
      <c r="BB3245">
        <v>0.109061702</v>
      </c>
      <c r="BC3245">
        <v>0.109619209</v>
      </c>
      <c r="BD3245">
        <v>0.111221821</v>
      </c>
      <c r="BE3245">
        <v>0.11352749099999999</v>
      </c>
      <c r="BF3245">
        <v>0.121202406</v>
      </c>
      <c r="BG3245">
        <v>0.130967573</v>
      </c>
      <c r="BH3245">
        <v>0.14543736299999999</v>
      </c>
      <c r="BI3245">
        <v>0.15970959200000001</v>
      </c>
      <c r="BJ3245">
        <v>0.17717672700000001</v>
      </c>
      <c r="BK3245">
        <v>0.19257977800000001</v>
      </c>
      <c r="BL3245">
        <v>0.208293916</v>
      </c>
      <c r="BM3245">
        <v>0.22448869099999999</v>
      </c>
      <c r="BN3245">
        <v>0.24025934500000001</v>
      </c>
      <c r="BO3245">
        <v>0.25615253500000001</v>
      </c>
    </row>
    <row r="3246" spans="1:74" x14ac:dyDescent="0.25">
      <c r="A3246">
        <v>3245</v>
      </c>
      <c r="B3246" t="s">
        <v>291</v>
      </c>
      <c r="C3246" t="s">
        <v>292</v>
      </c>
      <c r="D3246" t="s">
        <v>293</v>
      </c>
      <c r="E3246" t="s">
        <v>202</v>
      </c>
      <c r="F3246" t="s">
        <v>138</v>
      </c>
      <c r="G3246" t="s">
        <v>139</v>
      </c>
      <c r="H3246" t="s">
        <v>203</v>
      </c>
      <c r="I3246" t="s">
        <v>204</v>
      </c>
      <c r="J3246" t="s">
        <v>205</v>
      </c>
      <c r="K3246" t="s">
        <v>147</v>
      </c>
      <c r="L3246" t="s">
        <v>8</v>
      </c>
      <c r="M3246" t="s">
        <v>142</v>
      </c>
      <c r="N3246">
        <v>2.7792636239999999</v>
      </c>
      <c r="O3246">
        <v>2.6192644349999998</v>
      </c>
      <c r="P3246">
        <v>3.1896987179999998</v>
      </c>
      <c r="Q3246">
        <v>4.0063319789999996</v>
      </c>
      <c r="R3246">
        <v>4.1739112729999999</v>
      </c>
      <c r="S3246">
        <v>4.3267372630000001</v>
      </c>
      <c r="T3246">
        <v>5.0889041739999996</v>
      </c>
      <c r="U3246">
        <v>5.264123498</v>
      </c>
      <c r="V3246">
        <v>5.3734313589999996</v>
      </c>
      <c r="W3246">
        <v>5.1729701749999997</v>
      </c>
      <c r="X3246">
        <v>6.0480791949999997</v>
      </c>
      <c r="Y3246">
        <v>4.9951322820000001</v>
      </c>
      <c r="Z3246">
        <v>5.3399330259999997</v>
      </c>
      <c r="AA3246">
        <v>5.7293252790000002</v>
      </c>
      <c r="AB3246">
        <v>5.5500139690000001</v>
      </c>
      <c r="AC3246">
        <v>5.4061178500000002</v>
      </c>
      <c r="AD3246">
        <v>5.1935870819999996</v>
      </c>
      <c r="AE3246">
        <v>5.2288350650000002</v>
      </c>
      <c r="AF3246">
        <v>5.5405598869999997</v>
      </c>
      <c r="AG3246">
        <v>5.4912186959999998</v>
      </c>
      <c r="AH3246">
        <v>7.2454276569999996</v>
      </c>
      <c r="AI3246">
        <v>7.7721939669999998</v>
      </c>
      <c r="AJ3246">
        <v>7.9845242030000003</v>
      </c>
      <c r="AK3246">
        <v>8.3038930059999991</v>
      </c>
      <c r="AL3246">
        <v>8.4365859430000008</v>
      </c>
      <c r="AM3246">
        <v>8.7335278249999995</v>
      </c>
      <c r="AN3246">
        <v>9.0402625390000004</v>
      </c>
      <c r="AO3246">
        <v>9.7423322520000006</v>
      </c>
      <c r="AP3246">
        <v>13.44785253</v>
      </c>
      <c r="AQ3246">
        <v>9.4225576340000003</v>
      </c>
      <c r="AR3246">
        <v>9.7718657409999992</v>
      </c>
      <c r="AS3246">
        <v>10.01167759</v>
      </c>
      <c r="AT3246">
        <v>9.1355789309999995</v>
      </c>
      <c r="AU3246">
        <v>10.28595438</v>
      </c>
      <c r="AV3246">
        <v>9.6417727860000007</v>
      </c>
      <c r="AW3246">
        <v>9.3323342300000007</v>
      </c>
      <c r="AX3246">
        <v>12.538723149999999</v>
      </c>
      <c r="AY3246">
        <v>12.015230499999999</v>
      </c>
      <c r="AZ3246">
        <v>14.112078869999999</v>
      </c>
      <c r="BA3246">
        <v>12.236949040000001</v>
      </c>
      <c r="BB3246">
        <v>11.19230119</v>
      </c>
      <c r="BC3246">
        <v>10.99082085</v>
      </c>
      <c r="BD3246">
        <v>10.639265610000001</v>
      </c>
      <c r="BE3246">
        <v>10.56825224</v>
      </c>
      <c r="BF3246">
        <v>10.863351850000001</v>
      </c>
      <c r="BG3246">
        <v>10.0784986</v>
      </c>
      <c r="BH3246">
        <v>10.553170850000001</v>
      </c>
      <c r="BI3246">
        <v>10.47031619</v>
      </c>
      <c r="BJ3246">
        <v>10.701040040000001</v>
      </c>
      <c r="BK3246">
        <v>10.389711119999999</v>
      </c>
      <c r="BL3246">
        <v>12.91484434</v>
      </c>
      <c r="BM3246">
        <v>12.580237370000001</v>
      </c>
      <c r="BN3246">
        <v>12.13525081</v>
      </c>
      <c r="BO3246">
        <v>12.405872609999999</v>
      </c>
    </row>
    <row r="3247" spans="1:74" x14ac:dyDescent="0.25">
      <c r="A3247">
        <v>3246</v>
      </c>
      <c r="B3247" t="s">
        <v>291</v>
      </c>
      <c r="C3247" t="s">
        <v>292</v>
      </c>
      <c r="D3247" t="s">
        <v>293</v>
      </c>
      <c r="E3247" t="s">
        <v>202</v>
      </c>
      <c r="F3247" t="s">
        <v>138</v>
      </c>
      <c r="G3247" t="s">
        <v>139</v>
      </c>
      <c r="H3247" t="s">
        <v>203</v>
      </c>
      <c r="I3247" t="s">
        <v>204</v>
      </c>
      <c r="J3247" t="s">
        <v>205</v>
      </c>
      <c r="K3247" t="s">
        <v>147</v>
      </c>
      <c r="L3247" t="s">
        <v>9</v>
      </c>
      <c r="M3247" t="s">
        <v>142</v>
      </c>
      <c r="N3247">
        <v>0.68159688699999998</v>
      </c>
      <c r="O3247">
        <v>0.67566756100000003</v>
      </c>
      <c r="P3247">
        <v>0.91404682100000001</v>
      </c>
      <c r="Q3247">
        <v>1.257950591</v>
      </c>
      <c r="R3247">
        <v>1.32478173</v>
      </c>
      <c r="S3247">
        <v>1.393560033</v>
      </c>
      <c r="T3247">
        <v>1.7094742970000001</v>
      </c>
      <c r="U3247">
        <v>1.806518673</v>
      </c>
      <c r="V3247">
        <v>1.810130641</v>
      </c>
      <c r="W3247">
        <v>1.9366789689999999</v>
      </c>
      <c r="X3247">
        <v>2.015576083</v>
      </c>
      <c r="Y3247">
        <v>1.596817159</v>
      </c>
      <c r="Z3247">
        <v>1.5616737860000001</v>
      </c>
      <c r="AA3247">
        <v>1.6164352280000001</v>
      </c>
      <c r="AB3247">
        <v>1.567020635</v>
      </c>
      <c r="AC3247">
        <v>1.4752449089999999</v>
      </c>
      <c r="AD3247">
        <v>1.4900169320000001</v>
      </c>
      <c r="AE3247">
        <v>1.4190243659999999</v>
      </c>
      <c r="AF3247">
        <v>1.4006494</v>
      </c>
      <c r="AG3247">
        <v>1.414322525</v>
      </c>
      <c r="AH3247">
        <v>1.568328253</v>
      </c>
      <c r="AI3247">
        <v>1.4795033950000001</v>
      </c>
      <c r="AJ3247">
        <v>1.234354231</v>
      </c>
      <c r="AK3247">
        <v>1.5003495339999999</v>
      </c>
      <c r="AL3247">
        <v>1.5472841369999999</v>
      </c>
      <c r="AM3247">
        <v>1.504354349</v>
      </c>
      <c r="AN3247">
        <v>1.541789919</v>
      </c>
      <c r="AO3247">
        <v>1.698137088</v>
      </c>
      <c r="AP3247">
        <v>3.1461736880000002</v>
      </c>
      <c r="AQ3247">
        <v>2.0243141420000001</v>
      </c>
      <c r="AR3247">
        <v>2.2554538420000001</v>
      </c>
      <c r="AS3247">
        <v>2.6808877500000001</v>
      </c>
      <c r="AT3247">
        <v>2.1344664369999999</v>
      </c>
      <c r="AU3247">
        <v>2.2767890249999998</v>
      </c>
      <c r="AV3247">
        <v>1.9064307819999999</v>
      </c>
      <c r="AW3247">
        <v>1.841927879</v>
      </c>
      <c r="AX3247">
        <v>2.4827667240000002</v>
      </c>
      <c r="AY3247">
        <v>2.4304772429999999</v>
      </c>
      <c r="AZ3247">
        <v>3.8084305550000002</v>
      </c>
      <c r="BA3247">
        <v>2.8173795749999999</v>
      </c>
      <c r="BB3247">
        <v>2.420966913</v>
      </c>
      <c r="BC3247">
        <v>2.6395789509999998</v>
      </c>
      <c r="BD3247">
        <v>2.5315349650000001</v>
      </c>
      <c r="BE3247">
        <v>2.2969790799999998</v>
      </c>
      <c r="BF3247">
        <v>2.207071467</v>
      </c>
      <c r="BG3247">
        <v>2.2085480780000002</v>
      </c>
      <c r="BH3247">
        <v>2.0854536380000002</v>
      </c>
      <c r="BI3247">
        <v>2.077813398</v>
      </c>
      <c r="BJ3247">
        <v>2.127221139</v>
      </c>
      <c r="BK3247">
        <v>2.0964883410000001</v>
      </c>
      <c r="BL3247">
        <v>2.0509386549999999</v>
      </c>
      <c r="BM3247">
        <v>1.923340501</v>
      </c>
      <c r="BN3247">
        <v>1.7476658430000001</v>
      </c>
      <c r="BO3247">
        <v>1.7043940870000001</v>
      </c>
    </row>
    <row r="3248" spans="1:74" x14ac:dyDescent="0.25">
      <c r="A3248">
        <v>3247</v>
      </c>
      <c r="B3248" t="s">
        <v>291</v>
      </c>
      <c r="C3248" t="s">
        <v>292</v>
      </c>
      <c r="D3248" t="s">
        <v>293</v>
      </c>
      <c r="E3248" t="s">
        <v>202</v>
      </c>
      <c r="F3248" t="s">
        <v>138</v>
      </c>
      <c r="G3248" t="s">
        <v>139</v>
      </c>
      <c r="H3248" t="s">
        <v>203</v>
      </c>
      <c r="I3248" t="s">
        <v>204</v>
      </c>
      <c r="J3248" t="s">
        <v>205</v>
      </c>
      <c r="K3248" t="s">
        <v>147</v>
      </c>
      <c r="L3248" t="s">
        <v>10</v>
      </c>
      <c r="M3248" t="s">
        <v>142</v>
      </c>
      <c r="N3248">
        <v>7.3317095999999998E-2</v>
      </c>
      <c r="O3248">
        <v>7.2582582000000007E-2</v>
      </c>
      <c r="P3248">
        <v>7.2914694000000002E-2</v>
      </c>
      <c r="Q3248">
        <v>7.369378E-2</v>
      </c>
      <c r="R3248">
        <v>7.3256478999999999E-2</v>
      </c>
      <c r="S3248">
        <v>7.1931934000000003E-2</v>
      </c>
      <c r="T3248">
        <v>7.2360549999999996E-2</v>
      </c>
      <c r="U3248">
        <v>7.2243166999999997E-2</v>
      </c>
      <c r="V3248">
        <v>7.3253579999999999E-2</v>
      </c>
      <c r="W3248">
        <v>7.2725864000000001E-2</v>
      </c>
      <c r="X3248">
        <v>7.8349959999999996E-2</v>
      </c>
      <c r="Y3248">
        <v>7.6014020000000002E-2</v>
      </c>
      <c r="Z3248">
        <v>7.8700185000000006E-2</v>
      </c>
      <c r="AA3248">
        <v>8.1470466000000005E-2</v>
      </c>
      <c r="AB3248">
        <v>7.8565116000000004E-2</v>
      </c>
      <c r="AC3248">
        <v>8.1866452000000006E-2</v>
      </c>
      <c r="AD3248">
        <v>7.8277516000000005E-2</v>
      </c>
      <c r="AE3248">
        <v>8.0955576000000001E-2</v>
      </c>
      <c r="AF3248">
        <v>7.9998540000000007E-2</v>
      </c>
      <c r="AG3248">
        <v>7.9891868000000005E-2</v>
      </c>
      <c r="AH3248">
        <v>8.3362467999999995E-2</v>
      </c>
      <c r="AI3248">
        <v>8.7319388999999997E-2</v>
      </c>
      <c r="AJ3248">
        <v>9.1027629999999998E-2</v>
      </c>
      <c r="AK3248">
        <v>9.2559851999999998E-2</v>
      </c>
      <c r="AL3248">
        <v>9.1665363E-2</v>
      </c>
      <c r="AM3248">
        <v>9.3107523999999997E-2</v>
      </c>
      <c r="AN3248">
        <v>9.5922611000000005E-2</v>
      </c>
      <c r="AO3248">
        <v>0.10498358000000001</v>
      </c>
      <c r="AP3248">
        <v>0.17343831500000001</v>
      </c>
      <c r="AQ3248">
        <v>0.10743645</v>
      </c>
      <c r="AR3248">
        <v>0.106195646</v>
      </c>
      <c r="AS3248">
        <v>0.108870837</v>
      </c>
      <c r="AT3248">
        <v>0.10648297</v>
      </c>
      <c r="AU3248">
        <v>0.113132265</v>
      </c>
      <c r="AV3248">
        <v>0.116321666</v>
      </c>
      <c r="AW3248">
        <v>0.11182468800000001</v>
      </c>
      <c r="AX3248">
        <v>0.12587157600000001</v>
      </c>
      <c r="AY3248">
        <v>0.128658942</v>
      </c>
      <c r="AZ3248">
        <v>0.13059267499999999</v>
      </c>
      <c r="BA3248">
        <v>0.123499304</v>
      </c>
      <c r="BB3248">
        <v>0.12018725800000001</v>
      </c>
      <c r="BC3248">
        <v>0.118884423</v>
      </c>
      <c r="BD3248">
        <v>0.12449099700000001</v>
      </c>
      <c r="BE3248">
        <v>0.12628731500000001</v>
      </c>
      <c r="BF3248">
        <v>0.12308527</v>
      </c>
      <c r="BG3248">
        <v>0.12231088399999999</v>
      </c>
      <c r="BH3248">
        <v>0.12233142</v>
      </c>
      <c r="BI3248">
        <v>0.12052030699999999</v>
      </c>
      <c r="BJ3248">
        <v>0.123337847</v>
      </c>
      <c r="BK3248">
        <v>0.240342476</v>
      </c>
      <c r="BL3248">
        <v>0.43675823800000002</v>
      </c>
      <c r="BM3248">
        <v>0.43823871199999997</v>
      </c>
      <c r="BN3248">
        <v>0.450909956</v>
      </c>
      <c r="BO3248">
        <v>0.481335389</v>
      </c>
    </row>
    <row r="3249" spans="1:67" x14ac:dyDescent="0.25">
      <c r="A3249">
        <v>3248</v>
      </c>
      <c r="B3249" t="s">
        <v>294</v>
      </c>
      <c r="C3249" t="s">
        <v>295</v>
      </c>
      <c r="D3249" t="s">
        <v>296</v>
      </c>
      <c r="E3249" t="s">
        <v>137</v>
      </c>
      <c r="F3249" t="s">
        <v>138</v>
      </c>
      <c r="G3249" t="s">
        <v>139</v>
      </c>
      <c r="H3249" t="s">
        <v>140</v>
      </c>
      <c r="I3249" t="s">
        <v>137</v>
      </c>
      <c r="J3249" t="s">
        <v>141</v>
      </c>
      <c r="K3249" t="s">
        <v>6</v>
      </c>
      <c r="L3249" t="s">
        <v>7</v>
      </c>
      <c r="M3249" t="s">
        <v>142</v>
      </c>
      <c r="N3249">
        <v>62.462047849999998</v>
      </c>
      <c r="O3249">
        <v>62.462047849999998</v>
      </c>
      <c r="P3249">
        <v>64.219453970000004</v>
      </c>
      <c r="Q3249">
        <v>65.776462800000004</v>
      </c>
      <c r="R3249">
        <v>66.238783389999995</v>
      </c>
      <c r="S3249">
        <v>71.074350580000001</v>
      </c>
      <c r="T3249">
        <v>70.641703149999998</v>
      </c>
      <c r="U3249">
        <v>73.301505070000005</v>
      </c>
      <c r="V3249">
        <v>79.618541519999994</v>
      </c>
      <c r="W3249">
        <v>82.479717890000003</v>
      </c>
      <c r="X3249">
        <v>85.473492010000001</v>
      </c>
      <c r="Y3249">
        <v>81.40086024</v>
      </c>
      <c r="Z3249">
        <v>83.261620629999996</v>
      </c>
      <c r="AA3249">
        <v>82.001682610000003</v>
      </c>
      <c r="AB3249">
        <v>80.411801229999995</v>
      </c>
      <c r="AC3249">
        <v>83.281977159999997</v>
      </c>
      <c r="AD3249">
        <v>84.437390949999994</v>
      </c>
      <c r="AE3249">
        <v>85.113571660000005</v>
      </c>
      <c r="AF3249">
        <v>83.302542560000006</v>
      </c>
      <c r="AG3249">
        <v>82.701833359999995</v>
      </c>
      <c r="AH3249">
        <v>68.27282151</v>
      </c>
      <c r="AI3249">
        <v>54.779061349999999</v>
      </c>
      <c r="AJ3249">
        <v>51.720727709999998</v>
      </c>
      <c r="AK3249">
        <v>52.376560079999997</v>
      </c>
      <c r="AL3249">
        <v>48.908923059999999</v>
      </c>
      <c r="AM3249">
        <v>48.868987619999999</v>
      </c>
      <c r="AN3249">
        <v>49.598261039999997</v>
      </c>
      <c r="AO3249">
        <v>47.395462610000003</v>
      </c>
      <c r="AP3249">
        <v>46.694413220000001</v>
      </c>
      <c r="AQ3249">
        <v>40.668079169999999</v>
      </c>
      <c r="AR3249">
        <v>39.05008445</v>
      </c>
      <c r="AS3249">
        <v>42.646082530000001</v>
      </c>
      <c r="AT3249">
        <v>40.419911210000002</v>
      </c>
      <c r="AU3249">
        <v>44.183524269999999</v>
      </c>
      <c r="AV3249">
        <v>43.26005017</v>
      </c>
      <c r="AW3249">
        <v>44.011999500000002</v>
      </c>
      <c r="AX3249">
        <v>45.156670030000001</v>
      </c>
      <c r="AY3249">
        <v>48.705232410000001</v>
      </c>
      <c r="AZ3249">
        <v>48.058709219999997</v>
      </c>
      <c r="BA3249">
        <v>42.535268559999999</v>
      </c>
      <c r="BB3249">
        <v>44.353731590000002</v>
      </c>
      <c r="BC3249">
        <v>49.143234280000001</v>
      </c>
      <c r="BD3249">
        <v>44.500103469999999</v>
      </c>
      <c r="BE3249">
        <v>38.932148910000002</v>
      </c>
      <c r="BF3249">
        <v>41.317479990000002</v>
      </c>
      <c r="BG3249">
        <v>43.743699210000003</v>
      </c>
      <c r="BH3249">
        <v>40.768809939999997</v>
      </c>
      <c r="BI3249">
        <v>42.963076209999997</v>
      </c>
      <c r="BJ3249">
        <v>39.35510129</v>
      </c>
      <c r="BK3249">
        <v>38.467155290000001</v>
      </c>
      <c r="BL3249">
        <v>32.929194950000003</v>
      </c>
      <c r="BM3249">
        <v>38.521735829999997</v>
      </c>
      <c r="BN3249">
        <v>43.13881267</v>
      </c>
      <c r="BO3249">
        <v>33.060282200000003</v>
      </c>
    </row>
    <row r="3250" spans="1:67" x14ac:dyDescent="0.25">
      <c r="A3250">
        <v>3249</v>
      </c>
      <c r="B3250" t="s">
        <v>294</v>
      </c>
      <c r="C3250" t="s">
        <v>295</v>
      </c>
      <c r="D3250" t="s">
        <v>296</v>
      </c>
      <c r="E3250" t="s">
        <v>137</v>
      </c>
      <c r="F3250" t="s">
        <v>138</v>
      </c>
      <c r="G3250" t="s">
        <v>139</v>
      </c>
      <c r="H3250" t="s">
        <v>140</v>
      </c>
      <c r="I3250" t="s">
        <v>137</v>
      </c>
      <c r="J3250" t="s">
        <v>141</v>
      </c>
      <c r="K3250" t="s">
        <v>6</v>
      </c>
      <c r="L3250" t="s">
        <v>8</v>
      </c>
      <c r="M3250" t="s">
        <v>142</v>
      </c>
      <c r="N3250">
        <v>65.94519828</v>
      </c>
      <c r="O3250">
        <v>65.890946200000002</v>
      </c>
      <c r="P3250">
        <v>67.61628374</v>
      </c>
      <c r="Q3250">
        <v>69.182911379999993</v>
      </c>
      <c r="R3250">
        <v>69.313467250000002</v>
      </c>
      <c r="S3250">
        <v>74.424069650000007</v>
      </c>
      <c r="T3250">
        <v>73.687606810000005</v>
      </c>
      <c r="U3250">
        <v>76.292893300000003</v>
      </c>
      <c r="V3250">
        <v>82.687671530000003</v>
      </c>
      <c r="W3250">
        <v>85.727834650000005</v>
      </c>
      <c r="X3250">
        <v>88.847655970000005</v>
      </c>
      <c r="Y3250">
        <v>84.690396129999996</v>
      </c>
      <c r="Z3250">
        <v>86.708537579999998</v>
      </c>
      <c r="AA3250">
        <v>85.367395439999996</v>
      </c>
      <c r="AB3250">
        <v>83.759826430000004</v>
      </c>
      <c r="AC3250">
        <v>86.401132309999994</v>
      </c>
      <c r="AD3250">
        <v>87.787021530000004</v>
      </c>
      <c r="AE3250">
        <v>88.418833500000005</v>
      </c>
      <c r="AF3250">
        <v>86.512231249999999</v>
      </c>
      <c r="AG3250">
        <v>85.857317989999999</v>
      </c>
      <c r="AH3250">
        <v>71.512072919999994</v>
      </c>
      <c r="AI3250">
        <v>57.480623889999997</v>
      </c>
      <c r="AJ3250">
        <v>54.652634599999999</v>
      </c>
      <c r="AK3250">
        <v>55.333780849999997</v>
      </c>
      <c r="AL3250">
        <v>51.645095679999997</v>
      </c>
      <c r="AM3250">
        <v>51.664397049999998</v>
      </c>
      <c r="AN3250">
        <v>52.39570088</v>
      </c>
      <c r="AO3250">
        <v>49.944002709999999</v>
      </c>
      <c r="AP3250">
        <v>49.013455069999999</v>
      </c>
      <c r="AQ3250">
        <v>42.6080416</v>
      </c>
      <c r="AR3250">
        <v>41.081589950000001</v>
      </c>
      <c r="AS3250">
        <v>44.520259029999998</v>
      </c>
      <c r="AT3250">
        <v>42.66492238</v>
      </c>
      <c r="AU3250">
        <v>46.644505590000001</v>
      </c>
      <c r="AV3250">
        <v>45.221571160000003</v>
      </c>
      <c r="AW3250">
        <v>45.990929479999998</v>
      </c>
      <c r="AX3250">
        <v>47.02939095</v>
      </c>
      <c r="AY3250">
        <v>50.6787791</v>
      </c>
      <c r="AZ3250">
        <v>50.027160809999998</v>
      </c>
      <c r="BA3250">
        <v>44.437950780000001</v>
      </c>
      <c r="BB3250">
        <v>46.370939530000001</v>
      </c>
      <c r="BC3250">
        <v>51.474228410000002</v>
      </c>
      <c r="BD3250">
        <v>46.654138379999999</v>
      </c>
      <c r="BE3250">
        <v>40.85456336</v>
      </c>
      <c r="BF3250">
        <v>43.24403118</v>
      </c>
      <c r="BG3250">
        <v>45.82961487</v>
      </c>
      <c r="BH3250">
        <v>42.745057959999997</v>
      </c>
      <c r="BI3250">
        <v>45.078842219999999</v>
      </c>
      <c r="BJ3250">
        <v>41.31676538</v>
      </c>
      <c r="BK3250">
        <v>40.337104750000002</v>
      </c>
      <c r="BL3250">
        <v>34.678685729999998</v>
      </c>
      <c r="BM3250">
        <v>40.444131140000003</v>
      </c>
      <c r="BN3250">
        <v>45.303193090000001</v>
      </c>
      <c r="BO3250">
        <v>34.73279599</v>
      </c>
    </row>
    <row r="3251" spans="1:67" x14ac:dyDescent="0.25">
      <c r="A3251">
        <v>3250</v>
      </c>
      <c r="B3251" t="s">
        <v>294</v>
      </c>
      <c r="C3251" t="s">
        <v>295</v>
      </c>
      <c r="D3251" t="s">
        <v>296</v>
      </c>
      <c r="E3251" t="s">
        <v>137</v>
      </c>
      <c r="F3251" t="s">
        <v>138</v>
      </c>
      <c r="G3251" t="s">
        <v>139</v>
      </c>
      <c r="H3251" t="s">
        <v>140</v>
      </c>
      <c r="I3251" t="s">
        <v>137</v>
      </c>
      <c r="J3251" t="s">
        <v>141</v>
      </c>
      <c r="K3251" t="s">
        <v>6</v>
      </c>
      <c r="L3251" t="s">
        <v>9</v>
      </c>
      <c r="M3251" t="s">
        <v>142</v>
      </c>
      <c r="N3251">
        <v>3.2711417950000001</v>
      </c>
      <c r="O3251">
        <v>3.2168897150000002</v>
      </c>
      <c r="P3251">
        <v>3.1816250739999998</v>
      </c>
      <c r="Q3251">
        <v>3.1897659809999999</v>
      </c>
      <c r="R3251">
        <v>2.8626368539999998</v>
      </c>
      <c r="S3251">
        <v>3.1286503429999999</v>
      </c>
      <c r="T3251">
        <v>2.835687165</v>
      </c>
      <c r="U3251">
        <v>2.7808078799999998</v>
      </c>
      <c r="V3251">
        <v>2.8406758249999999</v>
      </c>
      <c r="W3251">
        <v>3.01126725</v>
      </c>
      <c r="X3251">
        <v>3.1299920409999999</v>
      </c>
      <c r="Y3251">
        <v>3.045560821</v>
      </c>
      <c r="Z3251">
        <v>3.1976056580000001</v>
      </c>
      <c r="AA3251">
        <v>3.1191763629999998</v>
      </c>
      <c r="AB3251">
        <v>3.1063182450000002</v>
      </c>
      <c r="AC3251">
        <v>2.869663316</v>
      </c>
      <c r="AD3251">
        <v>3.1003615010000001</v>
      </c>
      <c r="AE3251">
        <v>3.0624847270000002</v>
      </c>
      <c r="AF3251">
        <v>2.7948181019999998</v>
      </c>
      <c r="AG3251">
        <v>2.735738671</v>
      </c>
      <c r="AH3251">
        <v>2.792328946</v>
      </c>
      <c r="AI3251">
        <v>2.364784513</v>
      </c>
      <c r="AJ3251">
        <v>2.6263946909999998</v>
      </c>
      <c r="AK3251">
        <v>2.65050761</v>
      </c>
      <c r="AL3251">
        <v>2.449791861</v>
      </c>
      <c r="AM3251">
        <v>2.5128253209999998</v>
      </c>
      <c r="AN3251">
        <v>2.5125307619999999</v>
      </c>
      <c r="AO3251">
        <v>2.2832588629999999</v>
      </c>
      <c r="AP3251">
        <v>2.0409302139999999</v>
      </c>
      <c r="AQ3251">
        <v>1.6805902210000001</v>
      </c>
      <c r="AR3251">
        <v>1.7752735550000001</v>
      </c>
      <c r="AS3251">
        <v>1.6106367420000001</v>
      </c>
      <c r="AT3251">
        <v>1.980409281</v>
      </c>
      <c r="AU3251">
        <v>2.180060256</v>
      </c>
      <c r="AV3251">
        <v>1.6874365039999999</v>
      </c>
      <c r="AW3251">
        <v>1.695919773</v>
      </c>
      <c r="AX3251">
        <v>1.5747377570000001</v>
      </c>
      <c r="AY3251">
        <v>1.6821138309999999</v>
      </c>
      <c r="AZ3251">
        <v>1.6937661509999999</v>
      </c>
      <c r="BA3251">
        <v>1.64426001</v>
      </c>
      <c r="BB3251">
        <v>1.7514889570000001</v>
      </c>
      <c r="BC3251">
        <v>2.0415425709999999</v>
      </c>
      <c r="BD3251">
        <v>1.8784401289999999</v>
      </c>
      <c r="BE3251">
        <v>1.6706928139999999</v>
      </c>
      <c r="BF3251">
        <v>1.6641834820000001</v>
      </c>
      <c r="BG3251">
        <v>1.806716794</v>
      </c>
      <c r="BH3251">
        <v>1.7104085819999999</v>
      </c>
      <c r="BI3251">
        <v>1.839864272</v>
      </c>
      <c r="BJ3251">
        <v>1.6749847550000001</v>
      </c>
      <c r="BK3251">
        <v>1.5776389420000001</v>
      </c>
      <c r="BL3251">
        <v>1.4785422239999999</v>
      </c>
      <c r="BM3251">
        <v>1.618583321</v>
      </c>
      <c r="BN3251">
        <v>1.848406293</v>
      </c>
      <c r="BO3251">
        <v>1.395856878</v>
      </c>
    </row>
    <row r="3252" spans="1:67" x14ac:dyDescent="0.25">
      <c r="A3252">
        <v>3251</v>
      </c>
      <c r="B3252" t="s">
        <v>294</v>
      </c>
      <c r="C3252" t="s">
        <v>295</v>
      </c>
      <c r="D3252" t="s">
        <v>296</v>
      </c>
      <c r="E3252" t="s">
        <v>137</v>
      </c>
      <c r="F3252" t="s">
        <v>138</v>
      </c>
      <c r="G3252" t="s">
        <v>139</v>
      </c>
      <c r="H3252" t="s">
        <v>140</v>
      </c>
      <c r="I3252" t="s">
        <v>137</v>
      </c>
      <c r="J3252" t="s">
        <v>141</v>
      </c>
      <c r="K3252" t="s">
        <v>6</v>
      </c>
      <c r="L3252" t="s">
        <v>10</v>
      </c>
      <c r="M3252" t="s">
        <v>142</v>
      </c>
      <c r="N3252">
        <v>0.212008642</v>
      </c>
      <c r="O3252">
        <v>0.212008642</v>
      </c>
      <c r="P3252">
        <v>0.215204699</v>
      </c>
      <c r="Q3252">
        <v>0.216682597</v>
      </c>
      <c r="R3252">
        <v>0.21204700200000001</v>
      </c>
      <c r="S3252">
        <v>0.22106872399999999</v>
      </c>
      <c r="T3252">
        <v>0.210216496</v>
      </c>
      <c r="U3252">
        <v>0.210580348</v>
      </c>
      <c r="V3252">
        <v>0.22845418300000001</v>
      </c>
      <c r="W3252">
        <v>0.23684951300000001</v>
      </c>
      <c r="X3252">
        <v>0.24417191299999999</v>
      </c>
      <c r="Y3252">
        <v>0.24397506299999999</v>
      </c>
      <c r="Z3252">
        <v>0.24931130000000001</v>
      </c>
      <c r="AA3252">
        <v>0.24653646500000001</v>
      </c>
      <c r="AB3252">
        <v>0.241706956</v>
      </c>
      <c r="AC3252">
        <v>0.24949184199999999</v>
      </c>
      <c r="AD3252">
        <v>0.24926907400000001</v>
      </c>
      <c r="AE3252">
        <v>0.24277711599999999</v>
      </c>
      <c r="AF3252">
        <v>0.41487058999999998</v>
      </c>
      <c r="AG3252">
        <v>0.41974596199999997</v>
      </c>
      <c r="AH3252">
        <v>0.44692246499999999</v>
      </c>
      <c r="AI3252">
        <v>0.33677803299999998</v>
      </c>
      <c r="AJ3252">
        <v>0.30551219600000001</v>
      </c>
      <c r="AK3252">
        <v>0.30671315399999999</v>
      </c>
      <c r="AL3252">
        <v>0.28638075200000002</v>
      </c>
      <c r="AM3252">
        <v>0.28258410499999997</v>
      </c>
      <c r="AN3252">
        <v>0.28490907599999998</v>
      </c>
      <c r="AO3252">
        <v>0.265281245</v>
      </c>
      <c r="AP3252">
        <v>0.27811163100000003</v>
      </c>
      <c r="AQ3252">
        <v>0.25937221300000002</v>
      </c>
      <c r="AR3252">
        <v>0.25623195100000001</v>
      </c>
      <c r="AS3252">
        <v>0.26353975899999998</v>
      </c>
      <c r="AT3252">
        <v>0.26460189099999998</v>
      </c>
      <c r="AU3252">
        <v>0.28092106700000002</v>
      </c>
      <c r="AV3252">
        <v>0.27408448600000002</v>
      </c>
      <c r="AW3252">
        <v>0.28301019900000002</v>
      </c>
      <c r="AX3252">
        <v>0.297983161</v>
      </c>
      <c r="AY3252">
        <v>0.29143285899999999</v>
      </c>
      <c r="AZ3252">
        <v>0.27468543899999998</v>
      </c>
      <c r="BA3252">
        <v>0.25842221700000001</v>
      </c>
      <c r="BB3252">
        <v>0.26571898199999999</v>
      </c>
      <c r="BC3252">
        <v>0.28945155299999997</v>
      </c>
      <c r="BD3252">
        <v>0.27559478300000001</v>
      </c>
      <c r="BE3252">
        <v>0.251721635</v>
      </c>
      <c r="BF3252">
        <v>0.262367709</v>
      </c>
      <c r="BG3252">
        <v>0.27919886199999999</v>
      </c>
      <c r="BH3252">
        <v>0.26583943500000001</v>
      </c>
      <c r="BI3252">
        <v>0.27590174099999998</v>
      </c>
      <c r="BJ3252">
        <v>0.28667933400000001</v>
      </c>
      <c r="BK3252">
        <v>0.29231052200000002</v>
      </c>
      <c r="BL3252">
        <v>0.27094855499999998</v>
      </c>
      <c r="BM3252">
        <v>0.30381198199999998</v>
      </c>
      <c r="BN3252">
        <v>0.31597412899999999</v>
      </c>
      <c r="BO3252">
        <v>0.27665690500000001</v>
      </c>
    </row>
    <row r="3253" spans="1:67" x14ac:dyDescent="0.25">
      <c r="A3253">
        <v>3252</v>
      </c>
      <c r="B3253" t="s">
        <v>294</v>
      </c>
      <c r="C3253" t="s">
        <v>295</v>
      </c>
      <c r="D3253" t="s">
        <v>296</v>
      </c>
      <c r="E3253" t="s">
        <v>137</v>
      </c>
      <c r="F3253" t="s">
        <v>138</v>
      </c>
      <c r="G3253" t="s">
        <v>139</v>
      </c>
      <c r="H3253" t="s">
        <v>140</v>
      </c>
      <c r="I3253" t="s">
        <v>137</v>
      </c>
      <c r="J3253" t="s">
        <v>141</v>
      </c>
      <c r="K3253" t="s">
        <v>11</v>
      </c>
      <c r="L3253" t="s">
        <v>7</v>
      </c>
      <c r="M3253" t="s">
        <v>142</v>
      </c>
      <c r="N3253">
        <v>62.089211689999999</v>
      </c>
      <c r="O3253">
        <v>62.089211689999999</v>
      </c>
      <c r="P3253">
        <v>64.078983399999998</v>
      </c>
      <c r="Q3253">
        <v>65.581978210000003</v>
      </c>
      <c r="R3253">
        <v>66.053275220000003</v>
      </c>
      <c r="S3253">
        <v>70.796004890000006</v>
      </c>
      <c r="T3253">
        <v>70.318027220000005</v>
      </c>
      <c r="U3253">
        <v>73.133580760000001</v>
      </c>
      <c r="V3253">
        <v>79.019714149999999</v>
      </c>
      <c r="W3253">
        <v>82.248603779999996</v>
      </c>
      <c r="X3253">
        <v>85.03242865</v>
      </c>
      <c r="Y3253">
        <v>81.057132249999995</v>
      </c>
      <c r="Z3253">
        <v>82.702958879999997</v>
      </c>
      <c r="AA3253">
        <v>81.280695600000001</v>
      </c>
      <c r="AB3253">
        <v>79.378318030000003</v>
      </c>
      <c r="AC3253">
        <v>82.206429060000005</v>
      </c>
      <c r="AD3253">
        <v>83.164009750000005</v>
      </c>
      <c r="AE3253">
        <v>84.220593410000006</v>
      </c>
      <c r="AF3253">
        <v>83.155829449999999</v>
      </c>
      <c r="AG3253">
        <v>82.559497390000004</v>
      </c>
      <c r="AH3253">
        <v>68.148241240000004</v>
      </c>
      <c r="AI3253">
        <v>54.689383360000001</v>
      </c>
      <c r="AJ3253">
        <v>51.582288720000001</v>
      </c>
      <c r="AK3253">
        <v>52.215275470000002</v>
      </c>
      <c r="AL3253">
        <v>48.754339139999999</v>
      </c>
      <c r="AM3253">
        <v>48.702077379999999</v>
      </c>
      <c r="AN3253">
        <v>49.438177869999997</v>
      </c>
      <c r="AO3253">
        <v>47.250166309999997</v>
      </c>
      <c r="AP3253">
        <v>46.565264089999999</v>
      </c>
      <c r="AQ3253">
        <v>40.540975950000004</v>
      </c>
      <c r="AR3253">
        <v>38.925642979999999</v>
      </c>
      <c r="AS3253">
        <v>42.521160020000003</v>
      </c>
      <c r="AT3253">
        <v>40.29893886</v>
      </c>
      <c r="AU3253">
        <v>44.06726527</v>
      </c>
      <c r="AV3253">
        <v>43.141404420000001</v>
      </c>
      <c r="AW3253">
        <v>43.887871689999997</v>
      </c>
      <c r="AX3253">
        <v>45.028032680000003</v>
      </c>
      <c r="AY3253">
        <v>48.565450560000002</v>
      </c>
      <c r="AZ3253">
        <v>47.906770029999997</v>
      </c>
      <c r="BA3253">
        <v>42.208115040000003</v>
      </c>
      <c r="BB3253">
        <v>43.979367590000003</v>
      </c>
      <c r="BC3253">
        <v>48.748754499999997</v>
      </c>
      <c r="BD3253">
        <v>44.117081419999998</v>
      </c>
      <c r="BE3253">
        <v>38.520140689999998</v>
      </c>
      <c r="BF3253">
        <v>40.933510349999999</v>
      </c>
      <c r="BG3253">
        <v>43.143324159999999</v>
      </c>
      <c r="BH3253">
        <v>39.955899889999998</v>
      </c>
      <c r="BI3253">
        <v>42.08561469</v>
      </c>
      <c r="BJ3253">
        <v>38.64364775</v>
      </c>
      <c r="BK3253">
        <v>37.640151289999999</v>
      </c>
      <c r="BL3253">
        <v>32.244814669999997</v>
      </c>
      <c r="BM3253">
        <v>37.959213660000003</v>
      </c>
      <c r="BN3253">
        <v>42.714535349999998</v>
      </c>
      <c r="BO3253">
        <v>32.574741019999998</v>
      </c>
    </row>
    <row r="3254" spans="1:67" x14ac:dyDescent="0.25">
      <c r="A3254">
        <v>3253</v>
      </c>
      <c r="B3254" t="s">
        <v>294</v>
      </c>
      <c r="C3254" t="s">
        <v>295</v>
      </c>
      <c r="D3254" t="s">
        <v>296</v>
      </c>
      <c r="E3254" t="s">
        <v>137</v>
      </c>
      <c r="F3254" t="s">
        <v>138</v>
      </c>
      <c r="G3254" t="s">
        <v>139</v>
      </c>
      <c r="H3254" t="s">
        <v>140</v>
      </c>
      <c r="I3254" t="s">
        <v>137</v>
      </c>
      <c r="J3254" t="s">
        <v>141</v>
      </c>
      <c r="K3254" t="s">
        <v>11</v>
      </c>
      <c r="L3254" t="s">
        <v>8</v>
      </c>
      <c r="M3254" t="s">
        <v>142</v>
      </c>
      <c r="N3254">
        <v>62.847708840000003</v>
      </c>
      <c r="O3254">
        <v>62.847708840000003</v>
      </c>
      <c r="P3254">
        <v>64.834985459999999</v>
      </c>
      <c r="Q3254">
        <v>66.431606160000001</v>
      </c>
      <c r="R3254">
        <v>66.830978540000004</v>
      </c>
      <c r="S3254">
        <v>71.592279489999996</v>
      </c>
      <c r="T3254">
        <v>71.050909489999995</v>
      </c>
      <c r="U3254">
        <v>73.873311430000001</v>
      </c>
      <c r="V3254">
        <v>79.811125390000001</v>
      </c>
      <c r="W3254">
        <v>83.072402289999999</v>
      </c>
      <c r="X3254">
        <v>85.882811369999999</v>
      </c>
      <c r="Y3254">
        <v>81.956306850000004</v>
      </c>
      <c r="Z3254">
        <v>83.613242850000006</v>
      </c>
      <c r="AA3254">
        <v>82.174043929999996</v>
      </c>
      <c r="AB3254">
        <v>80.237056910000007</v>
      </c>
      <c r="AC3254">
        <v>83.090621540000001</v>
      </c>
      <c r="AD3254">
        <v>84.071233890000002</v>
      </c>
      <c r="AE3254">
        <v>85.055455960000003</v>
      </c>
      <c r="AF3254">
        <v>84.115347029999995</v>
      </c>
      <c r="AG3254">
        <v>83.513682900000006</v>
      </c>
      <c r="AH3254">
        <v>69.030069449999999</v>
      </c>
      <c r="AI3254">
        <v>55.369128529999998</v>
      </c>
      <c r="AJ3254">
        <v>52.295152909999999</v>
      </c>
      <c r="AK3254">
        <v>52.943361459999998</v>
      </c>
      <c r="AL3254">
        <v>49.388358349999997</v>
      </c>
      <c r="AM3254">
        <v>49.306698820000001</v>
      </c>
      <c r="AN3254">
        <v>50.091296180000001</v>
      </c>
      <c r="AO3254">
        <v>47.848442259999999</v>
      </c>
      <c r="AP3254">
        <v>47.23667897</v>
      </c>
      <c r="AQ3254">
        <v>41.130023889999997</v>
      </c>
      <c r="AR3254">
        <v>39.506882210000001</v>
      </c>
      <c r="AS3254">
        <v>43.06924566</v>
      </c>
      <c r="AT3254">
        <v>40.929964839999997</v>
      </c>
      <c r="AU3254">
        <v>44.745054250000003</v>
      </c>
      <c r="AV3254">
        <v>43.786843920000003</v>
      </c>
      <c r="AW3254">
        <v>44.531583820000002</v>
      </c>
      <c r="AX3254">
        <v>45.707796309999999</v>
      </c>
      <c r="AY3254">
        <v>49.214183210000002</v>
      </c>
      <c r="AZ3254">
        <v>48.542800389999996</v>
      </c>
      <c r="BA3254">
        <v>42.804647289999998</v>
      </c>
      <c r="BB3254">
        <v>44.622565100000003</v>
      </c>
      <c r="BC3254">
        <v>49.444335529999996</v>
      </c>
      <c r="BD3254">
        <v>44.813369129999998</v>
      </c>
      <c r="BE3254">
        <v>39.165448140000002</v>
      </c>
      <c r="BF3254">
        <v>41.559209500000001</v>
      </c>
      <c r="BG3254">
        <v>43.788703150000003</v>
      </c>
      <c r="BH3254">
        <v>40.601321740000003</v>
      </c>
      <c r="BI3254">
        <v>42.761811530000003</v>
      </c>
      <c r="BJ3254">
        <v>39.3313554</v>
      </c>
      <c r="BK3254">
        <v>38.330406289999999</v>
      </c>
      <c r="BL3254">
        <v>32.943996660000003</v>
      </c>
      <c r="BM3254">
        <v>38.694011099999997</v>
      </c>
      <c r="BN3254">
        <v>43.441964300000002</v>
      </c>
      <c r="BO3254">
        <v>33.234760360000003</v>
      </c>
    </row>
    <row r="3255" spans="1:67" x14ac:dyDescent="0.25">
      <c r="A3255">
        <v>3254</v>
      </c>
      <c r="B3255" t="s">
        <v>294</v>
      </c>
      <c r="C3255" t="s">
        <v>295</v>
      </c>
      <c r="D3255" t="s">
        <v>296</v>
      </c>
      <c r="E3255" t="s">
        <v>137</v>
      </c>
      <c r="F3255" t="s">
        <v>138</v>
      </c>
      <c r="G3255" t="s">
        <v>139</v>
      </c>
      <c r="H3255" t="s">
        <v>140</v>
      </c>
      <c r="I3255" t="s">
        <v>137</v>
      </c>
      <c r="J3255" t="s">
        <v>141</v>
      </c>
      <c r="K3255" t="s">
        <v>11</v>
      </c>
      <c r="L3255" t="s">
        <v>9</v>
      </c>
      <c r="M3255" t="s">
        <v>142</v>
      </c>
      <c r="N3255">
        <v>0.54650174200000001</v>
      </c>
      <c r="O3255">
        <v>0.54650174200000001</v>
      </c>
      <c r="P3255">
        <v>0.540807861</v>
      </c>
      <c r="Q3255">
        <v>0.63295369999999995</v>
      </c>
      <c r="R3255">
        <v>0.56566270200000002</v>
      </c>
      <c r="S3255">
        <v>0.575211048</v>
      </c>
      <c r="T3255">
        <v>0.52267034000000001</v>
      </c>
      <c r="U3255">
        <v>0.52915519300000002</v>
      </c>
      <c r="V3255">
        <v>0.562966403</v>
      </c>
      <c r="W3255">
        <v>0.58695945800000004</v>
      </c>
      <c r="X3255">
        <v>0.60622215800000001</v>
      </c>
      <c r="Y3255">
        <v>0.65521158499999999</v>
      </c>
      <c r="Z3255">
        <v>0.66098436000000005</v>
      </c>
      <c r="AA3255">
        <v>0.64681781299999996</v>
      </c>
      <c r="AB3255">
        <v>0.61703781199999996</v>
      </c>
      <c r="AC3255">
        <v>0.63470821799999999</v>
      </c>
      <c r="AD3255">
        <v>0.65795890499999998</v>
      </c>
      <c r="AE3255">
        <v>0.59208886699999996</v>
      </c>
      <c r="AF3255">
        <v>0.544650042</v>
      </c>
      <c r="AG3255">
        <v>0.53444258499999997</v>
      </c>
      <c r="AH3255">
        <v>0.43513069100000001</v>
      </c>
      <c r="AI3255">
        <v>0.34309187499999999</v>
      </c>
      <c r="AJ3255">
        <v>0.40744555199999999</v>
      </c>
      <c r="AK3255">
        <v>0.42155630199999999</v>
      </c>
      <c r="AL3255">
        <v>0.34785065300000001</v>
      </c>
      <c r="AM3255">
        <v>0.32227872600000002</v>
      </c>
      <c r="AN3255">
        <v>0.36842349400000002</v>
      </c>
      <c r="AO3255">
        <v>0.33318093199999999</v>
      </c>
      <c r="AP3255">
        <v>0.39347553099999999</v>
      </c>
      <c r="AQ3255">
        <v>0.32985345500000002</v>
      </c>
      <c r="AR3255">
        <v>0.32517428599999998</v>
      </c>
      <c r="AS3255">
        <v>0.28471600499999999</v>
      </c>
      <c r="AT3255">
        <v>0.366588841</v>
      </c>
      <c r="AU3255">
        <v>0.39702464100000001</v>
      </c>
      <c r="AV3255">
        <v>0.37152818500000001</v>
      </c>
      <c r="AW3255">
        <v>0.36090105700000003</v>
      </c>
      <c r="AX3255">
        <v>0.38200533800000003</v>
      </c>
      <c r="AY3255">
        <v>0.35752473899999998</v>
      </c>
      <c r="AZ3255">
        <v>0.361575596</v>
      </c>
      <c r="BA3255">
        <v>0.33865598299999999</v>
      </c>
      <c r="BB3255">
        <v>0.37804517599999998</v>
      </c>
      <c r="BC3255">
        <v>0.40671674200000002</v>
      </c>
      <c r="BD3255">
        <v>0.42128358500000002</v>
      </c>
      <c r="BE3255">
        <v>0.39422384100000002</v>
      </c>
      <c r="BF3255">
        <v>0.36391025399999999</v>
      </c>
      <c r="BG3255">
        <v>0.36689843500000002</v>
      </c>
      <c r="BH3255">
        <v>0.38043775299999999</v>
      </c>
      <c r="BI3255">
        <v>0.40121063200000001</v>
      </c>
      <c r="BJ3255">
        <v>0.40177594799999999</v>
      </c>
      <c r="BK3255">
        <v>0.39880619699999997</v>
      </c>
      <c r="BL3255">
        <v>0.42888175899999997</v>
      </c>
      <c r="BM3255">
        <v>0.43151125499999998</v>
      </c>
      <c r="BN3255">
        <v>0.41187467300000002</v>
      </c>
      <c r="BO3255">
        <v>0.38378184199999998</v>
      </c>
    </row>
    <row r="3256" spans="1:67" x14ac:dyDescent="0.25">
      <c r="A3256">
        <v>3255</v>
      </c>
      <c r="B3256" t="s">
        <v>294</v>
      </c>
      <c r="C3256" t="s">
        <v>295</v>
      </c>
      <c r="D3256" t="s">
        <v>296</v>
      </c>
      <c r="E3256" t="s">
        <v>137</v>
      </c>
      <c r="F3256" t="s">
        <v>138</v>
      </c>
      <c r="G3256" t="s">
        <v>139</v>
      </c>
      <c r="H3256" t="s">
        <v>140</v>
      </c>
      <c r="I3256" t="s">
        <v>137</v>
      </c>
      <c r="J3256" t="s">
        <v>141</v>
      </c>
      <c r="K3256" t="s">
        <v>11</v>
      </c>
      <c r="L3256" t="s">
        <v>10</v>
      </c>
      <c r="M3256" t="s">
        <v>142</v>
      </c>
      <c r="N3256">
        <v>0.21199541199999999</v>
      </c>
      <c r="O3256">
        <v>0.21199541199999999</v>
      </c>
      <c r="P3256">
        <v>0.215194201</v>
      </c>
      <c r="Q3256">
        <v>0.21667425200000001</v>
      </c>
      <c r="R3256">
        <v>0.21204061299999999</v>
      </c>
      <c r="S3256">
        <v>0.221063547</v>
      </c>
      <c r="T3256">
        <v>0.21021192299999999</v>
      </c>
      <c r="U3256">
        <v>0.21057548100000001</v>
      </c>
      <c r="V3256">
        <v>0.22844483099999999</v>
      </c>
      <c r="W3256">
        <v>0.236839046</v>
      </c>
      <c r="X3256">
        <v>0.244160561</v>
      </c>
      <c r="Y3256">
        <v>0.24396301500000001</v>
      </c>
      <c r="Z3256">
        <v>0.24929960700000001</v>
      </c>
      <c r="AA3256">
        <v>0.24653051600000001</v>
      </c>
      <c r="AB3256">
        <v>0.24170106799999999</v>
      </c>
      <c r="AC3256">
        <v>0.24948425799999999</v>
      </c>
      <c r="AD3256">
        <v>0.249265239</v>
      </c>
      <c r="AE3256">
        <v>0.24277367699999999</v>
      </c>
      <c r="AF3256">
        <v>0.414867545</v>
      </c>
      <c r="AG3256">
        <v>0.41974292899999999</v>
      </c>
      <c r="AH3256">
        <v>0.44669752099999999</v>
      </c>
      <c r="AI3256">
        <v>0.33665329599999999</v>
      </c>
      <c r="AJ3256">
        <v>0.30541863800000002</v>
      </c>
      <c r="AK3256">
        <v>0.30652968200000003</v>
      </c>
      <c r="AL3256">
        <v>0.28616856099999999</v>
      </c>
      <c r="AM3256">
        <v>0.28234271100000002</v>
      </c>
      <c r="AN3256">
        <v>0.28469481800000002</v>
      </c>
      <c r="AO3256">
        <v>0.26509501800000002</v>
      </c>
      <c r="AP3256">
        <v>0.27793934100000001</v>
      </c>
      <c r="AQ3256">
        <v>0.25919448499999997</v>
      </c>
      <c r="AR3256">
        <v>0.25606495099999999</v>
      </c>
      <c r="AS3256">
        <v>0.26336963099999999</v>
      </c>
      <c r="AT3256">
        <v>0.26443714400000001</v>
      </c>
      <c r="AU3256">
        <v>0.28076433200000001</v>
      </c>
      <c r="AV3256">
        <v>0.27391131400000002</v>
      </c>
      <c r="AW3256">
        <v>0.28281107500000002</v>
      </c>
      <c r="AX3256">
        <v>0.29775828500000001</v>
      </c>
      <c r="AY3256">
        <v>0.29120791299999998</v>
      </c>
      <c r="AZ3256">
        <v>0.27445476499999999</v>
      </c>
      <c r="BA3256">
        <v>0.25787626499999999</v>
      </c>
      <c r="BB3256">
        <v>0.26515233399999999</v>
      </c>
      <c r="BC3256">
        <v>0.28886428800000002</v>
      </c>
      <c r="BD3256">
        <v>0.27500412600000002</v>
      </c>
      <c r="BE3256">
        <v>0.25108361499999998</v>
      </c>
      <c r="BF3256">
        <v>0.26178889900000002</v>
      </c>
      <c r="BG3256">
        <v>0.27848055900000002</v>
      </c>
      <c r="BH3256">
        <v>0.26498409499999998</v>
      </c>
      <c r="BI3256">
        <v>0.27498620400000001</v>
      </c>
      <c r="BJ3256">
        <v>0.28593170099999998</v>
      </c>
      <c r="BK3256">
        <v>0.291448806</v>
      </c>
      <c r="BL3256">
        <v>0.270300229</v>
      </c>
      <c r="BM3256">
        <v>0.30328618400000001</v>
      </c>
      <c r="BN3256">
        <v>0.31555428000000002</v>
      </c>
      <c r="BO3256">
        <v>0.276237497</v>
      </c>
    </row>
    <row r="3257" spans="1:67" x14ac:dyDescent="0.25">
      <c r="A3257">
        <v>3256</v>
      </c>
      <c r="B3257" t="s">
        <v>294</v>
      </c>
      <c r="C3257" t="s">
        <v>295</v>
      </c>
      <c r="D3257" t="s">
        <v>296</v>
      </c>
      <c r="E3257" t="s">
        <v>137</v>
      </c>
      <c r="F3257" t="s">
        <v>138</v>
      </c>
      <c r="G3257" t="s">
        <v>139</v>
      </c>
      <c r="H3257" t="s">
        <v>140</v>
      </c>
      <c r="I3257" t="s">
        <v>137</v>
      </c>
      <c r="J3257" t="s">
        <v>141</v>
      </c>
      <c r="K3257" t="s">
        <v>12</v>
      </c>
      <c r="L3257" t="s">
        <v>7</v>
      </c>
      <c r="M3257" t="s">
        <v>142</v>
      </c>
      <c r="N3257">
        <v>22.432704220000002</v>
      </c>
      <c r="O3257">
        <v>22.432704220000002</v>
      </c>
      <c r="P3257">
        <v>23.972658800000001</v>
      </c>
      <c r="Q3257">
        <v>24.046720799999999</v>
      </c>
      <c r="R3257">
        <v>25.74613875</v>
      </c>
      <c r="S3257">
        <v>27.84831505</v>
      </c>
      <c r="T3257">
        <v>28.08203133</v>
      </c>
      <c r="U3257">
        <v>32.17025108</v>
      </c>
      <c r="V3257">
        <v>37.570156730000001</v>
      </c>
      <c r="W3257">
        <v>38.739281560000002</v>
      </c>
      <c r="X3257">
        <v>38.828684520000003</v>
      </c>
      <c r="Y3257">
        <v>37.408005690000003</v>
      </c>
      <c r="Z3257">
        <v>39.030722240000003</v>
      </c>
      <c r="AA3257">
        <v>37.636038839999998</v>
      </c>
      <c r="AB3257">
        <v>36.579147030000001</v>
      </c>
      <c r="AC3257">
        <v>39.235960990000002</v>
      </c>
      <c r="AD3257">
        <v>42.336463989999999</v>
      </c>
      <c r="AE3257">
        <v>43.447367210000003</v>
      </c>
      <c r="AF3257">
        <v>43.020452079999998</v>
      </c>
      <c r="AG3257">
        <v>42.59993197</v>
      </c>
      <c r="AH3257">
        <v>36.400709919999997</v>
      </c>
      <c r="AI3257">
        <v>29.952793790000001</v>
      </c>
      <c r="AJ3257">
        <v>28.982270870000001</v>
      </c>
      <c r="AK3257">
        <v>29.619234800000001</v>
      </c>
      <c r="AL3257">
        <v>26.926298979999999</v>
      </c>
      <c r="AM3257">
        <v>27.336861110000001</v>
      </c>
      <c r="AN3257">
        <v>27.34101179</v>
      </c>
      <c r="AO3257">
        <v>29.120937640000001</v>
      </c>
      <c r="AP3257">
        <v>27.805996579999999</v>
      </c>
      <c r="AQ3257">
        <v>24.10028325</v>
      </c>
      <c r="AR3257">
        <v>24.091044119999999</v>
      </c>
      <c r="AS3257">
        <v>27.742714159999998</v>
      </c>
      <c r="AT3257">
        <v>25.007742759999999</v>
      </c>
      <c r="AU3257">
        <v>27.02252142</v>
      </c>
      <c r="AV3257">
        <v>26.785861180000001</v>
      </c>
      <c r="AW3257">
        <v>26.985095009999998</v>
      </c>
      <c r="AX3257">
        <v>27.277907410000001</v>
      </c>
      <c r="AY3257">
        <v>30.598717799999999</v>
      </c>
      <c r="AZ3257">
        <v>32.111573999999997</v>
      </c>
      <c r="BA3257">
        <v>29.356156689999999</v>
      </c>
      <c r="BB3257">
        <v>31.200834109999999</v>
      </c>
      <c r="BC3257">
        <v>35.951173349999998</v>
      </c>
      <c r="BD3257">
        <v>31.19229219</v>
      </c>
      <c r="BE3257">
        <v>26.877273679999998</v>
      </c>
      <c r="BF3257">
        <v>28.646298380000001</v>
      </c>
      <c r="BG3257">
        <v>29.653069680000002</v>
      </c>
      <c r="BH3257">
        <v>26.259678520000001</v>
      </c>
      <c r="BI3257">
        <v>27.543823190000001</v>
      </c>
      <c r="BJ3257">
        <v>23.390738710000001</v>
      </c>
      <c r="BK3257">
        <v>22.387874249999999</v>
      </c>
      <c r="BL3257">
        <v>17.78650386</v>
      </c>
      <c r="BM3257">
        <v>21.963224220000001</v>
      </c>
      <c r="BN3257">
        <v>27.211271350000001</v>
      </c>
      <c r="BO3257">
        <v>17.879140320000001</v>
      </c>
    </row>
    <row r="3258" spans="1:67" x14ac:dyDescent="0.25">
      <c r="A3258">
        <v>3257</v>
      </c>
      <c r="B3258" t="s">
        <v>294</v>
      </c>
      <c r="C3258" t="s">
        <v>295</v>
      </c>
      <c r="D3258" t="s">
        <v>296</v>
      </c>
      <c r="E3258" t="s">
        <v>137</v>
      </c>
      <c r="F3258" t="s">
        <v>138</v>
      </c>
      <c r="G3258" t="s">
        <v>139</v>
      </c>
      <c r="H3258" t="s">
        <v>140</v>
      </c>
      <c r="I3258" t="s">
        <v>137</v>
      </c>
      <c r="J3258" t="s">
        <v>141</v>
      </c>
      <c r="K3258" t="s">
        <v>12</v>
      </c>
      <c r="L3258" t="s">
        <v>8</v>
      </c>
      <c r="M3258" t="s">
        <v>142</v>
      </c>
      <c r="N3258">
        <v>22.508178350000001</v>
      </c>
      <c r="O3258">
        <v>22.508178350000001</v>
      </c>
      <c r="P3258">
        <v>24.052146759999999</v>
      </c>
      <c r="Q3258">
        <v>24.124608160000001</v>
      </c>
      <c r="R3258">
        <v>25.82568174</v>
      </c>
      <c r="S3258">
        <v>27.934161190000001</v>
      </c>
      <c r="T3258">
        <v>28.163149260000001</v>
      </c>
      <c r="U3258">
        <v>32.259384799999999</v>
      </c>
      <c r="V3258">
        <v>37.671285760000004</v>
      </c>
      <c r="W3258">
        <v>38.84658074</v>
      </c>
      <c r="X3258">
        <v>38.937600140000001</v>
      </c>
      <c r="Y3258">
        <v>37.51399335</v>
      </c>
      <c r="Z3258">
        <v>39.142856930000001</v>
      </c>
      <c r="AA3258">
        <v>37.746643820000003</v>
      </c>
      <c r="AB3258">
        <v>36.688197879999997</v>
      </c>
      <c r="AC3258">
        <v>39.345680989999998</v>
      </c>
      <c r="AD3258">
        <v>42.456479270000003</v>
      </c>
      <c r="AE3258">
        <v>43.571166830000003</v>
      </c>
      <c r="AF3258">
        <v>43.13963725</v>
      </c>
      <c r="AG3258">
        <v>42.719837679999998</v>
      </c>
      <c r="AH3258">
        <v>36.525829119999997</v>
      </c>
      <c r="AI3258">
        <v>30.059662410000001</v>
      </c>
      <c r="AJ3258">
        <v>29.088400830000001</v>
      </c>
      <c r="AK3258">
        <v>29.730931200000001</v>
      </c>
      <c r="AL3258">
        <v>27.026709360000002</v>
      </c>
      <c r="AM3258">
        <v>27.436492229999999</v>
      </c>
      <c r="AN3258">
        <v>27.440400289999999</v>
      </c>
      <c r="AO3258">
        <v>29.228372950000001</v>
      </c>
      <c r="AP3258">
        <v>27.90967341</v>
      </c>
      <c r="AQ3258">
        <v>24.188905909999999</v>
      </c>
      <c r="AR3258">
        <v>24.180791169999999</v>
      </c>
      <c r="AS3258">
        <v>27.847995749999999</v>
      </c>
      <c r="AT3258">
        <v>25.101941199999999</v>
      </c>
      <c r="AU3258">
        <v>27.12474692</v>
      </c>
      <c r="AV3258">
        <v>26.888024290000001</v>
      </c>
      <c r="AW3258">
        <v>27.088112930000001</v>
      </c>
      <c r="AX3258">
        <v>27.382245690000001</v>
      </c>
      <c r="AY3258">
        <v>30.717290290000001</v>
      </c>
      <c r="AZ3258">
        <v>32.234716849999998</v>
      </c>
      <c r="BA3258">
        <v>29.468081949999998</v>
      </c>
      <c r="BB3258">
        <v>31.31999278</v>
      </c>
      <c r="BC3258">
        <v>36.090246090000001</v>
      </c>
      <c r="BD3258">
        <v>31.310805649999999</v>
      </c>
      <c r="BE3258">
        <v>26.9790326</v>
      </c>
      <c r="BF3258">
        <v>28.756482569999999</v>
      </c>
      <c r="BG3258">
        <v>29.766961510000002</v>
      </c>
      <c r="BH3258">
        <v>26.36125075</v>
      </c>
      <c r="BI3258">
        <v>27.650147029999999</v>
      </c>
      <c r="BJ3258">
        <v>23.51091263</v>
      </c>
      <c r="BK3258">
        <v>22.508596000000001</v>
      </c>
      <c r="BL3258">
        <v>17.886205650000001</v>
      </c>
      <c r="BM3258">
        <v>22.100570390000001</v>
      </c>
      <c r="BN3258">
        <v>27.359569230000002</v>
      </c>
      <c r="BO3258">
        <v>17.989429520000002</v>
      </c>
    </row>
    <row r="3259" spans="1:67" x14ac:dyDescent="0.25">
      <c r="A3259">
        <v>3258</v>
      </c>
      <c r="B3259" t="s">
        <v>294</v>
      </c>
      <c r="C3259" t="s">
        <v>295</v>
      </c>
      <c r="D3259" t="s">
        <v>296</v>
      </c>
      <c r="E3259" t="s">
        <v>137</v>
      </c>
      <c r="F3259" t="s">
        <v>138</v>
      </c>
      <c r="G3259" t="s">
        <v>139</v>
      </c>
      <c r="H3259" t="s">
        <v>140</v>
      </c>
      <c r="I3259" t="s">
        <v>137</v>
      </c>
      <c r="J3259" t="s">
        <v>141</v>
      </c>
      <c r="K3259" t="s">
        <v>12</v>
      </c>
      <c r="L3259" t="s">
        <v>9</v>
      </c>
      <c r="M3259" t="s">
        <v>142</v>
      </c>
      <c r="N3259">
        <v>5.5500159999999996E-3</v>
      </c>
      <c r="O3259">
        <v>5.5500159999999996E-3</v>
      </c>
      <c r="P3259">
        <v>5.9459960000000003E-3</v>
      </c>
      <c r="Q3259">
        <v>5.9470449999999998E-3</v>
      </c>
      <c r="R3259">
        <v>6.4689250000000004E-3</v>
      </c>
      <c r="S3259">
        <v>7.1087920000000001E-3</v>
      </c>
      <c r="T3259">
        <v>7.2564739999999997E-3</v>
      </c>
      <c r="U3259">
        <v>8.3662839999999999E-3</v>
      </c>
      <c r="V3259">
        <v>9.8697179999999995E-3</v>
      </c>
      <c r="W3259">
        <v>1.0177212E-2</v>
      </c>
      <c r="X3259">
        <v>1.0191410999999999E-2</v>
      </c>
      <c r="Y3259">
        <v>9.7810859999999996E-3</v>
      </c>
      <c r="Z3259">
        <v>1.0231631999999999E-2</v>
      </c>
      <c r="AA3259">
        <v>9.8388299999999998E-3</v>
      </c>
      <c r="AB3259">
        <v>9.5113850000000007E-3</v>
      </c>
      <c r="AC3259">
        <v>1.0730557999999999E-2</v>
      </c>
      <c r="AD3259">
        <v>1.1562093000000001E-2</v>
      </c>
      <c r="AE3259">
        <v>1.2001573999999999E-2</v>
      </c>
      <c r="AF3259">
        <v>1.2826657E-2</v>
      </c>
      <c r="AG3259">
        <v>1.2738911E-2</v>
      </c>
      <c r="AH3259">
        <v>1.4607963E-2</v>
      </c>
      <c r="AI3259">
        <v>1.0569544E-2</v>
      </c>
      <c r="AJ3259">
        <v>1.0315171E-2</v>
      </c>
      <c r="AK3259">
        <v>1.0454869E-2</v>
      </c>
      <c r="AL3259">
        <v>9.3645110000000007E-3</v>
      </c>
      <c r="AM3259">
        <v>9.4384949999999999E-3</v>
      </c>
      <c r="AN3259">
        <v>9.6710579999999997E-3</v>
      </c>
      <c r="AO3259">
        <v>9.4612829999999992E-3</v>
      </c>
      <c r="AP3259">
        <v>8.8970809999999994E-3</v>
      </c>
      <c r="AQ3259">
        <v>7.901089E-3</v>
      </c>
      <c r="AR3259">
        <v>7.6081309999999997E-3</v>
      </c>
      <c r="AS3259">
        <v>8.5607289999999996E-3</v>
      </c>
      <c r="AT3259">
        <v>7.7601329999999998E-3</v>
      </c>
      <c r="AU3259">
        <v>8.3458330000000004E-3</v>
      </c>
      <c r="AV3259">
        <v>8.2220920000000003E-3</v>
      </c>
      <c r="AW3259">
        <v>8.4033570000000002E-3</v>
      </c>
      <c r="AX3259">
        <v>8.344466E-3</v>
      </c>
      <c r="AY3259">
        <v>9.3261750000000008E-3</v>
      </c>
      <c r="AZ3259">
        <v>9.7540649999999993E-3</v>
      </c>
      <c r="BA3259">
        <v>9.3219459999999994E-3</v>
      </c>
      <c r="BB3259">
        <v>9.8492509999999998E-3</v>
      </c>
      <c r="BC3259">
        <v>1.1010654E-2</v>
      </c>
      <c r="BD3259">
        <v>9.6972289999999999E-3</v>
      </c>
      <c r="BE3259">
        <v>8.5317899999999992E-3</v>
      </c>
      <c r="BF3259">
        <v>9.382853E-3</v>
      </c>
      <c r="BG3259">
        <v>9.5852060000000006E-3</v>
      </c>
      <c r="BH3259">
        <v>9.6559780000000008E-3</v>
      </c>
      <c r="BI3259">
        <v>9.3453340000000003E-3</v>
      </c>
      <c r="BJ3259">
        <v>2.0480188E-2</v>
      </c>
      <c r="BK3259">
        <v>2.3387537999999999E-2</v>
      </c>
      <c r="BL3259">
        <v>2.0464683000000001E-2</v>
      </c>
      <c r="BM3259">
        <v>3.1305499000000001E-2</v>
      </c>
      <c r="BN3259">
        <v>2.8497584999999999E-2</v>
      </c>
      <c r="BO3259">
        <v>2.6015191E-2</v>
      </c>
    </row>
    <row r="3260" spans="1:67" x14ac:dyDescent="0.25">
      <c r="A3260">
        <v>3259</v>
      </c>
      <c r="B3260" t="s">
        <v>294</v>
      </c>
      <c r="C3260" t="s">
        <v>295</v>
      </c>
      <c r="D3260" t="s">
        <v>296</v>
      </c>
      <c r="E3260" t="s">
        <v>137</v>
      </c>
      <c r="F3260" t="s">
        <v>138</v>
      </c>
      <c r="G3260" t="s">
        <v>139</v>
      </c>
      <c r="H3260" t="s">
        <v>140</v>
      </c>
      <c r="I3260" t="s">
        <v>137</v>
      </c>
      <c r="J3260" t="s">
        <v>141</v>
      </c>
      <c r="K3260" t="s">
        <v>12</v>
      </c>
      <c r="L3260" t="s">
        <v>10</v>
      </c>
      <c r="M3260" t="s">
        <v>142</v>
      </c>
      <c r="N3260">
        <v>6.9924106E-2</v>
      </c>
      <c r="O3260">
        <v>6.9924106E-2</v>
      </c>
      <c r="P3260">
        <v>7.3541964000000001E-2</v>
      </c>
      <c r="Q3260">
        <v>7.1940317000000004E-2</v>
      </c>
      <c r="R3260">
        <v>7.3074067000000006E-2</v>
      </c>
      <c r="S3260">
        <v>7.8737350999999997E-2</v>
      </c>
      <c r="T3260">
        <v>7.3861445999999997E-2</v>
      </c>
      <c r="U3260">
        <v>8.0767435999999998E-2</v>
      </c>
      <c r="V3260">
        <v>9.1259309999999996E-2</v>
      </c>
      <c r="W3260">
        <v>9.7121959999999993E-2</v>
      </c>
      <c r="X3260">
        <v>9.8724207999999994E-2</v>
      </c>
      <c r="Y3260">
        <v>9.6206570000000005E-2</v>
      </c>
      <c r="Z3260">
        <v>0.101903064</v>
      </c>
      <c r="AA3260">
        <v>0.100766147</v>
      </c>
      <c r="AB3260">
        <v>9.9539468000000006E-2</v>
      </c>
      <c r="AC3260">
        <v>9.8989435000000001E-2</v>
      </c>
      <c r="AD3260">
        <v>0.10845318399999999</v>
      </c>
      <c r="AE3260">
        <v>0.111798047</v>
      </c>
      <c r="AF3260">
        <v>0.106358515</v>
      </c>
      <c r="AG3260">
        <v>0.107166795</v>
      </c>
      <c r="AH3260">
        <v>0.110511237</v>
      </c>
      <c r="AI3260">
        <v>9.6299073999999998E-2</v>
      </c>
      <c r="AJ3260">
        <v>9.5814781000000002E-2</v>
      </c>
      <c r="AK3260">
        <v>0.10124153</v>
      </c>
      <c r="AL3260">
        <v>9.1045872E-2</v>
      </c>
      <c r="AM3260">
        <v>9.0192623E-2</v>
      </c>
      <c r="AN3260">
        <v>8.9717434999999998E-2</v>
      </c>
      <c r="AO3260">
        <v>9.7974030000000004E-2</v>
      </c>
      <c r="AP3260">
        <v>9.4779744999999999E-2</v>
      </c>
      <c r="AQ3260">
        <v>8.0721572000000005E-2</v>
      </c>
      <c r="AR3260">
        <v>8.2138921000000004E-2</v>
      </c>
      <c r="AS3260">
        <v>9.6720860000000006E-2</v>
      </c>
      <c r="AT3260">
        <v>8.6438297999999997E-2</v>
      </c>
      <c r="AU3260">
        <v>9.3879661000000003E-2</v>
      </c>
      <c r="AV3260">
        <v>9.3941025999999997E-2</v>
      </c>
      <c r="AW3260">
        <v>9.4614561999999999E-2</v>
      </c>
      <c r="AX3260">
        <v>9.5993807E-2</v>
      </c>
      <c r="AY3260">
        <v>0.109246309</v>
      </c>
      <c r="AZ3260">
        <v>0.11338878600000001</v>
      </c>
      <c r="BA3260">
        <v>0.102603312</v>
      </c>
      <c r="BB3260">
        <v>0.109309419</v>
      </c>
      <c r="BC3260">
        <v>0.12806208699999999</v>
      </c>
      <c r="BD3260">
        <v>0.108816226</v>
      </c>
      <c r="BE3260">
        <v>9.3227137000000002E-2</v>
      </c>
      <c r="BF3260">
        <v>0.10080133400000001</v>
      </c>
      <c r="BG3260">
        <v>0.104306629</v>
      </c>
      <c r="BH3260">
        <v>9.1916243999999994E-2</v>
      </c>
      <c r="BI3260">
        <v>9.6978503999999993E-2</v>
      </c>
      <c r="BJ3260">
        <v>9.9693723999999997E-2</v>
      </c>
      <c r="BK3260">
        <v>9.7334214000000002E-2</v>
      </c>
      <c r="BL3260">
        <v>7.9237102000000004E-2</v>
      </c>
      <c r="BM3260">
        <v>0.10604066600000001</v>
      </c>
      <c r="BN3260">
        <v>0.119800292</v>
      </c>
      <c r="BO3260">
        <v>8.4274012999999995E-2</v>
      </c>
    </row>
    <row r="3261" spans="1:67" x14ac:dyDescent="0.25">
      <c r="A3261">
        <v>3260</v>
      </c>
      <c r="B3261" t="s">
        <v>294</v>
      </c>
      <c r="C3261" t="s">
        <v>295</v>
      </c>
      <c r="D3261" t="s">
        <v>296</v>
      </c>
      <c r="E3261" t="s">
        <v>137</v>
      </c>
      <c r="F3261" t="s">
        <v>138</v>
      </c>
      <c r="G3261" t="s">
        <v>139</v>
      </c>
      <c r="H3261" t="s">
        <v>140</v>
      </c>
      <c r="I3261" t="s">
        <v>137</v>
      </c>
      <c r="J3261" t="s">
        <v>141</v>
      </c>
      <c r="K3261" t="s">
        <v>13</v>
      </c>
      <c r="L3261" t="s">
        <v>7</v>
      </c>
      <c r="M3261" t="s">
        <v>142</v>
      </c>
      <c r="N3261">
        <v>9.6197280119999995</v>
      </c>
      <c r="O3261">
        <v>9.6197280119999995</v>
      </c>
      <c r="P3261">
        <v>9.5578431790000007</v>
      </c>
      <c r="Q3261">
        <v>9.1366408989999996</v>
      </c>
      <c r="R3261">
        <v>9.1385364039999999</v>
      </c>
      <c r="S3261">
        <v>9.2415193359999996</v>
      </c>
      <c r="T3261">
        <v>8.6669202240000001</v>
      </c>
      <c r="U3261">
        <v>7.8211466830000003</v>
      </c>
      <c r="V3261">
        <v>10.42014285</v>
      </c>
      <c r="W3261">
        <v>10.056323600000001</v>
      </c>
      <c r="X3261">
        <v>11.24244332</v>
      </c>
      <c r="Y3261">
        <v>11.977948270000001</v>
      </c>
      <c r="Z3261">
        <v>12.400021000000001</v>
      </c>
      <c r="AA3261">
        <v>12.14308381</v>
      </c>
      <c r="AB3261">
        <v>12.477054300000001</v>
      </c>
      <c r="AC3261">
        <v>15.449633609999999</v>
      </c>
      <c r="AD3261">
        <v>12.66757477</v>
      </c>
      <c r="AE3261">
        <v>12.636225939999999</v>
      </c>
      <c r="AF3261">
        <v>18.63789706</v>
      </c>
      <c r="AG3261">
        <v>18.15711245</v>
      </c>
      <c r="AH3261">
        <v>17.663932200000001</v>
      </c>
      <c r="AI3261">
        <v>15.65240374</v>
      </c>
      <c r="AJ3261">
        <v>13.371501050000001</v>
      </c>
      <c r="AK3261">
        <v>12.306512039999999</v>
      </c>
      <c r="AL3261">
        <v>12.42850015</v>
      </c>
      <c r="AM3261">
        <v>13.027792270000001</v>
      </c>
      <c r="AN3261">
        <v>13.346201779999999</v>
      </c>
      <c r="AO3261">
        <v>10.39897904</v>
      </c>
      <c r="AP3261">
        <v>9.8523967349999992</v>
      </c>
      <c r="AQ3261">
        <v>7.9040324750000002</v>
      </c>
      <c r="AR3261">
        <v>7.1955266480000004</v>
      </c>
      <c r="AS3261">
        <v>7.1471882229999997</v>
      </c>
      <c r="AT3261">
        <v>7.0553944639999999</v>
      </c>
      <c r="AU3261">
        <v>8.0861097530000006</v>
      </c>
      <c r="AV3261">
        <v>7.303866126</v>
      </c>
      <c r="AW3261">
        <v>7.0454143670000002</v>
      </c>
      <c r="AX3261">
        <v>7.1589803989999998</v>
      </c>
      <c r="AY3261">
        <v>7.8073309000000002</v>
      </c>
      <c r="AZ3261">
        <v>5.4980317479999998</v>
      </c>
      <c r="BA3261">
        <v>3.113934301</v>
      </c>
      <c r="BB3261">
        <v>3.1284848680000001</v>
      </c>
      <c r="BC3261">
        <v>2.7167632419999999</v>
      </c>
      <c r="BD3261">
        <v>2.5722594089999999</v>
      </c>
      <c r="BE3261">
        <v>2.5984038429999998</v>
      </c>
      <c r="BF3261">
        <v>2.5484274459999998</v>
      </c>
      <c r="BG3261">
        <v>2.8197098220000001</v>
      </c>
      <c r="BH3261">
        <v>2.8708206839999999</v>
      </c>
      <c r="BI3261">
        <v>3.5616509180000002</v>
      </c>
      <c r="BJ3261">
        <v>4.2317744409999998</v>
      </c>
      <c r="BK3261">
        <v>4.1447756709999997</v>
      </c>
      <c r="BL3261">
        <v>3.9692554389999999</v>
      </c>
      <c r="BM3261">
        <v>4.5269115930000003</v>
      </c>
      <c r="BN3261">
        <v>4.052204819</v>
      </c>
      <c r="BO3261">
        <v>3.6828211</v>
      </c>
    </row>
    <row r="3262" spans="1:67" x14ac:dyDescent="0.25">
      <c r="A3262">
        <v>3261</v>
      </c>
      <c r="B3262" t="s">
        <v>294</v>
      </c>
      <c r="C3262" t="s">
        <v>295</v>
      </c>
      <c r="D3262" t="s">
        <v>296</v>
      </c>
      <c r="E3262" t="s">
        <v>137</v>
      </c>
      <c r="F3262" t="s">
        <v>138</v>
      </c>
      <c r="G3262" t="s">
        <v>139</v>
      </c>
      <c r="H3262" t="s">
        <v>140</v>
      </c>
      <c r="I3262" t="s">
        <v>137</v>
      </c>
      <c r="J3262" t="s">
        <v>141</v>
      </c>
      <c r="K3262" t="s">
        <v>13</v>
      </c>
      <c r="L3262" t="s">
        <v>8</v>
      </c>
      <c r="M3262" t="s">
        <v>142</v>
      </c>
      <c r="N3262">
        <v>9.6645070509999993</v>
      </c>
      <c r="O3262">
        <v>9.6645070509999993</v>
      </c>
      <c r="P3262">
        <v>9.6020874939999992</v>
      </c>
      <c r="Q3262">
        <v>9.1787014019999997</v>
      </c>
      <c r="R3262">
        <v>9.1811005869999995</v>
      </c>
      <c r="S3262">
        <v>9.2852903920000003</v>
      </c>
      <c r="T3262">
        <v>8.707428728</v>
      </c>
      <c r="U3262">
        <v>7.8568729729999998</v>
      </c>
      <c r="V3262">
        <v>10.476134890000001</v>
      </c>
      <c r="W3262">
        <v>10.10998442</v>
      </c>
      <c r="X3262">
        <v>11.30314456</v>
      </c>
      <c r="Y3262">
        <v>12.042951560000001</v>
      </c>
      <c r="Z3262">
        <v>12.46726782</v>
      </c>
      <c r="AA3262">
        <v>12.208714649999999</v>
      </c>
      <c r="AB3262">
        <v>12.54475852</v>
      </c>
      <c r="AC3262">
        <v>15.53851156</v>
      </c>
      <c r="AD3262">
        <v>12.73669157</v>
      </c>
      <c r="AE3262">
        <v>12.704540740000001</v>
      </c>
      <c r="AF3262">
        <v>18.724775489999999</v>
      </c>
      <c r="AG3262">
        <v>18.242094730000002</v>
      </c>
      <c r="AH3262">
        <v>17.756736780000001</v>
      </c>
      <c r="AI3262">
        <v>15.7283413</v>
      </c>
      <c r="AJ3262">
        <v>13.433073909999999</v>
      </c>
      <c r="AK3262">
        <v>12.35929718</v>
      </c>
      <c r="AL3262">
        <v>12.48247647</v>
      </c>
      <c r="AM3262">
        <v>13.08259325</v>
      </c>
      <c r="AN3262">
        <v>13.40264281</v>
      </c>
      <c r="AO3262">
        <v>10.438874849999999</v>
      </c>
      <c r="AP3262">
        <v>9.8900888210000009</v>
      </c>
      <c r="AQ3262">
        <v>7.9346483839999999</v>
      </c>
      <c r="AR3262">
        <v>7.2228070190000002</v>
      </c>
      <c r="AS3262">
        <v>7.1783485550000004</v>
      </c>
      <c r="AT3262">
        <v>7.0877075620000003</v>
      </c>
      <c r="AU3262">
        <v>8.1254264379999999</v>
      </c>
      <c r="AV3262">
        <v>7.3400206250000002</v>
      </c>
      <c r="AW3262">
        <v>7.0809271459999996</v>
      </c>
      <c r="AX3262">
        <v>7.1986130599999996</v>
      </c>
      <c r="AY3262">
        <v>7.8473716610000004</v>
      </c>
      <c r="AZ3262">
        <v>5.5283399610000004</v>
      </c>
      <c r="BA3262">
        <v>3.1408952530000001</v>
      </c>
      <c r="BB3262">
        <v>3.156839776</v>
      </c>
      <c r="BC3262">
        <v>2.7452587259999999</v>
      </c>
      <c r="BD3262">
        <v>2.6004966679999999</v>
      </c>
      <c r="BE3262">
        <v>2.6316002269999998</v>
      </c>
      <c r="BF3262">
        <v>2.5810845609999999</v>
      </c>
      <c r="BG3262">
        <v>2.857020705</v>
      </c>
      <c r="BH3262">
        <v>2.906702509</v>
      </c>
      <c r="BI3262">
        <v>3.5985990970000001</v>
      </c>
      <c r="BJ3262">
        <v>4.2734548050000001</v>
      </c>
      <c r="BK3262">
        <v>4.1948992870000001</v>
      </c>
      <c r="BL3262">
        <v>4.0157596230000001</v>
      </c>
      <c r="BM3262">
        <v>4.5733307160000001</v>
      </c>
      <c r="BN3262">
        <v>4.0990885690000001</v>
      </c>
      <c r="BO3262">
        <v>3.727508271</v>
      </c>
    </row>
    <row r="3263" spans="1:67" x14ac:dyDescent="0.25">
      <c r="A3263">
        <v>3262</v>
      </c>
      <c r="B3263" t="s">
        <v>294</v>
      </c>
      <c r="C3263" t="s">
        <v>295</v>
      </c>
      <c r="D3263" t="s">
        <v>296</v>
      </c>
      <c r="E3263" t="s">
        <v>137</v>
      </c>
      <c r="F3263" t="s">
        <v>138</v>
      </c>
      <c r="G3263" t="s">
        <v>139</v>
      </c>
      <c r="H3263" t="s">
        <v>140</v>
      </c>
      <c r="I3263" t="s">
        <v>137</v>
      </c>
      <c r="J3263" t="s">
        <v>141</v>
      </c>
      <c r="K3263" t="s">
        <v>13</v>
      </c>
      <c r="L3263" t="s">
        <v>9</v>
      </c>
      <c r="M3263" t="s">
        <v>142</v>
      </c>
      <c r="N3263">
        <v>1.2249928E-2</v>
      </c>
      <c r="O3263">
        <v>1.2249928E-2</v>
      </c>
      <c r="P3263">
        <v>1.2689173E-2</v>
      </c>
      <c r="Q3263">
        <v>1.2351951E-2</v>
      </c>
      <c r="R3263">
        <v>1.2531085000000001E-2</v>
      </c>
      <c r="S3263">
        <v>1.3469498E-2</v>
      </c>
      <c r="T3263">
        <v>1.2545605E-2</v>
      </c>
      <c r="U3263">
        <v>1.1685371E-2</v>
      </c>
      <c r="V3263">
        <v>2.0305476999999999E-2</v>
      </c>
      <c r="W3263">
        <v>1.9364355999999999E-2</v>
      </c>
      <c r="X3263">
        <v>2.1739557E-2</v>
      </c>
      <c r="Y3263">
        <v>2.3618257E-2</v>
      </c>
      <c r="Z3263">
        <v>2.4206675E-2</v>
      </c>
      <c r="AA3263">
        <v>2.3520482999999998E-2</v>
      </c>
      <c r="AB3263">
        <v>2.4374888000000001E-2</v>
      </c>
      <c r="AC3263">
        <v>3.3296728999999997E-2</v>
      </c>
      <c r="AD3263">
        <v>2.4627947000000001E-2</v>
      </c>
      <c r="AE3263">
        <v>2.4150332E-2</v>
      </c>
      <c r="AF3263">
        <v>3.2585049999999997E-2</v>
      </c>
      <c r="AG3263">
        <v>3.2042527000000001E-2</v>
      </c>
      <c r="AH3263">
        <v>2.3392963999999999E-2</v>
      </c>
      <c r="AI3263">
        <v>2.2764046999999999E-2</v>
      </c>
      <c r="AJ3263">
        <v>1.8367174E-2</v>
      </c>
      <c r="AK3263">
        <v>1.6417607000000001E-2</v>
      </c>
      <c r="AL3263">
        <v>1.7585727999999998E-2</v>
      </c>
      <c r="AM3263">
        <v>1.7608720000000001E-2</v>
      </c>
      <c r="AN3263">
        <v>1.8378691999999999E-2</v>
      </c>
      <c r="AO3263">
        <v>1.5663818999999999E-2</v>
      </c>
      <c r="AP3263">
        <v>1.4628603E-2</v>
      </c>
      <c r="AQ3263">
        <v>1.1426403999999999E-2</v>
      </c>
      <c r="AR3263">
        <v>9.9122810000000002E-3</v>
      </c>
      <c r="AS3263">
        <v>1.1546865E-2</v>
      </c>
      <c r="AT3263">
        <v>1.1964369000000001E-2</v>
      </c>
      <c r="AU3263">
        <v>1.4646279E-2</v>
      </c>
      <c r="AV3263">
        <v>1.3282794000000001E-2</v>
      </c>
      <c r="AW3263">
        <v>1.1813949000000001E-2</v>
      </c>
      <c r="AX3263">
        <v>1.1661037000000001E-2</v>
      </c>
      <c r="AY3263">
        <v>1.236407E-2</v>
      </c>
      <c r="AZ3263">
        <v>1.0040765E-2</v>
      </c>
      <c r="BA3263">
        <v>6.5278920000000004E-3</v>
      </c>
      <c r="BB3263">
        <v>9.7439880000000003E-3</v>
      </c>
      <c r="BC3263">
        <v>9.6685820000000002E-3</v>
      </c>
      <c r="BD3263">
        <v>1.0549512E-2</v>
      </c>
      <c r="BE3263">
        <v>1.2070218000000001E-2</v>
      </c>
      <c r="BF3263">
        <v>1.1427700000000001E-2</v>
      </c>
      <c r="BG3263">
        <v>1.3518604E-2</v>
      </c>
      <c r="BH3263">
        <v>1.3325490000000001E-2</v>
      </c>
      <c r="BI3263">
        <v>1.3692370000000001E-2</v>
      </c>
      <c r="BJ3263">
        <v>1.5206483E-2</v>
      </c>
      <c r="BK3263">
        <v>1.8561527000000001E-2</v>
      </c>
      <c r="BL3263">
        <v>1.6378911999999999E-2</v>
      </c>
      <c r="BM3263">
        <v>1.6313490999999999E-2</v>
      </c>
      <c r="BN3263">
        <v>1.6488125999999999E-2</v>
      </c>
      <c r="BO3263">
        <v>1.5774437999999998E-2</v>
      </c>
    </row>
    <row r="3264" spans="1:67" x14ac:dyDescent="0.25">
      <c r="A3264">
        <v>3263</v>
      </c>
      <c r="B3264" t="s">
        <v>294</v>
      </c>
      <c r="C3264" t="s">
        <v>295</v>
      </c>
      <c r="D3264" t="s">
        <v>296</v>
      </c>
      <c r="E3264" t="s">
        <v>137</v>
      </c>
      <c r="F3264" t="s">
        <v>138</v>
      </c>
      <c r="G3264" t="s">
        <v>139</v>
      </c>
      <c r="H3264" t="s">
        <v>140</v>
      </c>
      <c r="I3264" t="s">
        <v>137</v>
      </c>
      <c r="J3264" t="s">
        <v>141</v>
      </c>
      <c r="K3264" t="s">
        <v>13</v>
      </c>
      <c r="L3264" t="s">
        <v>10</v>
      </c>
      <c r="M3264" t="s">
        <v>142</v>
      </c>
      <c r="N3264">
        <v>3.2529110999999999E-2</v>
      </c>
      <c r="O3264">
        <v>3.2529110999999999E-2</v>
      </c>
      <c r="P3264">
        <v>3.1555142000000001E-2</v>
      </c>
      <c r="Q3264">
        <v>2.9708552999999999E-2</v>
      </c>
      <c r="R3264">
        <v>3.0033098000000001E-2</v>
      </c>
      <c r="S3264">
        <v>3.0301557999999999E-2</v>
      </c>
      <c r="T3264">
        <v>2.7962898999999999E-2</v>
      </c>
      <c r="U3264">
        <v>2.4040918000000001E-2</v>
      </c>
      <c r="V3264">
        <v>3.5686558E-2</v>
      </c>
      <c r="W3264">
        <v>3.4296464999999998E-2</v>
      </c>
      <c r="X3264">
        <v>3.8961687000000002E-2</v>
      </c>
      <c r="Y3264">
        <v>4.1385037E-2</v>
      </c>
      <c r="Z3264">
        <v>4.3040147000000001E-2</v>
      </c>
      <c r="AA3264">
        <v>4.2110359E-2</v>
      </c>
      <c r="AB3264">
        <v>4.3329331999999998E-2</v>
      </c>
      <c r="AC3264">
        <v>5.5581219000000001E-2</v>
      </c>
      <c r="AD3264">
        <v>4.4488852000000002E-2</v>
      </c>
      <c r="AE3264">
        <v>4.4164467999999998E-2</v>
      </c>
      <c r="AF3264">
        <v>5.4293384E-2</v>
      </c>
      <c r="AG3264">
        <v>5.2939749000000001E-2</v>
      </c>
      <c r="AH3264">
        <v>6.9411617999999994E-2</v>
      </c>
      <c r="AI3264">
        <v>5.3173521000000001E-2</v>
      </c>
      <c r="AJ3264">
        <v>4.3205689999999998E-2</v>
      </c>
      <c r="AK3264">
        <v>3.6367532000000001E-2</v>
      </c>
      <c r="AL3264">
        <v>3.6390598000000003E-2</v>
      </c>
      <c r="AM3264">
        <v>3.7192258999999998E-2</v>
      </c>
      <c r="AN3264">
        <v>3.8062339000000001E-2</v>
      </c>
      <c r="AO3264">
        <v>2.4231988999999999E-2</v>
      </c>
      <c r="AP3264">
        <v>2.3063482E-2</v>
      </c>
      <c r="AQ3264">
        <v>1.9189504999999999E-2</v>
      </c>
      <c r="AR3264">
        <v>1.7368089999999999E-2</v>
      </c>
      <c r="AS3264">
        <v>1.9613466999999999E-2</v>
      </c>
      <c r="AT3264">
        <v>2.0348728999999999E-2</v>
      </c>
      <c r="AU3264">
        <v>2.4670405999999999E-2</v>
      </c>
      <c r="AV3264">
        <v>2.2871704999999999E-2</v>
      </c>
      <c r="AW3264">
        <v>2.3698830000000001E-2</v>
      </c>
      <c r="AX3264">
        <v>2.7971624E-2</v>
      </c>
      <c r="AY3264">
        <v>2.7676691E-2</v>
      </c>
      <c r="AZ3264">
        <v>2.0267448E-2</v>
      </c>
      <c r="BA3264">
        <v>2.0433059E-2</v>
      </c>
      <c r="BB3264">
        <v>1.861092E-2</v>
      </c>
      <c r="BC3264">
        <v>1.8826902E-2</v>
      </c>
      <c r="BD3264">
        <v>1.7687747E-2</v>
      </c>
      <c r="BE3264">
        <v>2.1126165999999998E-2</v>
      </c>
      <c r="BF3264">
        <v>2.1229415000000001E-2</v>
      </c>
      <c r="BG3264">
        <v>2.3792279E-2</v>
      </c>
      <c r="BH3264">
        <v>2.2556335E-2</v>
      </c>
      <c r="BI3264">
        <v>2.3255808999999999E-2</v>
      </c>
      <c r="BJ3264">
        <v>2.6473881000000001E-2</v>
      </c>
      <c r="BK3264">
        <v>3.1562089000000002E-2</v>
      </c>
      <c r="BL3264">
        <v>3.0125272000000002E-2</v>
      </c>
      <c r="BM3264">
        <v>3.0105631000000001E-2</v>
      </c>
      <c r="BN3264">
        <v>3.0395624E-2</v>
      </c>
      <c r="BO3264">
        <v>2.8912733999999999E-2</v>
      </c>
    </row>
    <row r="3265" spans="1:67" x14ac:dyDescent="0.25">
      <c r="A3265">
        <v>3264</v>
      </c>
      <c r="B3265" t="s">
        <v>294</v>
      </c>
      <c r="C3265" t="s">
        <v>295</v>
      </c>
      <c r="D3265" t="s">
        <v>296</v>
      </c>
      <c r="E3265" t="s">
        <v>137</v>
      </c>
      <c r="F3265" t="s">
        <v>138</v>
      </c>
      <c r="G3265" t="s">
        <v>139</v>
      </c>
      <c r="H3265" t="s">
        <v>140</v>
      </c>
      <c r="I3265" t="s">
        <v>137</v>
      </c>
      <c r="J3265" t="s">
        <v>141</v>
      </c>
      <c r="K3265" t="s">
        <v>14</v>
      </c>
      <c r="L3265" t="s">
        <v>7</v>
      </c>
      <c r="M3265" t="s">
        <v>142</v>
      </c>
      <c r="N3265">
        <v>4.3683288459999998</v>
      </c>
      <c r="O3265">
        <v>4.3683288459999998</v>
      </c>
      <c r="P3265">
        <v>4.3398797250000003</v>
      </c>
      <c r="Q3265">
        <v>4.2582933409999999</v>
      </c>
      <c r="R3265">
        <v>4.0046248880000004</v>
      </c>
      <c r="S3265">
        <v>3.971177682</v>
      </c>
      <c r="T3265">
        <v>3.9718880950000002</v>
      </c>
      <c r="U3265">
        <v>3.9802999090000002</v>
      </c>
      <c r="V3265">
        <v>4.0249440969999997</v>
      </c>
      <c r="W3265">
        <v>3.9639599169999999</v>
      </c>
      <c r="X3265">
        <v>4.1164199239999997</v>
      </c>
      <c r="Y3265">
        <v>3.9639599169999999</v>
      </c>
      <c r="Z3265">
        <v>3.9639599169999999</v>
      </c>
      <c r="AA3265">
        <v>3.9639599169999999</v>
      </c>
      <c r="AB3265">
        <v>3.8328444419999999</v>
      </c>
      <c r="AC3265">
        <v>3.6986795450000001</v>
      </c>
      <c r="AD3265">
        <v>3.6895321320000001</v>
      </c>
      <c r="AE3265">
        <v>3.7139255169999998</v>
      </c>
      <c r="AF3265">
        <v>6.8528547270000004</v>
      </c>
      <c r="AG3265">
        <v>7.2597280079999997</v>
      </c>
      <c r="AH3265">
        <v>6.3443701829999997</v>
      </c>
      <c r="AI3265">
        <v>3.4668862420000002</v>
      </c>
      <c r="AJ3265">
        <v>3.7895624109999999</v>
      </c>
      <c r="AK3265">
        <v>4.2972651769999999</v>
      </c>
      <c r="AL3265">
        <v>3.9289648320000001</v>
      </c>
      <c r="AM3265">
        <v>4.2041803870000001</v>
      </c>
      <c r="AN3265">
        <v>4.1374192089999999</v>
      </c>
      <c r="AO3265">
        <v>4.2090445399999998</v>
      </c>
      <c r="AP3265">
        <v>5.355186818</v>
      </c>
      <c r="AQ3265">
        <v>5.5234594489999997</v>
      </c>
      <c r="AR3265">
        <v>5.3675587179999997</v>
      </c>
      <c r="AS3265">
        <v>5.4800852769999997</v>
      </c>
      <c r="AT3265">
        <v>5.7501321589999996</v>
      </c>
      <c r="AU3265">
        <v>6.3456288299999999</v>
      </c>
      <c r="AV3265">
        <v>6.8931378429999999</v>
      </c>
      <c r="AW3265">
        <v>7.7156056460000002</v>
      </c>
      <c r="AX3265">
        <v>8.1692085550000009</v>
      </c>
      <c r="AY3265">
        <v>7.9617877650000004</v>
      </c>
      <c r="AZ3265">
        <v>8.4435988339999994</v>
      </c>
      <c r="BA3265">
        <v>8.0957953519999997</v>
      </c>
      <c r="BB3265">
        <v>7.8868519399999997</v>
      </c>
      <c r="BC3265">
        <v>8.0586214530000007</v>
      </c>
      <c r="BD3265">
        <v>8.4080172409999996</v>
      </c>
      <c r="BE3265">
        <v>7.3443695809999996</v>
      </c>
      <c r="BF3265">
        <v>8.3190919300000008</v>
      </c>
      <c r="BG3265">
        <v>9.0915454950000001</v>
      </c>
      <c r="BH3265">
        <v>9.1935092140000005</v>
      </c>
      <c r="BI3265">
        <v>9.3322632270000003</v>
      </c>
      <c r="BJ3265">
        <v>9.5447237979999997</v>
      </c>
      <c r="BK3265">
        <v>9.6993759520000005</v>
      </c>
      <c r="BL3265">
        <v>9.1215124410000001</v>
      </c>
      <c r="BM3265">
        <v>9.8114599919999996</v>
      </c>
      <c r="BN3265">
        <v>9.7313050039999993</v>
      </c>
      <c r="BO3265">
        <v>9.5999538369999993</v>
      </c>
    </row>
    <row r="3266" spans="1:67" x14ac:dyDescent="0.25">
      <c r="A3266">
        <v>3265</v>
      </c>
      <c r="B3266" t="s">
        <v>294</v>
      </c>
      <c r="C3266" t="s">
        <v>295</v>
      </c>
      <c r="D3266" t="s">
        <v>296</v>
      </c>
      <c r="E3266" t="s">
        <v>137</v>
      </c>
      <c r="F3266" t="s">
        <v>138</v>
      </c>
      <c r="G3266" t="s">
        <v>139</v>
      </c>
      <c r="H3266" t="s">
        <v>140</v>
      </c>
      <c r="I3266" t="s">
        <v>137</v>
      </c>
      <c r="J3266" t="s">
        <v>141</v>
      </c>
      <c r="K3266" t="s">
        <v>14</v>
      </c>
      <c r="L3266" t="s">
        <v>8</v>
      </c>
      <c r="M3266" t="s">
        <v>142</v>
      </c>
      <c r="N3266">
        <v>4.4594383290000001</v>
      </c>
      <c r="O3266">
        <v>4.4594383290000001</v>
      </c>
      <c r="P3266">
        <v>4.4304929150000003</v>
      </c>
      <c r="Q3266">
        <v>4.3474872839999996</v>
      </c>
      <c r="R3266">
        <v>4.0897924330000004</v>
      </c>
      <c r="S3266">
        <v>4.0567420849999998</v>
      </c>
      <c r="T3266">
        <v>4.0574554919999999</v>
      </c>
      <c r="U3266">
        <v>4.0669782779999997</v>
      </c>
      <c r="V3266">
        <v>4.1128860859999996</v>
      </c>
      <c r="W3266">
        <v>4.050569447</v>
      </c>
      <c r="X3266">
        <v>4.2063605900000001</v>
      </c>
      <c r="Y3266">
        <v>4.050569447</v>
      </c>
      <c r="Z3266">
        <v>4.050569447</v>
      </c>
      <c r="AA3266">
        <v>4.050569447</v>
      </c>
      <c r="AB3266">
        <v>3.916589198</v>
      </c>
      <c r="AC3266">
        <v>3.7794928990000001</v>
      </c>
      <c r="AD3266">
        <v>3.7701456219999998</v>
      </c>
      <c r="AE3266">
        <v>3.7950719849999999</v>
      </c>
      <c r="AF3266">
        <v>6.9617315770000001</v>
      </c>
      <c r="AG3266">
        <v>7.3784892290000004</v>
      </c>
      <c r="AH3266">
        <v>6.5155171530000002</v>
      </c>
      <c r="AI3266">
        <v>3.5522783640000002</v>
      </c>
      <c r="AJ3266">
        <v>3.8941379239999998</v>
      </c>
      <c r="AK3266">
        <v>4.4191678449999996</v>
      </c>
      <c r="AL3266">
        <v>4.0405817820000003</v>
      </c>
      <c r="AM3266">
        <v>4.321807196</v>
      </c>
      <c r="AN3266">
        <v>4.2382994280000004</v>
      </c>
      <c r="AO3266">
        <v>4.2932433479999998</v>
      </c>
      <c r="AP3266">
        <v>5.4584779619999999</v>
      </c>
      <c r="AQ3266">
        <v>5.6271401919999997</v>
      </c>
      <c r="AR3266">
        <v>5.4615552469999997</v>
      </c>
      <c r="AS3266">
        <v>5.5691486399999999</v>
      </c>
      <c r="AT3266">
        <v>5.8443288579999999</v>
      </c>
      <c r="AU3266">
        <v>6.44307417</v>
      </c>
      <c r="AV3266">
        <v>6.9873510919999999</v>
      </c>
      <c r="AW3266">
        <v>7.8156528610000002</v>
      </c>
      <c r="AX3266">
        <v>8.2760827880000001</v>
      </c>
      <c r="AY3266">
        <v>8.0572066719999995</v>
      </c>
      <c r="AZ3266">
        <v>8.5509733430000008</v>
      </c>
      <c r="BA3266">
        <v>8.1942826780000004</v>
      </c>
      <c r="BB3266">
        <v>7.9831488999999998</v>
      </c>
      <c r="BC3266">
        <v>8.1521117969999999</v>
      </c>
      <c r="BD3266">
        <v>8.5058200740000007</v>
      </c>
      <c r="BE3266">
        <v>7.4314757550000001</v>
      </c>
      <c r="BF3266">
        <v>8.4163241010000007</v>
      </c>
      <c r="BG3266">
        <v>9.1984610730000007</v>
      </c>
      <c r="BH3266">
        <v>9.2999091259999993</v>
      </c>
      <c r="BI3266">
        <v>9.4380310299999994</v>
      </c>
      <c r="BJ3266">
        <v>9.6513167929999994</v>
      </c>
      <c r="BK3266">
        <v>9.8091947439999991</v>
      </c>
      <c r="BL3266">
        <v>9.2251974570000002</v>
      </c>
      <c r="BM3266">
        <v>9.9212512830000001</v>
      </c>
      <c r="BN3266">
        <v>9.8401027719999998</v>
      </c>
      <c r="BO3266">
        <v>9.7075428309999996</v>
      </c>
    </row>
    <row r="3267" spans="1:67" x14ac:dyDescent="0.25">
      <c r="A3267">
        <v>3266</v>
      </c>
      <c r="B3267" t="s">
        <v>294</v>
      </c>
      <c r="C3267" t="s">
        <v>295</v>
      </c>
      <c r="D3267" t="s">
        <v>296</v>
      </c>
      <c r="E3267" t="s">
        <v>137</v>
      </c>
      <c r="F3267" t="s">
        <v>138</v>
      </c>
      <c r="G3267" t="s">
        <v>139</v>
      </c>
      <c r="H3267" t="s">
        <v>140</v>
      </c>
      <c r="I3267" t="s">
        <v>137</v>
      </c>
      <c r="J3267" t="s">
        <v>141</v>
      </c>
      <c r="K3267" t="s">
        <v>14</v>
      </c>
      <c r="L3267" t="s">
        <v>9</v>
      </c>
      <c r="M3267" t="s">
        <v>142</v>
      </c>
      <c r="N3267">
        <v>5.3019284999999999E-2</v>
      </c>
      <c r="O3267">
        <v>5.3019284999999999E-2</v>
      </c>
      <c r="P3267">
        <v>5.2743157999999998E-2</v>
      </c>
      <c r="Q3267">
        <v>5.1954146999999999E-2</v>
      </c>
      <c r="R3267">
        <v>4.9776239E-2</v>
      </c>
      <c r="S3267">
        <v>5.0150162999999998E-2</v>
      </c>
      <c r="T3267">
        <v>5.0150359999999998E-2</v>
      </c>
      <c r="U3267">
        <v>5.0919085000000003E-2</v>
      </c>
      <c r="V3267">
        <v>5.1697857999999999E-2</v>
      </c>
      <c r="W3267">
        <v>5.0914555E-2</v>
      </c>
      <c r="X3267">
        <v>5.2872807000000001E-2</v>
      </c>
      <c r="Y3267">
        <v>5.0914555E-2</v>
      </c>
      <c r="Z3267">
        <v>5.0914555E-2</v>
      </c>
      <c r="AA3267">
        <v>5.0914555E-2</v>
      </c>
      <c r="AB3267">
        <v>4.9230459999999997E-2</v>
      </c>
      <c r="AC3267">
        <v>4.7507196000000002E-2</v>
      </c>
      <c r="AD3267">
        <v>4.7389703999999998E-2</v>
      </c>
      <c r="AE3267">
        <v>4.7703020999999998E-2</v>
      </c>
      <c r="AF3267">
        <v>5.8927618000000001E-2</v>
      </c>
      <c r="AG3267">
        <v>6.4711115999999999E-2</v>
      </c>
      <c r="AH3267">
        <v>7.6979728999999997E-2</v>
      </c>
      <c r="AI3267">
        <v>3.7606592000000001E-2</v>
      </c>
      <c r="AJ3267">
        <v>4.5771731000000003E-2</v>
      </c>
      <c r="AK3267">
        <v>5.2669451999999999E-2</v>
      </c>
      <c r="AL3267">
        <v>5.1425002999999997E-2</v>
      </c>
      <c r="AM3267">
        <v>5.5671991999999997E-2</v>
      </c>
      <c r="AN3267">
        <v>4.8310138000000002E-2</v>
      </c>
      <c r="AO3267">
        <v>3.624571E-2</v>
      </c>
      <c r="AP3267">
        <v>4.5423142999999999E-2</v>
      </c>
      <c r="AQ3267">
        <v>4.4965403000000001E-2</v>
      </c>
      <c r="AR3267">
        <v>3.9857990000000003E-2</v>
      </c>
      <c r="AS3267">
        <v>3.7049291999999998E-2</v>
      </c>
      <c r="AT3267">
        <v>3.8990453000000001E-2</v>
      </c>
      <c r="AU3267">
        <v>3.9028994999999997E-2</v>
      </c>
      <c r="AV3267">
        <v>3.5521465000000002E-2</v>
      </c>
      <c r="AW3267">
        <v>3.6622558E-2</v>
      </c>
      <c r="AX3267">
        <v>3.7854933E-2</v>
      </c>
      <c r="AY3267">
        <v>3.5797401E-2</v>
      </c>
      <c r="AZ3267">
        <v>3.4726409E-2</v>
      </c>
      <c r="BA3267">
        <v>3.4584624000000001E-2</v>
      </c>
      <c r="BB3267">
        <v>3.2940954000000001E-2</v>
      </c>
      <c r="BC3267">
        <v>3.0769596E-2</v>
      </c>
      <c r="BD3267">
        <v>3.0828214E-2</v>
      </c>
      <c r="BE3267">
        <v>2.7955173E-2</v>
      </c>
      <c r="BF3267">
        <v>3.0817085000000001E-2</v>
      </c>
      <c r="BG3267">
        <v>3.1613263000000003E-2</v>
      </c>
      <c r="BH3267">
        <v>2.9399027000000001E-2</v>
      </c>
      <c r="BI3267">
        <v>2.7102739000000001E-2</v>
      </c>
      <c r="BJ3267">
        <v>2.5483065999999999E-2</v>
      </c>
      <c r="BK3267">
        <v>2.4732868000000002E-2</v>
      </c>
      <c r="BL3267">
        <v>2.2635510000000001E-2</v>
      </c>
      <c r="BM3267">
        <v>2.3405248999999999E-2</v>
      </c>
      <c r="BN3267">
        <v>2.32108E-2</v>
      </c>
      <c r="BO3267">
        <v>2.2629153999999999E-2</v>
      </c>
    </row>
    <row r="3268" spans="1:67" x14ac:dyDescent="0.25">
      <c r="A3268">
        <v>3267</v>
      </c>
      <c r="B3268" t="s">
        <v>294</v>
      </c>
      <c r="C3268" t="s">
        <v>295</v>
      </c>
      <c r="D3268" t="s">
        <v>296</v>
      </c>
      <c r="E3268" t="s">
        <v>137</v>
      </c>
      <c r="F3268" t="s">
        <v>138</v>
      </c>
      <c r="G3268" t="s">
        <v>139</v>
      </c>
      <c r="H3268" t="s">
        <v>140</v>
      </c>
      <c r="I3268" t="s">
        <v>137</v>
      </c>
      <c r="J3268" t="s">
        <v>141</v>
      </c>
      <c r="K3268" t="s">
        <v>14</v>
      </c>
      <c r="L3268" t="s">
        <v>10</v>
      </c>
      <c r="M3268" t="s">
        <v>142</v>
      </c>
      <c r="N3268">
        <v>3.8090197999999999E-2</v>
      </c>
      <c r="O3268">
        <v>3.8090197999999999E-2</v>
      </c>
      <c r="P3268">
        <v>3.7870031999999998E-2</v>
      </c>
      <c r="Q3268">
        <v>3.7239795999999999E-2</v>
      </c>
      <c r="R3268">
        <v>3.5391305999999997E-2</v>
      </c>
      <c r="S3268">
        <v>3.5414240999999999E-2</v>
      </c>
      <c r="T3268">
        <v>3.5417036999999998E-2</v>
      </c>
      <c r="U3268">
        <v>3.5759284000000002E-2</v>
      </c>
      <c r="V3268">
        <v>3.6244130999999999E-2</v>
      </c>
      <c r="W3268">
        <v>3.5694976000000003E-2</v>
      </c>
      <c r="X3268">
        <v>3.7067859000000002E-2</v>
      </c>
      <c r="Y3268">
        <v>3.5694976000000003E-2</v>
      </c>
      <c r="Z3268">
        <v>3.5694976000000003E-2</v>
      </c>
      <c r="AA3268">
        <v>3.5694976000000003E-2</v>
      </c>
      <c r="AB3268">
        <v>3.4514296999999999E-2</v>
      </c>
      <c r="AC3268">
        <v>3.3306158000000002E-2</v>
      </c>
      <c r="AD3268">
        <v>3.3223786999999998E-2</v>
      </c>
      <c r="AE3268">
        <v>3.3443446000000002E-2</v>
      </c>
      <c r="AF3268">
        <v>4.9949232000000003E-2</v>
      </c>
      <c r="AG3268">
        <v>5.4050105000000001E-2</v>
      </c>
      <c r="AH3268">
        <v>9.4167240999999999E-2</v>
      </c>
      <c r="AI3268">
        <v>4.778553E-2</v>
      </c>
      <c r="AJ3268">
        <v>5.8803780999999999E-2</v>
      </c>
      <c r="AK3268">
        <v>6.9233215000000001E-2</v>
      </c>
      <c r="AL3268">
        <v>6.0191946000000003E-2</v>
      </c>
      <c r="AM3268">
        <v>6.1954817000000002E-2</v>
      </c>
      <c r="AN3268">
        <v>5.2570080999999998E-2</v>
      </c>
      <c r="AO3268">
        <v>4.7953097E-2</v>
      </c>
      <c r="AP3268">
        <v>5.7868000000000003E-2</v>
      </c>
      <c r="AQ3268">
        <v>5.8715339999999998E-2</v>
      </c>
      <c r="AR3268">
        <v>5.4138538999999999E-2</v>
      </c>
      <c r="AS3268">
        <v>5.2014071000000002E-2</v>
      </c>
      <c r="AT3268">
        <v>5.5206245000000001E-2</v>
      </c>
      <c r="AU3268">
        <v>5.8416344000000002E-2</v>
      </c>
      <c r="AV3268">
        <v>5.8691785000000003E-2</v>
      </c>
      <c r="AW3268">
        <v>6.3424657999999995E-2</v>
      </c>
      <c r="AX3268">
        <v>6.9019300000000006E-2</v>
      </c>
      <c r="AY3268">
        <v>5.9621505999999998E-2</v>
      </c>
      <c r="AZ3268">
        <v>7.2648099999999993E-2</v>
      </c>
      <c r="BA3268">
        <v>6.3902702000000006E-2</v>
      </c>
      <c r="BB3268">
        <v>6.3356006000000006E-2</v>
      </c>
      <c r="BC3268">
        <v>6.2720746999999993E-2</v>
      </c>
      <c r="BD3268">
        <v>6.6974618E-2</v>
      </c>
      <c r="BE3268">
        <v>5.9151001000000002E-2</v>
      </c>
      <c r="BF3268">
        <v>6.6415085999999998E-2</v>
      </c>
      <c r="BG3268">
        <v>7.5302315999999994E-2</v>
      </c>
      <c r="BH3268">
        <v>7.7000885000000005E-2</v>
      </c>
      <c r="BI3268">
        <v>7.8665064000000007E-2</v>
      </c>
      <c r="BJ3268">
        <v>8.1109928999999997E-2</v>
      </c>
      <c r="BK3268">
        <v>8.5085923999999993E-2</v>
      </c>
      <c r="BL3268">
        <v>8.1049505999999993E-2</v>
      </c>
      <c r="BM3268">
        <v>8.6386041999999996E-2</v>
      </c>
      <c r="BN3268">
        <v>8.5586967999999999E-2</v>
      </c>
      <c r="BO3268">
        <v>8.4959839999999995E-2</v>
      </c>
    </row>
    <row r="3269" spans="1:67" x14ac:dyDescent="0.25">
      <c r="A3269">
        <v>3268</v>
      </c>
      <c r="B3269" t="s">
        <v>294</v>
      </c>
      <c r="C3269" t="s">
        <v>295</v>
      </c>
      <c r="D3269" t="s">
        <v>296</v>
      </c>
      <c r="E3269" t="s">
        <v>137</v>
      </c>
      <c r="F3269" t="s">
        <v>138</v>
      </c>
      <c r="G3269" t="s">
        <v>139</v>
      </c>
      <c r="H3269" t="s">
        <v>140</v>
      </c>
      <c r="I3269" t="s">
        <v>137</v>
      </c>
      <c r="J3269" t="s">
        <v>141</v>
      </c>
      <c r="K3269" t="s">
        <v>15</v>
      </c>
      <c r="L3269" t="s">
        <v>7</v>
      </c>
      <c r="M3269" t="s">
        <v>142</v>
      </c>
      <c r="AH3269">
        <v>4.9372064E-2</v>
      </c>
      <c r="AI3269">
        <v>3.8679070000000003E-2</v>
      </c>
      <c r="AJ3269">
        <v>3.1312475999999999E-2</v>
      </c>
      <c r="AK3269">
        <v>2.6856482000000001E-2</v>
      </c>
      <c r="AL3269">
        <v>3.1548088000000002E-2</v>
      </c>
      <c r="AM3269">
        <v>2.7092094000000001E-2</v>
      </c>
      <c r="AN3269">
        <v>2.2636099999999999E-2</v>
      </c>
      <c r="AO3269">
        <v>2.1229306E-2</v>
      </c>
      <c r="AP3269">
        <v>1.8331401000000001E-2</v>
      </c>
      <c r="AQ3269">
        <v>4.6476822000000001E-2</v>
      </c>
      <c r="AR3269">
        <v>1.7279561999999998E-2</v>
      </c>
      <c r="AS3269">
        <v>3.5858499000000002E-2</v>
      </c>
      <c r="AT3269">
        <v>2.2176232000000001E-2</v>
      </c>
      <c r="AU3269">
        <v>1.9915406E-2</v>
      </c>
      <c r="AV3269">
        <v>1.6874575999999999E-2</v>
      </c>
      <c r="AW3269">
        <v>1.6883202999999999E-2</v>
      </c>
      <c r="AX3269">
        <v>1.5056869000000001E-2</v>
      </c>
      <c r="AY3269">
        <v>1.7104291000000001E-2</v>
      </c>
      <c r="AZ3269">
        <v>2.3244259999999999E-2</v>
      </c>
      <c r="BA3269">
        <v>2.3428890000000001E-2</v>
      </c>
      <c r="BB3269">
        <v>2.1635556E-2</v>
      </c>
      <c r="BC3269">
        <v>2.639557E-2</v>
      </c>
      <c r="BD3269">
        <v>2.4568518000000001E-2</v>
      </c>
      <c r="BE3269">
        <v>1.9564293999999999E-2</v>
      </c>
      <c r="BF3269">
        <v>1.8518028999999998E-2</v>
      </c>
      <c r="BG3269">
        <v>1.897308E-2</v>
      </c>
      <c r="BH3269">
        <v>1.8479356999999998E-2</v>
      </c>
      <c r="BI3269">
        <v>2.1564334000000001E-2</v>
      </c>
      <c r="BJ3269">
        <v>2.1739139000000001E-2</v>
      </c>
      <c r="BK3269">
        <v>2.0681528000000001E-2</v>
      </c>
      <c r="BL3269">
        <v>1.215774E-2</v>
      </c>
      <c r="BM3269">
        <v>1.4339819E-2</v>
      </c>
      <c r="BN3269">
        <v>2.1397632999999999E-2</v>
      </c>
      <c r="BO3269">
        <v>2.3595531999999999E-2</v>
      </c>
    </row>
    <row r="3270" spans="1:67" x14ac:dyDescent="0.25">
      <c r="A3270">
        <v>3269</v>
      </c>
      <c r="B3270" t="s">
        <v>294</v>
      </c>
      <c r="C3270" t="s">
        <v>295</v>
      </c>
      <c r="D3270" t="s">
        <v>296</v>
      </c>
      <c r="E3270" t="s">
        <v>137</v>
      </c>
      <c r="F3270" t="s">
        <v>138</v>
      </c>
      <c r="G3270" t="s">
        <v>139</v>
      </c>
      <c r="H3270" t="s">
        <v>140</v>
      </c>
      <c r="I3270" t="s">
        <v>137</v>
      </c>
      <c r="J3270" t="s">
        <v>141</v>
      </c>
      <c r="K3270" t="s">
        <v>15</v>
      </c>
      <c r="L3270" t="s">
        <v>8</v>
      </c>
      <c r="M3270" t="s">
        <v>142</v>
      </c>
      <c r="AH3270">
        <v>4.9752862000000002E-2</v>
      </c>
      <c r="AI3270">
        <v>3.8976268000000001E-2</v>
      </c>
      <c r="AJ3270">
        <v>3.1552187000000002E-2</v>
      </c>
      <c r="AK3270">
        <v>2.7061552999999999E-2</v>
      </c>
      <c r="AL3270">
        <v>3.1790328E-2</v>
      </c>
      <c r="AM3270">
        <v>2.7299694999999999E-2</v>
      </c>
      <c r="AN3270">
        <v>2.2809060999999999E-2</v>
      </c>
      <c r="AO3270">
        <v>2.1391563999999998E-2</v>
      </c>
      <c r="AP3270">
        <v>1.8494422E-2</v>
      </c>
      <c r="AQ3270">
        <v>4.6866923999999997E-2</v>
      </c>
      <c r="AR3270">
        <v>1.7466971000000001E-2</v>
      </c>
      <c r="AS3270">
        <v>3.6203459E-2</v>
      </c>
      <c r="AT3270">
        <v>2.2396433E-2</v>
      </c>
      <c r="AU3270">
        <v>2.0115859E-2</v>
      </c>
      <c r="AV3270">
        <v>1.7051061999999999E-2</v>
      </c>
      <c r="AW3270">
        <v>1.7055081999999999E-2</v>
      </c>
      <c r="AX3270">
        <v>1.5204636000000001E-2</v>
      </c>
      <c r="AY3270">
        <v>1.7270569E-2</v>
      </c>
      <c r="AZ3270">
        <v>2.3479313000000002E-2</v>
      </c>
      <c r="BA3270">
        <v>2.3659051E-2</v>
      </c>
      <c r="BB3270">
        <v>2.1852940000000001E-2</v>
      </c>
      <c r="BC3270">
        <v>2.6666658999999999E-2</v>
      </c>
      <c r="BD3270">
        <v>2.4813844000000002E-2</v>
      </c>
      <c r="BE3270">
        <v>1.9734577E-2</v>
      </c>
      <c r="BF3270">
        <v>1.8681772999999999E-2</v>
      </c>
      <c r="BG3270">
        <v>1.913931E-2</v>
      </c>
      <c r="BH3270">
        <v>1.8641629999999999E-2</v>
      </c>
      <c r="BI3270">
        <v>2.1755195000000001E-2</v>
      </c>
      <c r="BJ3270">
        <v>2.1930837000000002E-2</v>
      </c>
      <c r="BK3270">
        <v>2.0871493000000001E-2</v>
      </c>
      <c r="BL3270">
        <v>1.2265218E-2</v>
      </c>
      <c r="BM3270">
        <v>1.4467351999999999E-2</v>
      </c>
      <c r="BN3270">
        <v>2.1587834E-2</v>
      </c>
      <c r="BO3270">
        <v>2.380527E-2</v>
      </c>
    </row>
    <row r="3271" spans="1:67" x14ac:dyDescent="0.25">
      <c r="A3271">
        <v>3270</v>
      </c>
      <c r="B3271" t="s">
        <v>294</v>
      </c>
      <c r="C3271" t="s">
        <v>295</v>
      </c>
      <c r="D3271" t="s">
        <v>296</v>
      </c>
      <c r="E3271" t="s">
        <v>137</v>
      </c>
      <c r="F3271" t="s">
        <v>138</v>
      </c>
      <c r="G3271" t="s">
        <v>139</v>
      </c>
      <c r="H3271" t="s">
        <v>140</v>
      </c>
      <c r="I3271" t="s">
        <v>137</v>
      </c>
      <c r="J3271" t="s">
        <v>141</v>
      </c>
      <c r="K3271" t="s">
        <v>15</v>
      </c>
      <c r="L3271" t="s">
        <v>9</v>
      </c>
      <c r="M3271" t="s">
        <v>142</v>
      </c>
      <c r="AH3271" s="1">
        <v>9.7999342313599993E-6</v>
      </c>
      <c r="AI3271" s="1">
        <v>7.6484780730399995E-6</v>
      </c>
      <c r="AJ3271" s="1">
        <v>6.1690219147200003E-6</v>
      </c>
      <c r="AK3271" s="1">
        <v>5.2775657564000003E-6</v>
      </c>
      <c r="AL3271" s="1">
        <v>6.2341095980800002E-6</v>
      </c>
      <c r="AM3271" s="1">
        <v>5.3426534397600002E-6</v>
      </c>
      <c r="AN3271" s="1">
        <v>4.4511972814400002E-6</v>
      </c>
      <c r="AO3271" s="1">
        <v>4.1757411231199999E-6</v>
      </c>
      <c r="AP3271" s="1">
        <v>1.519212467584E-5</v>
      </c>
      <c r="AQ3271" s="1">
        <v>2.7096530492920001E-5</v>
      </c>
      <c r="AR3271" s="1">
        <v>4.1994036595839997E-5</v>
      </c>
      <c r="AS3271" s="1">
        <v>6.2742556492279995E-5</v>
      </c>
      <c r="AT3271" s="1">
        <v>4.1819026489799998E-5</v>
      </c>
      <c r="AU3271" s="1">
        <v>4.1324950489480003E-5</v>
      </c>
      <c r="AV3271" s="1">
        <v>3.4249805594479997E-5</v>
      </c>
      <c r="AW3271" s="1">
        <v>2.595602101316E-5</v>
      </c>
      <c r="AX3271" s="1">
        <v>1.5058184762880001E-5</v>
      </c>
      <c r="AY3271" s="1">
        <v>1.5895934247200001E-5</v>
      </c>
      <c r="AZ3271" s="1">
        <v>2.5917234693840001E-5</v>
      </c>
      <c r="BA3271" s="1">
        <v>1.90539490624E-5</v>
      </c>
      <c r="BB3271" s="1">
        <v>1.739633263984E-5</v>
      </c>
      <c r="BC3271" s="1">
        <v>2.6108149657799999E-5</v>
      </c>
      <c r="BD3271" s="1">
        <v>2.1411953934560002E-5</v>
      </c>
      <c r="BE3271" s="1">
        <v>1.13246752542E-5</v>
      </c>
      <c r="BF3271" s="1">
        <v>1.360235667952E-5</v>
      </c>
      <c r="BG3271" s="1">
        <v>1.226629084548E-5</v>
      </c>
      <c r="BH3271" s="1">
        <v>1.1132317768880001E-5</v>
      </c>
      <c r="BI3271" s="1">
        <v>1.138259883236E-5</v>
      </c>
      <c r="BJ3271" s="1">
        <v>1.082631293688E-5</v>
      </c>
      <c r="BK3271" s="1">
        <v>1.409091650372E-5</v>
      </c>
      <c r="BL3271" s="1">
        <v>7.0251184119199996E-6</v>
      </c>
      <c r="BM3271" s="1">
        <v>7.9101323853999994E-6</v>
      </c>
      <c r="BN3271" s="1">
        <v>1.1797053280872701E-5</v>
      </c>
      <c r="BO3271" s="1">
        <v>1.3008810272711099E-5</v>
      </c>
    </row>
    <row r="3272" spans="1:67" x14ac:dyDescent="0.25">
      <c r="A3272">
        <v>3271</v>
      </c>
      <c r="B3272" t="s">
        <v>294</v>
      </c>
      <c r="C3272" t="s">
        <v>295</v>
      </c>
      <c r="D3272" t="s">
        <v>296</v>
      </c>
      <c r="E3272" t="s">
        <v>137</v>
      </c>
      <c r="F3272" t="s">
        <v>138</v>
      </c>
      <c r="G3272" t="s">
        <v>139</v>
      </c>
      <c r="H3272" t="s">
        <v>140</v>
      </c>
      <c r="I3272" t="s">
        <v>137</v>
      </c>
      <c r="J3272" t="s">
        <v>141</v>
      </c>
      <c r="K3272" t="s">
        <v>15</v>
      </c>
      <c r="L3272" t="s">
        <v>10</v>
      </c>
      <c r="M3272" t="s">
        <v>142</v>
      </c>
      <c r="AH3272">
        <v>3.7099799999999999E-4</v>
      </c>
      <c r="AI3272">
        <v>2.8955000000000002E-4</v>
      </c>
      <c r="AJ3272">
        <v>2.3354199999999999E-4</v>
      </c>
      <c r="AK3272">
        <v>1.9979399999999999E-4</v>
      </c>
      <c r="AL3272">
        <v>2.36006E-4</v>
      </c>
      <c r="AM3272">
        <v>2.02258E-4</v>
      </c>
      <c r="AN3272">
        <v>1.6851E-4</v>
      </c>
      <c r="AO3272">
        <v>1.5808200000000001E-4</v>
      </c>
      <c r="AP3272">
        <v>1.4782900000000001E-4</v>
      </c>
      <c r="AQ3272">
        <v>3.6300599999999997E-4</v>
      </c>
      <c r="AR3272">
        <v>1.4541599999999999E-4</v>
      </c>
      <c r="AS3272">
        <v>2.8221799999999999E-4</v>
      </c>
      <c r="AT3272">
        <v>1.78381E-4</v>
      </c>
      <c r="AU3272">
        <v>1.59128E-4</v>
      </c>
      <c r="AV3272">
        <v>1.4223600000000001E-4</v>
      </c>
      <c r="AW3272">
        <v>1.4592300000000001E-4</v>
      </c>
      <c r="AX3272">
        <v>1.3270900000000001E-4</v>
      </c>
      <c r="AY3272">
        <v>1.5038200000000001E-4</v>
      </c>
      <c r="AZ3272">
        <v>2.0913600000000001E-4</v>
      </c>
      <c r="BA3272">
        <v>2.11108E-4</v>
      </c>
      <c r="BB3272">
        <v>1.9998800000000001E-4</v>
      </c>
      <c r="BC3272">
        <v>2.4498100000000002E-4</v>
      </c>
      <c r="BD3272">
        <v>2.2391499999999999E-4</v>
      </c>
      <c r="BE3272">
        <v>1.5895800000000001E-4</v>
      </c>
      <c r="BF3272">
        <v>1.50142E-4</v>
      </c>
      <c r="BG3272">
        <v>1.5396400000000001E-4</v>
      </c>
      <c r="BH3272">
        <v>1.5113999999999999E-4</v>
      </c>
      <c r="BI3272">
        <v>1.7947800000000001E-4</v>
      </c>
      <c r="BJ3272">
        <v>1.80872E-4</v>
      </c>
      <c r="BK3272">
        <v>1.7587500000000001E-4</v>
      </c>
      <c r="BL3272">
        <v>1.00453E-4</v>
      </c>
      <c r="BM3272">
        <v>1.19623E-4</v>
      </c>
      <c r="BN3272">
        <v>1.7840400000000001E-4</v>
      </c>
      <c r="BO3272">
        <v>1.9673E-4</v>
      </c>
    </row>
    <row r="3273" spans="1:67" x14ac:dyDescent="0.25">
      <c r="A3273">
        <v>3272</v>
      </c>
      <c r="B3273" t="s">
        <v>294</v>
      </c>
      <c r="C3273" t="s">
        <v>295</v>
      </c>
      <c r="D3273" t="s">
        <v>296</v>
      </c>
      <c r="E3273" t="s">
        <v>137</v>
      </c>
      <c r="F3273" t="s">
        <v>138</v>
      </c>
      <c r="G3273" t="s">
        <v>139</v>
      </c>
      <c r="H3273" t="s">
        <v>140</v>
      </c>
      <c r="I3273" t="s">
        <v>137</v>
      </c>
      <c r="J3273" t="s">
        <v>141</v>
      </c>
      <c r="K3273" t="s">
        <v>16</v>
      </c>
      <c r="L3273" t="s">
        <v>7</v>
      </c>
      <c r="M3273" t="s">
        <v>142</v>
      </c>
      <c r="N3273">
        <v>4.12251849</v>
      </c>
      <c r="O3273">
        <v>4.12251849</v>
      </c>
      <c r="P3273">
        <v>4.1011739509999998</v>
      </c>
      <c r="Q3273">
        <v>4.0401900619999997</v>
      </c>
      <c r="R3273">
        <v>3.8724840829999998</v>
      </c>
      <c r="S3273">
        <v>3.9029760279999999</v>
      </c>
      <c r="T3273">
        <v>3.9029760279999999</v>
      </c>
      <c r="U3273">
        <v>3.9639599169999999</v>
      </c>
      <c r="V3273">
        <v>4.0249440969999997</v>
      </c>
      <c r="W3273">
        <v>3.9639599169999999</v>
      </c>
      <c r="X3273">
        <v>4.1164199239999997</v>
      </c>
      <c r="Y3273">
        <v>3.9639599169999999</v>
      </c>
      <c r="Z3273">
        <v>3.9639599169999999</v>
      </c>
      <c r="AA3273">
        <v>3.9639599169999999</v>
      </c>
      <c r="AB3273">
        <v>3.8328444419999999</v>
      </c>
      <c r="AC3273">
        <v>3.6986795450000001</v>
      </c>
      <c r="AD3273">
        <v>3.6895321320000001</v>
      </c>
      <c r="AE3273">
        <v>3.7139255169999998</v>
      </c>
      <c r="AF3273">
        <v>6.8528547270000004</v>
      </c>
      <c r="AG3273">
        <v>7.2597280079999997</v>
      </c>
      <c r="AH3273">
        <v>5.7840860279999999</v>
      </c>
      <c r="AI3273">
        <v>3.18040967</v>
      </c>
      <c r="AJ3273">
        <v>3.441528184</v>
      </c>
      <c r="AK3273">
        <v>3.9023891499999999</v>
      </c>
      <c r="AL3273">
        <v>3.6196368080000001</v>
      </c>
      <c r="AM3273">
        <v>3.927872995</v>
      </c>
      <c r="AN3273">
        <v>3.946540814</v>
      </c>
      <c r="AO3273">
        <v>4.0207314890000001</v>
      </c>
      <c r="AP3273">
        <v>4.9936848090000003</v>
      </c>
      <c r="AQ3273">
        <v>5.1586046420000002</v>
      </c>
      <c r="AR3273">
        <v>4.8447203029999999</v>
      </c>
      <c r="AS3273">
        <v>5.0161403330000001</v>
      </c>
      <c r="AT3273">
        <v>5.3009736140000001</v>
      </c>
      <c r="AU3273">
        <v>6.0251921060000004</v>
      </c>
      <c r="AV3273">
        <v>6.4662915529999996</v>
      </c>
      <c r="AW3273">
        <v>7.0973361989999999</v>
      </c>
      <c r="AX3273">
        <v>7.5256869430000002</v>
      </c>
      <c r="AY3273">
        <v>7.2474594860000003</v>
      </c>
      <c r="AZ3273">
        <v>7.7083638829999996</v>
      </c>
      <c r="BA3273">
        <v>7.6755428749999997</v>
      </c>
      <c r="BB3273">
        <v>7.4681786710000004</v>
      </c>
      <c r="BC3273">
        <v>7.4951217870000004</v>
      </c>
      <c r="BD3273">
        <v>7.8357917940000004</v>
      </c>
      <c r="BE3273">
        <v>6.8497504420000004</v>
      </c>
      <c r="BF3273">
        <v>7.8647970559999996</v>
      </c>
      <c r="BG3273">
        <v>8.6709811370000001</v>
      </c>
      <c r="BH3273">
        <v>8.7927136860000008</v>
      </c>
      <c r="BI3273">
        <v>8.8653046870000001</v>
      </c>
      <c r="BJ3273">
        <v>9.1642381729999993</v>
      </c>
      <c r="BK3273">
        <v>9.5153637050000004</v>
      </c>
      <c r="BL3273">
        <v>8.9930794299999999</v>
      </c>
      <c r="BM3273">
        <v>9.6353160120000005</v>
      </c>
      <c r="BN3273">
        <v>9.5704009019999994</v>
      </c>
      <c r="BO3273">
        <v>9.4442282950000003</v>
      </c>
    </row>
    <row r="3274" spans="1:67" x14ac:dyDescent="0.25">
      <c r="A3274">
        <v>3273</v>
      </c>
      <c r="B3274" t="s">
        <v>294</v>
      </c>
      <c r="C3274" t="s">
        <v>295</v>
      </c>
      <c r="D3274" t="s">
        <v>296</v>
      </c>
      <c r="E3274" t="s">
        <v>137</v>
      </c>
      <c r="F3274" t="s">
        <v>138</v>
      </c>
      <c r="G3274" t="s">
        <v>139</v>
      </c>
      <c r="H3274" t="s">
        <v>140</v>
      </c>
      <c r="I3274" t="s">
        <v>137</v>
      </c>
      <c r="J3274" t="s">
        <v>141</v>
      </c>
      <c r="K3274" t="s">
        <v>16</v>
      </c>
      <c r="L3274" t="s">
        <v>8</v>
      </c>
      <c r="M3274" t="s">
        <v>142</v>
      </c>
      <c r="N3274">
        <v>4.2125924059999997</v>
      </c>
      <c r="O3274">
        <v>4.2125924059999997</v>
      </c>
      <c r="P3274">
        <v>4.1907815050000004</v>
      </c>
      <c r="Q3274">
        <v>4.1284651639999996</v>
      </c>
      <c r="R3274">
        <v>3.9570949359999998</v>
      </c>
      <c r="S3274">
        <v>3.9882531060000002</v>
      </c>
      <c r="T3274">
        <v>3.9882531060000002</v>
      </c>
      <c r="U3274">
        <v>4.050569447</v>
      </c>
      <c r="V3274">
        <v>4.1128860859999996</v>
      </c>
      <c r="W3274">
        <v>4.050569447</v>
      </c>
      <c r="X3274">
        <v>4.2063605900000001</v>
      </c>
      <c r="Y3274">
        <v>4.050569447</v>
      </c>
      <c r="Z3274">
        <v>4.050569447</v>
      </c>
      <c r="AA3274">
        <v>4.050569447</v>
      </c>
      <c r="AB3274">
        <v>3.916589198</v>
      </c>
      <c r="AC3274">
        <v>3.7794928990000001</v>
      </c>
      <c r="AD3274">
        <v>3.7701456219999998</v>
      </c>
      <c r="AE3274">
        <v>3.7950719849999999</v>
      </c>
      <c r="AF3274">
        <v>6.9617315770000001</v>
      </c>
      <c r="AG3274">
        <v>7.3784892290000004</v>
      </c>
      <c r="AH3274">
        <v>5.907100915</v>
      </c>
      <c r="AI3274">
        <v>3.2428442230000001</v>
      </c>
      <c r="AJ3274">
        <v>3.516026128</v>
      </c>
      <c r="AK3274">
        <v>3.9893249989999999</v>
      </c>
      <c r="AL3274">
        <v>3.7053649119999998</v>
      </c>
      <c r="AM3274">
        <v>4.0225747969999999</v>
      </c>
      <c r="AN3274">
        <v>4.0335827770000003</v>
      </c>
      <c r="AO3274">
        <v>4.0906841180000004</v>
      </c>
      <c r="AP3274">
        <v>5.0831740129999998</v>
      </c>
      <c r="AQ3274">
        <v>5.2491441429999997</v>
      </c>
      <c r="AR3274">
        <v>4.9257234079999996</v>
      </c>
      <c r="AS3274">
        <v>5.0937460239999997</v>
      </c>
      <c r="AT3274">
        <v>5.3844592630000001</v>
      </c>
      <c r="AU3274">
        <v>6.1130207380000003</v>
      </c>
      <c r="AV3274">
        <v>6.5508005970000003</v>
      </c>
      <c r="AW3274">
        <v>7.1871681880000002</v>
      </c>
      <c r="AX3274">
        <v>7.622433258</v>
      </c>
      <c r="AY3274">
        <v>7.3338461439999998</v>
      </c>
      <c r="AZ3274">
        <v>7.8043477460000004</v>
      </c>
      <c r="BA3274">
        <v>7.7668611309999998</v>
      </c>
      <c r="BB3274">
        <v>7.5573420110000002</v>
      </c>
      <c r="BC3274">
        <v>7.5819247709999997</v>
      </c>
      <c r="BD3274">
        <v>7.925640714</v>
      </c>
      <c r="BE3274">
        <v>6.9313508449999999</v>
      </c>
      <c r="BF3274">
        <v>7.9575150700000004</v>
      </c>
      <c r="BG3274">
        <v>8.772120761</v>
      </c>
      <c r="BH3274">
        <v>8.8943500120000003</v>
      </c>
      <c r="BI3274">
        <v>8.9660951319999995</v>
      </c>
      <c r="BJ3274">
        <v>9.2667193109999992</v>
      </c>
      <c r="BK3274">
        <v>9.621600441</v>
      </c>
      <c r="BL3274">
        <v>9.0934774360000006</v>
      </c>
      <c r="BM3274">
        <v>9.7415120149999996</v>
      </c>
      <c r="BN3274">
        <v>9.6755211239999994</v>
      </c>
      <c r="BO3274">
        <v>9.5481703729999996</v>
      </c>
    </row>
    <row r="3275" spans="1:67" x14ac:dyDescent="0.25">
      <c r="A3275">
        <v>3274</v>
      </c>
      <c r="B3275" t="s">
        <v>294</v>
      </c>
      <c r="C3275" t="s">
        <v>295</v>
      </c>
      <c r="D3275" t="s">
        <v>296</v>
      </c>
      <c r="E3275" t="s">
        <v>137</v>
      </c>
      <c r="F3275" t="s">
        <v>138</v>
      </c>
      <c r="G3275" t="s">
        <v>139</v>
      </c>
      <c r="H3275" t="s">
        <v>140</v>
      </c>
      <c r="I3275" t="s">
        <v>137</v>
      </c>
      <c r="J3275" t="s">
        <v>141</v>
      </c>
      <c r="K3275" t="s">
        <v>16</v>
      </c>
      <c r="L3275" t="s">
        <v>9</v>
      </c>
      <c r="M3275" t="s">
        <v>142</v>
      </c>
      <c r="N3275">
        <v>5.2951139000000001E-2</v>
      </c>
      <c r="O3275">
        <v>5.2951139000000001E-2</v>
      </c>
      <c r="P3275">
        <v>5.2676981999999997E-2</v>
      </c>
      <c r="Q3275">
        <v>5.1893683000000003E-2</v>
      </c>
      <c r="R3275">
        <v>4.9739605999999999E-2</v>
      </c>
      <c r="S3275">
        <v>5.0131255E-2</v>
      </c>
      <c r="T3275">
        <v>5.0131255E-2</v>
      </c>
      <c r="U3275">
        <v>5.0914555E-2</v>
      </c>
      <c r="V3275">
        <v>5.1697857999999999E-2</v>
      </c>
      <c r="W3275">
        <v>5.0914555E-2</v>
      </c>
      <c r="X3275">
        <v>5.2872807000000001E-2</v>
      </c>
      <c r="Y3275">
        <v>5.0914555E-2</v>
      </c>
      <c r="Z3275">
        <v>5.0914555E-2</v>
      </c>
      <c r="AA3275">
        <v>5.0914555E-2</v>
      </c>
      <c r="AB3275">
        <v>4.9230459999999997E-2</v>
      </c>
      <c r="AC3275">
        <v>4.7507196000000002E-2</v>
      </c>
      <c r="AD3275">
        <v>4.7389703999999998E-2</v>
      </c>
      <c r="AE3275">
        <v>4.7703020999999998E-2</v>
      </c>
      <c r="AF3275">
        <v>5.8927618000000001E-2</v>
      </c>
      <c r="AG3275">
        <v>6.4711115999999999E-2</v>
      </c>
      <c r="AH3275">
        <v>7.6107981000000005E-2</v>
      </c>
      <c r="AI3275">
        <v>3.7192731999999999E-2</v>
      </c>
      <c r="AJ3275">
        <v>4.5244300000000001E-2</v>
      </c>
      <c r="AK3275">
        <v>5.2062089999999998E-2</v>
      </c>
      <c r="AL3275">
        <v>5.0954333999999997E-2</v>
      </c>
      <c r="AM3275">
        <v>5.5244755E-2</v>
      </c>
      <c r="AN3275">
        <v>4.8000915999999998E-2</v>
      </c>
      <c r="AO3275">
        <v>3.6000391999999999E-2</v>
      </c>
      <c r="AP3275">
        <v>4.5077878000000002E-2</v>
      </c>
      <c r="AQ3275">
        <v>4.4605705000000002E-2</v>
      </c>
      <c r="AR3275">
        <v>3.9419804000000003E-2</v>
      </c>
      <c r="AS3275">
        <v>3.6647434E-2</v>
      </c>
      <c r="AT3275">
        <v>3.8610892000000001E-2</v>
      </c>
      <c r="AU3275">
        <v>3.8719802999999997E-2</v>
      </c>
      <c r="AV3275">
        <v>3.5161576E-2</v>
      </c>
      <c r="AW3275">
        <v>3.6170951E-2</v>
      </c>
      <c r="AX3275">
        <v>3.7400125999999999E-2</v>
      </c>
      <c r="AY3275">
        <v>3.5316201999999998E-2</v>
      </c>
      <c r="AZ3275">
        <v>3.4199991999999999E-2</v>
      </c>
      <c r="BA3275">
        <v>3.4273842999999998E-2</v>
      </c>
      <c r="BB3275">
        <v>3.2637281999999997E-2</v>
      </c>
      <c r="BC3275">
        <v>3.0391299E-2</v>
      </c>
      <c r="BD3275">
        <v>3.0437694000000001E-2</v>
      </c>
      <c r="BE3275">
        <v>2.7638712999999999E-2</v>
      </c>
      <c r="BF3275">
        <v>3.0525256000000001E-2</v>
      </c>
      <c r="BG3275">
        <v>3.1324023999999999E-2</v>
      </c>
      <c r="BH3275">
        <v>2.9136717999999999E-2</v>
      </c>
      <c r="BI3275">
        <v>2.6808220000000001E-2</v>
      </c>
      <c r="BJ3275">
        <v>2.5244031E-2</v>
      </c>
      <c r="BK3275">
        <v>2.4589896E-2</v>
      </c>
      <c r="BL3275">
        <v>2.2528196E-2</v>
      </c>
      <c r="BM3275">
        <v>2.3272376000000001E-2</v>
      </c>
      <c r="BN3275">
        <v>2.3084718000000001E-2</v>
      </c>
      <c r="BO3275">
        <v>2.2506518E-2</v>
      </c>
    </row>
    <row r="3276" spans="1:67" x14ac:dyDescent="0.25">
      <c r="A3276">
        <v>3275</v>
      </c>
      <c r="B3276" t="s">
        <v>294</v>
      </c>
      <c r="C3276" t="s">
        <v>295</v>
      </c>
      <c r="D3276" t="s">
        <v>296</v>
      </c>
      <c r="E3276" t="s">
        <v>137</v>
      </c>
      <c r="F3276" t="s">
        <v>138</v>
      </c>
      <c r="G3276" t="s">
        <v>139</v>
      </c>
      <c r="H3276" t="s">
        <v>140</v>
      </c>
      <c r="I3276" t="s">
        <v>137</v>
      </c>
      <c r="J3276" t="s">
        <v>141</v>
      </c>
      <c r="K3276" t="s">
        <v>16</v>
      </c>
      <c r="L3276" t="s">
        <v>10</v>
      </c>
      <c r="M3276" t="s">
        <v>142</v>
      </c>
      <c r="N3276">
        <v>3.7122776000000003E-2</v>
      </c>
      <c r="O3276">
        <v>3.7122776000000003E-2</v>
      </c>
      <c r="P3276">
        <v>3.6930571000000002E-2</v>
      </c>
      <c r="Q3276">
        <v>3.6381418999999998E-2</v>
      </c>
      <c r="R3276">
        <v>3.4871247000000001E-2</v>
      </c>
      <c r="S3276">
        <v>3.5145823E-2</v>
      </c>
      <c r="T3276">
        <v>3.5145823E-2</v>
      </c>
      <c r="U3276">
        <v>3.5694976000000003E-2</v>
      </c>
      <c r="V3276">
        <v>3.6244130999999999E-2</v>
      </c>
      <c r="W3276">
        <v>3.5694976000000003E-2</v>
      </c>
      <c r="X3276">
        <v>3.7067859000000002E-2</v>
      </c>
      <c r="Y3276">
        <v>3.5694976000000003E-2</v>
      </c>
      <c r="Z3276">
        <v>3.5694976000000003E-2</v>
      </c>
      <c r="AA3276">
        <v>3.5694976000000003E-2</v>
      </c>
      <c r="AB3276">
        <v>3.4514296999999999E-2</v>
      </c>
      <c r="AC3276">
        <v>3.3306158000000002E-2</v>
      </c>
      <c r="AD3276">
        <v>3.3223786999999998E-2</v>
      </c>
      <c r="AE3276">
        <v>3.3443446000000002E-2</v>
      </c>
      <c r="AF3276">
        <v>4.9949232000000003E-2</v>
      </c>
      <c r="AG3276">
        <v>5.4050105000000001E-2</v>
      </c>
      <c r="AH3276">
        <v>4.6906904999999999E-2</v>
      </c>
      <c r="AI3276">
        <v>2.5241821000000001E-2</v>
      </c>
      <c r="AJ3276">
        <v>2.9253645000000002E-2</v>
      </c>
      <c r="AK3276">
        <v>3.4873758999999997E-2</v>
      </c>
      <c r="AL3276">
        <v>3.4773769000000003E-2</v>
      </c>
      <c r="AM3276">
        <v>3.9457047000000002E-2</v>
      </c>
      <c r="AN3276">
        <v>3.9041047000000002E-2</v>
      </c>
      <c r="AO3276">
        <v>3.3952237000000003E-2</v>
      </c>
      <c r="AP3276">
        <v>4.4411326000000001E-2</v>
      </c>
      <c r="AQ3276">
        <v>4.5933795999999999E-2</v>
      </c>
      <c r="AR3276">
        <v>4.1583299999999997E-2</v>
      </c>
      <c r="AS3276">
        <v>4.0958257999999997E-2</v>
      </c>
      <c r="AT3276">
        <v>4.4874756000000002E-2</v>
      </c>
      <c r="AU3276">
        <v>4.9108829E-2</v>
      </c>
      <c r="AV3276">
        <v>4.9347467999999999E-2</v>
      </c>
      <c r="AW3276">
        <v>5.3661038000000001E-2</v>
      </c>
      <c r="AX3276">
        <v>5.9346189000000001E-2</v>
      </c>
      <c r="AY3276">
        <v>5.1070457E-2</v>
      </c>
      <c r="AZ3276">
        <v>6.1783869999999998E-2</v>
      </c>
      <c r="BA3276">
        <v>5.7044413000000002E-2</v>
      </c>
      <c r="BB3276">
        <v>5.6526057999999997E-2</v>
      </c>
      <c r="BC3276">
        <v>5.6411685000000003E-2</v>
      </c>
      <c r="BD3276">
        <v>5.9411225999999998E-2</v>
      </c>
      <c r="BE3276">
        <v>5.3961690999999999E-2</v>
      </c>
      <c r="BF3276">
        <v>6.2192758000000001E-2</v>
      </c>
      <c r="BG3276">
        <v>6.9815600000000005E-2</v>
      </c>
      <c r="BH3276">
        <v>7.2499607999999993E-2</v>
      </c>
      <c r="BI3276">
        <v>7.3982223999999999E-2</v>
      </c>
      <c r="BJ3276">
        <v>7.7237106999999999E-2</v>
      </c>
      <c r="BK3276">
        <v>8.1646838999999999E-2</v>
      </c>
      <c r="BL3276">
        <v>7.7869809999999998E-2</v>
      </c>
      <c r="BM3276">
        <v>8.2923627E-2</v>
      </c>
      <c r="BN3276">
        <v>8.2035503999999995E-2</v>
      </c>
      <c r="BO3276">
        <v>8.1435560000000004E-2</v>
      </c>
    </row>
    <row r="3277" spans="1:67" x14ac:dyDescent="0.25">
      <c r="A3277">
        <v>3276</v>
      </c>
      <c r="B3277" t="s">
        <v>294</v>
      </c>
      <c r="C3277" t="s">
        <v>295</v>
      </c>
      <c r="D3277" t="s">
        <v>296</v>
      </c>
      <c r="E3277" t="s">
        <v>137</v>
      </c>
      <c r="F3277" t="s">
        <v>138</v>
      </c>
      <c r="G3277" t="s">
        <v>139</v>
      </c>
      <c r="H3277" t="s">
        <v>140</v>
      </c>
      <c r="I3277" t="s">
        <v>137</v>
      </c>
      <c r="J3277" t="s">
        <v>141</v>
      </c>
      <c r="K3277" t="s">
        <v>17</v>
      </c>
      <c r="L3277" t="s">
        <v>7</v>
      </c>
      <c r="M3277" t="s">
        <v>142</v>
      </c>
      <c r="N3277">
        <v>0.24581035600000001</v>
      </c>
      <c r="O3277">
        <v>0.24581035600000001</v>
      </c>
      <c r="P3277">
        <v>0.23870577400000001</v>
      </c>
      <c r="Q3277">
        <v>0.21810327800000001</v>
      </c>
      <c r="R3277">
        <v>0.132140805</v>
      </c>
      <c r="S3277">
        <v>6.8201654E-2</v>
      </c>
      <c r="T3277">
        <v>6.8912068000000007E-2</v>
      </c>
      <c r="U3277">
        <v>1.6339992000000001E-2</v>
      </c>
      <c r="AH3277">
        <v>0.32284628999999998</v>
      </c>
      <c r="AI3277">
        <v>0.24466307200000001</v>
      </c>
      <c r="AJ3277">
        <v>0.31045289100000001</v>
      </c>
      <c r="AK3277">
        <v>0.35555868499999999</v>
      </c>
      <c r="AL3277">
        <v>0.26218464600000002</v>
      </c>
      <c r="AM3277">
        <v>0.23362000699999999</v>
      </c>
      <c r="AN3277">
        <v>0.14633971400000001</v>
      </c>
      <c r="AO3277">
        <v>0.13478049</v>
      </c>
      <c r="AP3277">
        <v>0.12851162999999999</v>
      </c>
      <c r="AQ3277">
        <v>0.11910833999999999</v>
      </c>
      <c r="AR3277">
        <v>0.11910833999999999</v>
      </c>
      <c r="AS3277">
        <v>0.10343619</v>
      </c>
      <c r="AT3277">
        <v>9.7167329999999996E-2</v>
      </c>
      <c r="AU3277">
        <v>8.7764040000000001E-2</v>
      </c>
      <c r="AV3277">
        <v>8.9321700000000004E-2</v>
      </c>
      <c r="AW3277">
        <v>9.0898469999999995E-2</v>
      </c>
      <c r="AX3277">
        <v>8.9970145000000001E-2</v>
      </c>
      <c r="AY3277">
        <v>7.8360750000000007E-2</v>
      </c>
      <c r="AZ3277">
        <v>0.10030176</v>
      </c>
      <c r="BA3277">
        <v>6.2688599999999997E-2</v>
      </c>
      <c r="BB3277">
        <v>6.2688599999999997E-2</v>
      </c>
      <c r="BC3277">
        <v>5.6419740000000003E-2</v>
      </c>
      <c r="BD3277">
        <v>6.8957459999999998E-2</v>
      </c>
      <c r="BE3277">
        <v>4.6711899000000001E-2</v>
      </c>
      <c r="BF3277">
        <v>3.7391749000000002E-2</v>
      </c>
      <c r="BG3277">
        <v>4.9836696E-2</v>
      </c>
      <c r="BH3277">
        <v>4.0461490000000003E-2</v>
      </c>
      <c r="BI3277">
        <v>4.1717578999999998E-2</v>
      </c>
      <c r="BJ3277">
        <v>3.4250058999999999E-2</v>
      </c>
      <c r="BK3277">
        <v>3.0868441999999999E-2</v>
      </c>
      <c r="BL3277">
        <v>2.9383763E-2</v>
      </c>
      <c r="BM3277">
        <v>3.1785795999999998E-2</v>
      </c>
      <c r="BN3277">
        <v>3.2183027000000003E-2</v>
      </c>
      <c r="BO3277">
        <v>3.1786312999999997E-2</v>
      </c>
    </row>
    <row r="3278" spans="1:67" x14ac:dyDescent="0.25">
      <c r="A3278">
        <v>3277</v>
      </c>
      <c r="B3278" t="s">
        <v>294</v>
      </c>
      <c r="C3278" t="s">
        <v>295</v>
      </c>
      <c r="D3278" t="s">
        <v>296</v>
      </c>
      <c r="E3278" t="s">
        <v>137</v>
      </c>
      <c r="F3278" t="s">
        <v>138</v>
      </c>
      <c r="G3278" t="s">
        <v>139</v>
      </c>
      <c r="H3278" t="s">
        <v>140</v>
      </c>
      <c r="I3278" t="s">
        <v>137</v>
      </c>
      <c r="J3278" t="s">
        <v>141</v>
      </c>
      <c r="K3278" t="s">
        <v>17</v>
      </c>
      <c r="L3278" t="s">
        <v>8</v>
      </c>
      <c r="M3278" t="s">
        <v>142</v>
      </c>
      <c r="N3278">
        <v>0.24684592299999999</v>
      </c>
      <c r="O3278">
        <v>0.24684592299999999</v>
      </c>
      <c r="P3278">
        <v>0.23971141000000001</v>
      </c>
      <c r="Q3278">
        <v>0.21902211899999999</v>
      </c>
      <c r="R3278">
        <v>0.132697497</v>
      </c>
      <c r="S3278">
        <v>6.8488979000000005E-2</v>
      </c>
      <c r="T3278">
        <v>6.9202385000000005E-2</v>
      </c>
      <c r="U3278">
        <v>1.6408829999999999E-2</v>
      </c>
      <c r="AH3278">
        <v>0.35637350699999998</v>
      </c>
      <c r="AI3278">
        <v>0.267292733</v>
      </c>
      <c r="AJ3278">
        <v>0.34022932900000002</v>
      </c>
      <c r="AK3278">
        <v>0.39020093300000003</v>
      </c>
      <c r="AL3278">
        <v>0.287681042</v>
      </c>
      <c r="AM3278">
        <v>0.25618720499999997</v>
      </c>
      <c r="AN3278">
        <v>0.15979171</v>
      </c>
      <c r="AO3278">
        <v>0.14877728900000001</v>
      </c>
      <c r="AP3278">
        <v>0.14185741499999999</v>
      </c>
      <c r="AQ3278">
        <v>0.131477604</v>
      </c>
      <c r="AR3278">
        <v>0.131477604</v>
      </c>
      <c r="AS3278">
        <v>0.11417792</v>
      </c>
      <c r="AT3278">
        <v>0.107258046</v>
      </c>
      <c r="AU3278">
        <v>9.6878234999999993E-2</v>
      </c>
      <c r="AV3278">
        <v>9.8446719000000002E-2</v>
      </c>
      <c r="AW3278">
        <v>0.100338172</v>
      </c>
      <c r="AX3278">
        <v>9.9313442000000002E-2</v>
      </c>
      <c r="AY3278">
        <v>8.6498424000000004E-2</v>
      </c>
      <c r="AZ3278">
        <v>0.11071798300000001</v>
      </c>
      <c r="BA3278">
        <v>6.9198738999999995E-2</v>
      </c>
      <c r="BB3278">
        <v>6.9198738999999995E-2</v>
      </c>
      <c r="BC3278">
        <v>6.2278865000000003E-2</v>
      </c>
      <c r="BD3278">
        <v>7.6118613000000002E-2</v>
      </c>
      <c r="BE3278">
        <v>5.1562876000000001E-2</v>
      </c>
      <c r="BF3278">
        <v>4.1274839000000001E-2</v>
      </c>
      <c r="BG3278">
        <v>5.5012180000000001E-2</v>
      </c>
      <c r="BH3278">
        <v>4.4663369000000001E-2</v>
      </c>
      <c r="BI3278">
        <v>4.6049901999999997E-2</v>
      </c>
      <c r="BJ3278">
        <v>3.7806889000000003E-2</v>
      </c>
      <c r="BK3278">
        <v>3.4074093999999999E-2</v>
      </c>
      <c r="BL3278">
        <v>3.2435233000000001E-2</v>
      </c>
      <c r="BM3278">
        <v>3.5086713999999998E-2</v>
      </c>
      <c r="BN3278">
        <v>3.5525197000000001E-2</v>
      </c>
      <c r="BO3278">
        <v>3.5087285000000003E-2</v>
      </c>
    </row>
    <row r="3279" spans="1:67" x14ac:dyDescent="0.25">
      <c r="A3279">
        <v>3278</v>
      </c>
      <c r="B3279" t="s">
        <v>294</v>
      </c>
      <c r="C3279" t="s">
        <v>295</v>
      </c>
      <c r="D3279" t="s">
        <v>296</v>
      </c>
      <c r="E3279" t="s">
        <v>137</v>
      </c>
      <c r="F3279" t="s">
        <v>138</v>
      </c>
      <c r="G3279" t="s">
        <v>139</v>
      </c>
      <c r="H3279" t="s">
        <v>140</v>
      </c>
      <c r="I3279" t="s">
        <v>137</v>
      </c>
      <c r="J3279" t="s">
        <v>141</v>
      </c>
      <c r="K3279" t="s">
        <v>17</v>
      </c>
      <c r="L3279" t="s">
        <v>9</v>
      </c>
      <c r="M3279" t="s">
        <v>142</v>
      </c>
      <c r="N3279" s="1">
        <v>6.8145445199999999E-5</v>
      </c>
      <c r="O3279" s="1">
        <v>6.8145445199999999E-5</v>
      </c>
      <c r="P3279" s="1">
        <v>6.6175857999999996E-5</v>
      </c>
      <c r="Q3279" s="1">
        <v>6.0464275199999998E-5</v>
      </c>
      <c r="R3279" s="1">
        <v>3.6633094399999997E-5</v>
      </c>
      <c r="S3279" s="1">
        <v>1.8907389200000001E-5</v>
      </c>
      <c r="T3279" s="1">
        <v>1.9104335600000001E-5</v>
      </c>
      <c r="U3279" s="1">
        <v>4.5298988000000003E-6</v>
      </c>
      <c r="AH3279">
        <v>5.0627199999999999E-4</v>
      </c>
      <c r="AI3279">
        <v>3.9792000000000001E-4</v>
      </c>
      <c r="AJ3279">
        <v>5.0468099999999999E-4</v>
      </c>
      <c r="AK3279">
        <v>5.6982300000000001E-4</v>
      </c>
      <c r="AL3279">
        <v>4.2388199999999999E-4</v>
      </c>
      <c r="AM3279">
        <v>3.8134200000000001E-4</v>
      </c>
      <c r="AN3279">
        <v>2.4718599999999999E-4</v>
      </c>
      <c r="AO3279">
        <v>2.11356E-4</v>
      </c>
      <c r="AP3279">
        <v>2.0152599999999999E-4</v>
      </c>
      <c r="AQ3279">
        <v>1.8678E-4</v>
      </c>
      <c r="AR3279">
        <v>1.8678E-4</v>
      </c>
      <c r="AS3279">
        <v>1.6220399999999999E-4</v>
      </c>
      <c r="AT3279">
        <v>1.52373E-4</v>
      </c>
      <c r="AU3279">
        <v>1.37627E-4</v>
      </c>
      <c r="AV3279">
        <v>1.42101E-4</v>
      </c>
      <c r="AW3279">
        <v>1.4254299999999999E-4</v>
      </c>
      <c r="AX3279">
        <v>1.41087E-4</v>
      </c>
      <c r="AY3279">
        <v>1.2288199999999999E-4</v>
      </c>
      <c r="AZ3279">
        <v>1.57288E-4</v>
      </c>
      <c r="BA3279" s="1">
        <v>9.8305200000000002E-5</v>
      </c>
      <c r="BB3279" s="1">
        <v>9.8305200000000002E-5</v>
      </c>
      <c r="BC3279" s="1">
        <v>8.847468E-5</v>
      </c>
      <c r="BD3279">
        <v>1.08136E-4</v>
      </c>
      <c r="BE3279" s="1">
        <v>7.3251317999999997E-5</v>
      </c>
      <c r="BF3279" s="1">
        <v>5.8635914399999997E-5</v>
      </c>
      <c r="BG3279" s="1">
        <v>7.8151472000000002E-5</v>
      </c>
      <c r="BH3279" s="1">
        <v>6.3449731800000001E-5</v>
      </c>
      <c r="BI3279" s="1">
        <v>6.5419469838800005E-5</v>
      </c>
      <c r="BJ3279" s="1">
        <v>5.3709269588799997E-5</v>
      </c>
      <c r="BK3279" s="1">
        <v>4.8406382424399999E-5</v>
      </c>
      <c r="BL3279" s="1">
        <v>4.6078181329599998E-5</v>
      </c>
      <c r="BM3279" s="1">
        <v>4.9844932382000003E-5</v>
      </c>
      <c r="BN3279" s="1">
        <v>5.0467850109389997E-5</v>
      </c>
      <c r="BO3279" s="1">
        <v>4.9845743054888101E-5</v>
      </c>
    </row>
    <row r="3280" spans="1:67" x14ac:dyDescent="0.25">
      <c r="A3280">
        <v>3279</v>
      </c>
      <c r="B3280" t="s">
        <v>294</v>
      </c>
      <c r="C3280" t="s">
        <v>295</v>
      </c>
      <c r="D3280" t="s">
        <v>296</v>
      </c>
      <c r="E3280" t="s">
        <v>137</v>
      </c>
      <c r="F3280" t="s">
        <v>138</v>
      </c>
      <c r="G3280" t="s">
        <v>139</v>
      </c>
      <c r="H3280" t="s">
        <v>140</v>
      </c>
      <c r="I3280" t="s">
        <v>137</v>
      </c>
      <c r="J3280" t="s">
        <v>141</v>
      </c>
      <c r="K3280" t="s">
        <v>17</v>
      </c>
      <c r="L3280" t="s">
        <v>10</v>
      </c>
      <c r="M3280" t="s">
        <v>142</v>
      </c>
      <c r="N3280">
        <v>9.6742200000000001E-4</v>
      </c>
      <c r="O3280">
        <v>9.6742200000000001E-4</v>
      </c>
      <c r="P3280">
        <v>9.3946100000000005E-4</v>
      </c>
      <c r="Q3280">
        <v>8.5837700000000001E-4</v>
      </c>
      <c r="R3280">
        <v>5.2005900000000002E-4</v>
      </c>
      <c r="S3280">
        <v>2.6841700000000002E-4</v>
      </c>
      <c r="T3280">
        <v>2.7121300000000002E-4</v>
      </c>
      <c r="U3280" s="1">
        <v>6.4308384750000002E-5</v>
      </c>
      <c r="AH3280">
        <v>3.3020945000000003E-2</v>
      </c>
      <c r="AI3280">
        <v>2.2231740999999999E-2</v>
      </c>
      <c r="AJ3280">
        <v>2.9271756999999999E-2</v>
      </c>
      <c r="AK3280">
        <v>3.4072423999999997E-2</v>
      </c>
      <c r="AL3280">
        <v>2.5072514000000001E-2</v>
      </c>
      <c r="AM3280">
        <v>2.2185856E-2</v>
      </c>
      <c r="AN3280">
        <v>1.3204810000000001E-2</v>
      </c>
      <c r="AO3280">
        <v>1.3785443E-2</v>
      </c>
      <c r="AP3280">
        <v>1.314426E-2</v>
      </c>
      <c r="AQ3280">
        <v>1.2182485E-2</v>
      </c>
      <c r="AR3280">
        <v>1.2182485E-2</v>
      </c>
      <c r="AS3280">
        <v>1.0579526000000001E-2</v>
      </c>
      <c r="AT3280">
        <v>9.9383430000000005E-3</v>
      </c>
      <c r="AU3280">
        <v>8.9765680000000007E-3</v>
      </c>
      <c r="AV3280">
        <v>8.9829179999999995E-3</v>
      </c>
      <c r="AW3280">
        <v>9.2971589999999993E-3</v>
      </c>
      <c r="AX3280">
        <v>9.2022100000000006E-3</v>
      </c>
      <c r="AY3280">
        <v>8.0147929999999992E-3</v>
      </c>
      <c r="AZ3280">
        <v>1.0258934000000001E-2</v>
      </c>
      <c r="BA3280">
        <v>6.4118339999999999E-3</v>
      </c>
      <c r="BB3280">
        <v>6.4118339999999999E-3</v>
      </c>
      <c r="BC3280">
        <v>5.7706509999999999E-3</v>
      </c>
      <c r="BD3280">
        <v>7.053017E-3</v>
      </c>
      <c r="BE3280">
        <v>4.7777260000000004E-3</v>
      </c>
      <c r="BF3280">
        <v>3.8244540000000001E-3</v>
      </c>
      <c r="BG3280">
        <v>5.0973320000000004E-3</v>
      </c>
      <c r="BH3280">
        <v>4.1384300000000002E-3</v>
      </c>
      <c r="BI3280">
        <v>4.2669029999999998E-3</v>
      </c>
      <c r="BJ3280">
        <v>3.5031200000000002E-3</v>
      </c>
      <c r="BK3280">
        <v>3.1572459999999998E-3</v>
      </c>
      <c r="BL3280">
        <v>3.005392E-3</v>
      </c>
      <c r="BM3280">
        <v>3.2510740000000001E-3</v>
      </c>
      <c r="BN3280">
        <v>3.291703E-3</v>
      </c>
      <c r="BO3280">
        <v>3.251126E-3</v>
      </c>
    </row>
    <row r="3281" spans="1:67" x14ac:dyDescent="0.25">
      <c r="A3281">
        <v>3280</v>
      </c>
      <c r="B3281" t="s">
        <v>294</v>
      </c>
      <c r="C3281" t="s">
        <v>295</v>
      </c>
      <c r="D3281" t="s">
        <v>296</v>
      </c>
      <c r="E3281" t="s">
        <v>137</v>
      </c>
      <c r="F3281" t="s">
        <v>138</v>
      </c>
      <c r="G3281" t="s">
        <v>139</v>
      </c>
      <c r="H3281" t="s">
        <v>140</v>
      </c>
      <c r="I3281" t="s">
        <v>137</v>
      </c>
      <c r="J3281" t="s">
        <v>141</v>
      </c>
      <c r="K3281" t="s">
        <v>18</v>
      </c>
      <c r="L3281" t="s">
        <v>7</v>
      </c>
      <c r="M3281" t="s">
        <v>142</v>
      </c>
      <c r="AH3281">
        <v>5.6419740000000003E-2</v>
      </c>
      <c r="AI3281">
        <v>3.1344300000000001E-3</v>
      </c>
      <c r="AJ3281">
        <v>6.2688600000000002E-3</v>
      </c>
      <c r="AK3281">
        <v>9.3648599999999992E-3</v>
      </c>
      <c r="AL3281">
        <v>1.249929E-2</v>
      </c>
      <c r="AM3281">
        <v>1.249929E-2</v>
      </c>
      <c r="AN3281">
        <v>1.880658E-2</v>
      </c>
      <c r="AO3281">
        <v>6.2688600000000002E-3</v>
      </c>
      <c r="AP3281">
        <v>9.3648599999999992E-3</v>
      </c>
      <c r="AQ3281">
        <v>1.555686E-2</v>
      </c>
      <c r="AR3281">
        <v>6.2688600000000002E-3</v>
      </c>
      <c r="AS3281">
        <v>5.7289230000000003E-3</v>
      </c>
      <c r="AT3281">
        <v>8.4591370000000003E-3</v>
      </c>
      <c r="AU3281">
        <v>1.0444198E-2</v>
      </c>
      <c r="AV3281">
        <v>9.777483E-3</v>
      </c>
      <c r="AW3281">
        <v>1.1313039E-2</v>
      </c>
      <c r="AX3281">
        <v>1.1944002E-2</v>
      </c>
      <c r="AY3281">
        <v>1.3292066999999999E-2</v>
      </c>
      <c r="AZ3281">
        <v>1.5343498000000001E-2</v>
      </c>
      <c r="BA3281">
        <v>1.124667E-2</v>
      </c>
      <c r="BB3281">
        <v>8.6522130000000006E-3</v>
      </c>
      <c r="BC3281">
        <v>9.4305499999999993E-3</v>
      </c>
      <c r="BD3281">
        <v>8.4893050000000008E-3</v>
      </c>
      <c r="BE3281">
        <v>7.1335000000000001E-3</v>
      </c>
      <c r="BF3281">
        <v>8.5832870000000002E-3</v>
      </c>
      <c r="BG3281">
        <v>1.0162918E-2</v>
      </c>
      <c r="BH3281">
        <v>7.3213159999999996E-3</v>
      </c>
      <c r="BI3281">
        <v>6.5398050000000001E-3</v>
      </c>
      <c r="BJ3281">
        <v>5.0931750000000001E-3</v>
      </c>
      <c r="BK3281">
        <v>6.4098820000000004E-3</v>
      </c>
      <c r="BL3281">
        <v>4.8492209999999999E-3</v>
      </c>
      <c r="BM3281">
        <v>4.436199E-3</v>
      </c>
      <c r="BN3281">
        <v>4.5081280000000001E-3</v>
      </c>
      <c r="BO3281">
        <v>4.2686379999999999E-3</v>
      </c>
    </row>
    <row r="3282" spans="1:67" x14ac:dyDescent="0.25">
      <c r="A3282">
        <v>3281</v>
      </c>
      <c r="B3282" t="s">
        <v>294</v>
      </c>
      <c r="C3282" t="s">
        <v>295</v>
      </c>
      <c r="D3282" t="s">
        <v>296</v>
      </c>
      <c r="E3282" t="s">
        <v>137</v>
      </c>
      <c r="F3282" t="s">
        <v>138</v>
      </c>
      <c r="G3282" t="s">
        <v>139</v>
      </c>
      <c r="H3282" t="s">
        <v>140</v>
      </c>
      <c r="I3282" t="s">
        <v>137</v>
      </c>
      <c r="J3282" t="s">
        <v>141</v>
      </c>
      <c r="K3282" t="s">
        <v>18</v>
      </c>
      <c r="L3282" t="s">
        <v>8</v>
      </c>
      <c r="M3282" t="s">
        <v>142</v>
      </c>
      <c r="AH3282">
        <v>5.6972516000000001E-2</v>
      </c>
      <c r="AI3282">
        <v>3.1651399999999999E-3</v>
      </c>
      <c r="AJ3282">
        <v>6.3302799999999998E-3</v>
      </c>
      <c r="AK3282">
        <v>9.4553199999999997E-3</v>
      </c>
      <c r="AL3282">
        <v>1.2620459000000001E-2</v>
      </c>
      <c r="AM3282">
        <v>1.2620459000000001E-2</v>
      </c>
      <c r="AN3282">
        <v>1.8990838999999999E-2</v>
      </c>
      <c r="AO3282">
        <v>6.3302799999999998E-3</v>
      </c>
      <c r="AP3282">
        <v>9.4553199999999997E-3</v>
      </c>
      <c r="AQ3282">
        <v>1.5705400000000001E-2</v>
      </c>
      <c r="AR3282">
        <v>6.3302799999999998E-3</v>
      </c>
      <c r="AS3282">
        <v>5.7850530000000001E-3</v>
      </c>
      <c r="AT3282">
        <v>8.5420159999999995E-3</v>
      </c>
      <c r="AU3282">
        <v>1.0546526000000001E-2</v>
      </c>
      <c r="AV3282">
        <v>9.8732779999999992E-3</v>
      </c>
      <c r="AW3282">
        <v>1.1423880000000001E-2</v>
      </c>
      <c r="AX3282">
        <v>1.2061024E-2</v>
      </c>
      <c r="AY3282">
        <v>1.3422297E-2</v>
      </c>
      <c r="AZ3282">
        <v>1.5493827E-2</v>
      </c>
      <c r="BA3282">
        <v>1.135686E-2</v>
      </c>
      <c r="BB3282">
        <v>8.7369830000000002E-3</v>
      </c>
      <c r="BC3282">
        <v>9.5229459999999991E-3</v>
      </c>
      <c r="BD3282">
        <v>8.5724789999999992E-3</v>
      </c>
      <c r="BE3282">
        <v>7.203391E-3</v>
      </c>
      <c r="BF3282">
        <v>8.6673819999999995E-3</v>
      </c>
      <c r="BG3282">
        <v>1.0262490000000001E-2</v>
      </c>
      <c r="BH3282">
        <v>7.3930480000000002E-3</v>
      </c>
      <c r="BI3282">
        <v>6.603879E-3</v>
      </c>
      <c r="BJ3282">
        <v>5.1430759999999999E-3</v>
      </c>
      <c r="BK3282">
        <v>6.4726829999999999E-3</v>
      </c>
      <c r="BL3282">
        <v>4.896732E-3</v>
      </c>
      <c r="BM3282">
        <v>4.479663E-3</v>
      </c>
      <c r="BN3282">
        <v>4.5522970000000003E-3</v>
      </c>
      <c r="BO3282">
        <v>4.3104609999999998E-3</v>
      </c>
    </row>
    <row r="3283" spans="1:67" x14ac:dyDescent="0.25">
      <c r="A3283">
        <v>3282</v>
      </c>
      <c r="B3283" t="s">
        <v>294</v>
      </c>
      <c r="C3283" t="s">
        <v>295</v>
      </c>
      <c r="D3283" t="s">
        <v>296</v>
      </c>
      <c r="E3283" t="s">
        <v>137</v>
      </c>
      <c r="F3283" t="s">
        <v>138</v>
      </c>
      <c r="G3283" t="s">
        <v>139</v>
      </c>
      <c r="H3283" t="s">
        <v>140</v>
      </c>
      <c r="I3283" t="s">
        <v>137</v>
      </c>
      <c r="J3283" t="s">
        <v>141</v>
      </c>
      <c r="K3283" t="s">
        <v>18</v>
      </c>
      <c r="L3283" t="s">
        <v>9</v>
      </c>
      <c r="M3283" t="s">
        <v>142</v>
      </c>
      <c r="AH3283">
        <v>1.4923399999999999E-4</v>
      </c>
      <c r="AI3283" s="1">
        <v>8.2908000000000003E-6</v>
      </c>
      <c r="AJ3283" s="1">
        <v>1.6581600000000001E-5</v>
      </c>
      <c r="AK3283" s="1">
        <v>2.44216E-5</v>
      </c>
      <c r="AL3283" s="1">
        <v>3.2712400000000002E-5</v>
      </c>
      <c r="AM3283" s="1">
        <v>3.2712400000000002E-5</v>
      </c>
      <c r="AN3283" s="1">
        <v>4.9744799999999998E-5</v>
      </c>
      <c r="AO3283" s="1">
        <v>1.6581600000000001E-5</v>
      </c>
      <c r="AP3283" s="1">
        <v>2.44216E-5</v>
      </c>
      <c r="AQ3283" s="1">
        <v>4.0101600000000002E-5</v>
      </c>
      <c r="AR3283" s="1">
        <v>1.6581600000000001E-5</v>
      </c>
      <c r="AS3283" s="1">
        <v>1.51534269992E-5</v>
      </c>
      <c r="AT3283" s="1">
        <v>2.237504439492E-5</v>
      </c>
      <c r="AU3283" s="1">
        <v>2.7625678921120001E-5</v>
      </c>
      <c r="AV3283" s="1">
        <v>2.5862167932999999E-5</v>
      </c>
      <c r="AW3283" s="1">
        <v>2.9923828987360001E-5</v>
      </c>
      <c r="AX3283" s="1">
        <v>3.1592772187199997E-5</v>
      </c>
      <c r="AY3283" s="1">
        <v>3.5158504138240002E-5</v>
      </c>
      <c r="AZ3283" s="1">
        <v>4.0584691794640002E-5</v>
      </c>
      <c r="BA3283" s="1">
        <v>2.974827585744E-5</v>
      </c>
      <c r="BB3283" s="1">
        <v>2.2885744409640001E-5</v>
      </c>
      <c r="BC3283" s="1">
        <v>2.4944503844120001E-5</v>
      </c>
      <c r="BD3283" s="1">
        <v>2.2454841272360001E-5</v>
      </c>
      <c r="BE3283" s="1">
        <v>1.8868637554759999E-5</v>
      </c>
      <c r="BF3283" s="1">
        <v>2.270343061644E-5</v>
      </c>
      <c r="BG3283" s="1">
        <v>2.6881672079079999E-5</v>
      </c>
      <c r="BH3283" s="1">
        <v>1.936542537076E-5</v>
      </c>
      <c r="BI3283" s="1">
        <v>1.7298269720200001E-5</v>
      </c>
      <c r="BJ3283" s="1">
        <v>1.347182571336E-5</v>
      </c>
      <c r="BK3283" s="1">
        <v>1.6954614186999999E-5</v>
      </c>
      <c r="BL3283" s="1">
        <v>1.2826550057159999E-5</v>
      </c>
      <c r="BM3283" s="1">
        <v>1.1734076099759999E-5</v>
      </c>
      <c r="BN3283" s="1">
        <v>1.19243337907515E-5</v>
      </c>
      <c r="BO3283" s="1">
        <v>1.12908650204883E-5</v>
      </c>
    </row>
    <row r="3284" spans="1:67" x14ac:dyDescent="0.25">
      <c r="A3284">
        <v>3283</v>
      </c>
      <c r="B3284" t="s">
        <v>294</v>
      </c>
      <c r="C3284" t="s">
        <v>295</v>
      </c>
      <c r="D3284" t="s">
        <v>296</v>
      </c>
      <c r="E3284" t="s">
        <v>137</v>
      </c>
      <c r="F3284" t="s">
        <v>138</v>
      </c>
      <c r="G3284" t="s">
        <v>139</v>
      </c>
      <c r="H3284" t="s">
        <v>140</v>
      </c>
      <c r="I3284" t="s">
        <v>137</v>
      </c>
      <c r="J3284" t="s">
        <v>141</v>
      </c>
      <c r="K3284" t="s">
        <v>18</v>
      </c>
      <c r="L3284" t="s">
        <v>10</v>
      </c>
      <c r="M3284" t="s">
        <v>142</v>
      </c>
      <c r="AH3284">
        <v>4.0354200000000001E-4</v>
      </c>
      <c r="AI3284" s="1">
        <v>2.2419E-5</v>
      </c>
      <c r="AJ3284" s="1">
        <v>4.4838E-5</v>
      </c>
      <c r="AK3284" s="1">
        <v>6.6037999999999994E-5</v>
      </c>
      <c r="AL3284" s="1">
        <v>8.8456999999999997E-5</v>
      </c>
      <c r="AM3284" s="1">
        <v>8.8456999999999997E-5</v>
      </c>
      <c r="AN3284">
        <v>1.3451399999999999E-4</v>
      </c>
      <c r="AO3284" s="1">
        <v>4.4838E-5</v>
      </c>
      <c r="AP3284" s="1">
        <v>6.6037999999999994E-5</v>
      </c>
      <c r="AQ3284">
        <v>1.0843799999999999E-4</v>
      </c>
      <c r="AR3284" s="1">
        <v>4.4838E-5</v>
      </c>
      <c r="AS3284" s="1">
        <v>4.0976103619149999E-5</v>
      </c>
      <c r="AT3284" s="1">
        <v>6.0503946578100001E-5</v>
      </c>
      <c r="AU3284" s="1">
        <v>7.4702090960549996E-5</v>
      </c>
      <c r="AV3284" s="1">
        <v>6.9933413289350005E-5</v>
      </c>
      <c r="AW3284" s="1">
        <v>8.0916476343750003E-5</v>
      </c>
      <c r="AX3284" s="1">
        <v>8.5429434995999993E-5</v>
      </c>
      <c r="AY3284" s="1">
        <v>9.5071465272150002E-5</v>
      </c>
      <c r="AZ3284">
        <v>1.09744E-4</v>
      </c>
      <c r="BA3284" s="1">
        <v>8.0441766349199998E-5</v>
      </c>
      <c r="BB3284" s="1">
        <v>6.1884921107699994E-5</v>
      </c>
      <c r="BC3284" s="1">
        <v>6.745197468015E-5</v>
      </c>
      <c r="BD3284" s="1">
        <v>6.0719723848349999E-5</v>
      </c>
      <c r="BE3284" s="1">
        <v>5.1022336246150003E-5</v>
      </c>
      <c r="BF3284" s="1">
        <v>6.1391929727749997E-5</v>
      </c>
      <c r="BG3284" s="1">
        <v>7.2690235724800001E-5</v>
      </c>
      <c r="BH3284" s="1">
        <v>5.2365691052450002E-5</v>
      </c>
      <c r="BI3284" s="1">
        <v>4.6775933427449997E-5</v>
      </c>
      <c r="BJ3284" s="1">
        <v>3.6428916469799997E-5</v>
      </c>
      <c r="BK3284" s="1">
        <v>4.5846660810650002E-5</v>
      </c>
      <c r="BL3284" s="1">
        <v>3.4684038420250002E-5</v>
      </c>
      <c r="BM3284" s="1">
        <v>3.1729899658650001E-5</v>
      </c>
      <c r="BN3284" s="1">
        <v>3.2244371986350399E-5</v>
      </c>
      <c r="BO3284" s="1">
        <v>3.0531420719759998E-5</v>
      </c>
    </row>
    <row r="3285" spans="1:67" x14ac:dyDescent="0.25">
      <c r="A3285">
        <v>3284</v>
      </c>
      <c r="B3285" t="s">
        <v>294</v>
      </c>
      <c r="C3285" t="s">
        <v>295</v>
      </c>
      <c r="D3285" t="s">
        <v>296</v>
      </c>
      <c r="E3285" t="s">
        <v>137</v>
      </c>
      <c r="F3285" t="s">
        <v>138</v>
      </c>
      <c r="G3285" t="s">
        <v>139</v>
      </c>
      <c r="H3285" t="s">
        <v>140</v>
      </c>
      <c r="I3285" t="s">
        <v>137</v>
      </c>
      <c r="J3285" t="s">
        <v>141</v>
      </c>
      <c r="K3285" t="s">
        <v>19</v>
      </c>
      <c r="L3285" t="s">
        <v>7</v>
      </c>
      <c r="M3285" t="s">
        <v>142</v>
      </c>
      <c r="AH3285">
        <v>0.13164606000000001</v>
      </c>
      <c r="AK3285">
        <v>3.0959999999999998E-3</v>
      </c>
      <c r="AL3285">
        <v>3.0959999999999998E-3</v>
      </c>
      <c r="AM3285">
        <v>3.0959999999999998E-3</v>
      </c>
      <c r="AN3285">
        <v>3.0959999999999998E-3</v>
      </c>
      <c r="AO3285">
        <v>2.6034393999999999E-2</v>
      </c>
      <c r="AP3285">
        <v>0.205294118</v>
      </c>
      <c r="AQ3285">
        <v>0.18371278499999999</v>
      </c>
      <c r="AR3285">
        <v>0.38018165300000001</v>
      </c>
      <c r="AS3285">
        <v>0.318921332</v>
      </c>
      <c r="AT3285">
        <v>0.321355846</v>
      </c>
      <c r="AU3285">
        <v>0.20231308000000001</v>
      </c>
      <c r="AV3285">
        <v>0.31087252999999998</v>
      </c>
      <c r="AW3285">
        <v>0.49917473499999998</v>
      </c>
      <c r="AX3285">
        <v>0.52655059599999998</v>
      </c>
      <c r="AY3285">
        <v>0.60557117100000002</v>
      </c>
      <c r="AZ3285">
        <v>0.59634543299999998</v>
      </c>
      <c r="BA3285">
        <v>0.32288831699999998</v>
      </c>
      <c r="BB3285">
        <v>0.32569690099999998</v>
      </c>
      <c r="BC3285">
        <v>0.47125380700000002</v>
      </c>
      <c r="BD3285">
        <v>0.47021016500000001</v>
      </c>
      <c r="BE3285">
        <v>0.42120944500000002</v>
      </c>
      <c r="BF3285">
        <v>0.389801809</v>
      </c>
      <c r="BG3285">
        <v>0.34159166400000002</v>
      </c>
      <c r="BH3285">
        <v>0.334533364</v>
      </c>
      <c r="BI3285">
        <v>0.397136822</v>
      </c>
      <c r="BJ3285">
        <v>0.319403253</v>
      </c>
      <c r="BK3285">
        <v>0.12605239500000001</v>
      </c>
      <c r="BL3285">
        <v>8.2042287000000005E-2</v>
      </c>
      <c r="BM3285">
        <v>0.125582166</v>
      </c>
      <c r="BN3285">
        <v>0.102815314</v>
      </c>
      <c r="BO3285">
        <v>9.6075058000000005E-2</v>
      </c>
    </row>
    <row r="3286" spans="1:67" x14ac:dyDescent="0.25">
      <c r="A3286">
        <v>3285</v>
      </c>
      <c r="B3286" t="s">
        <v>294</v>
      </c>
      <c r="C3286" t="s">
        <v>295</v>
      </c>
      <c r="D3286" t="s">
        <v>296</v>
      </c>
      <c r="E3286" t="s">
        <v>137</v>
      </c>
      <c r="F3286" t="s">
        <v>138</v>
      </c>
      <c r="G3286" t="s">
        <v>139</v>
      </c>
      <c r="H3286" t="s">
        <v>140</v>
      </c>
      <c r="I3286" t="s">
        <v>137</v>
      </c>
      <c r="J3286" t="s">
        <v>141</v>
      </c>
      <c r="K3286" t="s">
        <v>19</v>
      </c>
      <c r="L3286" t="s">
        <v>8</v>
      </c>
      <c r="M3286" t="s">
        <v>142</v>
      </c>
      <c r="AH3286">
        <v>0.14531735200000001</v>
      </c>
      <c r="AK3286">
        <v>3.1250399999999999E-3</v>
      </c>
      <c r="AL3286">
        <v>3.1250399999999999E-3</v>
      </c>
      <c r="AM3286">
        <v>3.1250399999999999E-3</v>
      </c>
      <c r="AN3286">
        <v>3.1250399999999999E-3</v>
      </c>
      <c r="AO3286">
        <v>2.6060097000000001E-2</v>
      </c>
      <c r="AP3286">
        <v>0.20549679300000001</v>
      </c>
      <c r="AQ3286">
        <v>0.18394612099999999</v>
      </c>
      <c r="AR3286">
        <v>0.38055698399999999</v>
      </c>
      <c r="AS3286">
        <v>0.31923618399999998</v>
      </c>
      <c r="AT3286">
        <v>0.32167310100000002</v>
      </c>
      <c r="AU3286">
        <v>0.20251281199999999</v>
      </c>
      <c r="AV3286">
        <v>0.31117943599999998</v>
      </c>
      <c r="AW3286">
        <v>0.49966754000000002</v>
      </c>
      <c r="AX3286">
        <v>0.52707042800000004</v>
      </c>
      <c r="AY3286">
        <v>0.606169238</v>
      </c>
      <c r="AZ3286">
        <v>0.59693447399999999</v>
      </c>
      <c r="BA3286">
        <v>0.32320689699999999</v>
      </c>
      <c r="BB3286">
        <v>0.32601822699999999</v>
      </c>
      <c r="BC3286">
        <v>0.47171855600000001</v>
      </c>
      <c r="BD3286">
        <v>0.47067442300000001</v>
      </c>
      <c r="BE3286">
        <v>0.42162406499999999</v>
      </c>
      <c r="BF3286">
        <v>0.39018503700000001</v>
      </c>
      <c r="BG3286">
        <v>0.341926332</v>
      </c>
      <c r="BH3286">
        <v>0.33486106700000001</v>
      </c>
      <c r="BI3286">
        <v>0.39752692299999998</v>
      </c>
      <c r="BJ3286">
        <v>0.319716681</v>
      </c>
      <c r="BK3286">
        <v>0.12617603299999999</v>
      </c>
      <c r="BL3286">
        <v>8.2122838000000004E-2</v>
      </c>
      <c r="BM3286">
        <v>0.12570553800000001</v>
      </c>
      <c r="BN3286">
        <v>0.10291632000000001</v>
      </c>
      <c r="BO3286">
        <v>9.6169441999999994E-2</v>
      </c>
    </row>
    <row r="3287" spans="1:67" x14ac:dyDescent="0.25">
      <c r="A3287">
        <v>3286</v>
      </c>
      <c r="B3287" t="s">
        <v>294</v>
      </c>
      <c r="C3287" t="s">
        <v>295</v>
      </c>
      <c r="D3287" t="s">
        <v>296</v>
      </c>
      <c r="E3287" t="s">
        <v>137</v>
      </c>
      <c r="F3287" t="s">
        <v>138</v>
      </c>
      <c r="G3287" t="s">
        <v>139</v>
      </c>
      <c r="H3287" t="s">
        <v>140</v>
      </c>
      <c r="I3287" t="s">
        <v>137</v>
      </c>
      <c r="J3287" t="s">
        <v>141</v>
      </c>
      <c r="K3287" t="s">
        <v>19</v>
      </c>
      <c r="L3287" t="s">
        <v>9</v>
      </c>
      <c r="M3287" t="s">
        <v>142</v>
      </c>
      <c r="AH3287">
        <v>2.06441E-4</v>
      </c>
      <c r="AK3287" s="1">
        <v>7.8399999999999995E-6</v>
      </c>
      <c r="AL3287" s="1">
        <v>7.8399999999999995E-6</v>
      </c>
      <c r="AM3287" s="1">
        <v>7.8399999999999995E-6</v>
      </c>
      <c r="AN3287" s="1">
        <v>7.8399999999999995E-6</v>
      </c>
      <c r="AO3287" s="1">
        <v>1.3204799999999999E-5</v>
      </c>
      <c r="AP3287">
        <v>1.04126E-4</v>
      </c>
      <c r="AQ3287">
        <v>1.0572E-4</v>
      </c>
      <c r="AR3287">
        <v>1.9283000000000001E-4</v>
      </c>
      <c r="AS3287">
        <v>1.6175900000000001E-4</v>
      </c>
      <c r="AT3287">
        <v>1.6299399999999999E-4</v>
      </c>
      <c r="AU3287">
        <v>1.02614E-4</v>
      </c>
      <c r="AV3287">
        <v>1.5767600000000001E-4</v>
      </c>
      <c r="AW3287">
        <v>2.5318399999999999E-4</v>
      </c>
      <c r="AX3287">
        <v>2.6707E-4</v>
      </c>
      <c r="AY3287">
        <v>3.0726400000000002E-4</v>
      </c>
      <c r="AZ3287">
        <v>3.0262699999999997E-4</v>
      </c>
      <c r="BA3287">
        <v>1.6367399999999999E-4</v>
      </c>
      <c r="BB3287">
        <v>1.6508500000000001E-4</v>
      </c>
      <c r="BC3287">
        <v>2.3876999999999999E-4</v>
      </c>
      <c r="BD3287">
        <v>2.3851800000000001E-4</v>
      </c>
      <c r="BE3287">
        <v>2.1301600000000001E-4</v>
      </c>
      <c r="BF3287">
        <v>1.9688799999999999E-4</v>
      </c>
      <c r="BG3287">
        <v>1.7194000000000001E-4</v>
      </c>
      <c r="BH3287">
        <v>1.6836100000000001E-4</v>
      </c>
      <c r="BI3287">
        <v>2.0041899999999999E-4</v>
      </c>
      <c r="BJ3287">
        <v>1.61027E-4</v>
      </c>
      <c r="BK3287" s="1">
        <v>6.3520279199999995E-5</v>
      </c>
      <c r="BL3287" s="1">
        <v>4.1384019599999997E-5</v>
      </c>
      <c r="BM3287" s="1">
        <v>6.3383720400000002E-5</v>
      </c>
      <c r="BN3287" s="1">
        <v>5.1892854961956799E-5</v>
      </c>
      <c r="BO3287" s="1">
        <v>4.84909189297224E-5</v>
      </c>
    </row>
    <row r="3288" spans="1:67" x14ac:dyDescent="0.25">
      <c r="A3288">
        <v>3287</v>
      </c>
      <c r="B3288" t="s">
        <v>294</v>
      </c>
      <c r="C3288" t="s">
        <v>295</v>
      </c>
      <c r="D3288" t="s">
        <v>296</v>
      </c>
      <c r="E3288" t="s">
        <v>137</v>
      </c>
      <c r="F3288" t="s">
        <v>138</v>
      </c>
      <c r="G3288" t="s">
        <v>139</v>
      </c>
      <c r="H3288" t="s">
        <v>140</v>
      </c>
      <c r="I3288" t="s">
        <v>137</v>
      </c>
      <c r="J3288" t="s">
        <v>141</v>
      </c>
      <c r="K3288" t="s">
        <v>19</v>
      </c>
      <c r="L3288" t="s">
        <v>10</v>
      </c>
      <c r="M3288" t="s">
        <v>142</v>
      </c>
      <c r="AH3288">
        <v>1.3464851E-2</v>
      </c>
      <c r="AK3288" s="1">
        <v>2.12E-5</v>
      </c>
      <c r="AL3288" s="1">
        <v>2.12E-5</v>
      </c>
      <c r="AM3288" s="1">
        <v>2.12E-5</v>
      </c>
      <c r="AN3288" s="1">
        <v>2.12E-5</v>
      </c>
      <c r="AO3288" s="1">
        <v>1.24974E-5</v>
      </c>
      <c r="AP3288" s="1">
        <v>9.8548200000000006E-5</v>
      </c>
      <c r="AQ3288">
        <v>1.2761599999999999E-4</v>
      </c>
      <c r="AR3288">
        <v>1.8249999999999999E-4</v>
      </c>
      <c r="AS3288">
        <v>1.5309300000000001E-4</v>
      </c>
      <c r="AT3288">
        <v>1.5426200000000001E-4</v>
      </c>
      <c r="AU3288" s="1">
        <v>9.7117199999999999E-5</v>
      </c>
      <c r="AV3288">
        <v>1.4922899999999999E-4</v>
      </c>
      <c r="AW3288">
        <v>2.39621E-4</v>
      </c>
      <c r="AX3288">
        <v>2.5276200000000002E-4</v>
      </c>
      <c r="AY3288">
        <v>2.9080300000000001E-4</v>
      </c>
      <c r="AZ3288">
        <v>2.8641499999999999E-4</v>
      </c>
      <c r="BA3288">
        <v>1.5490600000000001E-4</v>
      </c>
      <c r="BB3288">
        <v>1.56241E-4</v>
      </c>
      <c r="BC3288">
        <v>2.2597900000000001E-4</v>
      </c>
      <c r="BD3288">
        <v>2.2573999999999999E-4</v>
      </c>
      <c r="BE3288">
        <v>2.01604E-4</v>
      </c>
      <c r="BF3288">
        <v>1.8634000000000001E-4</v>
      </c>
      <c r="BG3288">
        <v>1.6272899999999999E-4</v>
      </c>
      <c r="BH3288">
        <v>1.5934200000000001E-4</v>
      </c>
      <c r="BI3288">
        <v>1.8968199999999999E-4</v>
      </c>
      <c r="BJ3288">
        <v>1.5240100000000001E-4</v>
      </c>
      <c r="BK3288" s="1">
        <v>6.0117407099999999E-5</v>
      </c>
      <c r="BL3288" s="1">
        <v>3.9167018550000003E-5</v>
      </c>
      <c r="BM3288" s="1">
        <v>5.9988163950000002E-5</v>
      </c>
      <c r="BN3288" s="1">
        <v>4.9112880588995297E-5</v>
      </c>
      <c r="BO3288" s="1">
        <v>4.5893191129916103E-5</v>
      </c>
    </row>
    <row r="3289" spans="1:67" x14ac:dyDescent="0.25">
      <c r="A3289">
        <v>3288</v>
      </c>
      <c r="B3289" t="s">
        <v>294</v>
      </c>
      <c r="C3289" t="s">
        <v>295</v>
      </c>
      <c r="D3289" t="s">
        <v>296</v>
      </c>
      <c r="E3289" t="s">
        <v>137</v>
      </c>
      <c r="F3289" t="s">
        <v>138</v>
      </c>
      <c r="G3289" t="s">
        <v>139</v>
      </c>
      <c r="H3289" t="s">
        <v>140</v>
      </c>
      <c r="I3289" t="s">
        <v>137</v>
      </c>
      <c r="J3289" t="s">
        <v>141</v>
      </c>
      <c r="K3289" t="s">
        <v>20</v>
      </c>
      <c r="L3289" t="s">
        <v>7</v>
      </c>
      <c r="M3289" t="s">
        <v>142</v>
      </c>
      <c r="N3289">
        <v>25.668450610000001</v>
      </c>
      <c r="O3289">
        <v>25.668450610000001</v>
      </c>
      <c r="P3289">
        <v>26.208601689999998</v>
      </c>
      <c r="Q3289">
        <v>28.140323169999998</v>
      </c>
      <c r="R3289">
        <v>27.163975180000001</v>
      </c>
      <c r="S3289">
        <v>29.734992819999999</v>
      </c>
      <c r="T3289">
        <v>29.597187569999999</v>
      </c>
      <c r="U3289">
        <v>29.161883079999999</v>
      </c>
      <c r="V3289">
        <v>27.004470470000001</v>
      </c>
      <c r="W3289">
        <v>29.489038699999998</v>
      </c>
      <c r="X3289">
        <v>30.844880889999999</v>
      </c>
      <c r="Y3289">
        <v>27.70721837</v>
      </c>
      <c r="Z3289">
        <v>27.308255729999999</v>
      </c>
      <c r="AA3289">
        <v>27.53761304</v>
      </c>
      <c r="AB3289">
        <v>26.48927226</v>
      </c>
      <c r="AC3289">
        <v>23.822154919999999</v>
      </c>
      <c r="AD3289">
        <v>24.470438860000002</v>
      </c>
      <c r="AE3289">
        <v>24.423074750000001</v>
      </c>
      <c r="AF3289">
        <v>14.64462559</v>
      </c>
      <c r="AG3289">
        <v>14.542724959999999</v>
      </c>
      <c r="AH3289">
        <v>7.6535001009999997</v>
      </c>
      <c r="AI3289">
        <v>5.5358737409999996</v>
      </c>
      <c r="AJ3289">
        <v>5.361831531</v>
      </c>
      <c r="AK3289">
        <v>5.9194435890000001</v>
      </c>
      <c r="AL3289">
        <v>5.4020583110000002</v>
      </c>
      <c r="AM3289">
        <v>4.0690297370000001</v>
      </c>
      <c r="AN3289">
        <v>4.5536341990000002</v>
      </c>
      <c r="AO3289">
        <v>3.46559719</v>
      </c>
      <c r="AP3289">
        <v>3.5053440500000002</v>
      </c>
      <c r="AQ3289">
        <v>2.8996679909999998</v>
      </c>
      <c r="AR3289">
        <v>2.2251735770000001</v>
      </c>
      <c r="AS3289">
        <v>2.0515415560000001</v>
      </c>
      <c r="AT3289">
        <v>2.4277445790000001</v>
      </c>
      <c r="AU3289">
        <v>2.5620313650000002</v>
      </c>
      <c r="AV3289">
        <v>2.1167169619999999</v>
      </c>
      <c r="AW3289">
        <v>2.118435308</v>
      </c>
      <c r="AX3289">
        <v>2.361823459</v>
      </c>
      <c r="AY3289">
        <v>2.0903664829999999</v>
      </c>
      <c r="AZ3289">
        <v>1.8366419249999999</v>
      </c>
      <c r="BA3289">
        <v>1.5947323309999999</v>
      </c>
      <c r="BB3289">
        <v>1.7385303439999999</v>
      </c>
      <c r="BC3289">
        <v>1.983814612</v>
      </c>
      <c r="BD3289">
        <v>1.935072632</v>
      </c>
      <c r="BE3289">
        <v>1.682611904</v>
      </c>
      <c r="BF3289">
        <v>1.4103992009999999</v>
      </c>
      <c r="BG3289">
        <v>1.557861886</v>
      </c>
      <c r="BH3289">
        <v>1.5894181860000001</v>
      </c>
      <c r="BI3289">
        <v>1.607600908</v>
      </c>
      <c r="BJ3289">
        <v>1.445534273</v>
      </c>
      <c r="BK3289">
        <v>1.4070501870000001</v>
      </c>
      <c r="BL3289">
        <v>1.366542922</v>
      </c>
      <c r="BM3289">
        <v>1.656693067</v>
      </c>
      <c r="BN3289">
        <v>1.718646181</v>
      </c>
      <c r="BO3289">
        <v>1.4117314329999999</v>
      </c>
    </row>
    <row r="3290" spans="1:67" x14ac:dyDescent="0.25">
      <c r="A3290">
        <v>3289</v>
      </c>
      <c r="B3290" t="s">
        <v>294</v>
      </c>
      <c r="C3290" t="s">
        <v>295</v>
      </c>
      <c r="D3290" t="s">
        <v>296</v>
      </c>
      <c r="E3290" t="s">
        <v>137</v>
      </c>
      <c r="F3290" t="s">
        <v>138</v>
      </c>
      <c r="G3290" t="s">
        <v>139</v>
      </c>
      <c r="H3290" t="s">
        <v>140</v>
      </c>
      <c r="I3290" t="s">
        <v>137</v>
      </c>
      <c r="J3290" t="s">
        <v>141</v>
      </c>
      <c r="K3290" t="s">
        <v>20</v>
      </c>
      <c r="L3290" t="s">
        <v>8</v>
      </c>
      <c r="M3290" t="s">
        <v>142</v>
      </c>
      <c r="N3290">
        <v>26.21558512</v>
      </c>
      <c r="O3290">
        <v>26.21558512</v>
      </c>
      <c r="P3290">
        <v>26.750258290000001</v>
      </c>
      <c r="Q3290">
        <v>28.780809309999999</v>
      </c>
      <c r="R3290">
        <v>27.734403780000001</v>
      </c>
      <c r="S3290">
        <v>30.316085820000001</v>
      </c>
      <c r="T3290">
        <v>30.122876009999999</v>
      </c>
      <c r="U3290">
        <v>29.69007538</v>
      </c>
      <c r="V3290">
        <v>27.550818660000001</v>
      </c>
      <c r="W3290">
        <v>30.065267680000002</v>
      </c>
      <c r="X3290">
        <v>31.435706079999999</v>
      </c>
      <c r="Y3290">
        <v>28.348792490000001</v>
      </c>
      <c r="Z3290">
        <v>27.95254864</v>
      </c>
      <c r="AA3290">
        <v>28.168116009999999</v>
      </c>
      <c r="AB3290">
        <v>27.08751131</v>
      </c>
      <c r="AC3290">
        <v>24.426936099999999</v>
      </c>
      <c r="AD3290">
        <v>25.107917430000001</v>
      </c>
      <c r="AE3290">
        <v>24.984676400000001</v>
      </c>
      <c r="AF3290">
        <v>15.28920272</v>
      </c>
      <c r="AG3290">
        <v>15.173261269999999</v>
      </c>
      <c r="AH3290">
        <v>8.1456053019999999</v>
      </c>
      <c r="AI3290">
        <v>5.9468010849999997</v>
      </c>
      <c r="AJ3290">
        <v>5.8018306109999997</v>
      </c>
      <c r="AK3290">
        <v>6.3605913259999998</v>
      </c>
      <c r="AL3290">
        <v>5.7695525639999996</v>
      </c>
      <c r="AM3290">
        <v>4.4011037039999996</v>
      </c>
      <c r="AN3290">
        <v>4.9495869429999999</v>
      </c>
      <c r="AO3290">
        <v>3.8319201249999999</v>
      </c>
      <c r="AP3290">
        <v>3.9317462949999999</v>
      </c>
      <c r="AQ3290">
        <v>3.264932816</v>
      </c>
      <c r="AR3290">
        <v>2.595036291</v>
      </c>
      <c r="AS3290">
        <v>2.3733638780000001</v>
      </c>
      <c r="AT3290">
        <v>2.8376216200000002</v>
      </c>
      <c r="AU3290">
        <v>3.0004449900000001</v>
      </c>
      <c r="AV3290">
        <v>2.529307395</v>
      </c>
      <c r="AW3290">
        <v>2.5233920890000001</v>
      </c>
      <c r="AX3290">
        <v>2.7902845529999998</v>
      </c>
      <c r="AY3290">
        <v>2.4842510010000001</v>
      </c>
      <c r="AZ3290">
        <v>2.2117179519999999</v>
      </c>
      <c r="BA3290">
        <v>1.9535296719999999</v>
      </c>
      <c r="BB3290">
        <v>2.1377296430000001</v>
      </c>
      <c r="BC3290">
        <v>2.4180450499999999</v>
      </c>
      <c r="BD3290">
        <v>2.3867349729999998</v>
      </c>
      <c r="BE3290">
        <v>2.1057248679999998</v>
      </c>
      <c r="BF3290">
        <v>1.7959541720000001</v>
      </c>
      <c r="BG3290">
        <v>1.9449617640000001</v>
      </c>
      <c r="BH3290">
        <v>1.990662921</v>
      </c>
      <c r="BI3290">
        <v>2.0344514839999999</v>
      </c>
      <c r="BJ3290">
        <v>1.8645597300000001</v>
      </c>
      <c r="BK3290">
        <v>1.816632848</v>
      </c>
      <c r="BL3290">
        <v>1.815826317</v>
      </c>
      <c r="BM3290">
        <v>2.0979268910000002</v>
      </c>
      <c r="BN3290">
        <v>2.1420873089999999</v>
      </c>
      <c r="BO3290">
        <v>1.8091770760000001</v>
      </c>
    </row>
    <row r="3291" spans="1:67" x14ac:dyDescent="0.25">
      <c r="A3291">
        <v>3290</v>
      </c>
      <c r="B3291" t="s">
        <v>294</v>
      </c>
      <c r="C3291" t="s">
        <v>295</v>
      </c>
      <c r="D3291" t="s">
        <v>296</v>
      </c>
      <c r="E3291" t="s">
        <v>137</v>
      </c>
      <c r="F3291" t="s">
        <v>138</v>
      </c>
      <c r="G3291" t="s">
        <v>139</v>
      </c>
      <c r="H3291" t="s">
        <v>140</v>
      </c>
      <c r="I3291" t="s">
        <v>137</v>
      </c>
      <c r="J3291" t="s">
        <v>141</v>
      </c>
      <c r="K3291" t="s">
        <v>20</v>
      </c>
      <c r="L3291" t="s">
        <v>9</v>
      </c>
      <c r="M3291" t="s">
        <v>142</v>
      </c>
      <c r="N3291">
        <v>0.475682514</v>
      </c>
      <c r="O3291">
        <v>0.475682514</v>
      </c>
      <c r="P3291">
        <v>0.46942953399999998</v>
      </c>
      <c r="Q3291">
        <v>0.56270055699999999</v>
      </c>
      <c r="R3291">
        <v>0.49688645300000001</v>
      </c>
      <c r="S3291">
        <v>0.50448259500000003</v>
      </c>
      <c r="T3291">
        <v>0.45271790099999998</v>
      </c>
      <c r="U3291">
        <v>0.45818445299999999</v>
      </c>
      <c r="V3291">
        <v>0.48109334999999998</v>
      </c>
      <c r="W3291">
        <v>0.506503335</v>
      </c>
      <c r="X3291">
        <v>0.52141838200000001</v>
      </c>
      <c r="Y3291">
        <v>0.57089768799999996</v>
      </c>
      <c r="Z3291">
        <v>0.57563149700000005</v>
      </c>
      <c r="AA3291">
        <v>0.56254394399999996</v>
      </c>
      <c r="AB3291">
        <v>0.53392107899999997</v>
      </c>
      <c r="AC3291">
        <v>0.54317373499999999</v>
      </c>
      <c r="AD3291">
        <v>0.57437916099999997</v>
      </c>
      <c r="AE3291">
        <v>0.50823393900000002</v>
      </c>
      <c r="AF3291">
        <v>0.44031071799999999</v>
      </c>
      <c r="AG3291">
        <v>0.42495002999999998</v>
      </c>
      <c r="AH3291">
        <v>0.32013324900000001</v>
      </c>
      <c r="AI3291">
        <v>0.27213574800000001</v>
      </c>
      <c r="AJ3291">
        <v>0.33297637499999999</v>
      </c>
      <c r="AK3291">
        <v>0.34200011499999999</v>
      </c>
      <c r="AL3291">
        <v>0.26946199500000001</v>
      </c>
      <c r="AM3291">
        <v>0.23954694600000001</v>
      </c>
      <c r="AN3291">
        <v>0.29205187599999999</v>
      </c>
      <c r="AO3291">
        <v>0.271799232</v>
      </c>
      <c r="AP3291">
        <v>0.32451763</v>
      </c>
      <c r="AQ3291">
        <v>0.26553832900000002</v>
      </c>
      <c r="AR3291">
        <v>0.26778680999999999</v>
      </c>
      <c r="AS3291">
        <v>0.22753961</v>
      </c>
      <c r="AT3291">
        <v>0.30786254299999999</v>
      </c>
      <c r="AU3291">
        <v>0.334993553</v>
      </c>
      <c r="AV3291">
        <v>0.31449364600000002</v>
      </c>
      <c r="AW3291">
        <v>0.30405662700000002</v>
      </c>
      <c r="AX3291">
        <v>0.32413313199999999</v>
      </c>
      <c r="AY3291">
        <v>0.30001609299999998</v>
      </c>
      <c r="AZ3291">
        <v>0.30705104300000002</v>
      </c>
      <c r="BA3291">
        <v>0.28821222000000002</v>
      </c>
      <c r="BB3291">
        <v>0.32550615199999999</v>
      </c>
      <c r="BC3291">
        <v>0.35526039500000001</v>
      </c>
      <c r="BD3291">
        <v>0.37020678099999998</v>
      </c>
      <c r="BE3291">
        <v>0.34566323700000001</v>
      </c>
      <c r="BF3291">
        <v>0.31228079600000003</v>
      </c>
      <c r="BG3291">
        <v>0.31217722399999998</v>
      </c>
      <c r="BH3291">
        <v>0.32804894200000001</v>
      </c>
      <c r="BI3291">
        <v>0.35106230199999999</v>
      </c>
      <c r="BJ3291">
        <v>0.34060016500000001</v>
      </c>
      <c r="BK3291">
        <v>0.33212405299999997</v>
      </c>
      <c r="BL3291">
        <v>0.36940245999999999</v>
      </c>
      <c r="BM3291">
        <v>0.36048683399999998</v>
      </c>
      <c r="BN3291">
        <v>0.34367794499999998</v>
      </c>
      <c r="BO3291">
        <v>0.31936284500000001</v>
      </c>
    </row>
    <row r="3292" spans="1:67" x14ac:dyDescent="0.25">
      <c r="A3292">
        <v>3291</v>
      </c>
      <c r="B3292" t="s">
        <v>294</v>
      </c>
      <c r="C3292" t="s">
        <v>295</v>
      </c>
      <c r="D3292" t="s">
        <v>296</v>
      </c>
      <c r="E3292" t="s">
        <v>137</v>
      </c>
      <c r="F3292" t="s">
        <v>138</v>
      </c>
      <c r="G3292" t="s">
        <v>139</v>
      </c>
      <c r="H3292" t="s">
        <v>140</v>
      </c>
      <c r="I3292" t="s">
        <v>137</v>
      </c>
      <c r="J3292" t="s">
        <v>141</v>
      </c>
      <c r="K3292" t="s">
        <v>20</v>
      </c>
      <c r="L3292" t="s">
        <v>10</v>
      </c>
      <c r="M3292" t="s">
        <v>142</v>
      </c>
      <c r="N3292">
        <v>7.1451997000000003E-2</v>
      </c>
      <c r="O3292">
        <v>7.1451997000000003E-2</v>
      </c>
      <c r="P3292">
        <v>7.2227062999999994E-2</v>
      </c>
      <c r="Q3292">
        <v>7.7785587000000003E-2</v>
      </c>
      <c r="R3292">
        <v>7.3542142000000005E-2</v>
      </c>
      <c r="S3292">
        <v>7.6610397999999996E-2</v>
      </c>
      <c r="T3292">
        <v>7.2970541E-2</v>
      </c>
      <c r="U3292">
        <v>7.0007842000000001E-2</v>
      </c>
      <c r="V3292">
        <v>6.5254831999999999E-2</v>
      </c>
      <c r="W3292">
        <v>6.9725645000000003E-2</v>
      </c>
      <c r="X3292">
        <v>6.9406806000000001E-2</v>
      </c>
      <c r="Y3292">
        <v>7.0676431999999997E-2</v>
      </c>
      <c r="Z3292">
        <v>6.8661420000000001E-2</v>
      </c>
      <c r="AA3292">
        <v>6.7959034000000001E-2</v>
      </c>
      <c r="AB3292">
        <v>6.4317971000000002E-2</v>
      </c>
      <c r="AC3292">
        <v>6.1607446000000003E-2</v>
      </c>
      <c r="AD3292">
        <v>6.3099415000000006E-2</v>
      </c>
      <c r="AE3292">
        <v>5.3367716000000003E-2</v>
      </c>
      <c r="AF3292">
        <v>0.20426641400000001</v>
      </c>
      <c r="AG3292">
        <v>0.20558628000000001</v>
      </c>
      <c r="AH3292">
        <v>0.17197195200000001</v>
      </c>
      <c r="AI3292">
        <v>0.13879159499999999</v>
      </c>
      <c r="AJ3292">
        <v>0.107022705</v>
      </c>
      <c r="AK3292">
        <v>9.9147622000000005E-2</v>
      </c>
      <c r="AL3292">
        <v>9.8032257999999997E-2</v>
      </c>
      <c r="AM3292">
        <v>9.2527021000000001E-2</v>
      </c>
      <c r="AN3292">
        <v>0.10390086799999999</v>
      </c>
      <c r="AO3292">
        <v>9.4523703000000001E-2</v>
      </c>
      <c r="AP3292">
        <v>0.101884615</v>
      </c>
      <c r="AQ3292">
        <v>9.9726495999999998E-2</v>
      </c>
      <c r="AR3292">
        <v>0.102075904</v>
      </c>
      <c r="AS3292">
        <v>9.4282712000000005E-2</v>
      </c>
      <c r="AT3292">
        <v>0.102014498</v>
      </c>
      <c r="AU3292">
        <v>0.103420073</v>
      </c>
      <c r="AV3292">
        <v>9.8096787000000005E-2</v>
      </c>
      <c r="AW3292">
        <v>0.10090015400000001</v>
      </c>
      <c r="AX3292">
        <v>0.104327962</v>
      </c>
      <c r="AY3292">
        <v>9.3868425000000005E-2</v>
      </c>
      <c r="AZ3292">
        <v>6.8024982999999997E-2</v>
      </c>
      <c r="BA3292">
        <v>7.0585121000000001E-2</v>
      </c>
      <c r="BB3292">
        <v>7.3693147000000001E-2</v>
      </c>
      <c r="BC3292">
        <v>7.8970043000000004E-2</v>
      </c>
      <c r="BD3292">
        <v>8.1455559999999996E-2</v>
      </c>
      <c r="BE3292">
        <v>7.7449726999999996E-2</v>
      </c>
      <c r="BF3292">
        <v>7.3274175999999996E-2</v>
      </c>
      <c r="BG3292">
        <v>7.4922654000000005E-2</v>
      </c>
      <c r="BH3292">
        <v>7.3195793999999995E-2</v>
      </c>
      <c r="BI3292">
        <v>7.5788274000000003E-2</v>
      </c>
      <c r="BJ3292">
        <v>7.8425291999999994E-2</v>
      </c>
      <c r="BK3292">
        <v>7.7458608999999998E-2</v>
      </c>
      <c r="BL3292">
        <v>7.9880936E-2</v>
      </c>
      <c r="BM3292">
        <v>8.0746990000000005E-2</v>
      </c>
      <c r="BN3292">
        <v>7.9763183000000001E-2</v>
      </c>
      <c r="BO3292">
        <v>7.8082797999999995E-2</v>
      </c>
    </row>
    <row r="3293" spans="1:67" x14ac:dyDescent="0.25">
      <c r="A3293">
        <v>3292</v>
      </c>
      <c r="B3293" t="s">
        <v>294</v>
      </c>
      <c r="C3293" t="s">
        <v>295</v>
      </c>
      <c r="D3293" t="s">
        <v>296</v>
      </c>
      <c r="E3293" t="s">
        <v>137</v>
      </c>
      <c r="F3293" t="s">
        <v>138</v>
      </c>
      <c r="G3293" t="s">
        <v>139</v>
      </c>
      <c r="H3293" t="s">
        <v>140</v>
      </c>
      <c r="I3293" t="s">
        <v>137</v>
      </c>
      <c r="J3293" t="s">
        <v>141</v>
      </c>
      <c r="K3293" t="s">
        <v>21</v>
      </c>
      <c r="L3293" t="s">
        <v>7</v>
      </c>
      <c r="M3293" t="s">
        <v>142</v>
      </c>
      <c r="AH3293">
        <v>8.5728836000000003E-2</v>
      </c>
      <c r="AI3293">
        <v>8.1425843999999997E-2</v>
      </c>
      <c r="AJ3293">
        <v>7.7122852000000006E-2</v>
      </c>
      <c r="AK3293">
        <v>7.2819861E-2</v>
      </c>
      <c r="AL3293">
        <v>6.8516868999999994E-2</v>
      </c>
      <c r="AM3293">
        <v>6.4213877000000003E-2</v>
      </c>
      <c r="AN3293">
        <v>5.9910884999999997E-2</v>
      </c>
      <c r="AO3293">
        <v>5.5607893999999998E-2</v>
      </c>
      <c r="AP3293">
        <v>4.6339910999999998E-2</v>
      </c>
      <c r="AQ3293">
        <v>0.113532783</v>
      </c>
      <c r="AR3293">
        <v>4.6339910999999998E-2</v>
      </c>
      <c r="AS3293">
        <v>9.9630809000000001E-2</v>
      </c>
      <c r="AT3293">
        <v>5.7924889E-2</v>
      </c>
      <c r="AU3293">
        <v>5.0973902000000001E-2</v>
      </c>
      <c r="AV3293">
        <v>4.1822309000000002E-2</v>
      </c>
      <c r="AW3293">
        <v>2.3321359E-2</v>
      </c>
      <c r="AX3293">
        <v>6.0112855999999999E-2</v>
      </c>
      <c r="AY3293">
        <v>0.107247606</v>
      </c>
      <c r="AZ3293">
        <v>1.6923522999999999E-2</v>
      </c>
      <c r="BA3293">
        <v>4.7496360000000001E-2</v>
      </c>
      <c r="BB3293">
        <v>2.466633E-2</v>
      </c>
      <c r="BC3293">
        <v>3.8381838000000001E-2</v>
      </c>
      <c r="BD3293">
        <v>9.4399500000000008E-3</v>
      </c>
      <c r="BE3293">
        <v>1.7481685E-2</v>
      </c>
      <c r="BF3293">
        <v>9.2933919999999993E-3</v>
      </c>
      <c r="BG3293">
        <v>2.1137276999999999E-2</v>
      </c>
      <c r="BH3293">
        <v>4.2473281000000002E-2</v>
      </c>
      <c r="BI3293">
        <v>4.0276445000000001E-2</v>
      </c>
      <c r="BJ3293">
        <v>3.0876528E-2</v>
      </c>
      <c r="BK3293">
        <v>1.0752240000000001E-3</v>
      </c>
      <c r="BL3293">
        <v>1.000003E-3</v>
      </c>
      <c r="BM3293">
        <v>9.2478099999999995E-4</v>
      </c>
      <c r="BN3293">
        <v>1.1079919999999999E-3</v>
      </c>
      <c r="BO3293">
        <v>1.094334E-3</v>
      </c>
    </row>
    <row r="3294" spans="1:67" x14ac:dyDescent="0.25">
      <c r="A3294">
        <v>3293</v>
      </c>
      <c r="B3294" t="s">
        <v>294</v>
      </c>
      <c r="C3294" t="s">
        <v>295</v>
      </c>
      <c r="D3294" t="s">
        <v>296</v>
      </c>
      <c r="E3294" t="s">
        <v>137</v>
      </c>
      <c r="F3294" t="s">
        <v>138</v>
      </c>
      <c r="G3294" t="s">
        <v>139</v>
      </c>
      <c r="H3294" t="s">
        <v>140</v>
      </c>
      <c r="I3294" t="s">
        <v>137</v>
      </c>
      <c r="J3294" t="s">
        <v>141</v>
      </c>
      <c r="K3294" t="s">
        <v>21</v>
      </c>
      <c r="L3294" t="s">
        <v>8</v>
      </c>
      <c r="M3294" t="s">
        <v>142</v>
      </c>
      <c r="AH3294">
        <v>8.6381094000000005E-2</v>
      </c>
      <c r="AI3294">
        <v>8.2045363999999996E-2</v>
      </c>
      <c r="AJ3294">
        <v>7.7709633E-2</v>
      </c>
      <c r="AK3294">
        <v>7.3373903000000004E-2</v>
      </c>
      <c r="AL3294">
        <v>6.9038171999999995E-2</v>
      </c>
      <c r="AM3294">
        <v>6.4702440999999999E-2</v>
      </c>
      <c r="AN3294">
        <v>6.0366711000000003E-2</v>
      </c>
      <c r="AO3294">
        <v>5.6030980000000001E-2</v>
      </c>
      <c r="AP3294">
        <v>4.6692483E-2</v>
      </c>
      <c r="AQ3294">
        <v>0.114396585</v>
      </c>
      <c r="AR3294">
        <v>4.6692483E-2</v>
      </c>
      <c r="AS3294">
        <v>0.10038883899999999</v>
      </c>
      <c r="AT3294">
        <v>5.8365604000000001E-2</v>
      </c>
      <c r="AU3294">
        <v>5.1361732E-2</v>
      </c>
      <c r="AV3294">
        <v>4.2140509E-2</v>
      </c>
      <c r="AW3294">
        <v>2.3498796999999998E-2</v>
      </c>
      <c r="AX3294">
        <v>6.0570218000000002E-2</v>
      </c>
      <c r="AY3294">
        <v>0.108063588</v>
      </c>
      <c r="AZ3294">
        <v>1.7052284000000001E-2</v>
      </c>
      <c r="BA3294">
        <v>4.7857731000000001E-2</v>
      </c>
      <c r="BB3294">
        <v>2.4854001000000001E-2</v>
      </c>
      <c r="BC3294">
        <v>3.8673862000000003E-2</v>
      </c>
      <c r="BD3294">
        <v>9.5117729999999994E-3</v>
      </c>
      <c r="BE3294">
        <v>1.7614693000000001E-2</v>
      </c>
      <c r="BF3294">
        <v>9.3640990000000007E-3</v>
      </c>
      <c r="BG3294">
        <v>2.1298096999999998E-2</v>
      </c>
      <c r="BH3294">
        <v>4.2796435000000001E-2</v>
      </c>
      <c r="BI3294">
        <v>4.0582884E-2</v>
      </c>
      <c r="BJ3294">
        <v>3.1111448E-2</v>
      </c>
      <c r="BK3294">
        <v>1.083405E-3</v>
      </c>
      <c r="BL3294">
        <v>1.0076110000000001E-3</v>
      </c>
      <c r="BM3294">
        <v>9.3181700000000004E-4</v>
      </c>
      <c r="BN3294">
        <v>1.1164219999999999E-3</v>
      </c>
      <c r="BO3294">
        <v>1.102661E-3</v>
      </c>
    </row>
    <row r="3295" spans="1:67" x14ac:dyDescent="0.25">
      <c r="A3295">
        <v>3294</v>
      </c>
      <c r="B3295" t="s">
        <v>294</v>
      </c>
      <c r="C3295" t="s">
        <v>295</v>
      </c>
      <c r="D3295" t="s">
        <v>296</v>
      </c>
      <c r="E3295" t="s">
        <v>137</v>
      </c>
      <c r="F3295" t="s">
        <v>138</v>
      </c>
      <c r="G3295" t="s">
        <v>139</v>
      </c>
      <c r="H3295" t="s">
        <v>140</v>
      </c>
      <c r="I3295" t="s">
        <v>137</v>
      </c>
      <c r="J3295" t="s">
        <v>141</v>
      </c>
      <c r="K3295" t="s">
        <v>21</v>
      </c>
      <c r="L3295" t="s">
        <v>9</v>
      </c>
      <c r="M3295" t="s">
        <v>142</v>
      </c>
      <c r="AH3295" s="1">
        <v>1.678606576864E-5</v>
      </c>
      <c r="AI3295" s="1">
        <v>1.5943521926920001E-5</v>
      </c>
      <c r="AJ3295" s="1">
        <v>1.51009780852E-5</v>
      </c>
      <c r="AK3295" s="1">
        <v>1.425843424348E-5</v>
      </c>
      <c r="AL3295" s="1">
        <v>1.341589040204E-5</v>
      </c>
      <c r="AM3295" s="1">
        <v>1.257334656032E-5</v>
      </c>
      <c r="AN3295" s="1">
        <v>1.1730802718599999E-5</v>
      </c>
      <c r="AO3295" s="1">
        <v>1.088825887688E-5</v>
      </c>
      <c r="AP3295" s="1">
        <v>9.0735490641599992E-6</v>
      </c>
      <c r="AQ3295" s="1">
        <v>2.2230195207079998E-5</v>
      </c>
      <c r="AR3295" s="1">
        <v>9.0735490641599992E-6</v>
      </c>
      <c r="AS3295" s="1">
        <v>1.9508130487720002E-5</v>
      </c>
      <c r="AT3295" s="1">
        <v>1.13419363302E-5</v>
      </c>
      <c r="AU3295" s="1">
        <v>9.9809039705199997E-6</v>
      </c>
      <c r="AV3295" s="1">
        <v>8.1889835367200003E-6</v>
      </c>
      <c r="AW3295" s="1">
        <v>4.5664199596400004E-6</v>
      </c>
      <c r="AX3295" s="1">
        <v>1.177034934432E-5</v>
      </c>
      <c r="AY3295" s="1">
        <v>2.0999531212799998E-5</v>
      </c>
      <c r="AZ3295" s="1">
        <v>3.3136968261600001E-6</v>
      </c>
      <c r="BA3295" s="1">
        <v>9.2999866176E-6</v>
      </c>
      <c r="BB3295" s="1">
        <v>4.8297708401600003E-6</v>
      </c>
      <c r="BC3295" s="1">
        <v>7.5153248421999997E-6</v>
      </c>
      <c r="BD3295" s="1">
        <v>1.8483817654399999E-6</v>
      </c>
      <c r="BE3295" s="1">
        <v>3.4229873257999999E-6</v>
      </c>
      <c r="BF3295" s="1">
        <v>1.81968506048E-6</v>
      </c>
      <c r="BG3295" s="1">
        <v>4.1387674745199999E-6</v>
      </c>
      <c r="BH3295" s="1">
        <v>8.3164466711199993E-6</v>
      </c>
      <c r="BI3295" s="1">
        <v>7.8862969676400002E-6</v>
      </c>
      <c r="BJ3295" s="1">
        <v>6.0457536647200003E-6</v>
      </c>
      <c r="BK3295" s="1">
        <v>2.1053340027999999E-7</v>
      </c>
      <c r="BL3295" s="1">
        <v>1.9580470504000001E-7</v>
      </c>
      <c r="BM3295" s="1">
        <v>1.8107600979999999E-7</v>
      </c>
      <c r="BN3295" s="1">
        <v>2.1694955891132299E-7</v>
      </c>
      <c r="BO3295" s="1">
        <v>2.1427526526146201E-7</v>
      </c>
    </row>
    <row r="3296" spans="1:67" x14ac:dyDescent="0.25">
      <c r="A3296">
        <v>3295</v>
      </c>
      <c r="B3296" t="s">
        <v>294</v>
      </c>
      <c r="C3296" t="s">
        <v>295</v>
      </c>
      <c r="D3296" t="s">
        <v>296</v>
      </c>
      <c r="E3296" t="s">
        <v>137</v>
      </c>
      <c r="F3296" t="s">
        <v>138</v>
      </c>
      <c r="G3296" t="s">
        <v>139</v>
      </c>
      <c r="H3296" t="s">
        <v>140</v>
      </c>
      <c r="I3296" t="s">
        <v>137</v>
      </c>
      <c r="J3296" t="s">
        <v>141</v>
      </c>
      <c r="K3296" t="s">
        <v>21</v>
      </c>
      <c r="L3296" t="s">
        <v>10</v>
      </c>
      <c r="M3296" t="s">
        <v>142</v>
      </c>
      <c r="AH3296">
        <v>6.3547199999999999E-4</v>
      </c>
      <c r="AI3296">
        <v>6.0357599999999998E-4</v>
      </c>
      <c r="AJ3296">
        <v>5.7167999999999997E-4</v>
      </c>
      <c r="AK3296">
        <v>5.3978399999999997E-4</v>
      </c>
      <c r="AL3296">
        <v>5.0788700000000005E-4</v>
      </c>
      <c r="AM3296">
        <v>4.7599099999999999E-4</v>
      </c>
      <c r="AN3296">
        <v>4.4409499999999998E-4</v>
      </c>
      <c r="AO3296">
        <v>4.1219800000000001E-4</v>
      </c>
      <c r="AP3296">
        <v>3.4349899999999999E-4</v>
      </c>
      <c r="AQ3296">
        <v>8.4157199999999996E-4</v>
      </c>
      <c r="AR3296">
        <v>3.4349899999999999E-4</v>
      </c>
      <c r="AS3296">
        <v>7.3852200000000003E-4</v>
      </c>
      <c r="AT3296">
        <v>4.2937299999999998E-4</v>
      </c>
      <c r="AU3296">
        <v>3.7784899999999998E-4</v>
      </c>
      <c r="AV3296">
        <v>3.1001200000000003E-4</v>
      </c>
      <c r="AW3296">
        <v>1.7287199999999999E-4</v>
      </c>
      <c r="AX3296">
        <v>4.4559200000000003E-4</v>
      </c>
      <c r="AY3296">
        <v>7.9498199999999996E-4</v>
      </c>
      <c r="AZ3296">
        <v>1.2544699999999999E-4</v>
      </c>
      <c r="BA3296">
        <v>3.5207100000000002E-4</v>
      </c>
      <c r="BB3296">
        <v>1.8284099999999999E-4</v>
      </c>
      <c r="BC3296">
        <v>2.8450900000000001E-4</v>
      </c>
      <c r="BD3296" s="1">
        <v>6.9974452543500006E-5</v>
      </c>
      <c r="BE3296">
        <v>1.2958499999999999E-4</v>
      </c>
      <c r="BF3296" s="1">
        <v>6.8888077289599995E-5</v>
      </c>
      <c r="BG3296">
        <v>1.56682E-4</v>
      </c>
      <c r="BH3296">
        <v>3.1483699999999999E-4</v>
      </c>
      <c r="BI3296">
        <v>2.9855300000000001E-4</v>
      </c>
      <c r="BJ3296">
        <v>2.2887499999999999E-4</v>
      </c>
      <c r="BK3296" s="1">
        <v>7.9701930079500001E-6</v>
      </c>
      <c r="BL3296" s="1">
        <v>7.4126066881499999E-6</v>
      </c>
      <c r="BM3296" s="1">
        <v>6.8550203683499997E-6</v>
      </c>
      <c r="BN3296" s="1">
        <v>8.2130904413249995E-6</v>
      </c>
      <c r="BO3296" s="1">
        <v>8.1118493246193003E-6</v>
      </c>
    </row>
    <row r="3297" spans="1:67" x14ac:dyDescent="0.25">
      <c r="A3297">
        <v>3296</v>
      </c>
      <c r="B3297" t="s">
        <v>294</v>
      </c>
      <c r="C3297" t="s">
        <v>295</v>
      </c>
      <c r="D3297" t="s">
        <v>296</v>
      </c>
      <c r="E3297" t="s">
        <v>137</v>
      </c>
      <c r="F3297" t="s">
        <v>138</v>
      </c>
      <c r="G3297" t="s">
        <v>139</v>
      </c>
      <c r="H3297" t="s">
        <v>140</v>
      </c>
      <c r="I3297" t="s">
        <v>137</v>
      </c>
      <c r="J3297" t="s">
        <v>141</v>
      </c>
      <c r="K3297" t="s">
        <v>22</v>
      </c>
      <c r="L3297" t="s">
        <v>7</v>
      </c>
      <c r="M3297" t="s">
        <v>142</v>
      </c>
      <c r="N3297">
        <v>0.37283616000000003</v>
      </c>
      <c r="O3297">
        <v>0.37283616000000003</v>
      </c>
      <c r="P3297">
        <v>0.14047057099999999</v>
      </c>
      <c r="Q3297">
        <v>0.19448459300000001</v>
      </c>
      <c r="R3297">
        <v>0.185508168</v>
      </c>
      <c r="S3297">
        <v>0.27834569100000001</v>
      </c>
      <c r="T3297">
        <v>0.323675928</v>
      </c>
      <c r="U3297">
        <v>0.16792431299999999</v>
      </c>
      <c r="V3297">
        <v>0.59882736999999997</v>
      </c>
      <c r="W3297">
        <v>0.23111410199999999</v>
      </c>
      <c r="X3297">
        <v>0.44106336200000001</v>
      </c>
      <c r="Y3297">
        <v>0.34372798999999998</v>
      </c>
      <c r="Z3297">
        <v>0.55866174599999996</v>
      </c>
      <c r="AA3297">
        <v>0.72098701300000001</v>
      </c>
      <c r="AB3297">
        <v>1.033483199</v>
      </c>
      <c r="AC3297">
        <v>1.0755480930000001</v>
      </c>
      <c r="AD3297">
        <v>1.273381205</v>
      </c>
      <c r="AE3297">
        <v>0.89297824400000003</v>
      </c>
      <c r="AF3297">
        <v>0.14671311000000001</v>
      </c>
      <c r="AG3297">
        <v>0.14233597000000001</v>
      </c>
      <c r="AH3297">
        <v>0.124580275</v>
      </c>
      <c r="AI3297">
        <v>8.9677990999999999E-2</v>
      </c>
      <c r="AJ3297">
        <v>0.13843899000000001</v>
      </c>
      <c r="AK3297">
        <v>0.16128461199999999</v>
      </c>
      <c r="AL3297">
        <v>0.15458392700000001</v>
      </c>
      <c r="AM3297">
        <v>0.16691024199999999</v>
      </c>
      <c r="AN3297">
        <v>0.160083172</v>
      </c>
      <c r="AO3297">
        <v>0.14529629699999999</v>
      </c>
      <c r="AP3297">
        <v>0.12914913</v>
      </c>
      <c r="AQ3297">
        <v>0.12710321899999999</v>
      </c>
      <c r="AR3297">
        <v>0.12444147</v>
      </c>
      <c r="AS3297">
        <v>0.124922509</v>
      </c>
      <c r="AT3297">
        <v>0.120972354</v>
      </c>
      <c r="AU3297">
        <v>0.116258998</v>
      </c>
      <c r="AV3297">
        <v>0.11864574899999999</v>
      </c>
      <c r="AW3297">
        <v>0.124127813</v>
      </c>
      <c r="AX3297">
        <v>0.12863735000000001</v>
      </c>
      <c r="AY3297">
        <v>0.13978184900000001</v>
      </c>
      <c r="AZ3297">
        <v>0.151939191</v>
      </c>
      <c r="BA3297">
        <v>0.327153521</v>
      </c>
      <c r="BB3297">
        <v>0.374363999</v>
      </c>
      <c r="BC3297">
        <v>0.39447978500000003</v>
      </c>
      <c r="BD3297">
        <v>0.38302204499999998</v>
      </c>
      <c r="BE3297">
        <v>0.41200821999999998</v>
      </c>
      <c r="BF3297">
        <v>0.38396963499999998</v>
      </c>
      <c r="BG3297">
        <v>0.60037505199999996</v>
      </c>
      <c r="BH3297">
        <v>0.81291005599999999</v>
      </c>
      <c r="BI3297">
        <v>0.877461516</v>
      </c>
      <c r="BJ3297">
        <v>0.71145354100000002</v>
      </c>
      <c r="BK3297">
        <v>0.82700400399999996</v>
      </c>
      <c r="BL3297">
        <v>0.68438028399999995</v>
      </c>
      <c r="BM3297">
        <v>0.56252217599999998</v>
      </c>
      <c r="BN3297">
        <v>0.42427731899999999</v>
      </c>
      <c r="BO3297">
        <v>0.48554118299999999</v>
      </c>
    </row>
    <row r="3298" spans="1:67" x14ac:dyDescent="0.25">
      <c r="A3298">
        <v>3297</v>
      </c>
      <c r="B3298" t="s">
        <v>294</v>
      </c>
      <c r="C3298" t="s">
        <v>295</v>
      </c>
      <c r="D3298" t="s">
        <v>296</v>
      </c>
      <c r="E3298" t="s">
        <v>137</v>
      </c>
      <c r="F3298" t="s">
        <v>138</v>
      </c>
      <c r="G3298" t="s">
        <v>139</v>
      </c>
      <c r="H3298" t="s">
        <v>140</v>
      </c>
      <c r="I3298" t="s">
        <v>137</v>
      </c>
      <c r="J3298" t="s">
        <v>141</v>
      </c>
      <c r="K3298" t="s">
        <v>22</v>
      </c>
      <c r="L3298" t="s">
        <v>8</v>
      </c>
      <c r="M3298" t="s">
        <v>142</v>
      </c>
      <c r="N3298">
        <v>3.0974894420000001</v>
      </c>
      <c r="O3298">
        <v>3.0432373629999998</v>
      </c>
      <c r="P3298">
        <v>2.7812982819999998</v>
      </c>
      <c r="Q3298">
        <v>2.7513052199999999</v>
      </c>
      <c r="R3298">
        <v>2.482488708</v>
      </c>
      <c r="S3298">
        <v>2.8317901619999999</v>
      </c>
      <c r="T3298">
        <v>2.6366973260000002</v>
      </c>
      <c r="U3298">
        <v>2.4195818670000002</v>
      </c>
      <c r="V3298">
        <v>2.8765461449999998</v>
      </c>
      <c r="W3298">
        <v>2.6554323609999999</v>
      </c>
      <c r="X3298">
        <v>2.9648445959999998</v>
      </c>
      <c r="Y3298">
        <v>2.734089274</v>
      </c>
      <c r="Z3298">
        <v>3.0952947370000001</v>
      </c>
      <c r="AA3298">
        <v>3.193351512</v>
      </c>
      <c r="AB3298">
        <v>3.5227695200000002</v>
      </c>
      <c r="AC3298">
        <v>3.310510775</v>
      </c>
      <c r="AD3298">
        <v>3.715787637</v>
      </c>
      <c r="AE3298">
        <v>3.3633775429999999</v>
      </c>
      <c r="AF3298">
        <v>2.3968842160000001</v>
      </c>
      <c r="AG3298">
        <v>2.3436350890000002</v>
      </c>
      <c r="AH3298">
        <v>2.4820034729999998</v>
      </c>
      <c r="AI3298">
        <v>2.1114953660000002</v>
      </c>
      <c r="AJ3298">
        <v>2.357481688</v>
      </c>
      <c r="AK3298">
        <v>2.3904193920000001</v>
      </c>
      <c r="AL3298">
        <v>2.2567373270000002</v>
      </c>
      <c r="AM3298">
        <v>2.3576982310000001</v>
      </c>
      <c r="AN3298">
        <v>2.3044046969999998</v>
      </c>
      <c r="AO3298">
        <v>2.0955604550000002</v>
      </c>
      <c r="AP3298">
        <v>1.7767761040000001</v>
      </c>
      <c r="AQ3298">
        <v>1.478017712</v>
      </c>
      <c r="AR3298">
        <v>1.5747077389999999</v>
      </c>
      <c r="AS3298">
        <v>1.4510133730000001</v>
      </c>
      <c r="AT3298">
        <v>1.7349575420000001</v>
      </c>
      <c r="AU3298">
        <v>1.8994513479999999</v>
      </c>
      <c r="AV3298">
        <v>1.43472724</v>
      </c>
      <c r="AW3298">
        <v>1.459345653</v>
      </c>
      <c r="AX3298">
        <v>1.321594645</v>
      </c>
      <c r="AY3298">
        <v>1.464595887</v>
      </c>
      <c r="AZ3298">
        <v>1.48436042</v>
      </c>
      <c r="BA3298">
        <v>1.6333034989999999</v>
      </c>
      <c r="BB3298">
        <v>1.7483744290000001</v>
      </c>
      <c r="BC3298">
        <v>2.0298928790000001</v>
      </c>
      <c r="BD3298">
        <v>1.8407692449999999</v>
      </c>
      <c r="BE3298">
        <v>1.689115213</v>
      </c>
      <c r="BF3298">
        <v>1.684821672</v>
      </c>
      <c r="BG3298">
        <v>2.0409117129999998</v>
      </c>
      <c r="BH3298">
        <v>2.1437362260000001</v>
      </c>
      <c r="BI3298">
        <v>2.3170306940000001</v>
      </c>
      <c r="BJ3298">
        <v>1.9854099810000001</v>
      </c>
      <c r="BK3298">
        <v>2.0066984639999998</v>
      </c>
      <c r="BL3298">
        <v>1.7346890740000001</v>
      </c>
      <c r="BM3298">
        <v>1.7501200400000001</v>
      </c>
      <c r="BN3298">
        <v>1.861228788</v>
      </c>
      <c r="BO3298">
        <v>1.4980356269999999</v>
      </c>
    </row>
    <row r="3299" spans="1:67" x14ac:dyDescent="0.25">
      <c r="A3299">
        <v>3298</v>
      </c>
      <c r="B3299" t="s">
        <v>294</v>
      </c>
      <c r="C3299" t="s">
        <v>295</v>
      </c>
      <c r="D3299" t="s">
        <v>296</v>
      </c>
      <c r="E3299" t="s">
        <v>137</v>
      </c>
      <c r="F3299" t="s">
        <v>138</v>
      </c>
      <c r="G3299" t="s">
        <v>139</v>
      </c>
      <c r="H3299" t="s">
        <v>140</v>
      </c>
      <c r="I3299" t="s">
        <v>137</v>
      </c>
      <c r="J3299" t="s">
        <v>141</v>
      </c>
      <c r="K3299" t="s">
        <v>22</v>
      </c>
      <c r="L3299" t="s">
        <v>9</v>
      </c>
      <c r="M3299" t="s">
        <v>142</v>
      </c>
      <c r="N3299">
        <v>2.7246400529999999</v>
      </c>
      <c r="O3299">
        <v>2.670387973</v>
      </c>
      <c r="P3299">
        <v>2.6408172140000001</v>
      </c>
      <c r="Q3299">
        <v>2.556812281</v>
      </c>
      <c r="R3299">
        <v>2.2969741520000002</v>
      </c>
      <c r="S3299">
        <v>2.5534392939999999</v>
      </c>
      <c r="T3299">
        <v>2.3130168260000001</v>
      </c>
      <c r="U3299">
        <v>2.251652687</v>
      </c>
      <c r="V3299">
        <v>2.277709422</v>
      </c>
      <c r="W3299">
        <v>2.424307792</v>
      </c>
      <c r="X3299">
        <v>2.5237698829999999</v>
      </c>
      <c r="Y3299">
        <v>2.390349236</v>
      </c>
      <c r="Z3299">
        <v>2.536621298</v>
      </c>
      <c r="AA3299">
        <v>2.47235855</v>
      </c>
      <c r="AB3299">
        <v>2.4892804329999998</v>
      </c>
      <c r="AC3299">
        <v>2.2349550969999998</v>
      </c>
      <c r="AD3299">
        <v>2.442402596</v>
      </c>
      <c r="AE3299">
        <v>2.47039586</v>
      </c>
      <c r="AF3299">
        <v>2.2501680610000001</v>
      </c>
      <c r="AG3299">
        <v>2.2012960869999998</v>
      </c>
      <c r="AH3299">
        <v>2.3571982550000001</v>
      </c>
      <c r="AI3299">
        <v>2.0216926370000001</v>
      </c>
      <c r="AJ3299">
        <v>2.2189491380000002</v>
      </c>
      <c r="AK3299">
        <v>2.228951307</v>
      </c>
      <c r="AL3299">
        <v>2.1019412079999999</v>
      </c>
      <c r="AM3299">
        <v>2.1905465949999998</v>
      </c>
      <c r="AN3299">
        <v>2.1441072669999999</v>
      </c>
      <c r="AO3299">
        <v>1.950077931</v>
      </c>
      <c r="AP3299">
        <v>1.647454682</v>
      </c>
      <c r="AQ3299">
        <v>1.350736765</v>
      </c>
      <c r="AR3299">
        <v>1.4500992690000001</v>
      </c>
      <c r="AS3299">
        <v>1.3259207369999999</v>
      </c>
      <c r="AT3299">
        <v>1.61382044</v>
      </c>
      <c r="AU3299">
        <v>1.783035615</v>
      </c>
      <c r="AV3299">
        <v>1.315908318</v>
      </c>
      <c r="AW3299">
        <v>1.3350187149999999</v>
      </c>
      <c r="AX3299">
        <v>1.1927324180000001</v>
      </c>
      <c r="AY3299">
        <v>1.3245890929999999</v>
      </c>
      <c r="AZ3299">
        <v>1.3321905549999999</v>
      </c>
      <c r="BA3299">
        <v>1.305604027</v>
      </c>
      <c r="BB3299">
        <v>1.3734437820000001</v>
      </c>
      <c r="BC3299">
        <v>1.634825829</v>
      </c>
      <c r="BD3299">
        <v>1.4571565440000001</v>
      </c>
      <c r="BE3299">
        <v>1.276468972</v>
      </c>
      <c r="BF3299">
        <v>1.300273228</v>
      </c>
      <c r="BG3299">
        <v>1.439818359</v>
      </c>
      <c r="BH3299">
        <v>1.3299708290000001</v>
      </c>
      <c r="BI3299">
        <v>1.4386536400000001</v>
      </c>
      <c r="BJ3299">
        <v>1.2732088070000001</v>
      </c>
      <c r="BK3299">
        <v>1.178832745</v>
      </c>
      <c r="BL3299">
        <v>1.049660464</v>
      </c>
      <c r="BM3299">
        <v>1.187072066</v>
      </c>
      <c r="BN3299">
        <v>1.43653162</v>
      </c>
      <c r="BO3299">
        <v>1.0120750359999999</v>
      </c>
    </row>
    <row r="3300" spans="1:67" x14ac:dyDescent="0.25">
      <c r="A3300">
        <v>3299</v>
      </c>
      <c r="B3300" t="s">
        <v>294</v>
      </c>
      <c r="C3300" t="s">
        <v>295</v>
      </c>
      <c r="D3300" t="s">
        <v>296</v>
      </c>
      <c r="E3300" t="s">
        <v>137</v>
      </c>
      <c r="F3300" t="s">
        <v>138</v>
      </c>
      <c r="G3300" t="s">
        <v>139</v>
      </c>
      <c r="H3300" t="s">
        <v>140</v>
      </c>
      <c r="I3300" t="s">
        <v>137</v>
      </c>
      <c r="J3300" t="s">
        <v>141</v>
      </c>
      <c r="K3300" t="s">
        <v>22</v>
      </c>
      <c r="L3300" t="s">
        <v>10</v>
      </c>
      <c r="M3300" t="s">
        <v>142</v>
      </c>
      <c r="N3300" s="1">
        <v>1.32296231119E-5</v>
      </c>
      <c r="O3300" s="1">
        <v>1.32296231119E-5</v>
      </c>
      <c r="P3300" s="1">
        <v>1.04977641857E-5</v>
      </c>
      <c r="Q3300" s="1">
        <v>8.3453175269496008E-6</v>
      </c>
      <c r="R3300" s="1">
        <v>6.3890718237492001E-6</v>
      </c>
      <c r="S3300" s="1">
        <v>5.1762785068491002E-6</v>
      </c>
      <c r="T3300" s="1">
        <v>4.572212902251E-6</v>
      </c>
      <c r="U3300" s="1">
        <v>4.8670966257497998E-6</v>
      </c>
      <c r="V3300" s="1">
        <v>9.3525948940252995E-6</v>
      </c>
      <c r="W3300" s="1">
        <v>1.0466995057001E-5</v>
      </c>
      <c r="X3300" s="1">
        <v>1.1351097200799E-5</v>
      </c>
      <c r="Y3300" s="1">
        <v>1.2047861130925E-5</v>
      </c>
      <c r="Z3300" s="1">
        <v>1.1693413271624001E-5</v>
      </c>
      <c r="AA3300" s="1">
        <v>5.9489458925508001E-6</v>
      </c>
      <c r="AB3300" s="1">
        <v>5.8879572107499001E-6</v>
      </c>
      <c r="AC3300" s="1">
        <v>7.5840075789500998E-6</v>
      </c>
      <c r="AD3300" s="1">
        <v>3.8356828820252E-6</v>
      </c>
      <c r="AE3300" s="1">
        <v>3.4388489140247001E-6</v>
      </c>
      <c r="AF3300" s="1">
        <v>3.0450883593248E-6</v>
      </c>
      <c r="AG3300" s="1">
        <v>3.0323081339247998E-6</v>
      </c>
      <c r="AH3300">
        <v>2.2494400000000001E-4</v>
      </c>
      <c r="AI3300">
        <v>1.2473700000000001E-4</v>
      </c>
      <c r="AJ3300" s="1">
        <v>9.3558949872950004E-5</v>
      </c>
      <c r="AK3300">
        <v>1.83473E-4</v>
      </c>
      <c r="AL3300">
        <v>2.12191E-4</v>
      </c>
      <c r="AM3300">
        <v>2.4139300000000001E-4</v>
      </c>
      <c r="AN3300">
        <v>2.1425799999999999E-4</v>
      </c>
      <c r="AO3300">
        <v>1.8622800000000001E-4</v>
      </c>
      <c r="AP3300">
        <v>1.7229100000000001E-4</v>
      </c>
      <c r="AQ3300">
        <v>1.7772799999999999E-4</v>
      </c>
      <c r="AR3300">
        <v>1.6699999999999999E-4</v>
      </c>
      <c r="AS3300">
        <v>1.7012700000000001E-4</v>
      </c>
      <c r="AT3300">
        <v>1.6474799999999999E-4</v>
      </c>
      <c r="AU3300">
        <v>1.56735E-4</v>
      </c>
      <c r="AV3300">
        <v>1.73172E-4</v>
      </c>
      <c r="AW3300">
        <v>1.9912400000000001E-4</v>
      </c>
      <c r="AX3300">
        <v>2.2487599999999999E-4</v>
      </c>
      <c r="AY3300">
        <v>2.24945E-4</v>
      </c>
      <c r="AZ3300">
        <v>2.3067399999999999E-4</v>
      </c>
      <c r="BA3300">
        <v>5.4595100000000003E-4</v>
      </c>
      <c r="BB3300">
        <v>5.66648E-4</v>
      </c>
      <c r="BC3300">
        <v>5.8726500000000001E-4</v>
      </c>
      <c r="BD3300">
        <v>5.9065699999999997E-4</v>
      </c>
      <c r="BE3300">
        <v>6.3801999999999999E-4</v>
      </c>
      <c r="BF3300">
        <v>5.7881000000000002E-4</v>
      </c>
      <c r="BG3300">
        <v>7.1830199999999998E-4</v>
      </c>
      <c r="BH3300">
        <v>8.5534100000000002E-4</v>
      </c>
      <c r="BI3300">
        <v>9.1553700000000001E-4</v>
      </c>
      <c r="BJ3300">
        <v>7.4763300000000004E-4</v>
      </c>
      <c r="BK3300">
        <v>8.6171499999999999E-4</v>
      </c>
      <c r="BL3300">
        <v>6.4832599999999996E-4</v>
      </c>
      <c r="BM3300">
        <v>5.2579799999999996E-4</v>
      </c>
      <c r="BN3300">
        <v>4.1984900000000003E-4</v>
      </c>
      <c r="BO3300">
        <v>4.1940800000000002E-4</v>
      </c>
    </row>
    <row r="3301" spans="1:67" x14ac:dyDescent="0.25">
      <c r="A3301">
        <v>3300</v>
      </c>
      <c r="B3301" t="s">
        <v>294</v>
      </c>
      <c r="C3301" t="s">
        <v>295</v>
      </c>
      <c r="D3301" t="s">
        <v>296</v>
      </c>
      <c r="E3301" t="s">
        <v>137</v>
      </c>
      <c r="F3301" t="s">
        <v>138</v>
      </c>
      <c r="G3301" t="s">
        <v>139</v>
      </c>
      <c r="H3301" t="s">
        <v>140</v>
      </c>
      <c r="I3301" t="s">
        <v>137</v>
      </c>
      <c r="J3301" t="s">
        <v>141</v>
      </c>
      <c r="K3301" t="s">
        <v>24</v>
      </c>
      <c r="L3301" t="s">
        <v>7</v>
      </c>
      <c r="M3301" t="s">
        <v>142</v>
      </c>
      <c r="N3301">
        <v>5.6744728540000002</v>
      </c>
      <c r="O3301">
        <v>5.6118202090000002</v>
      </c>
      <c r="P3301">
        <v>6.1659217489999998</v>
      </c>
      <c r="Q3301">
        <v>5.5890984860000001</v>
      </c>
      <c r="R3301">
        <v>5.9727909190000004</v>
      </c>
      <c r="S3301">
        <v>6.2129037929999997</v>
      </c>
      <c r="T3301">
        <v>7.5702254260000004</v>
      </c>
      <c r="U3301">
        <v>8.0215632550000002</v>
      </c>
      <c r="V3301">
        <v>7.7522762419999998</v>
      </c>
      <c r="W3301">
        <v>8.1109989010000003</v>
      </c>
      <c r="X3301">
        <v>8.1829326719999997</v>
      </c>
      <c r="Y3301">
        <v>8.1941044699999992</v>
      </c>
      <c r="Z3301">
        <v>8.2894466110000007</v>
      </c>
      <c r="AA3301">
        <v>8.6083177620000004</v>
      </c>
      <c r="AB3301">
        <v>8.8181824990000006</v>
      </c>
      <c r="AC3301">
        <v>8.1510906960000007</v>
      </c>
      <c r="AD3301">
        <v>8.1650641420000003</v>
      </c>
      <c r="AE3301">
        <v>7.8490218770000002</v>
      </c>
      <c r="AF3301">
        <v>8.6885794199999999</v>
      </c>
      <c r="AG3301">
        <v>8.2398761510000007</v>
      </c>
      <c r="AH3301">
        <v>8.2712561620000002</v>
      </c>
      <c r="AI3301">
        <v>6.6075235120000002</v>
      </c>
      <c r="AJ3301">
        <v>5.522888054</v>
      </c>
      <c r="AK3301">
        <v>5.9206466500000001</v>
      </c>
      <c r="AL3301">
        <v>7.3870584859999999</v>
      </c>
      <c r="AM3301">
        <v>8.9775135840000004</v>
      </c>
      <c r="AN3301">
        <v>8.7974310740000004</v>
      </c>
      <c r="AO3301">
        <v>8.3492813399999992</v>
      </c>
      <c r="AP3301">
        <v>6.3486432930000003</v>
      </c>
      <c r="AQ3301">
        <v>5.579740428</v>
      </c>
      <c r="AR3301">
        <v>6.2583659139999996</v>
      </c>
      <c r="AS3301">
        <v>6.191388645</v>
      </c>
      <c r="AT3301">
        <v>5.5979106549999997</v>
      </c>
      <c r="AU3301">
        <v>6.2054166930000001</v>
      </c>
      <c r="AV3301">
        <v>6.1526843979999999</v>
      </c>
      <c r="AW3301">
        <v>6.4895468510000001</v>
      </c>
      <c r="AX3301">
        <v>6.5879961939999996</v>
      </c>
      <c r="AY3301">
        <v>6.905611532</v>
      </c>
      <c r="AZ3301">
        <v>5.8781136500000004</v>
      </c>
      <c r="BA3301">
        <v>3.1433119660000002</v>
      </c>
      <c r="BB3301">
        <v>3.3999745400000001</v>
      </c>
      <c r="BC3301">
        <v>3.9221115439999998</v>
      </c>
      <c r="BD3301">
        <v>3.714689812</v>
      </c>
      <c r="BE3301">
        <v>3.5539451190000002</v>
      </c>
      <c r="BF3301">
        <v>3.7777434620000001</v>
      </c>
      <c r="BG3301">
        <v>4.3113424260000004</v>
      </c>
      <c r="BH3301">
        <v>4.4953568759999998</v>
      </c>
      <c r="BI3301">
        <v>4.3947987419999999</v>
      </c>
      <c r="BJ3301">
        <v>4.0594909049999996</v>
      </c>
      <c r="BK3301">
        <v>3.695401511</v>
      </c>
      <c r="BL3301">
        <v>3.423050226</v>
      </c>
      <c r="BM3301">
        <v>3.6958728120000002</v>
      </c>
      <c r="BN3301">
        <v>3.6268739999999999</v>
      </c>
      <c r="BO3301">
        <v>3.5473604120000002</v>
      </c>
    </row>
    <row r="3302" spans="1:67" x14ac:dyDescent="0.25">
      <c r="A3302">
        <v>3301</v>
      </c>
      <c r="B3302" t="s">
        <v>294</v>
      </c>
      <c r="C3302" t="s">
        <v>295</v>
      </c>
      <c r="D3302" t="s">
        <v>296</v>
      </c>
      <c r="E3302" t="s">
        <v>137</v>
      </c>
      <c r="F3302" t="s">
        <v>138</v>
      </c>
      <c r="G3302" t="s">
        <v>139</v>
      </c>
      <c r="H3302" t="s">
        <v>140</v>
      </c>
      <c r="I3302" t="s">
        <v>137</v>
      </c>
      <c r="J3302" t="s">
        <v>141</v>
      </c>
      <c r="K3302" t="s">
        <v>24</v>
      </c>
      <c r="L3302" t="s">
        <v>25</v>
      </c>
      <c r="M3302" t="s">
        <v>142</v>
      </c>
      <c r="X3302" s="1">
        <v>8.6606387999999999E-5</v>
      </c>
      <c r="Y3302">
        <v>8.9101600000000001E-4</v>
      </c>
      <c r="Z3302">
        <v>6.5371099999999996E-4</v>
      </c>
      <c r="AA3302">
        <v>7.59102E-4</v>
      </c>
      <c r="AB3302">
        <v>8.1007699999999998E-4</v>
      </c>
      <c r="AC3302">
        <v>4.7185599999999999E-4</v>
      </c>
      <c r="AD3302">
        <v>2.4526259999999999E-3</v>
      </c>
      <c r="AE3302">
        <v>2.3706539999999998E-3</v>
      </c>
      <c r="AF3302">
        <v>2.700601E-3</v>
      </c>
      <c r="AG3302">
        <v>3.5433880000000002E-3</v>
      </c>
      <c r="AH3302">
        <v>3.8073260000000002E-3</v>
      </c>
      <c r="AI3302">
        <v>4.0310010000000002E-3</v>
      </c>
      <c r="AJ3302">
        <v>4.2714939999999998E-3</v>
      </c>
      <c r="AK3302">
        <v>4.5299090000000004E-3</v>
      </c>
      <c r="AL3302">
        <v>5.7675549999999997E-3</v>
      </c>
      <c r="AM3302">
        <v>8.073261E-3</v>
      </c>
      <c r="AN3302">
        <v>1.0653917000000001E-2</v>
      </c>
      <c r="AO3302">
        <v>1.4092403999999999E-2</v>
      </c>
      <c r="AP3302">
        <v>1.8696746E-2</v>
      </c>
      <c r="AQ3302">
        <v>2.5996470000000001E-2</v>
      </c>
      <c r="AR3302">
        <v>3.9382808999999998E-2</v>
      </c>
      <c r="AS3302">
        <v>5.3305969000000002E-2</v>
      </c>
      <c r="AT3302">
        <v>6.847201E-2</v>
      </c>
      <c r="AU3302">
        <v>8.5895319999999997E-2</v>
      </c>
      <c r="AV3302">
        <v>0.113124577</v>
      </c>
      <c r="AW3302">
        <v>0.17473887399999999</v>
      </c>
      <c r="AX3302">
        <v>0.25412865000000001</v>
      </c>
      <c r="AY3302">
        <v>0.29142026799999998</v>
      </c>
      <c r="AZ3302">
        <v>0.43520376100000002</v>
      </c>
      <c r="BA3302">
        <v>0.42799744099999998</v>
      </c>
      <c r="BB3302">
        <v>0.43439908399999999</v>
      </c>
      <c r="BC3302">
        <v>0.49140599800000001</v>
      </c>
      <c r="BD3302">
        <v>0.51866655399999995</v>
      </c>
      <c r="BE3302">
        <v>0.74871072599999999</v>
      </c>
      <c r="BF3302">
        <v>0.90643486600000001</v>
      </c>
      <c r="BG3302">
        <v>0.71222117900000004</v>
      </c>
      <c r="BH3302">
        <v>0.73359811200000002</v>
      </c>
      <c r="BI3302">
        <v>0.73080065800000005</v>
      </c>
      <c r="BJ3302">
        <v>0.73586607000000004</v>
      </c>
      <c r="BK3302">
        <v>0.820488204</v>
      </c>
      <c r="BL3302">
        <v>0.81022618199999996</v>
      </c>
      <c r="BM3302">
        <v>0.76270549600000004</v>
      </c>
      <c r="BN3302">
        <v>0.83255281800000003</v>
      </c>
      <c r="BO3302">
        <v>0.87158192400000001</v>
      </c>
    </row>
    <row r="3303" spans="1:67" x14ac:dyDescent="0.25">
      <c r="A3303">
        <v>3302</v>
      </c>
      <c r="B3303" t="s">
        <v>294</v>
      </c>
      <c r="C3303" t="s">
        <v>295</v>
      </c>
      <c r="D3303" t="s">
        <v>296</v>
      </c>
      <c r="E3303" t="s">
        <v>137</v>
      </c>
      <c r="F3303" t="s">
        <v>138</v>
      </c>
      <c r="G3303" t="s">
        <v>139</v>
      </c>
      <c r="H3303" t="s">
        <v>140</v>
      </c>
      <c r="I3303" t="s">
        <v>137</v>
      </c>
      <c r="J3303" t="s">
        <v>141</v>
      </c>
      <c r="K3303" t="s">
        <v>24</v>
      </c>
      <c r="L3303" t="s">
        <v>8</v>
      </c>
      <c r="M3303" t="s">
        <v>142</v>
      </c>
      <c r="N3303">
        <v>7.7870470599999999</v>
      </c>
      <c r="O3303">
        <v>7.8653996749999999</v>
      </c>
      <c r="P3303">
        <v>8.4737173329999997</v>
      </c>
      <c r="Q3303">
        <v>7.8728955230000004</v>
      </c>
      <c r="R3303">
        <v>8.3535063540000003</v>
      </c>
      <c r="S3303">
        <v>9.0187020090000001</v>
      </c>
      <c r="T3303">
        <v>10.125476239999999</v>
      </c>
      <c r="U3303">
        <v>10.78404405</v>
      </c>
      <c r="V3303">
        <v>10.293894359999999</v>
      </c>
      <c r="W3303">
        <v>10.56704446</v>
      </c>
      <c r="X3303">
        <v>10.66457085</v>
      </c>
      <c r="Y3303">
        <v>10.58724263</v>
      </c>
      <c r="Z3303">
        <v>10.58715054</v>
      </c>
      <c r="AA3303">
        <v>10.911744199999999</v>
      </c>
      <c r="AB3303">
        <v>10.8675543</v>
      </c>
      <c r="AC3303">
        <v>10.32181913</v>
      </c>
      <c r="AD3303">
        <v>10.24199527</v>
      </c>
      <c r="AE3303">
        <v>9.8205264460000006</v>
      </c>
      <c r="AF3303">
        <v>10.58156816</v>
      </c>
      <c r="AG3303">
        <v>9.8220434490000006</v>
      </c>
      <c r="AH3303">
        <v>9.8137229779999995</v>
      </c>
      <c r="AI3303">
        <v>7.6817165520000001</v>
      </c>
      <c r="AJ3303">
        <v>6.4367346980000004</v>
      </c>
      <c r="AK3303">
        <v>6.738857007</v>
      </c>
      <c r="AL3303">
        <v>8.2800596859999995</v>
      </c>
      <c r="AM3303">
        <v>10.27042052</v>
      </c>
      <c r="AN3303">
        <v>10.12769207</v>
      </c>
      <c r="AO3303">
        <v>9.37525634</v>
      </c>
      <c r="AP3303">
        <v>7.0047941290000004</v>
      </c>
      <c r="AQ3303">
        <v>6.1385933179999999</v>
      </c>
      <c r="AR3303">
        <v>7.068256549</v>
      </c>
      <c r="AS3303">
        <v>7.0178907659999998</v>
      </c>
      <c r="AT3303">
        <v>6.31217512</v>
      </c>
      <c r="AU3303">
        <v>6.9694757569999997</v>
      </c>
      <c r="AV3303">
        <v>7.0548735909999998</v>
      </c>
      <c r="AW3303">
        <v>7.5082200739999996</v>
      </c>
      <c r="AX3303">
        <v>7.3240044380000002</v>
      </c>
      <c r="AY3303">
        <v>7.775605799</v>
      </c>
      <c r="AZ3303">
        <v>6.8535196310000002</v>
      </c>
      <c r="BA3303">
        <v>3.8299399840000001</v>
      </c>
      <c r="BB3303">
        <v>4.0889112829999998</v>
      </c>
      <c r="BC3303">
        <v>4.6377100819999999</v>
      </c>
      <c r="BD3303">
        <v>4.3702890639999996</v>
      </c>
      <c r="BE3303">
        <v>4.4253310859999999</v>
      </c>
      <c r="BF3303">
        <v>4.8085891219999999</v>
      </c>
      <c r="BG3303">
        <v>5.1486348160000004</v>
      </c>
      <c r="BH3303">
        <v>5.3416265510000001</v>
      </c>
      <c r="BI3303">
        <v>5.2194283879999999</v>
      </c>
      <c r="BJ3303">
        <v>4.9088221860000001</v>
      </c>
      <c r="BK3303">
        <v>4.6034209969999997</v>
      </c>
      <c r="BL3303">
        <v>4.3161030140000003</v>
      </c>
      <c r="BM3303">
        <v>4.5338568820000003</v>
      </c>
      <c r="BN3303">
        <v>4.5361933040000002</v>
      </c>
      <c r="BO3303">
        <v>4.4875611849999997</v>
      </c>
    </row>
    <row r="3304" spans="1:67" x14ac:dyDescent="0.25">
      <c r="A3304">
        <v>3303</v>
      </c>
      <c r="B3304" t="s">
        <v>294</v>
      </c>
      <c r="C3304" t="s">
        <v>295</v>
      </c>
      <c r="D3304" t="s">
        <v>296</v>
      </c>
      <c r="E3304" t="s">
        <v>137</v>
      </c>
      <c r="F3304" t="s">
        <v>138</v>
      </c>
      <c r="G3304" t="s">
        <v>139</v>
      </c>
      <c r="H3304" t="s">
        <v>140</v>
      </c>
      <c r="I3304" t="s">
        <v>137</v>
      </c>
      <c r="J3304" t="s">
        <v>141</v>
      </c>
      <c r="K3304" t="s">
        <v>24</v>
      </c>
      <c r="L3304" t="s">
        <v>9</v>
      </c>
      <c r="M3304" t="s">
        <v>142</v>
      </c>
      <c r="N3304">
        <v>1.7845953000000001E-2</v>
      </c>
      <c r="O3304">
        <v>1.6849688000000002E-2</v>
      </c>
      <c r="P3304">
        <v>1.8089030999999998E-2</v>
      </c>
      <c r="Q3304">
        <v>1.7049805000000001E-2</v>
      </c>
      <c r="R3304">
        <v>1.4840315999999999E-2</v>
      </c>
      <c r="S3304">
        <v>1.5227229E-2</v>
      </c>
      <c r="T3304">
        <v>1.4301357000000001E-2</v>
      </c>
      <c r="U3304">
        <v>1.2502976000000001E-2</v>
      </c>
      <c r="V3304">
        <v>1.1213568E-2</v>
      </c>
      <c r="W3304">
        <v>1.2079355E-2</v>
      </c>
      <c r="X3304">
        <v>1.0816905999999999E-2</v>
      </c>
      <c r="Y3304">
        <v>1.1149127999999999E-2</v>
      </c>
      <c r="Z3304">
        <v>1.0169609E-2</v>
      </c>
      <c r="AA3304">
        <v>9.8073110000000008E-3</v>
      </c>
      <c r="AB3304">
        <v>1.0870304000000001E-2</v>
      </c>
      <c r="AC3304">
        <v>1.1499903000000001E-2</v>
      </c>
      <c r="AD3304">
        <v>1.1377524999999999E-2</v>
      </c>
      <c r="AE3304">
        <v>9.5835250000000007E-3</v>
      </c>
      <c r="AF3304">
        <v>8.9509440000000006E-3</v>
      </c>
      <c r="AG3304">
        <v>8.5565789999999999E-3</v>
      </c>
      <c r="AH3304">
        <v>4.4703550000000002E-2</v>
      </c>
      <c r="AI3304">
        <v>3.4232875000000003E-2</v>
      </c>
      <c r="AJ3304">
        <v>3.1940844000000003E-2</v>
      </c>
      <c r="AK3304">
        <v>3.6844455999999998E-2</v>
      </c>
      <c r="AL3304">
        <v>5.0084584000000001E-2</v>
      </c>
      <c r="AM3304">
        <v>5.4843009999999998E-2</v>
      </c>
      <c r="AN3304">
        <v>5.3977352999999999E-2</v>
      </c>
      <c r="AO3304">
        <v>5.7657715999999998E-2</v>
      </c>
      <c r="AP3304">
        <v>4.9611825999999998E-2</v>
      </c>
      <c r="AQ3304">
        <v>4.1528407000000003E-2</v>
      </c>
      <c r="AR3304">
        <v>4.2129646E-2</v>
      </c>
      <c r="AS3304">
        <v>4.2477424E-2</v>
      </c>
      <c r="AT3304">
        <v>3.8013059000000002E-2</v>
      </c>
      <c r="AU3304">
        <v>4.7356243999999999E-2</v>
      </c>
      <c r="AV3304">
        <v>4.0765916999999999E-2</v>
      </c>
      <c r="AW3304">
        <v>3.9336899000000002E-2</v>
      </c>
      <c r="AX3304">
        <v>4.0369448000000002E-2</v>
      </c>
      <c r="AY3304">
        <v>3.9104128000000002E-2</v>
      </c>
      <c r="AZ3304">
        <v>2.1741336E-2</v>
      </c>
      <c r="BA3304">
        <v>5.455321E-3</v>
      </c>
      <c r="BB3304" s="1">
        <v>1.81916E-5</v>
      </c>
      <c r="BC3304" s="1">
        <v>5.2953599999999999E-6</v>
      </c>
      <c r="BD3304" s="1">
        <v>8.6799999999999999E-7</v>
      </c>
      <c r="BE3304" s="1">
        <v>5.73692E-7</v>
      </c>
      <c r="BF3304" s="1">
        <v>8.4545999999999995E-7</v>
      </c>
      <c r="BG3304" s="1">
        <v>4.1669600000000001E-7</v>
      </c>
      <c r="BH3304" s="1">
        <v>4.41896E-7</v>
      </c>
      <c r="BI3304" s="1">
        <v>2.53512E-7</v>
      </c>
    </row>
    <row r="3305" spans="1:67" x14ac:dyDescent="0.25">
      <c r="A3305">
        <v>3304</v>
      </c>
      <c r="B3305" t="s">
        <v>294</v>
      </c>
      <c r="C3305" t="s">
        <v>295</v>
      </c>
      <c r="D3305" t="s">
        <v>296</v>
      </c>
      <c r="E3305" t="s">
        <v>137</v>
      </c>
      <c r="F3305" t="s">
        <v>138</v>
      </c>
      <c r="G3305" t="s">
        <v>139</v>
      </c>
      <c r="H3305" t="s">
        <v>140</v>
      </c>
      <c r="I3305" t="s">
        <v>137</v>
      </c>
      <c r="J3305" t="s">
        <v>141</v>
      </c>
      <c r="K3305" t="s">
        <v>24</v>
      </c>
      <c r="L3305" t="s">
        <v>10</v>
      </c>
      <c r="M3305" t="s">
        <v>142</v>
      </c>
      <c r="N3305">
        <v>2.094728253</v>
      </c>
      <c r="O3305">
        <v>2.2367297779999999</v>
      </c>
      <c r="P3305">
        <v>2.2897065539999999</v>
      </c>
      <c r="Q3305">
        <v>2.2667472329999998</v>
      </c>
      <c r="R3305">
        <v>2.3658751179999999</v>
      </c>
      <c r="S3305">
        <v>2.7905709870000002</v>
      </c>
      <c r="T3305">
        <v>2.5409494600000002</v>
      </c>
      <c r="U3305">
        <v>2.749977822</v>
      </c>
      <c r="V3305">
        <v>2.5304045519999998</v>
      </c>
      <c r="W3305">
        <v>2.4439662019999999</v>
      </c>
      <c r="X3305">
        <v>2.4707346659999998</v>
      </c>
      <c r="Y3305">
        <v>2.3810980110000002</v>
      </c>
      <c r="Z3305">
        <v>2.286880612</v>
      </c>
      <c r="AA3305">
        <v>2.2928600229999998</v>
      </c>
      <c r="AB3305">
        <v>2.0376914190000002</v>
      </c>
      <c r="AC3305">
        <v>2.1587566759999999</v>
      </c>
      <c r="AD3305">
        <v>2.0631009809999998</v>
      </c>
      <c r="AE3305">
        <v>1.9595503889999999</v>
      </c>
      <c r="AF3305">
        <v>1.881337193</v>
      </c>
      <c r="AG3305">
        <v>1.570067331</v>
      </c>
      <c r="AH3305">
        <v>1.4939559410000001</v>
      </c>
      <c r="AI3305">
        <v>1.035929165</v>
      </c>
      <c r="AJ3305">
        <v>0.87763430499999995</v>
      </c>
      <c r="AK3305">
        <v>0.776835991</v>
      </c>
      <c r="AL3305">
        <v>0.83714906099999997</v>
      </c>
      <c r="AM3305">
        <v>1.229990661</v>
      </c>
      <c r="AN3305">
        <v>1.265629731</v>
      </c>
      <c r="AO3305">
        <v>0.95422488000000005</v>
      </c>
      <c r="AP3305">
        <v>0.58784226399999995</v>
      </c>
      <c r="AQ3305">
        <v>0.49132801300000001</v>
      </c>
      <c r="AR3305">
        <v>0.72837817900000001</v>
      </c>
      <c r="AS3305">
        <v>0.73071872800000004</v>
      </c>
      <c r="AT3305">
        <v>0.60777939599999997</v>
      </c>
      <c r="AU3305">
        <v>0.63080749999999997</v>
      </c>
      <c r="AV3305">
        <v>0.74829869999999998</v>
      </c>
      <c r="AW3305">
        <v>0.80459745000000005</v>
      </c>
      <c r="AX3305">
        <v>0.44151014599999999</v>
      </c>
      <c r="AY3305">
        <v>0.53946987099999999</v>
      </c>
      <c r="AZ3305">
        <v>0.51846088400000001</v>
      </c>
      <c r="BA3305">
        <v>0.25317525600000002</v>
      </c>
      <c r="BB3305">
        <v>0.25451946800000003</v>
      </c>
      <c r="BC3305">
        <v>0.22418724400000001</v>
      </c>
      <c r="BD3305">
        <v>0.136931829</v>
      </c>
      <c r="BE3305">
        <v>0.122674668</v>
      </c>
      <c r="BF3305">
        <v>0.12440994800000001</v>
      </c>
      <c r="BG3305">
        <v>0.12507079500000001</v>
      </c>
      <c r="BH3305">
        <v>0.112671122</v>
      </c>
      <c r="BI3305">
        <v>9.3828733999999997E-2</v>
      </c>
      <c r="BJ3305">
        <v>0.113465211</v>
      </c>
      <c r="BK3305">
        <v>8.7531282000000002E-2</v>
      </c>
      <c r="BL3305">
        <v>8.2826605999999997E-2</v>
      </c>
      <c r="BM3305">
        <v>7.5278574000000001E-2</v>
      </c>
      <c r="BN3305">
        <v>7.6766484999999995E-2</v>
      </c>
      <c r="BO3305">
        <v>6.8618849999999995E-2</v>
      </c>
    </row>
    <row r="3306" spans="1:67" x14ac:dyDescent="0.25">
      <c r="A3306">
        <v>3305</v>
      </c>
      <c r="B3306" t="s">
        <v>294</v>
      </c>
      <c r="C3306" t="s">
        <v>295</v>
      </c>
      <c r="D3306" t="s">
        <v>296</v>
      </c>
      <c r="E3306" t="s">
        <v>137</v>
      </c>
      <c r="F3306" t="s">
        <v>138</v>
      </c>
      <c r="G3306" t="s">
        <v>139</v>
      </c>
      <c r="H3306" t="s">
        <v>140</v>
      </c>
      <c r="I3306" t="s">
        <v>137</v>
      </c>
      <c r="J3306" t="s">
        <v>141</v>
      </c>
      <c r="K3306" t="s">
        <v>26</v>
      </c>
      <c r="L3306" t="s">
        <v>7</v>
      </c>
      <c r="M3306" t="s">
        <v>142</v>
      </c>
      <c r="N3306">
        <v>2.8273215650000001</v>
      </c>
      <c r="O3306">
        <v>2.9276858369999998</v>
      </c>
      <c r="P3306">
        <v>3.534995415</v>
      </c>
      <c r="Q3306">
        <v>2.999708789</v>
      </c>
      <c r="R3306">
        <v>3.3459017910000002</v>
      </c>
      <c r="S3306">
        <v>3.351591494</v>
      </c>
      <c r="T3306">
        <v>4.0940933060000004</v>
      </c>
      <c r="U3306">
        <v>4.4430608090000003</v>
      </c>
      <c r="V3306">
        <v>4.7496484719999996</v>
      </c>
      <c r="W3306">
        <v>5.0585277399999997</v>
      </c>
      <c r="X3306">
        <v>5.0126581190000001</v>
      </c>
      <c r="Y3306">
        <v>4.9507159219999997</v>
      </c>
      <c r="Z3306">
        <v>4.6492558600000002</v>
      </c>
      <c r="AA3306">
        <v>4.7835285250000004</v>
      </c>
      <c r="AB3306">
        <v>4.8498181970000003</v>
      </c>
      <c r="AC3306">
        <v>4.2122065839999996</v>
      </c>
      <c r="AD3306">
        <v>4.4113858759999998</v>
      </c>
      <c r="AE3306">
        <v>4.3104456329999996</v>
      </c>
      <c r="AF3306">
        <v>4.3879586509999999</v>
      </c>
      <c r="AG3306">
        <v>4.1569209349999996</v>
      </c>
      <c r="AH3306">
        <v>3.277856157</v>
      </c>
      <c r="AI3306">
        <v>2.0656090589999998</v>
      </c>
      <c r="AJ3306">
        <v>1.7467416570000001</v>
      </c>
      <c r="AK3306">
        <v>1.7698249260000001</v>
      </c>
      <c r="AL3306">
        <v>2.0968675970000001</v>
      </c>
      <c r="AM3306">
        <v>2.7313215249999998</v>
      </c>
      <c r="AN3306">
        <v>2.6896900939999999</v>
      </c>
      <c r="AO3306">
        <v>2.117074707</v>
      </c>
      <c r="AP3306">
        <v>1.5485348830000001</v>
      </c>
      <c r="AQ3306">
        <v>1.4484745160000001</v>
      </c>
      <c r="AR3306">
        <v>1.6284514059999999</v>
      </c>
      <c r="AS3306">
        <v>1.654496153</v>
      </c>
      <c r="AT3306">
        <v>1.720656127</v>
      </c>
      <c r="AU3306">
        <v>1.758531217</v>
      </c>
      <c r="AV3306">
        <v>1.9892931170000001</v>
      </c>
      <c r="AW3306">
        <v>2.1963994640000002</v>
      </c>
      <c r="AX3306">
        <v>2.3304646459999998</v>
      </c>
      <c r="AY3306">
        <v>2.8253868639999999</v>
      </c>
      <c r="AZ3306">
        <v>2.8146083320000002</v>
      </c>
      <c r="BA3306">
        <v>1.7463409679999999</v>
      </c>
      <c r="BB3306">
        <v>1.811787416</v>
      </c>
      <c r="BC3306">
        <v>1.953769785</v>
      </c>
      <c r="BD3306">
        <v>2.0568376060000002</v>
      </c>
      <c r="BE3306">
        <v>1.9413484219999999</v>
      </c>
      <c r="BF3306">
        <v>2.0052867390000002</v>
      </c>
      <c r="BG3306">
        <v>2.385666386</v>
      </c>
      <c r="BH3306">
        <v>2.508208223</v>
      </c>
      <c r="BI3306">
        <v>2.5214803300000002</v>
      </c>
      <c r="BJ3306">
        <v>2.478522565</v>
      </c>
      <c r="BK3306">
        <v>2.3576834419999999</v>
      </c>
      <c r="BL3306">
        <v>2.18214934</v>
      </c>
      <c r="BM3306">
        <v>2.3488963219999999</v>
      </c>
      <c r="BN3306">
        <v>2.2753201669999998</v>
      </c>
      <c r="BO3306">
        <v>2.2662452580000001</v>
      </c>
    </row>
    <row r="3307" spans="1:67" x14ac:dyDescent="0.25">
      <c r="A3307">
        <v>3306</v>
      </c>
      <c r="B3307" t="s">
        <v>294</v>
      </c>
      <c r="C3307" t="s">
        <v>295</v>
      </c>
      <c r="D3307" t="s">
        <v>296</v>
      </c>
      <c r="E3307" t="s">
        <v>137</v>
      </c>
      <c r="F3307" t="s">
        <v>138</v>
      </c>
      <c r="G3307" t="s">
        <v>139</v>
      </c>
      <c r="H3307" t="s">
        <v>140</v>
      </c>
      <c r="I3307" t="s">
        <v>137</v>
      </c>
      <c r="J3307" t="s">
        <v>141</v>
      </c>
      <c r="K3307" t="s">
        <v>26</v>
      </c>
      <c r="L3307" t="s">
        <v>8</v>
      </c>
      <c r="M3307" t="s">
        <v>142</v>
      </c>
      <c r="N3307">
        <v>2.8273215650000001</v>
      </c>
      <c r="O3307">
        <v>2.9276858369999998</v>
      </c>
      <c r="P3307">
        <v>3.534995415</v>
      </c>
      <c r="Q3307">
        <v>2.999708789</v>
      </c>
      <c r="R3307">
        <v>3.3459017910000002</v>
      </c>
      <c r="S3307">
        <v>3.351591494</v>
      </c>
      <c r="T3307">
        <v>4.0940933060000004</v>
      </c>
      <c r="U3307">
        <v>4.4430608090000003</v>
      </c>
      <c r="V3307">
        <v>4.7496484719999996</v>
      </c>
      <c r="W3307">
        <v>5.0585277399999997</v>
      </c>
      <c r="X3307">
        <v>5.0126581190000001</v>
      </c>
      <c r="Y3307">
        <v>4.9507159219999997</v>
      </c>
      <c r="Z3307">
        <v>4.6492558600000002</v>
      </c>
      <c r="AA3307">
        <v>4.7835285250000004</v>
      </c>
      <c r="AB3307">
        <v>4.8498181970000003</v>
      </c>
      <c r="AC3307">
        <v>4.2122065839999996</v>
      </c>
      <c r="AD3307">
        <v>4.4113858759999998</v>
      </c>
      <c r="AE3307">
        <v>4.3104456329999996</v>
      </c>
      <c r="AF3307">
        <v>4.3879586509999999</v>
      </c>
      <c r="AG3307">
        <v>4.1569209349999996</v>
      </c>
      <c r="AH3307">
        <v>3.277856157</v>
      </c>
      <c r="AI3307">
        <v>2.0656090589999998</v>
      </c>
      <c r="AJ3307">
        <v>1.7467416570000001</v>
      </c>
      <c r="AK3307">
        <v>1.7698249260000001</v>
      </c>
      <c r="AL3307">
        <v>2.0968675970000001</v>
      </c>
      <c r="AM3307">
        <v>2.7313215249999998</v>
      </c>
      <c r="AN3307">
        <v>2.6896900939999999</v>
      </c>
      <c r="AO3307">
        <v>2.117074707</v>
      </c>
      <c r="AP3307">
        <v>1.5485348830000001</v>
      </c>
      <c r="AQ3307">
        <v>1.4484745160000001</v>
      </c>
      <c r="AR3307">
        <v>1.6284514059999999</v>
      </c>
      <c r="AS3307">
        <v>1.654496153</v>
      </c>
      <c r="AT3307">
        <v>1.720656127</v>
      </c>
      <c r="AU3307">
        <v>1.758531217</v>
      </c>
      <c r="AV3307">
        <v>1.9892931170000001</v>
      </c>
      <c r="AW3307">
        <v>2.1963994640000002</v>
      </c>
      <c r="AX3307">
        <v>2.3304646459999998</v>
      </c>
      <c r="AY3307">
        <v>2.8253868639999999</v>
      </c>
      <c r="AZ3307">
        <v>2.8146083320000002</v>
      </c>
      <c r="BA3307">
        <v>1.7463409679999999</v>
      </c>
      <c r="BB3307">
        <v>1.811787416</v>
      </c>
      <c r="BC3307">
        <v>1.953769785</v>
      </c>
      <c r="BD3307">
        <v>2.0568376060000002</v>
      </c>
      <c r="BE3307">
        <v>1.9413484219999999</v>
      </c>
      <c r="BF3307">
        <v>2.0052867390000002</v>
      </c>
      <c r="BG3307">
        <v>2.385666386</v>
      </c>
      <c r="BH3307">
        <v>2.508208223</v>
      </c>
      <c r="BI3307">
        <v>2.5214803300000002</v>
      </c>
      <c r="BJ3307">
        <v>2.478522565</v>
      </c>
      <c r="BK3307">
        <v>2.3576834419999999</v>
      </c>
      <c r="BL3307">
        <v>2.18214934</v>
      </c>
      <c r="BM3307">
        <v>2.3488963219999999</v>
      </c>
      <c r="BN3307">
        <v>2.2753201669999998</v>
      </c>
      <c r="BO3307">
        <v>2.2662452580000001</v>
      </c>
    </row>
    <row r="3308" spans="1:67" x14ac:dyDescent="0.25">
      <c r="A3308">
        <v>3307</v>
      </c>
      <c r="B3308" t="s">
        <v>294</v>
      </c>
      <c r="C3308" t="s">
        <v>295</v>
      </c>
      <c r="D3308" t="s">
        <v>296</v>
      </c>
      <c r="E3308" t="s">
        <v>137</v>
      </c>
      <c r="F3308" t="s">
        <v>138</v>
      </c>
      <c r="G3308" t="s">
        <v>139</v>
      </c>
      <c r="H3308" t="s">
        <v>140</v>
      </c>
      <c r="I3308" t="s">
        <v>137</v>
      </c>
      <c r="J3308" t="s">
        <v>141</v>
      </c>
      <c r="K3308" t="s">
        <v>27</v>
      </c>
      <c r="L3308" t="s">
        <v>7</v>
      </c>
      <c r="M3308" t="s">
        <v>142</v>
      </c>
      <c r="N3308">
        <v>1.717831589</v>
      </c>
      <c r="O3308">
        <v>1.5857443250000001</v>
      </c>
      <c r="P3308">
        <v>1.478174009</v>
      </c>
      <c r="Q3308">
        <v>1.4648793490000001</v>
      </c>
      <c r="R3308">
        <v>1.6024898999999999</v>
      </c>
      <c r="S3308">
        <v>1.8106069920000001</v>
      </c>
      <c r="T3308">
        <v>2.4441868389999999</v>
      </c>
      <c r="U3308">
        <v>2.6337343510000002</v>
      </c>
      <c r="V3308">
        <v>2.1148410769999999</v>
      </c>
      <c r="W3308">
        <v>2.1252470080000001</v>
      </c>
      <c r="X3308">
        <v>2.3341572140000002</v>
      </c>
      <c r="Y3308">
        <v>2.43196711</v>
      </c>
      <c r="Z3308">
        <v>2.9205878200000002</v>
      </c>
      <c r="AA3308">
        <v>3.14911334</v>
      </c>
      <c r="AB3308">
        <v>3.224289475</v>
      </c>
      <c r="AC3308">
        <v>3.2250307930000002</v>
      </c>
      <c r="AD3308">
        <v>3.0947260289999998</v>
      </c>
      <c r="AE3308">
        <v>2.9470882569999999</v>
      </c>
      <c r="AF3308">
        <v>3.7170451299999998</v>
      </c>
      <c r="AG3308">
        <v>3.5562904620000002</v>
      </c>
      <c r="AH3308">
        <v>3.2827305149999999</v>
      </c>
      <c r="AI3308">
        <v>2.7718458350000001</v>
      </c>
      <c r="AJ3308">
        <v>2.134118607</v>
      </c>
      <c r="AK3308">
        <v>2.0057384520000001</v>
      </c>
      <c r="AL3308">
        <v>2.2916091060000001</v>
      </c>
      <c r="AM3308">
        <v>2.8420222979999998</v>
      </c>
      <c r="AN3308">
        <v>2.993311936</v>
      </c>
      <c r="AO3308">
        <v>2.6395880969999999</v>
      </c>
      <c r="AP3308">
        <v>1.82141029</v>
      </c>
      <c r="AQ3308">
        <v>1.369328315</v>
      </c>
      <c r="AR3308">
        <v>1.9710952829999999</v>
      </c>
      <c r="AS3308">
        <v>1.996180332</v>
      </c>
      <c r="AT3308">
        <v>1.5556866899999999</v>
      </c>
      <c r="AU3308">
        <v>1.6015921440000001</v>
      </c>
      <c r="AV3308">
        <v>1.7957960180000001</v>
      </c>
      <c r="AW3308">
        <v>1.89638763</v>
      </c>
      <c r="AX3308">
        <v>1.673333771</v>
      </c>
      <c r="AY3308">
        <v>1.785618248</v>
      </c>
      <c r="AZ3308">
        <v>1.74630284</v>
      </c>
      <c r="BA3308">
        <v>1.0442580619999999</v>
      </c>
      <c r="BB3308">
        <v>1.24502318</v>
      </c>
      <c r="BC3308">
        <v>1.601085989</v>
      </c>
      <c r="BD3308">
        <v>1.3195090780000001</v>
      </c>
      <c r="BE3308">
        <v>1.34996301</v>
      </c>
      <c r="BF3308">
        <v>1.4798826439999999</v>
      </c>
      <c r="BG3308">
        <v>1.664693985</v>
      </c>
      <c r="BH3308">
        <v>1.7240231189999999</v>
      </c>
      <c r="BI3308">
        <v>1.6527133409999999</v>
      </c>
      <c r="BJ3308">
        <v>1.339857286</v>
      </c>
      <c r="BK3308">
        <v>1.120280825</v>
      </c>
      <c r="BL3308">
        <v>1.0442796219999999</v>
      </c>
      <c r="BM3308">
        <v>1.1752588589999999</v>
      </c>
      <c r="BN3308">
        <v>1.193612436</v>
      </c>
      <c r="BO3308">
        <v>1.1272598170000001</v>
      </c>
    </row>
    <row r="3309" spans="1:67" x14ac:dyDescent="0.25">
      <c r="A3309">
        <v>3308</v>
      </c>
      <c r="B3309" t="s">
        <v>294</v>
      </c>
      <c r="C3309" t="s">
        <v>295</v>
      </c>
      <c r="D3309" t="s">
        <v>296</v>
      </c>
      <c r="E3309" t="s">
        <v>137</v>
      </c>
      <c r="F3309" t="s">
        <v>138</v>
      </c>
      <c r="G3309" t="s">
        <v>139</v>
      </c>
      <c r="H3309" t="s">
        <v>140</v>
      </c>
      <c r="I3309" t="s">
        <v>137</v>
      </c>
      <c r="J3309" t="s">
        <v>141</v>
      </c>
      <c r="K3309" t="s">
        <v>27</v>
      </c>
      <c r="L3309" t="s">
        <v>8</v>
      </c>
      <c r="M3309" t="s">
        <v>142</v>
      </c>
      <c r="N3309">
        <v>3.7880147800000001</v>
      </c>
      <c r="O3309">
        <v>3.7976610659999999</v>
      </c>
      <c r="P3309">
        <v>3.7431360919999999</v>
      </c>
      <c r="Q3309">
        <v>3.7069400090000002</v>
      </c>
      <c r="R3309">
        <v>3.943457301</v>
      </c>
      <c r="S3309">
        <v>4.576181193</v>
      </c>
      <c r="T3309">
        <v>4.9600547099999996</v>
      </c>
      <c r="U3309">
        <v>5.358600354</v>
      </c>
      <c r="V3309">
        <v>4.6198817969999997</v>
      </c>
      <c r="W3309">
        <v>4.543943531</v>
      </c>
      <c r="X3309">
        <v>4.7801867260000002</v>
      </c>
      <c r="Y3309">
        <v>4.7888141710000003</v>
      </c>
      <c r="Z3309">
        <v>5.1834347459999996</v>
      </c>
      <c r="AA3309">
        <v>5.4180371200000002</v>
      </c>
      <c r="AB3309">
        <v>5.2381799950000003</v>
      </c>
      <c r="AC3309">
        <v>5.3607369580000004</v>
      </c>
      <c r="AD3309">
        <v>5.1351669339999999</v>
      </c>
      <c r="AE3309">
        <v>4.8823223489999998</v>
      </c>
      <c r="AF3309">
        <v>5.5737628460000002</v>
      </c>
      <c r="AG3309">
        <v>5.1015292570000002</v>
      </c>
      <c r="AH3309">
        <v>4.7624560279999999</v>
      </c>
      <c r="AI3309">
        <v>3.7882149680000001</v>
      </c>
      <c r="AJ3309">
        <v>2.9930882209999998</v>
      </c>
      <c r="AK3309">
        <v>2.7645926850000002</v>
      </c>
      <c r="AL3309">
        <v>3.1101754769999999</v>
      </c>
      <c r="AM3309">
        <v>4.058508336</v>
      </c>
      <c r="AN3309">
        <v>4.245177837</v>
      </c>
      <c r="AO3309">
        <v>3.578701363</v>
      </c>
      <c r="AP3309">
        <v>2.389587809</v>
      </c>
      <c r="AQ3309">
        <v>1.8406529819999999</v>
      </c>
      <c r="AR3309">
        <v>2.6785193270000001</v>
      </c>
      <c r="AS3309">
        <v>2.705679934</v>
      </c>
      <c r="AT3309">
        <v>2.1393328280000001</v>
      </c>
      <c r="AU3309">
        <v>2.212324685</v>
      </c>
      <c r="AV3309">
        <v>2.5272651779999999</v>
      </c>
      <c r="AW3309">
        <v>2.6885793570000001</v>
      </c>
      <c r="AX3309">
        <v>2.103140529</v>
      </c>
      <c r="AY3309">
        <v>2.3149618219999999</v>
      </c>
      <c r="AZ3309">
        <v>2.253144298</v>
      </c>
      <c r="BA3309">
        <v>1.2826529360000001</v>
      </c>
      <c r="BB3309">
        <v>1.473698835</v>
      </c>
      <c r="BC3309">
        <v>1.801492557</v>
      </c>
      <c r="BD3309">
        <v>1.4310874950000001</v>
      </c>
      <c r="BE3309">
        <v>1.45971647</v>
      </c>
      <c r="BF3309">
        <v>1.5907851900000001</v>
      </c>
      <c r="BG3309">
        <v>1.7763904269999999</v>
      </c>
      <c r="BH3309">
        <v>1.824866028</v>
      </c>
      <c r="BI3309">
        <v>1.73583723</v>
      </c>
      <c r="BJ3309">
        <v>1.4426892149999999</v>
      </c>
      <c r="BK3309">
        <v>1.196745824</v>
      </c>
      <c r="BL3309">
        <v>1.1168320030000001</v>
      </c>
      <c r="BM3309">
        <v>1.240173132</v>
      </c>
      <c r="BN3309">
        <v>1.2602130540000001</v>
      </c>
      <c r="BO3309">
        <v>1.1858912939999999</v>
      </c>
    </row>
    <row r="3310" spans="1:67" x14ac:dyDescent="0.25">
      <c r="A3310">
        <v>3309</v>
      </c>
      <c r="B3310" t="s">
        <v>294</v>
      </c>
      <c r="C3310" t="s">
        <v>295</v>
      </c>
      <c r="D3310" t="s">
        <v>296</v>
      </c>
      <c r="E3310" t="s">
        <v>137</v>
      </c>
      <c r="F3310" t="s">
        <v>138</v>
      </c>
      <c r="G3310" t="s">
        <v>139</v>
      </c>
      <c r="H3310" t="s">
        <v>140</v>
      </c>
      <c r="I3310" t="s">
        <v>137</v>
      </c>
      <c r="J3310" t="s">
        <v>141</v>
      </c>
      <c r="K3310" t="s">
        <v>27</v>
      </c>
      <c r="L3310" t="s">
        <v>9</v>
      </c>
      <c r="M3310" t="s">
        <v>142</v>
      </c>
      <c r="N3310">
        <v>2.8121909999999999E-3</v>
      </c>
      <c r="O3310">
        <v>2.709791E-3</v>
      </c>
      <c r="P3310">
        <v>2.9379829999999999E-3</v>
      </c>
      <c r="Q3310">
        <v>3.1472100000000001E-3</v>
      </c>
      <c r="R3310">
        <v>3.0658510000000001E-3</v>
      </c>
      <c r="S3310">
        <v>3.1029009999999999E-3</v>
      </c>
      <c r="T3310">
        <v>3.127978E-3</v>
      </c>
      <c r="U3310">
        <v>3.1921599999999999E-3</v>
      </c>
      <c r="V3310">
        <v>3.0241399999999998E-3</v>
      </c>
      <c r="W3310">
        <v>3.1992629999999999E-3</v>
      </c>
      <c r="X3310">
        <v>3.8460450000000002E-3</v>
      </c>
      <c r="Y3310">
        <v>4.3848209999999997E-3</v>
      </c>
      <c r="Z3310">
        <v>4.6844060000000003E-3</v>
      </c>
      <c r="AA3310">
        <v>4.8538790000000002E-3</v>
      </c>
      <c r="AB3310">
        <v>5.0400000000000002E-3</v>
      </c>
      <c r="AC3310">
        <v>5.8110640000000003E-3</v>
      </c>
      <c r="AD3310">
        <v>6.1924320000000003E-3</v>
      </c>
      <c r="AE3310">
        <v>4.4976219999999997E-3</v>
      </c>
      <c r="AF3310">
        <v>4.1175550000000002E-3</v>
      </c>
      <c r="AG3310">
        <v>3.7827310000000001E-3</v>
      </c>
      <c r="AH3310">
        <v>1.4739433999999999E-2</v>
      </c>
      <c r="AI3310">
        <v>9.4044909999999992E-3</v>
      </c>
      <c r="AJ3310">
        <v>1.0291832000000001E-2</v>
      </c>
      <c r="AK3310">
        <v>1.1085044E-2</v>
      </c>
      <c r="AL3310">
        <v>1.2732947999999999E-2</v>
      </c>
      <c r="AM3310">
        <v>1.385227E-2</v>
      </c>
      <c r="AN3310">
        <v>1.5544273000000001E-2</v>
      </c>
      <c r="AO3310">
        <v>1.5547788E-2</v>
      </c>
      <c r="AP3310">
        <v>1.4247686000000001E-2</v>
      </c>
      <c r="AQ3310">
        <v>1.2081702999999999E-2</v>
      </c>
      <c r="AR3310">
        <v>1.1249818E-2</v>
      </c>
      <c r="AS3310">
        <v>1.1633940000000001E-2</v>
      </c>
      <c r="AT3310">
        <v>1.0783535E-2</v>
      </c>
      <c r="AU3310">
        <v>1.1899760000000001E-2</v>
      </c>
      <c r="AV3310">
        <v>1.1029469E-2</v>
      </c>
      <c r="AW3310">
        <v>1.0987627E-2</v>
      </c>
      <c r="AX3310">
        <v>1.0950408E-2</v>
      </c>
      <c r="AY3310">
        <v>1.1647523999999999E-2</v>
      </c>
      <c r="AZ3310">
        <v>1.0477907999999999E-2</v>
      </c>
      <c r="BA3310">
        <v>5.3819640000000004E-3</v>
      </c>
    </row>
    <row r="3311" spans="1:67" x14ac:dyDescent="0.25">
      <c r="A3311">
        <v>3310</v>
      </c>
      <c r="B3311" t="s">
        <v>294</v>
      </c>
      <c r="C3311" t="s">
        <v>295</v>
      </c>
      <c r="D3311" t="s">
        <v>296</v>
      </c>
      <c r="E3311" t="s">
        <v>137</v>
      </c>
      <c r="F3311" t="s">
        <v>138</v>
      </c>
      <c r="G3311" t="s">
        <v>139</v>
      </c>
      <c r="H3311" t="s">
        <v>140</v>
      </c>
      <c r="I3311" t="s">
        <v>137</v>
      </c>
      <c r="J3311" t="s">
        <v>141</v>
      </c>
      <c r="K3311" t="s">
        <v>27</v>
      </c>
      <c r="L3311" t="s">
        <v>10</v>
      </c>
      <c r="M3311" t="s">
        <v>142</v>
      </c>
      <c r="N3311">
        <v>2.0673710000000001</v>
      </c>
      <c r="O3311">
        <v>2.20920695</v>
      </c>
      <c r="P3311">
        <v>2.2620241000000001</v>
      </c>
      <c r="Q3311">
        <v>2.2389134500000001</v>
      </c>
      <c r="R3311">
        <v>2.3379015500000002</v>
      </c>
      <c r="S3311">
        <v>2.7624713000000001</v>
      </c>
      <c r="T3311">
        <v>2.512739893</v>
      </c>
      <c r="U3311">
        <v>2.721673843</v>
      </c>
      <c r="V3311">
        <v>2.5020165799999998</v>
      </c>
      <c r="W3311">
        <v>2.41549726</v>
      </c>
      <c r="X3311">
        <v>2.442183467</v>
      </c>
      <c r="Y3311">
        <v>2.3524622399999999</v>
      </c>
      <c r="Z3311">
        <v>2.25816252</v>
      </c>
      <c r="AA3311">
        <v>2.2640699</v>
      </c>
      <c r="AB3311">
        <v>2.0088505200000002</v>
      </c>
      <c r="AC3311">
        <v>2.1298951000000002</v>
      </c>
      <c r="AD3311">
        <v>2.0342484729999999</v>
      </c>
      <c r="AE3311">
        <v>1.93073647</v>
      </c>
      <c r="AF3311">
        <v>1.8526001599999999</v>
      </c>
      <c r="AG3311">
        <v>1.541456063</v>
      </c>
      <c r="AH3311">
        <v>1.4649860800000001</v>
      </c>
      <c r="AI3311">
        <v>1.006964642</v>
      </c>
      <c r="AJ3311">
        <v>0.84867778199999999</v>
      </c>
      <c r="AK3311">
        <v>0.747769189</v>
      </c>
      <c r="AL3311">
        <v>0.80583342300000005</v>
      </c>
      <c r="AM3311">
        <v>1.202633767</v>
      </c>
      <c r="AN3311">
        <v>1.236321628</v>
      </c>
      <c r="AO3311">
        <v>0.923565478</v>
      </c>
      <c r="AP3311">
        <v>0.55392983299999998</v>
      </c>
      <c r="AQ3311">
        <v>0.45924296399999998</v>
      </c>
      <c r="AR3311">
        <v>0.69617422600000001</v>
      </c>
      <c r="AS3311">
        <v>0.697865662</v>
      </c>
      <c r="AT3311">
        <v>0.572862604</v>
      </c>
      <c r="AU3311">
        <v>0.59883278100000004</v>
      </c>
      <c r="AV3311">
        <v>0.72043969100000005</v>
      </c>
      <c r="AW3311">
        <v>0.78120409999999996</v>
      </c>
      <c r="AX3311">
        <v>0.41885634999999999</v>
      </c>
      <c r="AY3311">
        <v>0.51769604999999996</v>
      </c>
      <c r="AZ3311">
        <v>0.49636354999999999</v>
      </c>
      <c r="BA3311">
        <v>0.23301290999999999</v>
      </c>
      <c r="BB3311">
        <v>0.22867565500000001</v>
      </c>
      <c r="BC3311">
        <v>0.20040656800000001</v>
      </c>
      <c r="BD3311">
        <v>0.111578417</v>
      </c>
      <c r="BE3311">
        <v>0.10975346</v>
      </c>
      <c r="BF3311">
        <v>0.110902546</v>
      </c>
      <c r="BG3311">
        <v>0.11169644200000001</v>
      </c>
      <c r="BH3311">
        <v>0.10084290799999999</v>
      </c>
      <c r="BI3311">
        <v>8.3123889000000006E-2</v>
      </c>
      <c r="BJ3311">
        <v>0.102831929</v>
      </c>
      <c r="BK3311">
        <v>7.6464999000000006E-2</v>
      </c>
      <c r="BL3311">
        <v>7.2552380999999999E-2</v>
      </c>
      <c r="BM3311">
        <v>6.4914271999999995E-2</v>
      </c>
      <c r="BN3311">
        <v>6.6600617000000001E-2</v>
      </c>
      <c r="BO3311">
        <v>5.8631477000000001E-2</v>
      </c>
    </row>
    <row r="3312" spans="1:67" x14ac:dyDescent="0.25">
      <c r="A3312">
        <v>3311</v>
      </c>
      <c r="B3312" t="s">
        <v>294</v>
      </c>
      <c r="C3312" t="s">
        <v>295</v>
      </c>
      <c r="D3312" t="s">
        <v>296</v>
      </c>
      <c r="E3312" t="s">
        <v>137</v>
      </c>
      <c r="F3312" t="s">
        <v>138</v>
      </c>
      <c r="G3312" t="s">
        <v>139</v>
      </c>
      <c r="H3312" t="s">
        <v>140</v>
      </c>
      <c r="I3312" t="s">
        <v>137</v>
      </c>
      <c r="J3312" t="s">
        <v>141</v>
      </c>
      <c r="K3312" t="s">
        <v>28</v>
      </c>
      <c r="L3312" t="s">
        <v>7</v>
      </c>
      <c r="M3312" t="s">
        <v>142</v>
      </c>
      <c r="N3312">
        <v>0.98023079400000002</v>
      </c>
      <c r="O3312">
        <v>0.94807780399999997</v>
      </c>
      <c r="P3312">
        <v>1.016663799</v>
      </c>
      <c r="Q3312">
        <v>0.978937854</v>
      </c>
      <c r="R3312">
        <v>0.89152103500000002</v>
      </c>
      <c r="S3312">
        <v>0.90192814899999996</v>
      </c>
      <c r="T3312">
        <v>0.87403819900000002</v>
      </c>
      <c r="U3312">
        <v>0.79268783399999998</v>
      </c>
      <c r="V3312">
        <v>0.73886938499999999</v>
      </c>
      <c r="W3312">
        <v>0.76841515400000004</v>
      </c>
      <c r="X3312">
        <v>0.67077843100000001</v>
      </c>
      <c r="Y3312">
        <v>0.64970292699999999</v>
      </c>
      <c r="Z3312">
        <v>0.54956472599999995</v>
      </c>
      <c r="AA3312">
        <v>0.49795627799999997</v>
      </c>
      <c r="AB3312">
        <v>0.55358213700000003</v>
      </c>
      <c r="AC3312">
        <v>0.53279368900000001</v>
      </c>
      <c r="AD3312">
        <v>0.45781642</v>
      </c>
      <c r="AE3312">
        <v>0.40441395499999999</v>
      </c>
      <c r="AF3312">
        <v>0.37825687899999999</v>
      </c>
      <c r="AG3312">
        <v>0.34585845399999998</v>
      </c>
      <c r="AH3312">
        <v>1.602595174</v>
      </c>
      <c r="AI3312">
        <v>1.6886293649999999</v>
      </c>
      <c r="AJ3312">
        <v>1.5726426840000001</v>
      </c>
      <c r="AK3312">
        <v>2.061687219</v>
      </c>
      <c r="AL3312">
        <v>2.9060576239999998</v>
      </c>
      <c r="AM3312">
        <v>3.3238021450000002</v>
      </c>
      <c r="AN3312">
        <v>3.0270932660000001</v>
      </c>
      <c r="AO3312">
        <v>3.5427222779999998</v>
      </c>
      <c r="AP3312">
        <v>2.931125298</v>
      </c>
      <c r="AQ3312">
        <v>2.6997111839999999</v>
      </c>
      <c r="AR3312">
        <v>2.6038446309999999</v>
      </c>
      <c r="AS3312">
        <v>2.5007161130000002</v>
      </c>
      <c r="AT3312">
        <v>2.274723163</v>
      </c>
      <c r="AU3312">
        <v>2.7962679110000002</v>
      </c>
      <c r="AV3312">
        <v>2.3163058099999998</v>
      </c>
      <c r="AW3312">
        <v>2.3452089049999998</v>
      </c>
      <c r="AX3312">
        <v>2.5298840340000002</v>
      </c>
      <c r="AY3312">
        <v>2.2421753240000002</v>
      </c>
      <c r="AZ3312">
        <v>1.269389208</v>
      </c>
      <c r="BA3312">
        <v>0.30809547399999998</v>
      </c>
      <c r="BB3312">
        <v>0.28864156099999999</v>
      </c>
      <c r="BC3312">
        <v>0.31587558399999999</v>
      </c>
      <c r="BD3312">
        <v>0.29017071700000002</v>
      </c>
      <c r="BE3312">
        <v>0.221790763</v>
      </c>
      <c r="BF3312">
        <v>0.24928625600000001</v>
      </c>
      <c r="BG3312">
        <v>0.224059496</v>
      </c>
      <c r="BH3312">
        <v>0.22342012999999999</v>
      </c>
      <c r="BI3312">
        <v>0.18307884299999999</v>
      </c>
      <c r="BJ3312">
        <v>0.18611261000000001</v>
      </c>
      <c r="BK3312">
        <v>0.16064558400000001</v>
      </c>
      <c r="BL3312">
        <v>0.14893223799999999</v>
      </c>
      <c r="BM3312">
        <v>0.13264837099999999</v>
      </c>
      <c r="BN3312">
        <v>0.116866364</v>
      </c>
      <c r="BO3312">
        <v>0.118579224</v>
      </c>
    </row>
    <row r="3313" spans="1:67" x14ac:dyDescent="0.25">
      <c r="A3313">
        <v>3312</v>
      </c>
      <c r="B3313" t="s">
        <v>294</v>
      </c>
      <c r="C3313" t="s">
        <v>295</v>
      </c>
      <c r="D3313" t="s">
        <v>296</v>
      </c>
      <c r="E3313" t="s">
        <v>137</v>
      </c>
      <c r="F3313" t="s">
        <v>138</v>
      </c>
      <c r="G3313" t="s">
        <v>139</v>
      </c>
      <c r="H3313" t="s">
        <v>140</v>
      </c>
      <c r="I3313" t="s">
        <v>137</v>
      </c>
      <c r="J3313" t="s">
        <v>141</v>
      </c>
      <c r="K3313" t="s">
        <v>28</v>
      </c>
      <c r="L3313" t="s">
        <v>8</v>
      </c>
      <c r="M3313" t="s">
        <v>142</v>
      </c>
      <c r="N3313">
        <v>0.99526455700000005</v>
      </c>
      <c r="O3313">
        <v>0.96221770200000001</v>
      </c>
      <c r="P3313">
        <v>1.0318148469999999</v>
      </c>
      <c r="Q3313">
        <v>0.99284044800000004</v>
      </c>
      <c r="R3313">
        <v>0.903295501</v>
      </c>
      <c r="S3313">
        <v>0.91405247700000003</v>
      </c>
      <c r="T3313">
        <v>0.88521157800000005</v>
      </c>
      <c r="U3313">
        <v>0.80199865000000004</v>
      </c>
      <c r="V3313">
        <v>0.74705881299999999</v>
      </c>
      <c r="W3313">
        <v>0.777295246</v>
      </c>
      <c r="X3313">
        <v>0.67774929100000003</v>
      </c>
      <c r="Y3313">
        <v>0.65646723500000004</v>
      </c>
      <c r="Z3313">
        <v>0.55504992900000005</v>
      </c>
      <c r="AA3313">
        <v>0.50290970999999995</v>
      </c>
      <c r="AB3313">
        <v>0.55941244099999998</v>
      </c>
      <c r="AC3313">
        <v>0.53848252699999999</v>
      </c>
      <c r="AD3313">
        <v>0.46300151299999998</v>
      </c>
      <c r="AE3313">
        <v>0.40949985799999999</v>
      </c>
      <c r="AF3313">
        <v>0.38309026800000001</v>
      </c>
      <c r="AG3313">
        <v>0.35063230099999998</v>
      </c>
      <c r="AH3313">
        <v>1.6325592900000001</v>
      </c>
      <c r="AI3313">
        <v>1.713457749</v>
      </c>
      <c r="AJ3313">
        <v>1.594291696</v>
      </c>
      <c r="AK3313">
        <v>2.0874466310000002</v>
      </c>
      <c r="AL3313">
        <v>2.9434092600000001</v>
      </c>
      <c r="AM3313">
        <v>3.364792885</v>
      </c>
      <c r="AN3313">
        <v>3.065526346</v>
      </c>
      <c r="AO3313">
        <v>3.5848322060000002</v>
      </c>
      <c r="AP3313">
        <v>2.966489438</v>
      </c>
      <c r="AQ3313">
        <v>2.729157888</v>
      </c>
      <c r="AR3313">
        <v>2.6347244590000001</v>
      </c>
      <c r="AS3313">
        <v>2.5315595970000002</v>
      </c>
      <c r="AT3313">
        <v>2.301952687</v>
      </c>
      <c r="AU3313">
        <v>2.8317243950000002</v>
      </c>
      <c r="AV3313">
        <v>2.3460422580000002</v>
      </c>
      <c r="AW3313">
        <v>2.373558177</v>
      </c>
      <c r="AX3313">
        <v>2.5593030739999998</v>
      </c>
      <c r="AY3313">
        <v>2.2696319279999999</v>
      </c>
      <c r="AZ3313">
        <v>1.2806526359999999</v>
      </c>
      <c r="BA3313">
        <v>0.30816883099999998</v>
      </c>
      <c r="BB3313">
        <v>0.28865975300000002</v>
      </c>
      <c r="BC3313">
        <v>0.315880879</v>
      </c>
      <c r="BD3313">
        <v>0.29017158500000001</v>
      </c>
      <c r="BE3313">
        <v>0.22179133700000001</v>
      </c>
      <c r="BF3313">
        <v>0.24928710200000001</v>
      </c>
      <c r="BG3313">
        <v>0.224059913</v>
      </c>
      <c r="BH3313">
        <v>0.22342057200000001</v>
      </c>
      <c r="BI3313">
        <v>0.183079097</v>
      </c>
      <c r="BJ3313">
        <v>0.18611261000000001</v>
      </c>
      <c r="BK3313">
        <v>0.16064558400000001</v>
      </c>
      <c r="BL3313">
        <v>0.14893223799999999</v>
      </c>
      <c r="BM3313">
        <v>0.13264837099999999</v>
      </c>
      <c r="BN3313">
        <v>0.116866364</v>
      </c>
      <c r="BO3313">
        <v>0.118579224</v>
      </c>
    </row>
    <row r="3314" spans="1:67" x14ac:dyDescent="0.25">
      <c r="A3314">
        <v>3313</v>
      </c>
      <c r="B3314" t="s">
        <v>294</v>
      </c>
      <c r="C3314" t="s">
        <v>295</v>
      </c>
      <c r="D3314" t="s">
        <v>296</v>
      </c>
      <c r="E3314" t="s">
        <v>137</v>
      </c>
      <c r="F3314" t="s">
        <v>138</v>
      </c>
      <c r="G3314" t="s">
        <v>139</v>
      </c>
      <c r="H3314" t="s">
        <v>140</v>
      </c>
      <c r="I3314" t="s">
        <v>137</v>
      </c>
      <c r="J3314" t="s">
        <v>141</v>
      </c>
      <c r="K3314" t="s">
        <v>28</v>
      </c>
      <c r="L3314" t="s">
        <v>9</v>
      </c>
      <c r="M3314" t="s">
        <v>142</v>
      </c>
      <c r="N3314">
        <v>1.5033762000000001E-2</v>
      </c>
      <c r="O3314">
        <v>1.4139898E-2</v>
      </c>
      <c r="P3314">
        <v>1.5151048E-2</v>
      </c>
      <c r="Q3314">
        <v>1.3902594000000001E-2</v>
      </c>
      <c r="R3314">
        <v>1.1774466000000001E-2</v>
      </c>
      <c r="S3314">
        <v>1.2124328E-2</v>
      </c>
      <c r="T3314">
        <v>1.1173379000000001E-2</v>
      </c>
      <c r="U3314">
        <v>9.3108159999999995E-3</v>
      </c>
      <c r="V3314">
        <v>8.1894280000000003E-3</v>
      </c>
      <c r="W3314">
        <v>8.8800919999999992E-3</v>
      </c>
      <c r="X3314">
        <v>6.9708599999999997E-3</v>
      </c>
      <c r="Y3314">
        <v>6.7643069999999998E-3</v>
      </c>
      <c r="Z3314">
        <v>5.4852030000000001E-3</v>
      </c>
      <c r="AA3314">
        <v>4.9534319999999998E-3</v>
      </c>
      <c r="AB3314">
        <v>5.8303039999999997E-3</v>
      </c>
      <c r="AC3314">
        <v>5.6888390000000002E-3</v>
      </c>
      <c r="AD3314">
        <v>5.185093E-3</v>
      </c>
      <c r="AE3314">
        <v>5.0859030000000001E-3</v>
      </c>
      <c r="AF3314">
        <v>4.8333889999999996E-3</v>
      </c>
      <c r="AG3314">
        <v>4.7738479999999998E-3</v>
      </c>
      <c r="AH3314">
        <v>2.9964115999999999E-2</v>
      </c>
      <c r="AI3314">
        <v>2.4828383999999998E-2</v>
      </c>
      <c r="AJ3314">
        <v>2.1649011999999999E-2</v>
      </c>
      <c r="AK3314">
        <v>2.5759411999999999E-2</v>
      </c>
      <c r="AL3314">
        <v>3.7351636000000001E-2</v>
      </c>
      <c r="AM3314">
        <v>4.0990739999999998E-2</v>
      </c>
      <c r="AN3314">
        <v>3.8433080000000001E-2</v>
      </c>
      <c r="AO3314">
        <v>4.2109927999999998E-2</v>
      </c>
      <c r="AP3314">
        <v>3.5364140000000002E-2</v>
      </c>
      <c r="AQ3314">
        <v>2.9446704000000001E-2</v>
      </c>
      <c r="AR3314">
        <v>3.0879828000000002E-2</v>
      </c>
      <c r="AS3314">
        <v>3.0843484000000001E-2</v>
      </c>
      <c r="AT3314">
        <v>2.7229524000000001E-2</v>
      </c>
      <c r="AU3314">
        <v>3.5456484000000003E-2</v>
      </c>
      <c r="AV3314">
        <v>2.9736447999999999E-2</v>
      </c>
      <c r="AW3314">
        <v>2.8349271999999998E-2</v>
      </c>
      <c r="AX3314">
        <v>2.941904E-2</v>
      </c>
      <c r="AY3314">
        <v>2.7456603999999999E-2</v>
      </c>
      <c r="AZ3314">
        <v>1.1263428000000001E-2</v>
      </c>
      <c r="BA3314" s="1">
        <v>7.3357199999999996E-5</v>
      </c>
      <c r="BB3314" s="1">
        <v>1.81916E-5</v>
      </c>
      <c r="BC3314" s="1">
        <v>5.2953599999999999E-6</v>
      </c>
      <c r="BD3314" s="1">
        <v>8.6799999999999999E-7</v>
      </c>
      <c r="BE3314" s="1">
        <v>5.73692E-7</v>
      </c>
      <c r="BF3314" s="1">
        <v>8.4545999999999995E-7</v>
      </c>
      <c r="BG3314" s="1">
        <v>4.1669600000000001E-7</v>
      </c>
      <c r="BH3314" s="1">
        <v>4.41896E-7</v>
      </c>
      <c r="BI3314" s="1">
        <v>2.53512E-7</v>
      </c>
    </row>
    <row r="3315" spans="1:67" x14ac:dyDescent="0.25">
      <c r="A3315">
        <v>3314</v>
      </c>
      <c r="B3315" t="s">
        <v>294</v>
      </c>
      <c r="C3315" t="s">
        <v>295</v>
      </c>
      <c r="D3315" t="s">
        <v>296</v>
      </c>
      <c r="E3315" t="s">
        <v>137</v>
      </c>
      <c r="F3315" t="s">
        <v>138</v>
      </c>
      <c r="G3315" t="s">
        <v>139</v>
      </c>
      <c r="H3315" t="s">
        <v>140</v>
      </c>
      <c r="I3315" t="s">
        <v>137</v>
      </c>
      <c r="J3315" t="s">
        <v>141</v>
      </c>
      <c r="K3315" t="s">
        <v>29</v>
      </c>
      <c r="L3315" t="s">
        <v>7</v>
      </c>
      <c r="M3315" t="s">
        <v>142</v>
      </c>
      <c r="N3315">
        <v>0.14908890599999999</v>
      </c>
      <c r="O3315">
        <v>0.15031224300000001</v>
      </c>
      <c r="P3315">
        <v>0.13608852599999999</v>
      </c>
      <c r="Q3315">
        <v>0.145572493</v>
      </c>
      <c r="R3315">
        <v>0.13287819300000001</v>
      </c>
      <c r="S3315">
        <v>0.14877715799999999</v>
      </c>
      <c r="T3315">
        <v>0.157907081</v>
      </c>
      <c r="U3315">
        <v>0.15208026099999999</v>
      </c>
      <c r="V3315">
        <v>0.148917309</v>
      </c>
      <c r="W3315">
        <v>0.15880899900000001</v>
      </c>
      <c r="X3315">
        <v>0.16533890800000001</v>
      </c>
      <c r="Y3315">
        <v>0.16171851100000001</v>
      </c>
      <c r="Z3315">
        <v>0.170038205</v>
      </c>
      <c r="AA3315">
        <v>0.177719619</v>
      </c>
      <c r="AB3315">
        <v>0.19049268999999999</v>
      </c>
      <c r="AC3315">
        <v>0.18105963</v>
      </c>
      <c r="AD3315">
        <v>0.20113581699999999</v>
      </c>
      <c r="AE3315">
        <v>0.187074032</v>
      </c>
      <c r="AF3315">
        <v>0.20531876099999999</v>
      </c>
      <c r="AG3315">
        <v>0.180806299</v>
      </c>
      <c r="AH3315">
        <v>8.21128E-2</v>
      </c>
      <c r="AI3315">
        <v>5.56556E-2</v>
      </c>
      <c r="AJ3315">
        <v>4.3867999999999997E-2</v>
      </c>
      <c r="AK3315">
        <v>6.0438400000000003E-2</v>
      </c>
      <c r="AL3315">
        <v>4.4488399999999997E-2</v>
      </c>
      <c r="AM3315">
        <v>3.7043600000000003E-2</v>
      </c>
      <c r="AN3315">
        <v>4.3647999999999999E-2</v>
      </c>
      <c r="AO3315">
        <v>1.20076E-2</v>
      </c>
      <c r="AP3315">
        <v>2.3174799999999999E-2</v>
      </c>
      <c r="AQ3315">
        <v>3.9305199999999998E-2</v>
      </c>
      <c r="AR3315">
        <v>2.2594E-2</v>
      </c>
      <c r="AS3315">
        <v>1.8070800000000001E-2</v>
      </c>
      <c r="AT3315">
        <v>2.2853600000000002E-2</v>
      </c>
      <c r="AU3315">
        <v>2.79972E-2</v>
      </c>
      <c r="AV3315">
        <v>2.9678E-2</v>
      </c>
      <c r="AW3315">
        <v>2.8256799999999999E-2</v>
      </c>
      <c r="AX3315">
        <v>3.02984E-2</v>
      </c>
      <c r="AY3315">
        <v>2.7636399999999998E-2</v>
      </c>
      <c r="AZ3315">
        <v>2.2068172E-2</v>
      </c>
      <c r="BA3315">
        <v>1.9477761E-2</v>
      </c>
      <c r="BB3315">
        <v>2.8498294E-2</v>
      </c>
      <c r="BC3315">
        <v>2.7277068000000002E-2</v>
      </c>
      <c r="BD3315">
        <v>2.3832202E-2</v>
      </c>
      <c r="BE3315">
        <v>1.8622054999999998E-2</v>
      </c>
      <c r="BF3315">
        <v>2.0351314999999998E-2</v>
      </c>
      <c r="BG3315">
        <v>1.4241065000000001E-2</v>
      </c>
      <c r="BH3315">
        <v>1.8922006000000002E-2</v>
      </c>
      <c r="BI3315">
        <v>1.7175383999999998E-2</v>
      </c>
      <c r="BJ3315">
        <v>3.0192541E-2</v>
      </c>
      <c r="BK3315">
        <v>3.2573017000000003E-2</v>
      </c>
      <c r="BL3315">
        <v>1.6078920999999999E-2</v>
      </c>
      <c r="BM3315">
        <v>1.6279366E-2</v>
      </c>
      <c r="BN3315">
        <v>1.6153435000000001E-2</v>
      </c>
      <c r="BO3315">
        <v>1.5469215E-2</v>
      </c>
    </row>
    <row r="3316" spans="1:67" x14ac:dyDescent="0.25">
      <c r="A3316">
        <v>3315</v>
      </c>
      <c r="B3316" t="s">
        <v>294</v>
      </c>
      <c r="C3316" t="s">
        <v>295</v>
      </c>
      <c r="D3316" t="s">
        <v>296</v>
      </c>
      <c r="E3316" t="s">
        <v>137</v>
      </c>
      <c r="F3316" t="s">
        <v>138</v>
      </c>
      <c r="G3316" t="s">
        <v>139</v>
      </c>
      <c r="H3316" t="s">
        <v>140</v>
      </c>
      <c r="I3316" t="s">
        <v>137</v>
      </c>
      <c r="J3316" t="s">
        <v>141</v>
      </c>
      <c r="K3316" t="s">
        <v>29</v>
      </c>
      <c r="L3316" t="s">
        <v>8</v>
      </c>
      <c r="M3316" t="s">
        <v>142</v>
      </c>
      <c r="N3316">
        <v>0.17644615899999999</v>
      </c>
      <c r="O3316">
        <v>0.17783507100000001</v>
      </c>
      <c r="P3316">
        <v>0.16377098000000001</v>
      </c>
      <c r="Q3316">
        <v>0.173406277</v>
      </c>
      <c r="R3316">
        <v>0.16085176100000001</v>
      </c>
      <c r="S3316">
        <v>0.176876845</v>
      </c>
      <c r="T3316">
        <v>0.186116648</v>
      </c>
      <c r="U3316">
        <v>0.180384239</v>
      </c>
      <c r="V3316">
        <v>0.17730528100000001</v>
      </c>
      <c r="W3316">
        <v>0.187277941</v>
      </c>
      <c r="X3316">
        <v>0.19389010700000001</v>
      </c>
      <c r="Y3316">
        <v>0.19035428200000001</v>
      </c>
      <c r="Z3316">
        <v>0.198756298</v>
      </c>
      <c r="AA3316">
        <v>0.206509742</v>
      </c>
      <c r="AB3316">
        <v>0.219333589</v>
      </c>
      <c r="AC3316">
        <v>0.209921206</v>
      </c>
      <c r="AD3316">
        <v>0.22998832399999999</v>
      </c>
      <c r="AE3316">
        <v>0.21588795099999999</v>
      </c>
      <c r="AF3316">
        <v>0.23405579300000001</v>
      </c>
      <c r="AG3316">
        <v>0.209417567</v>
      </c>
      <c r="AH3316">
        <v>8.21128E-2</v>
      </c>
      <c r="AI3316">
        <v>5.56556E-2</v>
      </c>
      <c r="AJ3316">
        <v>4.3867999999999997E-2</v>
      </c>
      <c r="AK3316">
        <v>6.0438400000000003E-2</v>
      </c>
      <c r="AL3316">
        <v>4.4488399999999997E-2</v>
      </c>
      <c r="AM3316">
        <v>3.7043600000000003E-2</v>
      </c>
      <c r="AN3316">
        <v>4.3647999999999999E-2</v>
      </c>
      <c r="AO3316">
        <v>1.20076E-2</v>
      </c>
      <c r="AP3316">
        <v>2.3174799999999999E-2</v>
      </c>
      <c r="AQ3316">
        <v>3.9305199999999998E-2</v>
      </c>
      <c r="AR3316">
        <v>2.2594E-2</v>
      </c>
      <c r="AS3316">
        <v>1.8070800000000001E-2</v>
      </c>
      <c r="AT3316">
        <v>2.2853600000000002E-2</v>
      </c>
      <c r="AU3316">
        <v>2.79972E-2</v>
      </c>
      <c r="AV3316">
        <v>2.9678E-2</v>
      </c>
      <c r="AW3316">
        <v>2.8256799999999999E-2</v>
      </c>
      <c r="AX3316">
        <v>3.02984E-2</v>
      </c>
      <c r="AY3316">
        <v>2.7636399999999998E-2</v>
      </c>
      <c r="AZ3316">
        <v>2.2068172E-2</v>
      </c>
      <c r="BA3316">
        <v>1.9477761E-2</v>
      </c>
      <c r="BB3316">
        <v>2.8498294E-2</v>
      </c>
      <c r="BC3316">
        <v>2.7277068000000002E-2</v>
      </c>
      <c r="BD3316">
        <v>2.3832202E-2</v>
      </c>
      <c r="BE3316">
        <v>1.8622054999999998E-2</v>
      </c>
      <c r="BF3316">
        <v>2.0351314999999998E-2</v>
      </c>
      <c r="BG3316">
        <v>1.4241065000000001E-2</v>
      </c>
      <c r="BH3316">
        <v>1.8922006000000002E-2</v>
      </c>
      <c r="BI3316">
        <v>1.7175383999999998E-2</v>
      </c>
      <c r="BJ3316">
        <v>3.0192541E-2</v>
      </c>
      <c r="BK3316">
        <v>3.2573017000000003E-2</v>
      </c>
      <c r="BL3316">
        <v>1.6078920999999999E-2</v>
      </c>
      <c r="BM3316">
        <v>1.6279366E-2</v>
      </c>
      <c r="BN3316">
        <v>1.6153435000000001E-2</v>
      </c>
      <c r="BO3316">
        <v>1.5469215E-2</v>
      </c>
    </row>
    <row r="3317" spans="1:67" x14ac:dyDescent="0.25">
      <c r="A3317">
        <v>3316</v>
      </c>
      <c r="B3317" t="s">
        <v>294</v>
      </c>
      <c r="C3317" t="s">
        <v>295</v>
      </c>
      <c r="D3317" t="s">
        <v>296</v>
      </c>
      <c r="E3317" t="s">
        <v>137</v>
      </c>
      <c r="F3317" t="s">
        <v>138</v>
      </c>
      <c r="G3317" t="s">
        <v>139</v>
      </c>
      <c r="H3317" t="s">
        <v>140</v>
      </c>
      <c r="I3317" t="s">
        <v>137</v>
      </c>
      <c r="J3317" t="s">
        <v>141</v>
      </c>
      <c r="K3317" t="s">
        <v>29</v>
      </c>
      <c r="L3317" t="s">
        <v>10</v>
      </c>
      <c r="M3317" t="s">
        <v>142</v>
      </c>
      <c r="N3317">
        <v>2.7357253000000002E-2</v>
      </c>
      <c r="O3317">
        <v>2.7522827999999999E-2</v>
      </c>
      <c r="P3317">
        <v>2.7682453999999999E-2</v>
      </c>
      <c r="Q3317">
        <v>2.7833783000000001E-2</v>
      </c>
      <c r="R3317">
        <v>2.7973568000000001E-2</v>
      </c>
      <c r="S3317">
        <v>2.8099687000000002E-2</v>
      </c>
      <c r="T3317">
        <v>2.8209565999999998E-2</v>
      </c>
      <c r="U3317">
        <v>2.8303978E-2</v>
      </c>
      <c r="V3317">
        <v>2.8387972000000001E-2</v>
      </c>
      <c r="W3317">
        <v>2.8468942000000001E-2</v>
      </c>
      <c r="X3317">
        <v>2.8551198999999999E-2</v>
      </c>
      <c r="Y3317">
        <v>2.8635771000000001E-2</v>
      </c>
      <c r="Z3317">
        <v>2.8718092000000001E-2</v>
      </c>
      <c r="AA3317">
        <v>2.8790123000000001E-2</v>
      </c>
      <c r="AB3317">
        <v>2.8840899E-2</v>
      </c>
      <c r="AC3317">
        <v>2.8861576E-2</v>
      </c>
      <c r="AD3317">
        <v>2.8852506999999999E-2</v>
      </c>
      <c r="AE3317">
        <v>2.8813919E-2</v>
      </c>
      <c r="AF3317">
        <v>2.8737032999999999E-2</v>
      </c>
      <c r="AG3317">
        <v>2.8611267999999999E-2</v>
      </c>
    </row>
    <row r="3318" spans="1:67" x14ac:dyDescent="0.25">
      <c r="A3318">
        <v>3317</v>
      </c>
      <c r="B3318" t="s">
        <v>294</v>
      </c>
      <c r="C3318" t="s">
        <v>295</v>
      </c>
      <c r="D3318" t="s">
        <v>296</v>
      </c>
      <c r="E3318" t="s">
        <v>137</v>
      </c>
      <c r="F3318" t="s">
        <v>138</v>
      </c>
      <c r="G3318" t="s">
        <v>139</v>
      </c>
      <c r="H3318" t="s">
        <v>140</v>
      </c>
      <c r="I3318" t="s">
        <v>137</v>
      </c>
      <c r="J3318" t="s">
        <v>141</v>
      </c>
      <c r="K3318" t="s">
        <v>31</v>
      </c>
      <c r="L3318" t="s">
        <v>25</v>
      </c>
      <c r="M3318" t="s">
        <v>142</v>
      </c>
      <c r="AI3318" s="1">
        <v>2.8505099999999999E-6</v>
      </c>
      <c r="AJ3318" s="1">
        <v>9.7106384700000007E-6</v>
      </c>
      <c r="AK3318" s="1">
        <v>2.0942756554589999E-5</v>
      </c>
      <c r="AL3318">
        <v>9.9706899999999995E-4</v>
      </c>
      <c r="AM3318">
        <v>3.0260859999999999E-3</v>
      </c>
      <c r="AN3318">
        <v>5.3140059999999996E-3</v>
      </c>
      <c r="AO3318">
        <v>8.4427779999999997E-3</v>
      </c>
      <c r="AP3318">
        <v>1.2719441999999999E-2</v>
      </c>
      <c r="AQ3318">
        <v>1.9672482000000002E-2</v>
      </c>
      <c r="AR3318">
        <v>3.2692029999999997E-2</v>
      </c>
      <c r="AS3318">
        <v>4.6227124000000001E-2</v>
      </c>
      <c r="AT3318">
        <v>6.0982593000000002E-2</v>
      </c>
      <c r="AU3318">
        <v>7.7971516000000005E-2</v>
      </c>
      <c r="AV3318">
        <v>0.104741192</v>
      </c>
      <c r="AW3318">
        <v>0.166323204</v>
      </c>
      <c r="AX3318">
        <v>0.245384768</v>
      </c>
      <c r="AY3318">
        <v>0.28233537399999997</v>
      </c>
      <c r="AZ3318">
        <v>0.42576455699999999</v>
      </c>
      <c r="BA3318">
        <v>0.41819010699999998</v>
      </c>
      <c r="BB3318">
        <v>0.41506311499999998</v>
      </c>
      <c r="BC3318">
        <v>0.47391814700000001</v>
      </c>
      <c r="BD3318">
        <v>0.50207675600000001</v>
      </c>
      <c r="BE3318">
        <v>0.727664439</v>
      </c>
      <c r="BF3318">
        <v>0.88903893099999998</v>
      </c>
      <c r="BG3318">
        <v>0.69360097499999995</v>
      </c>
      <c r="BH3318">
        <v>0.71427529000000001</v>
      </c>
      <c r="BI3318">
        <v>0.71274901300000004</v>
      </c>
      <c r="BJ3318">
        <v>0.71732258100000001</v>
      </c>
      <c r="BK3318">
        <v>0.80166612299999995</v>
      </c>
      <c r="BL3318">
        <v>0.789776912</v>
      </c>
      <c r="BM3318">
        <v>0.73943169200000003</v>
      </c>
      <c r="BN3318">
        <v>0.80874083500000005</v>
      </c>
      <c r="BO3318">
        <v>0.84701660899999998</v>
      </c>
    </row>
    <row r="3319" spans="1:67" x14ac:dyDescent="0.25">
      <c r="A3319">
        <v>3318</v>
      </c>
      <c r="B3319" t="s">
        <v>294</v>
      </c>
      <c r="C3319" t="s">
        <v>295</v>
      </c>
      <c r="D3319" t="s">
        <v>296</v>
      </c>
      <c r="E3319" t="s">
        <v>137</v>
      </c>
      <c r="F3319" t="s">
        <v>138</v>
      </c>
      <c r="G3319" t="s">
        <v>139</v>
      </c>
      <c r="H3319" t="s">
        <v>140</v>
      </c>
      <c r="I3319" t="s">
        <v>137</v>
      </c>
      <c r="J3319" t="s">
        <v>141</v>
      </c>
      <c r="K3319" t="s">
        <v>31</v>
      </c>
      <c r="L3319" t="s">
        <v>8</v>
      </c>
      <c r="M3319" t="s">
        <v>142</v>
      </c>
      <c r="AI3319" s="1">
        <v>2.8505099999999999E-6</v>
      </c>
      <c r="AJ3319" s="1">
        <v>9.7106384700000007E-6</v>
      </c>
      <c r="AK3319" s="1">
        <v>2.0942756554589999E-5</v>
      </c>
      <c r="AL3319">
        <v>9.9706899999999995E-4</v>
      </c>
      <c r="AM3319">
        <v>3.0260859999999999E-3</v>
      </c>
      <c r="AN3319">
        <v>5.3140059999999996E-3</v>
      </c>
      <c r="AO3319">
        <v>8.4427779999999997E-3</v>
      </c>
      <c r="AP3319">
        <v>1.2719441999999999E-2</v>
      </c>
      <c r="AQ3319">
        <v>1.9672482000000002E-2</v>
      </c>
      <c r="AR3319">
        <v>3.2692029999999997E-2</v>
      </c>
      <c r="AS3319">
        <v>4.6227124000000001E-2</v>
      </c>
      <c r="AT3319">
        <v>6.0982593000000002E-2</v>
      </c>
      <c r="AU3319">
        <v>7.7971516000000005E-2</v>
      </c>
      <c r="AV3319">
        <v>0.104741192</v>
      </c>
      <c r="AW3319">
        <v>0.166323204</v>
      </c>
      <c r="AX3319">
        <v>0.245384768</v>
      </c>
      <c r="AY3319">
        <v>0.28233537399999997</v>
      </c>
      <c r="AZ3319">
        <v>0.42576455699999999</v>
      </c>
      <c r="BA3319">
        <v>0.41819010699999998</v>
      </c>
      <c r="BB3319">
        <v>0.41506311499999998</v>
      </c>
      <c r="BC3319">
        <v>0.47391814700000001</v>
      </c>
      <c r="BD3319">
        <v>0.50207675600000001</v>
      </c>
      <c r="BE3319">
        <v>0.727664439</v>
      </c>
      <c r="BF3319">
        <v>0.88903893099999998</v>
      </c>
      <c r="BG3319">
        <v>0.69360097499999995</v>
      </c>
      <c r="BH3319">
        <v>0.71427529000000001</v>
      </c>
      <c r="BI3319">
        <v>0.71274901300000004</v>
      </c>
      <c r="BJ3319">
        <v>0.71732258100000001</v>
      </c>
      <c r="BK3319">
        <v>0.80166612299999995</v>
      </c>
      <c r="BL3319">
        <v>0.789776912</v>
      </c>
      <c r="BM3319">
        <v>0.73943169200000003</v>
      </c>
      <c r="BN3319">
        <v>0.80874083500000005</v>
      </c>
      <c r="BO3319">
        <v>0.84701660899999998</v>
      </c>
    </row>
    <row r="3320" spans="1:67" x14ac:dyDescent="0.25">
      <c r="A3320">
        <v>3319</v>
      </c>
      <c r="B3320" t="s">
        <v>294</v>
      </c>
      <c r="C3320" t="s">
        <v>295</v>
      </c>
      <c r="D3320" t="s">
        <v>296</v>
      </c>
      <c r="E3320" t="s">
        <v>137</v>
      </c>
      <c r="F3320" t="s">
        <v>138</v>
      </c>
      <c r="G3320" t="s">
        <v>139</v>
      </c>
      <c r="H3320" t="s">
        <v>140</v>
      </c>
      <c r="I3320" t="s">
        <v>137</v>
      </c>
      <c r="J3320" t="s">
        <v>141</v>
      </c>
      <c r="K3320" t="s">
        <v>32</v>
      </c>
      <c r="L3320" t="s">
        <v>7</v>
      </c>
      <c r="M3320" t="s">
        <v>142</v>
      </c>
      <c r="AH3320">
        <v>2.5961516E-2</v>
      </c>
      <c r="AI3320">
        <v>2.5783652000000001E-2</v>
      </c>
      <c r="AJ3320">
        <v>2.5517106000000001E-2</v>
      </c>
      <c r="AK3320">
        <v>2.2957653000000001E-2</v>
      </c>
      <c r="AL3320">
        <v>4.8035758999999997E-2</v>
      </c>
      <c r="AM3320">
        <v>4.3324015E-2</v>
      </c>
      <c r="AN3320">
        <v>4.3687777999999997E-2</v>
      </c>
      <c r="AO3320">
        <v>3.7888657999999999E-2</v>
      </c>
      <c r="AP3320">
        <v>2.4398021999999998E-2</v>
      </c>
      <c r="AQ3320">
        <v>2.2921212E-2</v>
      </c>
      <c r="AR3320">
        <v>3.2380593999999999E-2</v>
      </c>
      <c r="AS3320">
        <v>2.1925246999999998E-2</v>
      </c>
      <c r="AT3320">
        <v>2.3991075000000001E-2</v>
      </c>
      <c r="AU3320">
        <v>2.1028221E-2</v>
      </c>
      <c r="AV3320">
        <v>2.1611451E-2</v>
      </c>
      <c r="AW3320">
        <v>2.3294051E-2</v>
      </c>
      <c r="AX3320">
        <v>2.4015344000000001E-2</v>
      </c>
      <c r="AY3320">
        <v>2.4794697000000001E-2</v>
      </c>
      <c r="AZ3320">
        <v>2.5745097000000002E-2</v>
      </c>
      <c r="BA3320">
        <v>2.5139701E-2</v>
      </c>
      <c r="BB3320">
        <v>2.6024088000000001E-2</v>
      </c>
      <c r="BC3320">
        <v>2.4103118E-2</v>
      </c>
      <c r="BD3320">
        <v>2.4340209000000002E-2</v>
      </c>
      <c r="BE3320">
        <v>2.2220869000000001E-2</v>
      </c>
      <c r="BF3320">
        <v>2.2936506999999998E-2</v>
      </c>
      <c r="BG3320">
        <v>2.2681493E-2</v>
      </c>
      <c r="BH3320">
        <v>2.0783399000000001E-2</v>
      </c>
      <c r="BI3320">
        <v>2.0350843E-2</v>
      </c>
      <c r="BJ3320">
        <v>2.4805903000000001E-2</v>
      </c>
      <c r="BK3320">
        <v>2.4218644000000001E-2</v>
      </c>
      <c r="BL3320">
        <v>3.1610104999999999E-2</v>
      </c>
      <c r="BM3320">
        <v>2.2789894000000002E-2</v>
      </c>
      <c r="BN3320">
        <v>2.4921598999999999E-2</v>
      </c>
      <c r="BO3320">
        <v>1.9806898E-2</v>
      </c>
    </row>
    <row r="3321" spans="1:67" x14ac:dyDescent="0.25">
      <c r="A3321">
        <v>3320</v>
      </c>
      <c r="B3321" t="s">
        <v>294</v>
      </c>
      <c r="C3321" t="s">
        <v>295</v>
      </c>
      <c r="D3321" t="s">
        <v>296</v>
      </c>
      <c r="E3321" t="s">
        <v>137</v>
      </c>
      <c r="F3321" t="s">
        <v>138</v>
      </c>
      <c r="G3321" t="s">
        <v>139</v>
      </c>
      <c r="H3321" t="s">
        <v>140</v>
      </c>
      <c r="I3321" t="s">
        <v>137</v>
      </c>
      <c r="J3321" t="s">
        <v>141</v>
      </c>
      <c r="K3321" t="s">
        <v>32</v>
      </c>
      <c r="L3321" t="s">
        <v>25</v>
      </c>
      <c r="M3321" t="s">
        <v>142</v>
      </c>
      <c r="X3321" s="1">
        <v>8.6606387999999999E-5</v>
      </c>
      <c r="Y3321">
        <v>8.9101600000000001E-4</v>
      </c>
      <c r="Z3321">
        <v>6.5371099999999996E-4</v>
      </c>
      <c r="AA3321">
        <v>7.59102E-4</v>
      </c>
      <c r="AB3321">
        <v>8.1007699999999998E-4</v>
      </c>
      <c r="AC3321">
        <v>4.7185599999999999E-4</v>
      </c>
      <c r="AD3321">
        <v>2.4526259999999999E-3</v>
      </c>
      <c r="AE3321">
        <v>2.3706539999999998E-3</v>
      </c>
      <c r="AF3321">
        <v>2.700601E-3</v>
      </c>
      <c r="AG3321">
        <v>3.5433880000000002E-3</v>
      </c>
      <c r="AH3321">
        <v>3.8073260000000002E-3</v>
      </c>
      <c r="AI3321">
        <v>4.0281500000000003E-3</v>
      </c>
      <c r="AJ3321">
        <v>4.2617829999999999E-3</v>
      </c>
      <c r="AK3321">
        <v>4.508967E-3</v>
      </c>
      <c r="AL3321">
        <v>4.7704870000000003E-3</v>
      </c>
      <c r="AM3321">
        <v>5.0471750000000001E-3</v>
      </c>
      <c r="AN3321">
        <v>5.3399110000000001E-3</v>
      </c>
      <c r="AO3321">
        <v>5.6496259999999996E-3</v>
      </c>
      <c r="AP3321">
        <v>5.9773040000000001E-3</v>
      </c>
      <c r="AQ3321">
        <v>6.323988E-3</v>
      </c>
      <c r="AR3321">
        <v>6.690779E-3</v>
      </c>
      <c r="AS3321">
        <v>7.0788439999999999E-3</v>
      </c>
      <c r="AT3321">
        <v>7.4894169999999999E-3</v>
      </c>
      <c r="AU3321">
        <v>7.9238039999999996E-3</v>
      </c>
      <c r="AV3321">
        <v>8.3833840000000007E-3</v>
      </c>
      <c r="AW3321">
        <v>8.4156709999999996E-3</v>
      </c>
      <c r="AX3321">
        <v>8.7438819999999997E-3</v>
      </c>
      <c r="AY3321">
        <v>9.0848930000000001E-3</v>
      </c>
      <c r="AZ3321">
        <v>9.4392039999999997E-3</v>
      </c>
      <c r="BA3321">
        <v>9.8073329999999997E-3</v>
      </c>
      <c r="BB3321">
        <v>1.9335967999999999E-2</v>
      </c>
      <c r="BC3321">
        <v>1.7487849999999999E-2</v>
      </c>
      <c r="BD3321">
        <v>1.6589797999999999E-2</v>
      </c>
      <c r="BE3321">
        <v>2.1046287E-2</v>
      </c>
      <c r="BF3321">
        <v>1.7395935000000001E-2</v>
      </c>
      <c r="BG3321">
        <v>1.8620204000000001E-2</v>
      </c>
      <c r="BH3321">
        <v>1.9322822E-2</v>
      </c>
      <c r="BI3321">
        <v>1.8051645000000002E-2</v>
      </c>
      <c r="BJ3321">
        <v>1.8543489E-2</v>
      </c>
      <c r="BK3321">
        <v>1.8822081000000001E-2</v>
      </c>
      <c r="BL3321">
        <v>2.0449269999999999E-2</v>
      </c>
      <c r="BM3321">
        <v>2.3273803999999999E-2</v>
      </c>
      <c r="BN3321">
        <v>2.3811984000000001E-2</v>
      </c>
      <c r="BO3321">
        <v>2.4565315000000001E-2</v>
      </c>
    </row>
    <row r="3322" spans="1:67" x14ac:dyDescent="0.25">
      <c r="A3322">
        <v>3321</v>
      </c>
      <c r="B3322" t="s">
        <v>294</v>
      </c>
      <c r="C3322" t="s">
        <v>295</v>
      </c>
      <c r="D3322" t="s">
        <v>296</v>
      </c>
      <c r="E3322" t="s">
        <v>137</v>
      </c>
      <c r="F3322" t="s">
        <v>138</v>
      </c>
      <c r="G3322" t="s">
        <v>139</v>
      </c>
      <c r="H3322" t="s">
        <v>140</v>
      </c>
      <c r="I3322" t="s">
        <v>137</v>
      </c>
      <c r="J3322" t="s">
        <v>141</v>
      </c>
      <c r="K3322" t="s">
        <v>32</v>
      </c>
      <c r="L3322" t="s">
        <v>8</v>
      </c>
      <c r="M3322" t="s">
        <v>142</v>
      </c>
      <c r="X3322" s="1">
        <v>8.6606387999999999E-5</v>
      </c>
      <c r="Y3322">
        <v>8.9101600000000001E-4</v>
      </c>
      <c r="Z3322">
        <v>6.5371099999999996E-4</v>
      </c>
      <c r="AA3322">
        <v>7.59102E-4</v>
      </c>
      <c r="AB3322">
        <v>8.1007699999999998E-4</v>
      </c>
      <c r="AC3322">
        <v>4.7185599999999999E-4</v>
      </c>
      <c r="AD3322">
        <v>2.4526259999999999E-3</v>
      </c>
      <c r="AE3322">
        <v>2.3706539999999998E-3</v>
      </c>
      <c r="AF3322">
        <v>2.700601E-3</v>
      </c>
      <c r="AG3322">
        <v>3.5433880000000002E-3</v>
      </c>
      <c r="AH3322">
        <v>5.8738703000000003E-2</v>
      </c>
      <c r="AI3322">
        <v>5.8776324999999997E-2</v>
      </c>
      <c r="AJ3322">
        <v>5.8735412000000001E-2</v>
      </c>
      <c r="AK3322">
        <v>5.6533422E-2</v>
      </c>
      <c r="AL3322">
        <v>8.4121883999999994E-2</v>
      </c>
      <c r="AM3322">
        <v>7.5728084000000001E-2</v>
      </c>
      <c r="AN3322">
        <v>7.8335792000000001E-2</v>
      </c>
      <c r="AO3322">
        <v>7.4197684999999999E-2</v>
      </c>
      <c r="AP3322">
        <v>6.4287757000000001E-2</v>
      </c>
      <c r="AQ3322">
        <v>6.1330249000000003E-2</v>
      </c>
      <c r="AR3322">
        <v>7.1275326999999999E-2</v>
      </c>
      <c r="AS3322">
        <v>6.1857157000000003E-2</v>
      </c>
      <c r="AT3322">
        <v>6.6397285E-2</v>
      </c>
      <c r="AU3322">
        <v>6.0926742999999998E-2</v>
      </c>
      <c r="AV3322">
        <v>5.7853845000000001E-2</v>
      </c>
      <c r="AW3322">
        <v>5.5103072000000003E-2</v>
      </c>
      <c r="AX3322">
        <v>5.5413021E-2</v>
      </c>
      <c r="AY3322">
        <v>5.5653411E-2</v>
      </c>
      <c r="AZ3322">
        <v>5.7281635999999997E-2</v>
      </c>
      <c r="BA3322">
        <v>5.5109379999999999E-2</v>
      </c>
      <c r="BB3322">
        <v>7.1203869000000003E-2</v>
      </c>
      <c r="BC3322">
        <v>6.5371644000000007E-2</v>
      </c>
      <c r="BD3322">
        <v>6.6283418999999996E-2</v>
      </c>
      <c r="BE3322">
        <v>5.6188363999999998E-2</v>
      </c>
      <c r="BF3322">
        <v>5.3839843999999998E-2</v>
      </c>
      <c r="BG3322">
        <v>5.4676049999999997E-2</v>
      </c>
      <c r="BH3322">
        <v>5.1934434000000002E-2</v>
      </c>
      <c r="BI3322">
        <v>4.9107333000000003E-2</v>
      </c>
      <c r="BJ3322">
        <v>5.3982674000000001E-2</v>
      </c>
      <c r="BK3322">
        <v>5.4107007999999998E-2</v>
      </c>
      <c r="BL3322">
        <v>6.2333599000000003E-2</v>
      </c>
      <c r="BM3322">
        <v>5.6427999999999999E-2</v>
      </c>
      <c r="BN3322">
        <v>5.8899449999999999E-2</v>
      </c>
      <c r="BO3322">
        <v>5.4359586000000001E-2</v>
      </c>
    </row>
    <row r="3323" spans="1:67" x14ac:dyDescent="0.25">
      <c r="A3323">
        <v>3322</v>
      </c>
      <c r="B3323" t="s">
        <v>294</v>
      </c>
      <c r="C3323" t="s">
        <v>295</v>
      </c>
      <c r="D3323" t="s">
        <v>296</v>
      </c>
      <c r="E3323" t="s">
        <v>137</v>
      </c>
      <c r="F3323" t="s">
        <v>138</v>
      </c>
      <c r="G3323" t="s">
        <v>139</v>
      </c>
      <c r="H3323" t="s">
        <v>140</v>
      </c>
      <c r="I3323" t="s">
        <v>137</v>
      </c>
      <c r="J3323" t="s">
        <v>141</v>
      </c>
      <c r="K3323" t="s">
        <v>32</v>
      </c>
      <c r="L3323" t="s">
        <v>10</v>
      </c>
      <c r="M3323" t="s">
        <v>142</v>
      </c>
      <c r="AH3323">
        <v>2.8969861E-2</v>
      </c>
      <c r="AI3323">
        <v>2.8964522999999999E-2</v>
      </c>
      <c r="AJ3323">
        <v>2.8956523000000001E-2</v>
      </c>
      <c r="AK3323">
        <v>2.9066802999999999E-2</v>
      </c>
      <c r="AL3323">
        <v>3.1315638E-2</v>
      </c>
      <c r="AM3323">
        <v>2.7356894E-2</v>
      </c>
      <c r="AN3323">
        <v>2.9308102999999999E-2</v>
      </c>
      <c r="AO3323">
        <v>3.0659401999999999E-2</v>
      </c>
      <c r="AP3323">
        <v>3.3912431E-2</v>
      </c>
      <c r="AQ3323">
        <v>3.2085048999999997E-2</v>
      </c>
      <c r="AR3323">
        <v>3.2203954E-2</v>
      </c>
      <c r="AS3323">
        <v>3.2853066E-2</v>
      </c>
      <c r="AT3323">
        <v>3.4916792000000002E-2</v>
      </c>
      <c r="AU3323">
        <v>3.1974718999999999E-2</v>
      </c>
      <c r="AV3323">
        <v>2.7859009000000001E-2</v>
      </c>
      <c r="AW3323">
        <v>2.339335E-2</v>
      </c>
      <c r="AX3323">
        <v>2.2653796E-2</v>
      </c>
      <c r="AY3323">
        <v>2.1773820999999999E-2</v>
      </c>
      <c r="AZ3323">
        <v>2.2097334E-2</v>
      </c>
      <c r="BA3323">
        <v>2.0162346000000001E-2</v>
      </c>
      <c r="BB3323">
        <v>2.5843813E-2</v>
      </c>
      <c r="BC3323">
        <v>2.3780676000000001E-2</v>
      </c>
      <c r="BD3323">
        <v>2.5353411999999999E-2</v>
      </c>
      <c r="BE3323">
        <v>1.2921208E-2</v>
      </c>
      <c r="BF3323">
        <v>1.3507402E-2</v>
      </c>
      <c r="BG3323">
        <v>1.3374353E-2</v>
      </c>
      <c r="BH3323">
        <v>1.1828214E-2</v>
      </c>
      <c r="BI3323">
        <v>1.0704844999999999E-2</v>
      </c>
      <c r="BJ3323">
        <v>1.0633282000000001E-2</v>
      </c>
      <c r="BK3323">
        <v>1.1066283E-2</v>
      </c>
      <c r="BL3323">
        <v>1.0274225E-2</v>
      </c>
      <c r="BM3323">
        <v>1.0364302000000001E-2</v>
      </c>
      <c r="BN3323">
        <v>1.0165868E-2</v>
      </c>
      <c r="BO3323">
        <v>9.9873730000000008E-3</v>
      </c>
    </row>
    <row r="3324" spans="1:67" x14ac:dyDescent="0.25">
      <c r="A3324">
        <v>3323</v>
      </c>
      <c r="B3324" t="s">
        <v>294</v>
      </c>
      <c r="C3324" t="s">
        <v>295</v>
      </c>
      <c r="D3324" t="s">
        <v>296</v>
      </c>
      <c r="E3324" t="s">
        <v>137</v>
      </c>
      <c r="F3324" t="s">
        <v>138</v>
      </c>
      <c r="G3324" t="s">
        <v>139</v>
      </c>
      <c r="H3324" t="s">
        <v>140</v>
      </c>
      <c r="I3324" t="s">
        <v>137</v>
      </c>
      <c r="J3324" t="s">
        <v>141</v>
      </c>
      <c r="K3324" t="s">
        <v>34</v>
      </c>
      <c r="L3324" t="s">
        <v>7</v>
      </c>
      <c r="M3324" t="s">
        <v>142</v>
      </c>
      <c r="N3324">
        <v>0.91787139900000003</v>
      </c>
      <c r="O3324">
        <v>0.91787139900000003</v>
      </c>
      <c r="P3324">
        <v>0.91787139900000003</v>
      </c>
      <c r="Q3324">
        <v>0.91787139900000003</v>
      </c>
      <c r="R3324">
        <v>0.93939996599999998</v>
      </c>
      <c r="S3324">
        <v>0.97004283000000002</v>
      </c>
      <c r="T3324">
        <v>0.92054282499999995</v>
      </c>
      <c r="U3324">
        <v>0.81572855099999997</v>
      </c>
      <c r="V3324">
        <v>0.82672854600000001</v>
      </c>
      <c r="W3324">
        <v>0.88377139100000002</v>
      </c>
      <c r="X3324">
        <v>0.93892853700000001</v>
      </c>
      <c r="Y3324">
        <v>1.113828528</v>
      </c>
      <c r="Z3324">
        <v>1.0300713880000001</v>
      </c>
      <c r="AA3324">
        <v>1.0303856810000001</v>
      </c>
      <c r="AB3324">
        <v>0.87119998700000001</v>
      </c>
      <c r="AC3324">
        <v>0.83427140200000005</v>
      </c>
      <c r="AD3324">
        <v>0.76245711500000002</v>
      </c>
      <c r="AE3324">
        <v>0.74108568600000002</v>
      </c>
      <c r="AF3324">
        <v>0.85517139600000003</v>
      </c>
      <c r="AG3324">
        <v>0.74847140000000001</v>
      </c>
      <c r="AH3324">
        <v>7.4073633999999999E-2</v>
      </c>
      <c r="AI3324">
        <v>4.957947E-2</v>
      </c>
      <c r="AJ3324">
        <v>4.3991206999999997E-2</v>
      </c>
      <c r="AK3324">
        <v>4.647606E-2</v>
      </c>
      <c r="AL3324">
        <v>5.0380592000000002E-2</v>
      </c>
      <c r="AM3324">
        <v>4.1581226999999998E-2</v>
      </c>
      <c r="AN3324">
        <v>4.3808232000000003E-2</v>
      </c>
      <c r="AO3324">
        <v>4.3559821999999998E-2</v>
      </c>
      <c r="AP3324">
        <v>3.7206956999999999E-2</v>
      </c>
      <c r="AQ3324">
        <v>4.2332239000000001E-2</v>
      </c>
      <c r="AR3324">
        <v>4.2427059000000003E-2</v>
      </c>
      <c r="AS3324">
        <v>4.4680018000000002E-2</v>
      </c>
      <c r="AT3324">
        <v>4.2780598000000003E-2</v>
      </c>
      <c r="AU3324">
        <v>4.0940639000000001E-2</v>
      </c>
      <c r="AV3324">
        <v>4.3383451000000003E-2</v>
      </c>
      <c r="AW3324">
        <v>4.1801021000000001E-2</v>
      </c>
      <c r="AX3324">
        <v>4.0391088999999998E-2</v>
      </c>
      <c r="AY3324">
        <v>3.8653817E-2</v>
      </c>
      <c r="AZ3324">
        <v>4.3255047999999997E-2</v>
      </c>
      <c r="BA3324">
        <v>4.7793950000000002E-2</v>
      </c>
      <c r="BB3324">
        <v>4.1243619000000002E-2</v>
      </c>
      <c r="BC3324">
        <v>4.9701137999999999E-2</v>
      </c>
      <c r="BD3324">
        <v>5.5099714000000001E-2</v>
      </c>
      <c r="BE3324">
        <v>6.1734417E-2</v>
      </c>
      <c r="BF3324">
        <v>5.5302363E-2</v>
      </c>
      <c r="BG3324">
        <v>5.5872064999999999E-2</v>
      </c>
      <c r="BH3324">
        <v>6.0506504000000003E-2</v>
      </c>
      <c r="BI3324">
        <v>5.7999810999999998E-2</v>
      </c>
      <c r="BJ3324">
        <v>5.827885E-2</v>
      </c>
      <c r="BK3324">
        <v>5.7556086999999999E-2</v>
      </c>
      <c r="BL3324">
        <v>5.8079067999999998E-2</v>
      </c>
      <c r="BM3324">
        <v>5.8561790000000002E-2</v>
      </c>
      <c r="BN3324">
        <v>5.5438643000000003E-2</v>
      </c>
      <c r="BO3324">
        <v>5.5096581999999998E-2</v>
      </c>
    </row>
    <row r="3325" spans="1:67" x14ac:dyDescent="0.25">
      <c r="A3325">
        <v>3324</v>
      </c>
      <c r="B3325" t="s">
        <v>294</v>
      </c>
      <c r="C3325" t="s">
        <v>295</v>
      </c>
      <c r="D3325" t="s">
        <v>296</v>
      </c>
      <c r="E3325" t="s">
        <v>137</v>
      </c>
      <c r="F3325" t="s">
        <v>138</v>
      </c>
      <c r="G3325" t="s">
        <v>139</v>
      </c>
      <c r="H3325" t="s">
        <v>140</v>
      </c>
      <c r="I3325" t="s">
        <v>137</v>
      </c>
      <c r="J3325" t="s">
        <v>141</v>
      </c>
      <c r="K3325" t="s">
        <v>34</v>
      </c>
      <c r="L3325" t="s">
        <v>8</v>
      </c>
      <c r="M3325" t="s">
        <v>142</v>
      </c>
      <c r="N3325">
        <v>11.12711818</v>
      </c>
      <c r="O3325">
        <v>11.489866879999999</v>
      </c>
      <c r="P3325">
        <v>12.02117718</v>
      </c>
      <c r="Q3325">
        <v>12.104677130000001</v>
      </c>
      <c r="R3325">
        <v>12.22435793</v>
      </c>
      <c r="S3325">
        <v>12.87102123</v>
      </c>
      <c r="T3325">
        <v>13.25454884</v>
      </c>
      <c r="U3325">
        <v>12.89006285</v>
      </c>
      <c r="V3325">
        <v>13.08478657</v>
      </c>
      <c r="W3325">
        <v>13.66898649</v>
      </c>
      <c r="X3325">
        <v>13.907388449999999</v>
      </c>
      <c r="Y3325">
        <v>14.501557289999999</v>
      </c>
      <c r="Z3325">
        <v>14.48385171</v>
      </c>
      <c r="AA3325">
        <v>14.376867150000001</v>
      </c>
      <c r="AB3325">
        <v>14.02017873</v>
      </c>
      <c r="AC3325">
        <v>13.41479363</v>
      </c>
      <c r="AD3325">
        <v>13.15039878</v>
      </c>
      <c r="AE3325">
        <v>13.07635243</v>
      </c>
      <c r="AF3325">
        <v>13.360178700000001</v>
      </c>
      <c r="AG3325">
        <v>12.928937319999999</v>
      </c>
      <c r="AH3325">
        <v>12.32628068</v>
      </c>
      <c r="AI3325">
        <v>10.79915293</v>
      </c>
      <c r="AJ3325">
        <v>9.4148847480000004</v>
      </c>
      <c r="AK3325">
        <v>7.9912725350000002</v>
      </c>
      <c r="AL3325">
        <v>6.863791612</v>
      </c>
      <c r="AM3325">
        <v>5.7904069009999999</v>
      </c>
      <c r="AN3325">
        <v>5.4907932060000002</v>
      </c>
      <c r="AO3325">
        <v>5.504848644</v>
      </c>
      <c r="AP3325">
        <v>5.0001595840000004</v>
      </c>
      <c r="AQ3325">
        <v>5.3056625970000004</v>
      </c>
      <c r="AR3325">
        <v>5.0433421770000004</v>
      </c>
      <c r="AS3325">
        <v>4.8063694510000001</v>
      </c>
      <c r="AT3325">
        <v>4.9563352649999999</v>
      </c>
      <c r="AU3325">
        <v>4.8910404209999996</v>
      </c>
      <c r="AV3325">
        <v>5.2876398389999997</v>
      </c>
      <c r="AW3325">
        <v>4.9827873880000002</v>
      </c>
      <c r="AX3325">
        <v>4.8755265669999996</v>
      </c>
      <c r="AY3325">
        <v>4.7164485120000004</v>
      </c>
      <c r="AZ3325">
        <v>4.9321847209999996</v>
      </c>
      <c r="BA3325">
        <v>4.759747977</v>
      </c>
      <c r="BB3325">
        <v>5.1909982939999999</v>
      </c>
      <c r="BC3325">
        <v>4.8816064490000004</v>
      </c>
      <c r="BD3325">
        <v>4.9850045200000004</v>
      </c>
      <c r="BE3325">
        <v>5.4322005349999998</v>
      </c>
      <c r="BF3325">
        <v>5.8520537340000001</v>
      </c>
      <c r="BG3325">
        <v>5.8909406510000002</v>
      </c>
      <c r="BH3325">
        <v>6.1980914169999997</v>
      </c>
      <c r="BI3325">
        <v>6.1655193830000004</v>
      </c>
      <c r="BJ3325">
        <v>6.0249093970000001</v>
      </c>
      <c r="BK3325">
        <v>6.0040438969999999</v>
      </c>
      <c r="BL3325">
        <v>5.9781884950000004</v>
      </c>
      <c r="BM3325">
        <v>6.1063394569999998</v>
      </c>
      <c r="BN3325">
        <v>5.8605098480000004</v>
      </c>
      <c r="BO3325">
        <v>5.864160289</v>
      </c>
    </row>
    <row r="3326" spans="1:67" x14ac:dyDescent="0.25">
      <c r="A3326">
        <v>3325</v>
      </c>
      <c r="B3326" t="s">
        <v>294</v>
      </c>
      <c r="C3326" t="s">
        <v>295</v>
      </c>
      <c r="D3326" t="s">
        <v>296</v>
      </c>
      <c r="E3326" t="s">
        <v>137</v>
      </c>
      <c r="F3326" t="s">
        <v>138</v>
      </c>
      <c r="G3326" t="s">
        <v>139</v>
      </c>
      <c r="H3326" t="s">
        <v>140</v>
      </c>
      <c r="I3326" t="s">
        <v>137</v>
      </c>
      <c r="J3326" t="s">
        <v>141</v>
      </c>
      <c r="K3326" t="s">
        <v>34</v>
      </c>
      <c r="L3326" t="s">
        <v>9</v>
      </c>
      <c r="M3326" t="s">
        <v>142</v>
      </c>
      <c r="N3326">
        <v>6.2349667169999998</v>
      </c>
      <c r="O3326">
        <v>6.4824229740000003</v>
      </c>
      <c r="P3326">
        <v>6.8484531610000001</v>
      </c>
      <c r="Q3326">
        <v>6.9446963930000001</v>
      </c>
      <c r="R3326">
        <v>6.958945398</v>
      </c>
      <c r="S3326">
        <v>7.3241274240000003</v>
      </c>
      <c r="T3326">
        <v>7.6793574900000001</v>
      </c>
      <c r="U3326">
        <v>7.7149741690000004</v>
      </c>
      <c r="V3326">
        <v>7.8383487780000003</v>
      </c>
      <c r="W3326">
        <v>7.9649394410000003</v>
      </c>
      <c r="X3326">
        <v>8.1193876419999995</v>
      </c>
      <c r="Y3326">
        <v>8.1498792099999999</v>
      </c>
      <c r="Z3326">
        <v>8.2809957450000002</v>
      </c>
      <c r="AA3326">
        <v>8.2777198120000008</v>
      </c>
      <c r="AB3326">
        <v>8.3540269679999994</v>
      </c>
      <c r="AC3326">
        <v>8.1249825599999994</v>
      </c>
      <c r="AD3326">
        <v>7.8895745240000004</v>
      </c>
      <c r="AE3326">
        <v>7.8372086999999997</v>
      </c>
      <c r="AF3326">
        <v>7.6366184209999997</v>
      </c>
      <c r="AG3326">
        <v>7.5208445920000004</v>
      </c>
      <c r="AH3326">
        <v>6.734206242</v>
      </c>
      <c r="AI3326">
        <v>6.3698398860000003</v>
      </c>
      <c r="AJ3326">
        <v>5.7687972729999997</v>
      </c>
      <c r="AK3326">
        <v>4.7146616019999996</v>
      </c>
      <c r="AL3326">
        <v>3.692908949</v>
      </c>
      <c r="AM3326">
        <v>3.1350397000000001</v>
      </c>
      <c r="AN3326">
        <v>2.975415071</v>
      </c>
      <c r="AO3326">
        <v>2.86741753</v>
      </c>
      <c r="AP3326">
        <v>2.7642804710000002</v>
      </c>
      <c r="AQ3326">
        <v>2.8075789329999998</v>
      </c>
      <c r="AR3326">
        <v>2.6999309170000001</v>
      </c>
      <c r="AS3326">
        <v>2.3850360070000001</v>
      </c>
      <c r="AT3326">
        <v>2.4838826090000001</v>
      </c>
      <c r="AU3326">
        <v>2.6180062890000002</v>
      </c>
      <c r="AV3326">
        <v>2.5993343750000002</v>
      </c>
      <c r="AW3326">
        <v>2.5006476430000002</v>
      </c>
      <c r="AX3326">
        <v>2.4722388199999998</v>
      </c>
      <c r="AY3326">
        <v>2.3762773990000001</v>
      </c>
      <c r="AZ3326">
        <v>2.3384836519999999</v>
      </c>
      <c r="BA3326">
        <v>2.2259765790000001</v>
      </c>
      <c r="BB3326">
        <v>2.2450913790000002</v>
      </c>
      <c r="BC3326">
        <v>2.2413666800000001</v>
      </c>
      <c r="BD3326">
        <v>2.1702936620000002</v>
      </c>
      <c r="BE3326">
        <v>2.2291832110000001</v>
      </c>
      <c r="BF3326">
        <v>2.2633225939999999</v>
      </c>
      <c r="BG3326">
        <v>2.2364051539999998</v>
      </c>
      <c r="BH3326">
        <v>2.2192909919999999</v>
      </c>
      <c r="BI3326">
        <v>2.1926308990000001</v>
      </c>
      <c r="BJ3326">
        <v>2.1534279889999999</v>
      </c>
      <c r="BK3326">
        <v>2.0989658200000001</v>
      </c>
      <c r="BL3326">
        <v>2.1731752530000001</v>
      </c>
      <c r="BM3326">
        <v>2.2365554959999998</v>
      </c>
      <c r="BN3326">
        <v>2.0993730589999999</v>
      </c>
      <c r="BO3326">
        <v>2.0940606229999998</v>
      </c>
    </row>
    <row r="3327" spans="1:67" x14ac:dyDescent="0.25">
      <c r="A3327">
        <v>3326</v>
      </c>
      <c r="B3327" t="s">
        <v>294</v>
      </c>
      <c r="C3327" t="s">
        <v>295</v>
      </c>
      <c r="D3327" t="s">
        <v>296</v>
      </c>
      <c r="E3327" t="s">
        <v>137</v>
      </c>
      <c r="F3327" t="s">
        <v>138</v>
      </c>
      <c r="G3327" t="s">
        <v>139</v>
      </c>
      <c r="H3327" t="s">
        <v>140</v>
      </c>
      <c r="I3327" t="s">
        <v>137</v>
      </c>
      <c r="J3327" t="s">
        <v>141</v>
      </c>
      <c r="K3327" t="s">
        <v>34</v>
      </c>
      <c r="L3327" t="s">
        <v>10</v>
      </c>
      <c r="M3327" t="s">
        <v>142</v>
      </c>
      <c r="N3327">
        <v>3.974280067</v>
      </c>
      <c r="O3327">
        <v>4.0895725079999998</v>
      </c>
      <c r="P3327">
        <v>4.254852616</v>
      </c>
      <c r="Q3327">
        <v>4.2421093430000001</v>
      </c>
      <c r="R3327">
        <v>4.3260125650000001</v>
      </c>
      <c r="S3327">
        <v>4.5768509780000004</v>
      </c>
      <c r="T3327">
        <v>4.6546485259999999</v>
      </c>
      <c r="U3327">
        <v>4.3593601279999996</v>
      </c>
      <c r="V3327">
        <v>4.4197092490000003</v>
      </c>
      <c r="W3327">
        <v>4.8202756579999999</v>
      </c>
      <c r="X3327">
        <v>4.8490722689999997</v>
      </c>
      <c r="Y3327">
        <v>5.2378495479999998</v>
      </c>
      <c r="Z3327">
        <v>5.1727845820000002</v>
      </c>
      <c r="AA3327">
        <v>5.0687616579999997</v>
      </c>
      <c r="AB3327">
        <v>4.7949517750000004</v>
      </c>
      <c r="AC3327">
        <v>4.455539666</v>
      </c>
      <c r="AD3327">
        <v>4.4983671430000003</v>
      </c>
      <c r="AE3327">
        <v>4.4980580459999997</v>
      </c>
      <c r="AF3327">
        <v>4.8683888809999996</v>
      </c>
      <c r="AG3327">
        <v>4.6596213320000004</v>
      </c>
      <c r="AH3327">
        <v>5.5180008029999996</v>
      </c>
      <c r="AI3327">
        <v>4.3797335740000003</v>
      </c>
      <c r="AJ3327">
        <v>3.602096269</v>
      </c>
      <c r="AK3327">
        <v>3.2301348729999999</v>
      </c>
      <c r="AL3327">
        <v>3.1205020710000002</v>
      </c>
      <c r="AM3327">
        <v>2.6137859739999998</v>
      </c>
      <c r="AN3327">
        <v>2.4715699020000002</v>
      </c>
      <c r="AO3327">
        <v>2.5938712910000001</v>
      </c>
      <c r="AP3327">
        <v>2.1986721560000002</v>
      </c>
      <c r="AQ3327">
        <v>2.4557514249999999</v>
      </c>
      <c r="AR3327">
        <v>2.3009842009999999</v>
      </c>
      <c r="AS3327">
        <v>2.3766534269999999</v>
      </c>
      <c r="AT3327">
        <v>2.429672058</v>
      </c>
      <c r="AU3327">
        <v>2.2320934929999998</v>
      </c>
      <c r="AV3327">
        <v>2.6449220119999999</v>
      </c>
      <c r="AW3327">
        <v>2.4403387250000002</v>
      </c>
      <c r="AX3327">
        <v>2.3628966579999999</v>
      </c>
      <c r="AY3327">
        <v>2.301517295</v>
      </c>
      <c r="AZ3327">
        <v>2.550446021</v>
      </c>
      <c r="BA3327">
        <v>2.4859774479999999</v>
      </c>
      <c r="BB3327">
        <v>2.9046632969999999</v>
      </c>
      <c r="BC3327">
        <v>2.5905386309999998</v>
      </c>
      <c r="BD3327">
        <v>2.759611144</v>
      </c>
      <c r="BE3327">
        <v>3.1412829069999999</v>
      </c>
      <c r="BF3327">
        <v>3.5334287770000001</v>
      </c>
      <c r="BG3327">
        <v>3.5986634319999999</v>
      </c>
      <c r="BH3327">
        <v>3.9182939220000002</v>
      </c>
      <c r="BI3327">
        <v>3.9148886730000001</v>
      </c>
      <c r="BJ3327">
        <v>3.813202559</v>
      </c>
      <c r="BK3327">
        <v>3.8475219900000002</v>
      </c>
      <c r="BL3327">
        <v>3.7469341740000002</v>
      </c>
      <c r="BM3327">
        <v>3.8112221709999998</v>
      </c>
      <c r="BN3327">
        <v>3.705698146</v>
      </c>
      <c r="BO3327">
        <v>3.7150030840000001</v>
      </c>
    </row>
    <row r="3328" spans="1:67" x14ac:dyDescent="0.25">
      <c r="A3328">
        <v>3327</v>
      </c>
      <c r="B3328" t="s">
        <v>294</v>
      </c>
      <c r="C3328" t="s">
        <v>295</v>
      </c>
      <c r="D3328" t="s">
        <v>296</v>
      </c>
      <c r="E3328" t="s">
        <v>137</v>
      </c>
      <c r="F3328" t="s">
        <v>138</v>
      </c>
      <c r="G3328" t="s">
        <v>139</v>
      </c>
      <c r="H3328" t="s">
        <v>140</v>
      </c>
      <c r="I3328" t="s">
        <v>137</v>
      </c>
      <c r="J3328" t="s">
        <v>141</v>
      </c>
      <c r="K3328" t="s">
        <v>35</v>
      </c>
      <c r="L3328" t="s">
        <v>7</v>
      </c>
      <c r="M3328" t="s">
        <v>142</v>
      </c>
      <c r="AH3328">
        <v>-16.665467060000001</v>
      </c>
      <c r="AI3328">
        <v>-16.721876120000001</v>
      </c>
      <c r="AJ3328">
        <v>-16.261154210000001</v>
      </c>
      <c r="AK3328">
        <v>-16.633360719999999</v>
      </c>
      <c r="AL3328">
        <v>-16.74216882</v>
      </c>
      <c r="AM3328">
        <v>-16.769595290000002</v>
      </c>
      <c r="AN3328">
        <v>-16.174887179999999</v>
      </c>
      <c r="AO3328">
        <v>-16.405062659999999</v>
      </c>
      <c r="AP3328">
        <v>-16.194981680000001</v>
      </c>
      <c r="AQ3328">
        <v>-16.06308108</v>
      </c>
      <c r="AR3328">
        <v>-17.495700070000002</v>
      </c>
      <c r="AS3328">
        <v>-14.680618559999999</v>
      </c>
      <c r="AT3328">
        <v>-14.958857780000001</v>
      </c>
      <c r="AU3328">
        <v>-14.54025508</v>
      </c>
      <c r="AV3328">
        <v>-15.288067</v>
      </c>
      <c r="AW3328">
        <v>-16.611001139999999</v>
      </c>
      <c r="AX3328">
        <v>-13.296148329999999</v>
      </c>
      <c r="AY3328">
        <v>-14.39753836</v>
      </c>
      <c r="AZ3328">
        <v>-12.573539500000001</v>
      </c>
      <c r="BA3328">
        <v>-12.66061139</v>
      </c>
      <c r="BB3328">
        <v>-12.08458021</v>
      </c>
      <c r="BC3328">
        <v>-8.7434212050000006</v>
      </c>
      <c r="BD3328">
        <v>-8.2857056030000003</v>
      </c>
      <c r="BE3328">
        <v>-7.1457974420000001</v>
      </c>
      <c r="BF3328">
        <v>-8.4124119690000008</v>
      </c>
      <c r="BG3328">
        <v>-7.962323735</v>
      </c>
      <c r="BH3328">
        <v>-9.7620854739999992</v>
      </c>
      <c r="BI3328">
        <v>-9.6905453129999994</v>
      </c>
      <c r="BJ3328">
        <v>-9.8123455740000001</v>
      </c>
      <c r="BK3328">
        <v>-9.6207834299999995</v>
      </c>
      <c r="BL3328">
        <v>-9.6586854169999992</v>
      </c>
      <c r="BM3328">
        <v>-9.5928582020000004</v>
      </c>
      <c r="BN3328">
        <v>-9.5935459000000005</v>
      </c>
      <c r="BO3328">
        <v>-9.5942336469999994</v>
      </c>
    </row>
    <row r="3329" spans="1:74" x14ac:dyDescent="0.25">
      <c r="A3329">
        <v>3328</v>
      </c>
      <c r="B3329" t="s">
        <v>294</v>
      </c>
      <c r="C3329" t="s">
        <v>295</v>
      </c>
      <c r="D3329" t="s">
        <v>296</v>
      </c>
      <c r="E3329" t="s">
        <v>137</v>
      </c>
      <c r="F3329" t="s">
        <v>138</v>
      </c>
      <c r="G3329" t="s">
        <v>139</v>
      </c>
      <c r="H3329" t="s">
        <v>140</v>
      </c>
      <c r="I3329" t="s">
        <v>137</v>
      </c>
      <c r="J3329" t="s">
        <v>141</v>
      </c>
      <c r="K3329" t="s">
        <v>35</v>
      </c>
      <c r="L3329" t="s">
        <v>8</v>
      </c>
      <c r="M3329" t="s">
        <v>142</v>
      </c>
      <c r="AH3329">
        <v>-16.344256089999998</v>
      </c>
      <c r="AI3329">
        <v>-16.416614540000001</v>
      </c>
      <c r="AJ3329">
        <v>-15.95239213</v>
      </c>
      <c r="AK3329">
        <v>-16.29011199</v>
      </c>
      <c r="AL3329">
        <v>-16.415963860000002</v>
      </c>
      <c r="AM3329">
        <v>-16.528096210000001</v>
      </c>
      <c r="AN3329">
        <v>-15.94203089</v>
      </c>
      <c r="AO3329">
        <v>-16.191833590000002</v>
      </c>
      <c r="AP3329">
        <v>-15.971329750000001</v>
      </c>
      <c r="AQ3329">
        <v>-15.838260849999999</v>
      </c>
      <c r="AR3329">
        <v>-17.083341829999998</v>
      </c>
      <c r="AS3329">
        <v>-14.42864808</v>
      </c>
      <c r="AT3329">
        <v>-14.770211740000001</v>
      </c>
      <c r="AU3329">
        <v>-14.365275370000001</v>
      </c>
      <c r="AV3329">
        <v>-15.136223940000001</v>
      </c>
      <c r="AW3329">
        <v>-16.460111019999999</v>
      </c>
      <c r="AX3329">
        <v>-13.13702917</v>
      </c>
      <c r="AY3329">
        <v>-14.079235300000001</v>
      </c>
      <c r="AZ3329">
        <v>-12.39502364</v>
      </c>
      <c r="BA3329">
        <v>-12.48943319</v>
      </c>
      <c r="BB3329">
        <v>-11.87687822</v>
      </c>
      <c r="BC3329">
        <v>-8.5191938500000006</v>
      </c>
      <c r="BD3329">
        <v>-8.0210829760000006</v>
      </c>
      <c r="BE3329">
        <v>-6.8864639040000002</v>
      </c>
      <c r="BF3329">
        <v>-8.1639904360000006</v>
      </c>
      <c r="BG3329">
        <v>-7.6890927969999998</v>
      </c>
      <c r="BH3329">
        <v>-9.487738105</v>
      </c>
      <c r="BI3329">
        <v>-9.4260125380000002</v>
      </c>
      <c r="BJ3329">
        <v>-9.5636509430000007</v>
      </c>
      <c r="BK3329">
        <v>-9.3655458990000007</v>
      </c>
      <c r="BL3329">
        <v>-9.4055386080000005</v>
      </c>
      <c r="BM3329">
        <v>-9.1440880240000002</v>
      </c>
      <c r="BN3329">
        <v>-8.9203906330000002</v>
      </c>
      <c r="BO3329">
        <v>-8.5845007459999998</v>
      </c>
    </row>
    <row r="3330" spans="1:74" x14ac:dyDescent="0.25">
      <c r="A3330">
        <v>3329</v>
      </c>
      <c r="B3330" t="s">
        <v>294</v>
      </c>
      <c r="C3330" t="s">
        <v>295</v>
      </c>
      <c r="D3330" t="s">
        <v>296</v>
      </c>
      <c r="E3330" t="s">
        <v>137</v>
      </c>
      <c r="F3330" t="s">
        <v>138</v>
      </c>
      <c r="G3330" t="s">
        <v>139</v>
      </c>
      <c r="H3330" t="s">
        <v>140</v>
      </c>
      <c r="I3330" t="s">
        <v>137</v>
      </c>
      <c r="J3330" t="s">
        <v>141</v>
      </c>
      <c r="K3330" t="s">
        <v>35</v>
      </c>
      <c r="L3330" t="s">
        <v>9</v>
      </c>
      <c r="M3330" t="s">
        <v>142</v>
      </c>
      <c r="AH3330">
        <v>2.7125130000000002E-3</v>
      </c>
      <c r="AI3330">
        <v>1.331502E-3</v>
      </c>
      <c r="AJ3330">
        <v>1.366158E-2</v>
      </c>
      <c r="AK3330">
        <v>4.7329572E-2</v>
      </c>
      <c r="AL3330">
        <v>4.7162808000000001E-2</v>
      </c>
      <c r="AM3330">
        <v>1.430518E-3</v>
      </c>
      <c r="AN3330">
        <v>5.6022119999999996E-3</v>
      </c>
      <c r="AO3330">
        <v>2.0246130000000002E-3</v>
      </c>
      <c r="AP3330">
        <v>1.8153773000000002E-2</v>
      </c>
      <c r="AQ3330">
        <v>2.1603693E-2</v>
      </c>
      <c r="AR3330">
        <v>0.15090899899999999</v>
      </c>
      <c r="AS3330">
        <v>5.2564474E-2</v>
      </c>
      <c r="AT3330">
        <v>1.6970794000000001E-2</v>
      </c>
      <c r="AU3330">
        <v>1.3303416E-2</v>
      </c>
      <c r="AV3330">
        <v>2.970215E-3</v>
      </c>
      <c r="AW3330">
        <v>3.7683339999999999E-3</v>
      </c>
      <c r="AX3330">
        <v>9.6580569999999994E-3</v>
      </c>
      <c r="AY3330">
        <v>0.11317666899999999</v>
      </c>
      <c r="AZ3330">
        <v>1.4172554E-2</v>
      </c>
      <c r="BA3330">
        <v>5.9169779999999998E-3</v>
      </c>
      <c r="BB3330">
        <v>1.7013404999999999E-2</v>
      </c>
      <c r="BC3330">
        <v>1.8667873000000001E-2</v>
      </c>
      <c r="BD3330">
        <v>3.3992920000000003E-2</v>
      </c>
      <c r="BE3330">
        <v>8.6443609999999997E-3</v>
      </c>
      <c r="BF3330">
        <v>2.40843E-3</v>
      </c>
      <c r="BG3330">
        <v>1.4304140999999999E-2</v>
      </c>
      <c r="BH3330">
        <v>1.6520792999999999E-2</v>
      </c>
      <c r="BI3330">
        <v>1.1905717E-2</v>
      </c>
      <c r="BJ3330">
        <v>3.7863139999999998E-3</v>
      </c>
      <c r="BK3330">
        <v>1.4956395000000001E-2</v>
      </c>
      <c r="BL3330">
        <v>1.3700407E-2</v>
      </c>
      <c r="BM3330">
        <v>0.142098101</v>
      </c>
      <c r="BN3330">
        <v>0.21314715200000001</v>
      </c>
      <c r="BO3330">
        <v>0.31972072699999998</v>
      </c>
    </row>
    <row r="3331" spans="1:74" x14ac:dyDescent="0.25">
      <c r="A3331">
        <v>3330</v>
      </c>
      <c r="B3331" t="s">
        <v>294</v>
      </c>
      <c r="C3331" t="s">
        <v>295</v>
      </c>
      <c r="D3331" t="s">
        <v>296</v>
      </c>
      <c r="E3331" t="s">
        <v>137</v>
      </c>
      <c r="F3331" t="s">
        <v>138</v>
      </c>
      <c r="G3331" t="s">
        <v>139</v>
      </c>
      <c r="H3331" t="s">
        <v>140</v>
      </c>
      <c r="I3331" t="s">
        <v>137</v>
      </c>
      <c r="J3331" t="s">
        <v>141</v>
      </c>
      <c r="K3331" t="s">
        <v>35</v>
      </c>
      <c r="L3331" t="s">
        <v>10</v>
      </c>
      <c r="M3331" t="s">
        <v>142</v>
      </c>
      <c r="AH3331">
        <v>0.31849845799999998</v>
      </c>
      <c r="AI3331">
        <v>0.30393008100000002</v>
      </c>
      <c r="AJ3331">
        <v>0.29510049999999999</v>
      </c>
      <c r="AK3331">
        <v>0.29591916400000001</v>
      </c>
      <c r="AL3331">
        <v>0.27904215500000001</v>
      </c>
      <c r="AM3331">
        <v>0.24006856700000001</v>
      </c>
      <c r="AN3331">
        <v>0.227254075</v>
      </c>
      <c r="AO3331">
        <v>0.21120445199999999</v>
      </c>
      <c r="AP3331">
        <v>0.20549816100000001</v>
      </c>
      <c r="AQ3331">
        <v>0.203216534</v>
      </c>
      <c r="AR3331">
        <v>0.261449237</v>
      </c>
      <c r="AS3331">
        <v>0.199406002</v>
      </c>
      <c r="AT3331">
        <v>0.171675247</v>
      </c>
      <c r="AU3331">
        <v>0.161676288</v>
      </c>
      <c r="AV3331">
        <v>0.148872846</v>
      </c>
      <c r="AW3331">
        <v>0.14712178300000001</v>
      </c>
      <c r="AX3331">
        <v>0.14946109699999999</v>
      </c>
      <c r="AY3331">
        <v>0.20512639299999999</v>
      </c>
      <c r="AZ3331">
        <v>0.164343305</v>
      </c>
      <c r="BA3331">
        <v>0.16526122800000001</v>
      </c>
      <c r="BB3331">
        <v>0.19068858599999999</v>
      </c>
      <c r="BC3331">
        <v>0.20555948099999999</v>
      </c>
      <c r="BD3331">
        <v>0.23062970799999999</v>
      </c>
      <c r="BE3331">
        <v>0.25068917699999999</v>
      </c>
      <c r="BF3331">
        <v>0.24601310300000001</v>
      </c>
      <c r="BG3331">
        <v>0.25892679699999999</v>
      </c>
      <c r="BH3331">
        <v>0.25782657599999997</v>
      </c>
      <c r="BI3331">
        <v>0.25262705899999999</v>
      </c>
      <c r="BJ3331">
        <v>0.24490831699999999</v>
      </c>
      <c r="BK3331">
        <v>0.24028113600000001</v>
      </c>
      <c r="BL3331">
        <v>0.239446402</v>
      </c>
      <c r="BM3331">
        <v>0.30667207699999999</v>
      </c>
      <c r="BN3331">
        <v>0.46000811600000002</v>
      </c>
      <c r="BO3331">
        <v>0.69001217400000003</v>
      </c>
    </row>
    <row r="3332" spans="1:74" x14ac:dyDescent="0.25">
      <c r="A3332">
        <v>3331</v>
      </c>
      <c r="B3332" t="s">
        <v>294</v>
      </c>
      <c r="C3332" t="s">
        <v>295</v>
      </c>
      <c r="D3332" t="s">
        <v>296</v>
      </c>
      <c r="E3332" t="s">
        <v>137</v>
      </c>
      <c r="F3332" t="s">
        <v>138</v>
      </c>
      <c r="G3332" t="s">
        <v>139</v>
      </c>
      <c r="H3332" t="s">
        <v>140</v>
      </c>
      <c r="I3332" t="s">
        <v>137</v>
      </c>
      <c r="J3332" t="s">
        <v>141</v>
      </c>
      <c r="K3332" t="s">
        <v>36</v>
      </c>
      <c r="L3332" t="s">
        <v>7</v>
      </c>
      <c r="M3332" t="s">
        <v>142</v>
      </c>
      <c r="N3332">
        <v>8.5523790000000006E-3</v>
      </c>
      <c r="O3332">
        <v>8.7789370000000005E-3</v>
      </c>
      <c r="P3332">
        <v>9.0056460000000008E-3</v>
      </c>
      <c r="Q3332">
        <v>9.2316380000000003E-3</v>
      </c>
      <c r="R3332">
        <v>9.4556989999999997E-3</v>
      </c>
      <c r="S3332">
        <v>9.6769089999999992E-3</v>
      </c>
      <c r="T3332">
        <v>9.8696300000000008E-3</v>
      </c>
      <c r="U3332">
        <v>1.0058157E-2</v>
      </c>
      <c r="V3332">
        <v>1.0244046E-2</v>
      </c>
      <c r="W3332">
        <v>1.0429814000000001E-2</v>
      </c>
      <c r="X3332">
        <v>1.0616998000000001E-2</v>
      </c>
      <c r="Y3332">
        <v>1.0736657E-2</v>
      </c>
      <c r="Z3332">
        <v>1.0856038E-2</v>
      </c>
      <c r="AA3332">
        <v>1.0972104999999999E-2</v>
      </c>
      <c r="AB3332">
        <v>1.1080619E-2</v>
      </c>
      <c r="AC3332">
        <v>1.1178011999999999E-2</v>
      </c>
      <c r="AD3332">
        <v>1.1239447E-2</v>
      </c>
      <c r="AE3332">
        <v>1.1289487000000001E-2</v>
      </c>
      <c r="AF3332">
        <v>1.1324463E-2</v>
      </c>
      <c r="AG3332">
        <v>1.1339897E-2</v>
      </c>
      <c r="AH3332">
        <v>1.9834518999999998E-2</v>
      </c>
      <c r="AI3332">
        <v>2.0178562000000001E-2</v>
      </c>
      <c r="AJ3332">
        <v>1.8856814E-2</v>
      </c>
      <c r="AK3332">
        <v>2.0341003999999999E-2</v>
      </c>
      <c r="AL3332">
        <v>2.0676446000000001E-2</v>
      </c>
      <c r="AM3332">
        <v>2.0906456E-2</v>
      </c>
      <c r="AN3332">
        <v>2.0596264999999999E-2</v>
      </c>
      <c r="AO3332">
        <v>2.0769704E-2</v>
      </c>
      <c r="AP3332">
        <v>3.4883974999999998E-2</v>
      </c>
      <c r="AQ3332">
        <v>2.8325667999999998E-2</v>
      </c>
      <c r="AR3332">
        <v>6.2580001999999996E-2</v>
      </c>
      <c r="AS3332">
        <v>3.9705017000000002E-2</v>
      </c>
      <c r="AT3332">
        <v>3.8751993999999998E-2</v>
      </c>
      <c r="AU3332">
        <v>4.3793483000000001E-2</v>
      </c>
      <c r="AV3332">
        <v>6.9657065000000004E-2</v>
      </c>
      <c r="AW3332">
        <v>5.4826251999999999E-2</v>
      </c>
      <c r="AX3332">
        <v>5.1571330999999998E-2</v>
      </c>
      <c r="AY3332">
        <v>3.4221979999999999E-2</v>
      </c>
      <c r="AZ3332">
        <v>4.2393440999999997E-2</v>
      </c>
      <c r="BA3332">
        <v>3.3278431999999997E-2</v>
      </c>
      <c r="BB3332">
        <v>1.345438E-2</v>
      </c>
      <c r="BC3332">
        <v>9.7074799999999992E-3</v>
      </c>
      <c r="BD3332">
        <v>2.0088590999999999E-2</v>
      </c>
      <c r="BE3332">
        <v>3.8901770000000002E-2</v>
      </c>
      <c r="BF3332">
        <v>1.1263791E-2</v>
      </c>
      <c r="BG3332">
        <v>1.0101779E-2</v>
      </c>
      <c r="BH3332">
        <v>1.2272211E-2</v>
      </c>
      <c r="BI3332">
        <v>1.4716412999999999E-2</v>
      </c>
      <c r="BJ3332">
        <v>6.7674329999999998E-3</v>
      </c>
      <c r="BK3332">
        <v>1.2598243E-2</v>
      </c>
      <c r="BL3332">
        <v>0.123289149</v>
      </c>
      <c r="BM3332">
        <v>5.7134209999999998E-3</v>
      </c>
      <c r="BN3332">
        <v>3.6168540000000001E-3</v>
      </c>
      <c r="BO3332">
        <v>2.982106E-3</v>
      </c>
    </row>
    <row r="3333" spans="1:74" x14ac:dyDescent="0.25">
      <c r="A3333">
        <v>3332</v>
      </c>
      <c r="B3333" t="s">
        <v>294</v>
      </c>
      <c r="C3333" t="s">
        <v>295</v>
      </c>
      <c r="D3333" t="s">
        <v>296</v>
      </c>
      <c r="E3333" t="s">
        <v>137</v>
      </c>
      <c r="F3333" t="s">
        <v>138</v>
      </c>
      <c r="G3333" t="s">
        <v>139</v>
      </c>
      <c r="H3333" t="s">
        <v>140</v>
      </c>
      <c r="I3333" t="s">
        <v>137</v>
      </c>
      <c r="J3333" t="s">
        <v>141</v>
      </c>
      <c r="K3333" t="s">
        <v>36</v>
      </c>
      <c r="L3333" t="s">
        <v>8</v>
      </c>
      <c r="M3333" t="s">
        <v>142</v>
      </c>
      <c r="N3333">
        <v>6.4205151330000003</v>
      </c>
      <c r="O3333">
        <v>6.7271582560000001</v>
      </c>
      <c r="P3333">
        <v>6.8019605329999999</v>
      </c>
      <c r="Q3333">
        <v>6.9102782600000001</v>
      </c>
      <c r="R3333">
        <v>7.1030973590000004</v>
      </c>
      <c r="S3333">
        <v>7.1959799269999998</v>
      </c>
      <c r="T3333">
        <v>7.3367464839999998</v>
      </c>
      <c r="U3333">
        <v>7.394360507</v>
      </c>
      <c r="V3333">
        <v>7.446308857</v>
      </c>
      <c r="W3333">
        <v>7.5214547820000002</v>
      </c>
      <c r="X3333">
        <v>7.5923776890000001</v>
      </c>
      <c r="Y3333">
        <v>7.6389339889999999</v>
      </c>
      <c r="Z3333">
        <v>7.6839129069999998</v>
      </c>
      <c r="AA3333">
        <v>7.7281739290000004</v>
      </c>
      <c r="AB3333">
        <v>7.7486099580000003</v>
      </c>
      <c r="AC3333">
        <v>7.7281336960000004</v>
      </c>
      <c r="AD3333">
        <v>7.7044915229999997</v>
      </c>
      <c r="AE3333">
        <v>7.6469435409999997</v>
      </c>
      <c r="AF3333">
        <v>7.7619488199999997</v>
      </c>
      <c r="AG3333">
        <v>7.7006234989999998</v>
      </c>
      <c r="AH3333">
        <v>5.2582609319999998</v>
      </c>
      <c r="AI3333">
        <v>4.8817250459999997</v>
      </c>
      <c r="AJ3333">
        <v>4.8216692569999999</v>
      </c>
      <c r="AK3333">
        <v>4.6000403700000003</v>
      </c>
      <c r="AL3333">
        <v>3.816318087</v>
      </c>
      <c r="AM3333">
        <v>4.4431342069999999</v>
      </c>
      <c r="AN3333">
        <v>4.6009674939999998</v>
      </c>
      <c r="AO3333">
        <v>4.5774544209999997</v>
      </c>
      <c r="AP3333">
        <v>4.3383817609999999</v>
      </c>
      <c r="AQ3333">
        <v>4.2219143560000001</v>
      </c>
      <c r="AR3333">
        <v>4.1942700759999996</v>
      </c>
      <c r="AS3333">
        <v>3.922662978</v>
      </c>
      <c r="AT3333">
        <v>3.786446287</v>
      </c>
      <c r="AU3333">
        <v>4.1538482050000001</v>
      </c>
      <c r="AV3333">
        <v>4.196490968</v>
      </c>
      <c r="AW3333">
        <v>3.8823834370000001</v>
      </c>
      <c r="AX3333">
        <v>3.85947942</v>
      </c>
      <c r="AY3333">
        <v>3.8354108689999999</v>
      </c>
      <c r="AZ3333">
        <v>3.8121101340000001</v>
      </c>
      <c r="BA3333">
        <v>3.7309578669999999</v>
      </c>
      <c r="BB3333">
        <v>3.7323167289999999</v>
      </c>
      <c r="BC3333">
        <v>3.734938579</v>
      </c>
      <c r="BD3333">
        <v>3.6662830419999999</v>
      </c>
      <c r="BE3333">
        <v>3.7416043929999998</v>
      </c>
      <c r="BF3333">
        <v>3.6243488410000002</v>
      </c>
      <c r="BG3333">
        <v>3.5522051690000001</v>
      </c>
      <c r="BH3333">
        <v>3.4887873030000001</v>
      </c>
      <c r="BI3333">
        <v>3.25205068</v>
      </c>
      <c r="BJ3333">
        <v>3.1113436929999998</v>
      </c>
      <c r="BK3333">
        <v>2.9975467419999999</v>
      </c>
      <c r="BL3333">
        <v>3.011638101</v>
      </c>
      <c r="BM3333">
        <v>2.8329376079999999</v>
      </c>
      <c r="BN3333">
        <v>2.7510332320000002</v>
      </c>
      <c r="BO3333">
        <v>2.6649266140000001</v>
      </c>
    </row>
    <row r="3334" spans="1:74" x14ac:dyDescent="0.25">
      <c r="A3334">
        <v>3333</v>
      </c>
      <c r="B3334" t="s">
        <v>294</v>
      </c>
      <c r="C3334" t="s">
        <v>295</v>
      </c>
      <c r="D3334" t="s">
        <v>296</v>
      </c>
      <c r="E3334" t="s">
        <v>137</v>
      </c>
      <c r="F3334" t="s">
        <v>138</v>
      </c>
      <c r="G3334" t="s">
        <v>139</v>
      </c>
      <c r="H3334" t="s">
        <v>140</v>
      </c>
      <c r="I3334" t="s">
        <v>137</v>
      </c>
      <c r="J3334" t="s">
        <v>141</v>
      </c>
      <c r="K3334" t="s">
        <v>36</v>
      </c>
      <c r="L3334" t="s">
        <v>9</v>
      </c>
      <c r="M3334" t="s">
        <v>142</v>
      </c>
      <c r="N3334">
        <v>6.2856309680000004</v>
      </c>
      <c r="O3334">
        <v>6.5874516060000001</v>
      </c>
      <c r="P3334">
        <v>6.6600457070000001</v>
      </c>
      <c r="Q3334">
        <v>6.770156955</v>
      </c>
      <c r="R3334">
        <v>6.9608481189999996</v>
      </c>
      <c r="S3334">
        <v>7.0489710759999999</v>
      </c>
      <c r="T3334">
        <v>7.1850460839999997</v>
      </c>
      <c r="U3334">
        <v>7.2461171999999996</v>
      </c>
      <c r="V3334">
        <v>7.2948287619999999</v>
      </c>
      <c r="W3334">
        <v>7.3680793549999999</v>
      </c>
      <c r="X3334">
        <v>7.438432293</v>
      </c>
      <c r="Y3334">
        <v>7.4816918860000001</v>
      </c>
      <c r="Z3334">
        <v>7.5260827109999999</v>
      </c>
      <c r="AA3334">
        <v>7.5684575079999998</v>
      </c>
      <c r="AB3334">
        <v>7.5871967209999998</v>
      </c>
      <c r="AC3334">
        <v>7.5680584250000003</v>
      </c>
      <c r="AD3334">
        <v>7.5419553959999996</v>
      </c>
      <c r="AE3334">
        <v>7.4822447079999996</v>
      </c>
      <c r="AF3334">
        <v>7.5967297939999998</v>
      </c>
      <c r="AG3334">
        <v>7.5364571539999998</v>
      </c>
      <c r="AH3334">
        <v>5.0605707190000002</v>
      </c>
      <c r="AI3334">
        <v>4.6938754640000004</v>
      </c>
      <c r="AJ3334">
        <v>4.6453205909999999</v>
      </c>
      <c r="AK3334">
        <v>4.4205819960000001</v>
      </c>
      <c r="AL3334">
        <v>3.6412278950000001</v>
      </c>
      <c r="AM3334">
        <v>4.2654716690000001</v>
      </c>
      <c r="AN3334">
        <v>4.431282961</v>
      </c>
      <c r="AO3334">
        <v>4.410016562</v>
      </c>
      <c r="AP3334">
        <v>4.1437228160000004</v>
      </c>
      <c r="AQ3334">
        <v>4.0367510089999996</v>
      </c>
      <c r="AR3334">
        <v>3.9786231330000001</v>
      </c>
      <c r="AS3334">
        <v>3.7385399229999998</v>
      </c>
      <c r="AT3334">
        <v>3.6082992639999998</v>
      </c>
      <c r="AU3334">
        <v>3.9766503320000002</v>
      </c>
      <c r="AV3334">
        <v>3.9896517770000002</v>
      </c>
      <c r="AW3334">
        <v>3.695925838</v>
      </c>
      <c r="AX3334">
        <v>3.6741535089999999</v>
      </c>
      <c r="AY3334">
        <v>3.6751593730000001</v>
      </c>
      <c r="AZ3334">
        <v>3.6374448479999999</v>
      </c>
      <c r="BA3334">
        <v>3.565998805</v>
      </c>
      <c r="BB3334">
        <v>3.5895559920000002</v>
      </c>
      <c r="BC3334">
        <v>3.5934269790000002</v>
      </c>
      <c r="BD3334">
        <v>3.5127801769999998</v>
      </c>
      <c r="BE3334">
        <v>3.5665160600000001</v>
      </c>
      <c r="BF3334">
        <v>3.4774971419999998</v>
      </c>
      <c r="BG3334">
        <v>3.3973061210000002</v>
      </c>
      <c r="BH3334">
        <v>3.3303005940000001</v>
      </c>
      <c r="BI3334">
        <v>3.092920425</v>
      </c>
      <c r="BJ3334">
        <v>2.973529004</v>
      </c>
      <c r="BK3334">
        <v>2.850549328</v>
      </c>
      <c r="BL3334">
        <v>2.7551149129999999</v>
      </c>
      <c r="BM3334">
        <v>2.7054608949999999</v>
      </c>
      <c r="BN3334">
        <v>2.6276868759999998</v>
      </c>
      <c r="BO3334">
        <v>2.5439122940000001</v>
      </c>
    </row>
    <row r="3335" spans="1:74" x14ac:dyDescent="0.25">
      <c r="A3335">
        <v>3334</v>
      </c>
      <c r="B3335" t="s">
        <v>294</v>
      </c>
      <c r="C3335" t="s">
        <v>295</v>
      </c>
      <c r="D3335" t="s">
        <v>296</v>
      </c>
      <c r="E3335" t="s">
        <v>137</v>
      </c>
      <c r="F3335" t="s">
        <v>138</v>
      </c>
      <c r="G3335" t="s">
        <v>139</v>
      </c>
      <c r="H3335" t="s">
        <v>140</v>
      </c>
      <c r="I3335" t="s">
        <v>137</v>
      </c>
      <c r="J3335" t="s">
        <v>141</v>
      </c>
      <c r="K3335" t="s">
        <v>36</v>
      </c>
      <c r="L3335" t="s">
        <v>10</v>
      </c>
      <c r="M3335" t="s">
        <v>142</v>
      </c>
      <c r="N3335">
        <v>0.126331786</v>
      </c>
      <c r="O3335">
        <v>0.130927714</v>
      </c>
      <c r="P3335">
        <v>0.13290917999999999</v>
      </c>
      <c r="Q3335">
        <v>0.13088966699999999</v>
      </c>
      <c r="R3335">
        <v>0.13279354099999999</v>
      </c>
      <c r="S3335">
        <v>0.13733194100000001</v>
      </c>
      <c r="T3335">
        <v>0.14183076999999999</v>
      </c>
      <c r="U3335">
        <v>0.13818515000000001</v>
      </c>
      <c r="V3335">
        <v>0.141236049</v>
      </c>
      <c r="W3335">
        <v>0.142945613</v>
      </c>
      <c r="X3335">
        <v>0.143328399</v>
      </c>
      <c r="Y3335">
        <v>0.14650544600000001</v>
      </c>
      <c r="Z3335">
        <v>0.14697415899999999</v>
      </c>
      <c r="AA3335">
        <v>0.14874431599999999</v>
      </c>
      <c r="AB3335">
        <v>0.150332618</v>
      </c>
      <c r="AC3335">
        <v>0.148897258</v>
      </c>
      <c r="AD3335">
        <v>0.15129667999999999</v>
      </c>
      <c r="AE3335">
        <v>0.153409346</v>
      </c>
      <c r="AF3335">
        <v>0.15389456300000001</v>
      </c>
      <c r="AG3335">
        <v>0.152826447</v>
      </c>
      <c r="AH3335">
        <v>0.17785569400000001</v>
      </c>
      <c r="AI3335">
        <v>0.167671021</v>
      </c>
      <c r="AJ3335">
        <v>0.15749185199999999</v>
      </c>
      <c r="AK3335">
        <v>0.15911737000000001</v>
      </c>
      <c r="AL3335">
        <v>0.15441374499999999</v>
      </c>
      <c r="AM3335">
        <v>0.15675608199999999</v>
      </c>
      <c r="AN3335">
        <v>0.149088268</v>
      </c>
      <c r="AO3335">
        <v>0.146668154</v>
      </c>
      <c r="AP3335">
        <v>0.15977496999999999</v>
      </c>
      <c r="AQ3335">
        <v>0.15683767900000001</v>
      </c>
      <c r="AR3335">
        <v>0.15306694000000001</v>
      </c>
      <c r="AS3335">
        <v>0.144418037</v>
      </c>
      <c r="AT3335">
        <v>0.139395029</v>
      </c>
      <c r="AU3335">
        <v>0.13340439000000001</v>
      </c>
      <c r="AV3335">
        <v>0.13718212599999999</v>
      </c>
      <c r="AW3335">
        <v>0.13163134700000001</v>
      </c>
      <c r="AX3335">
        <v>0.13375458000000001</v>
      </c>
      <c r="AY3335">
        <v>0.12602951500000001</v>
      </c>
      <c r="AZ3335">
        <v>0.132271845</v>
      </c>
      <c r="BA3335">
        <v>0.13168062999999999</v>
      </c>
      <c r="BB3335">
        <v>0.12930635700000001</v>
      </c>
      <c r="BC3335">
        <v>0.13180412</v>
      </c>
      <c r="BD3335">
        <v>0.133414274</v>
      </c>
      <c r="BE3335">
        <v>0.13618656200000001</v>
      </c>
      <c r="BF3335">
        <v>0.13558790700000001</v>
      </c>
      <c r="BG3335">
        <v>0.14479726800000001</v>
      </c>
      <c r="BH3335">
        <v>0.146214498</v>
      </c>
      <c r="BI3335">
        <v>0.14441384199999999</v>
      </c>
      <c r="BJ3335">
        <v>0.131047256</v>
      </c>
      <c r="BK3335">
        <v>0.13439917100000001</v>
      </c>
      <c r="BL3335">
        <v>0.13323404</v>
      </c>
      <c r="BM3335">
        <v>0.121763292</v>
      </c>
      <c r="BN3335">
        <v>0.119729502</v>
      </c>
      <c r="BO3335">
        <v>0.118032214</v>
      </c>
    </row>
    <row r="3336" spans="1:74" x14ac:dyDescent="0.25">
      <c r="A3336">
        <v>3335</v>
      </c>
      <c r="B3336" t="s">
        <v>294</v>
      </c>
      <c r="C3336" t="s">
        <v>295</v>
      </c>
      <c r="D3336" t="s">
        <v>296</v>
      </c>
      <c r="E3336" t="s">
        <v>137</v>
      </c>
      <c r="F3336" t="s">
        <v>138</v>
      </c>
      <c r="G3336" t="s">
        <v>139</v>
      </c>
      <c r="H3336" t="s">
        <v>140</v>
      </c>
      <c r="I3336" t="s">
        <v>137</v>
      </c>
      <c r="J3336" t="s">
        <v>141</v>
      </c>
      <c r="K3336" t="s">
        <v>37</v>
      </c>
      <c r="L3336" t="s">
        <v>8</v>
      </c>
      <c r="M3336" t="s">
        <v>142</v>
      </c>
      <c r="N3336">
        <v>0.23745086600000001</v>
      </c>
      <c r="O3336">
        <v>0.23691041099999999</v>
      </c>
      <c r="P3336">
        <v>0.241357196</v>
      </c>
      <c r="Q3336">
        <v>0.241162392</v>
      </c>
      <c r="R3336">
        <v>0.24538017600000001</v>
      </c>
      <c r="S3336">
        <v>0.25371487799999998</v>
      </c>
      <c r="T3336">
        <v>0.25745084099999999</v>
      </c>
      <c r="U3336">
        <v>0.27090296600000002</v>
      </c>
      <c r="V3336">
        <v>0.30548273100000001</v>
      </c>
      <c r="W3336">
        <v>0.30851338499999997</v>
      </c>
      <c r="X3336">
        <v>0.31633858300000001</v>
      </c>
      <c r="Y3336">
        <v>0.30990382700000002</v>
      </c>
      <c r="Z3336">
        <v>0.31481703100000002</v>
      </c>
      <c r="AA3336">
        <v>0.30911767600000001</v>
      </c>
      <c r="AB3336">
        <v>0.30132055299999999</v>
      </c>
      <c r="AC3336">
        <v>0.31548314100000002</v>
      </c>
      <c r="AD3336">
        <v>0.31783384599999998</v>
      </c>
      <c r="AE3336">
        <v>0.31325375999999999</v>
      </c>
      <c r="AF3336">
        <v>0.35384003000000003</v>
      </c>
      <c r="AG3336">
        <v>0.34967151099999999</v>
      </c>
    </row>
    <row r="3337" spans="1:74" x14ac:dyDescent="0.25">
      <c r="A3337">
        <v>3336</v>
      </c>
      <c r="B3337" t="s">
        <v>294</v>
      </c>
      <c r="C3337" t="s">
        <v>295</v>
      </c>
      <c r="D3337" t="s">
        <v>296</v>
      </c>
      <c r="E3337" t="s">
        <v>137</v>
      </c>
      <c r="F3337" t="s">
        <v>138</v>
      </c>
      <c r="G3337" t="s">
        <v>139</v>
      </c>
      <c r="H3337" t="s">
        <v>140</v>
      </c>
      <c r="I3337" t="s">
        <v>137</v>
      </c>
      <c r="J3337" t="s">
        <v>141</v>
      </c>
      <c r="K3337" t="s">
        <v>37</v>
      </c>
      <c r="L3337" t="s">
        <v>10</v>
      </c>
      <c r="M3337" t="s">
        <v>142</v>
      </c>
      <c r="N3337">
        <v>0.23745086600000001</v>
      </c>
      <c r="O3337">
        <v>0.23691041099999999</v>
      </c>
      <c r="P3337">
        <v>0.241357196</v>
      </c>
      <c r="Q3337">
        <v>0.241162392</v>
      </c>
      <c r="R3337">
        <v>0.24538017600000001</v>
      </c>
      <c r="S3337">
        <v>0.25371487799999998</v>
      </c>
      <c r="T3337">
        <v>0.25745084099999999</v>
      </c>
      <c r="U3337">
        <v>0.27090296600000002</v>
      </c>
      <c r="V3337">
        <v>0.30548273100000001</v>
      </c>
      <c r="W3337">
        <v>0.30851338499999997</v>
      </c>
      <c r="X3337">
        <v>0.31633858300000001</v>
      </c>
      <c r="Y3337">
        <v>0.30990382700000002</v>
      </c>
      <c r="Z3337">
        <v>0.31481703100000002</v>
      </c>
      <c r="AA3337">
        <v>0.30911767600000001</v>
      </c>
      <c r="AB3337">
        <v>0.30132055299999999</v>
      </c>
      <c r="AC3337">
        <v>0.31548314100000002</v>
      </c>
      <c r="AD3337">
        <v>0.31783384599999998</v>
      </c>
      <c r="AE3337">
        <v>0.31325375999999999</v>
      </c>
      <c r="AF3337">
        <v>0.35384003000000003</v>
      </c>
      <c r="AG3337">
        <v>0.34967151099999999</v>
      </c>
    </row>
    <row r="3338" spans="1:74" x14ac:dyDescent="0.25">
      <c r="A3338">
        <v>3337</v>
      </c>
      <c r="B3338" t="s">
        <v>294</v>
      </c>
      <c r="C3338" t="s">
        <v>295</v>
      </c>
      <c r="D3338" t="s">
        <v>296</v>
      </c>
      <c r="E3338" t="s">
        <v>143</v>
      </c>
      <c r="F3338" t="s">
        <v>138</v>
      </c>
      <c r="G3338" t="s">
        <v>139</v>
      </c>
      <c r="H3338" t="s">
        <v>144</v>
      </c>
      <c r="I3338" t="s">
        <v>145</v>
      </c>
      <c r="J3338" t="s">
        <v>146</v>
      </c>
      <c r="K3338" t="s">
        <v>147</v>
      </c>
      <c r="L3338" t="s">
        <v>147</v>
      </c>
      <c r="M3338" t="s">
        <v>142</v>
      </c>
      <c r="BO3338">
        <v>33.060282200000003</v>
      </c>
    </row>
    <row r="3339" spans="1:74" x14ac:dyDescent="0.25">
      <c r="A3339">
        <v>3338</v>
      </c>
      <c r="B3339" t="s">
        <v>294</v>
      </c>
      <c r="C3339" t="s">
        <v>295</v>
      </c>
      <c r="D3339" t="s">
        <v>296</v>
      </c>
      <c r="E3339" t="s">
        <v>148</v>
      </c>
      <c r="F3339" t="s">
        <v>138</v>
      </c>
      <c r="G3339" t="s">
        <v>139</v>
      </c>
      <c r="H3339" t="s">
        <v>149</v>
      </c>
      <c r="I3339" t="s">
        <v>150</v>
      </c>
      <c r="J3339" t="s">
        <v>151</v>
      </c>
      <c r="K3339" t="s">
        <v>147</v>
      </c>
      <c r="L3339" t="s">
        <v>147</v>
      </c>
      <c r="M3339" t="s">
        <v>142</v>
      </c>
      <c r="BO3339">
        <v>47.749444080000004</v>
      </c>
    </row>
    <row r="3340" spans="1:74" x14ac:dyDescent="0.25">
      <c r="A3340">
        <v>3339</v>
      </c>
      <c r="B3340" t="s">
        <v>294</v>
      </c>
      <c r="C3340" t="s">
        <v>295</v>
      </c>
      <c r="D3340" t="s">
        <v>296</v>
      </c>
      <c r="E3340" t="s">
        <v>152</v>
      </c>
      <c r="F3340" t="s">
        <v>138</v>
      </c>
      <c r="G3340" t="s">
        <v>139</v>
      </c>
      <c r="H3340" t="s">
        <v>153</v>
      </c>
      <c r="I3340" t="s">
        <v>154</v>
      </c>
      <c r="J3340" t="s">
        <v>155</v>
      </c>
      <c r="K3340" t="s">
        <v>147</v>
      </c>
      <c r="L3340" t="s">
        <v>147</v>
      </c>
      <c r="M3340" t="s">
        <v>142</v>
      </c>
      <c r="BO3340">
        <v>39.16494333</v>
      </c>
    </row>
    <row r="3341" spans="1:74" x14ac:dyDescent="0.25">
      <c r="A3341">
        <v>3340</v>
      </c>
      <c r="B3341" t="s">
        <v>294</v>
      </c>
      <c r="C3341" t="s">
        <v>295</v>
      </c>
      <c r="D3341" t="s">
        <v>296</v>
      </c>
      <c r="E3341" t="s">
        <v>156</v>
      </c>
      <c r="F3341" t="s">
        <v>138</v>
      </c>
      <c r="G3341" t="s">
        <v>139</v>
      </c>
      <c r="H3341" t="s">
        <v>157</v>
      </c>
      <c r="I3341" t="s">
        <v>158</v>
      </c>
      <c r="J3341" t="s">
        <v>159</v>
      </c>
      <c r="K3341" t="s">
        <v>147</v>
      </c>
      <c r="L3341" t="s">
        <v>147</v>
      </c>
      <c r="M3341" t="s">
        <v>142</v>
      </c>
      <c r="BP3341">
        <v>36.273000000000003</v>
      </c>
      <c r="BQ3341">
        <v>30.568000000000001</v>
      </c>
      <c r="BR3341">
        <v>27.562000000000001</v>
      </c>
      <c r="BS3341">
        <v>25.61</v>
      </c>
      <c r="BT3341">
        <v>23.558</v>
      </c>
      <c r="BU3341">
        <v>22.4</v>
      </c>
      <c r="BV3341">
        <v>22.513000000000002</v>
      </c>
    </row>
    <row r="3342" spans="1:74" x14ac:dyDescent="0.25">
      <c r="A3342">
        <v>3341</v>
      </c>
      <c r="B3342" t="s">
        <v>294</v>
      </c>
      <c r="C3342" t="s">
        <v>295</v>
      </c>
      <c r="D3342" t="s">
        <v>296</v>
      </c>
      <c r="E3342" t="s">
        <v>160</v>
      </c>
      <c r="F3342" t="s">
        <v>138</v>
      </c>
      <c r="G3342" t="s">
        <v>139</v>
      </c>
      <c r="H3342" t="s">
        <v>161</v>
      </c>
      <c r="I3342" t="s">
        <v>162</v>
      </c>
      <c r="J3342" t="s">
        <v>163</v>
      </c>
      <c r="K3342" t="s">
        <v>147</v>
      </c>
      <c r="L3342" t="s">
        <v>147</v>
      </c>
      <c r="M3342" t="s">
        <v>142</v>
      </c>
      <c r="BP3342">
        <v>51.557000000000002</v>
      </c>
      <c r="BQ3342">
        <v>45.856000000000002</v>
      </c>
      <c r="BR3342">
        <v>42.850999999999999</v>
      </c>
      <c r="BS3342">
        <v>40.887</v>
      </c>
      <c r="BT3342">
        <v>38.805</v>
      </c>
      <c r="BU3342">
        <v>37.619999999999997</v>
      </c>
      <c r="BV3342">
        <v>37.722000000000001</v>
      </c>
    </row>
    <row r="3343" spans="1:74" x14ac:dyDescent="0.25">
      <c r="A3343">
        <v>3342</v>
      </c>
      <c r="B3343" t="s">
        <v>294</v>
      </c>
      <c r="C3343" t="s">
        <v>295</v>
      </c>
      <c r="D3343" t="s">
        <v>296</v>
      </c>
      <c r="E3343" t="s">
        <v>164</v>
      </c>
      <c r="F3343" t="s">
        <v>138</v>
      </c>
      <c r="G3343" t="s">
        <v>139</v>
      </c>
      <c r="H3343" t="s">
        <v>165</v>
      </c>
      <c r="I3343" t="s">
        <v>166</v>
      </c>
      <c r="J3343" t="s">
        <v>167</v>
      </c>
      <c r="K3343" t="s">
        <v>147</v>
      </c>
      <c r="L3343" t="s">
        <v>147</v>
      </c>
      <c r="M3343" t="s">
        <v>142</v>
      </c>
      <c r="BP3343">
        <v>42.051000000000002</v>
      </c>
      <c r="BQ3343">
        <v>36.347000000000001</v>
      </c>
      <c r="BR3343">
        <v>33.338000000000001</v>
      </c>
      <c r="BS3343">
        <v>31.370999999999999</v>
      </c>
      <c r="BT3343">
        <v>29.285</v>
      </c>
      <c r="BU3343">
        <v>28.097000000000001</v>
      </c>
      <c r="BV3343">
        <v>28.195</v>
      </c>
    </row>
    <row r="3344" spans="1:74" x14ac:dyDescent="0.25">
      <c r="A3344">
        <v>3343</v>
      </c>
      <c r="B3344" t="s">
        <v>294</v>
      </c>
      <c r="C3344" t="s">
        <v>295</v>
      </c>
      <c r="D3344" t="s">
        <v>296</v>
      </c>
      <c r="E3344" t="s">
        <v>168</v>
      </c>
      <c r="F3344" t="s">
        <v>138</v>
      </c>
      <c r="G3344" t="s">
        <v>139</v>
      </c>
      <c r="H3344" t="s">
        <v>169</v>
      </c>
      <c r="I3344" t="s">
        <v>170</v>
      </c>
      <c r="J3344" t="s">
        <v>171</v>
      </c>
      <c r="K3344" t="s">
        <v>147</v>
      </c>
      <c r="L3344" t="s">
        <v>147</v>
      </c>
      <c r="M3344" t="s">
        <v>142</v>
      </c>
      <c r="BV3344">
        <v>16.04420623</v>
      </c>
    </row>
    <row r="3345" spans="1:74" x14ac:dyDescent="0.25">
      <c r="A3345">
        <v>3344</v>
      </c>
      <c r="B3345" t="s">
        <v>294</v>
      </c>
      <c r="C3345" t="s">
        <v>295</v>
      </c>
      <c r="D3345" t="s">
        <v>296</v>
      </c>
      <c r="E3345" t="s">
        <v>172</v>
      </c>
      <c r="F3345" t="s">
        <v>138</v>
      </c>
      <c r="G3345" t="s">
        <v>139</v>
      </c>
      <c r="H3345" t="s">
        <v>173</v>
      </c>
      <c r="I3345" t="s">
        <v>170</v>
      </c>
      <c r="J3345" t="s">
        <v>174</v>
      </c>
      <c r="K3345" t="s">
        <v>147</v>
      </c>
      <c r="L3345" t="s">
        <v>147</v>
      </c>
      <c r="M3345" t="s">
        <v>142</v>
      </c>
      <c r="BV3345">
        <v>26.883114079999999</v>
      </c>
    </row>
    <row r="3346" spans="1:74" x14ac:dyDescent="0.25">
      <c r="A3346">
        <v>3345</v>
      </c>
      <c r="B3346" t="s">
        <v>294</v>
      </c>
      <c r="C3346" t="s">
        <v>295</v>
      </c>
      <c r="D3346" t="s">
        <v>296</v>
      </c>
      <c r="E3346" t="s">
        <v>175</v>
      </c>
      <c r="F3346" t="s">
        <v>138</v>
      </c>
      <c r="G3346" t="s">
        <v>139</v>
      </c>
      <c r="H3346" t="s">
        <v>176</v>
      </c>
      <c r="I3346" t="s">
        <v>170</v>
      </c>
      <c r="J3346" t="s">
        <v>177</v>
      </c>
      <c r="K3346" t="s">
        <v>147</v>
      </c>
      <c r="L3346" t="s">
        <v>147</v>
      </c>
      <c r="M3346" t="s">
        <v>142</v>
      </c>
      <c r="BV3346">
        <v>20.09356348</v>
      </c>
    </row>
    <row r="3347" spans="1:74" x14ac:dyDescent="0.25">
      <c r="A3347">
        <v>3346</v>
      </c>
      <c r="B3347" t="s">
        <v>294</v>
      </c>
      <c r="C3347" t="s">
        <v>295</v>
      </c>
      <c r="D3347" t="s">
        <v>296</v>
      </c>
      <c r="E3347" t="s">
        <v>178</v>
      </c>
      <c r="F3347" t="s">
        <v>138</v>
      </c>
      <c r="G3347" t="s">
        <v>139</v>
      </c>
      <c r="H3347" t="s">
        <v>179</v>
      </c>
      <c r="I3347" t="s">
        <v>180</v>
      </c>
      <c r="J3347" t="s">
        <v>181</v>
      </c>
      <c r="K3347" t="s">
        <v>147</v>
      </c>
      <c r="L3347" t="s">
        <v>147</v>
      </c>
      <c r="M3347" t="s">
        <v>142</v>
      </c>
      <c r="BV3347">
        <v>22.513000000000002</v>
      </c>
    </row>
    <row r="3348" spans="1:74" x14ac:dyDescent="0.25">
      <c r="A3348">
        <v>3347</v>
      </c>
      <c r="B3348" t="s">
        <v>294</v>
      </c>
      <c r="C3348" t="s">
        <v>295</v>
      </c>
      <c r="D3348" t="s">
        <v>296</v>
      </c>
      <c r="E3348" t="s">
        <v>182</v>
      </c>
      <c r="F3348" t="s">
        <v>138</v>
      </c>
      <c r="G3348" t="s">
        <v>139</v>
      </c>
      <c r="H3348" t="s">
        <v>183</v>
      </c>
      <c r="I3348" t="s">
        <v>180</v>
      </c>
      <c r="J3348" t="s">
        <v>184</v>
      </c>
      <c r="K3348" t="s">
        <v>147</v>
      </c>
      <c r="L3348" t="s">
        <v>147</v>
      </c>
      <c r="M3348" t="s">
        <v>142</v>
      </c>
      <c r="BV3348">
        <v>37.722000000000001</v>
      </c>
    </row>
    <row r="3349" spans="1:74" x14ac:dyDescent="0.25">
      <c r="A3349">
        <v>3348</v>
      </c>
      <c r="B3349" t="s">
        <v>294</v>
      </c>
      <c r="C3349" t="s">
        <v>295</v>
      </c>
      <c r="D3349" t="s">
        <v>296</v>
      </c>
      <c r="E3349" t="s">
        <v>185</v>
      </c>
      <c r="F3349" t="s">
        <v>138</v>
      </c>
      <c r="G3349" t="s">
        <v>139</v>
      </c>
      <c r="H3349" t="s">
        <v>186</v>
      </c>
      <c r="I3349" t="s">
        <v>180</v>
      </c>
      <c r="J3349" t="s">
        <v>187</v>
      </c>
      <c r="K3349" t="s">
        <v>147</v>
      </c>
      <c r="L3349" t="s">
        <v>147</v>
      </c>
      <c r="M3349" t="s">
        <v>142</v>
      </c>
      <c r="BV3349">
        <v>28.195</v>
      </c>
    </row>
    <row r="3350" spans="1:74" x14ac:dyDescent="0.25">
      <c r="A3350">
        <v>3349</v>
      </c>
      <c r="B3350" t="s">
        <v>294</v>
      </c>
      <c r="C3350" t="s">
        <v>295</v>
      </c>
      <c r="D3350" t="s">
        <v>296</v>
      </c>
      <c r="E3350" t="s">
        <v>188</v>
      </c>
      <c r="F3350" t="s">
        <v>138</v>
      </c>
      <c r="G3350" t="s">
        <v>139</v>
      </c>
      <c r="H3350" t="s">
        <v>189</v>
      </c>
      <c r="I3350" t="s">
        <v>190</v>
      </c>
      <c r="J3350" t="s">
        <v>191</v>
      </c>
      <c r="K3350" t="s">
        <v>147</v>
      </c>
      <c r="L3350" t="s">
        <v>147</v>
      </c>
      <c r="M3350" t="s">
        <v>142</v>
      </c>
      <c r="BV3350">
        <v>16.045015100000001</v>
      </c>
    </row>
    <row r="3351" spans="1:74" x14ac:dyDescent="0.25">
      <c r="A3351">
        <v>3350</v>
      </c>
      <c r="B3351" t="s">
        <v>294</v>
      </c>
      <c r="C3351" t="s">
        <v>295</v>
      </c>
      <c r="D3351" t="s">
        <v>296</v>
      </c>
      <c r="E3351" t="s">
        <v>192</v>
      </c>
      <c r="F3351" t="s">
        <v>138</v>
      </c>
      <c r="G3351" t="s">
        <v>139</v>
      </c>
      <c r="H3351" t="s">
        <v>193</v>
      </c>
      <c r="I3351" t="s">
        <v>190</v>
      </c>
      <c r="J3351" t="s">
        <v>194</v>
      </c>
      <c r="K3351" t="s">
        <v>147</v>
      </c>
      <c r="L3351" t="s">
        <v>147</v>
      </c>
      <c r="M3351" t="s">
        <v>142</v>
      </c>
      <c r="BV3351">
        <v>26.8844694</v>
      </c>
    </row>
    <row r="3352" spans="1:74" x14ac:dyDescent="0.25">
      <c r="A3352">
        <v>3351</v>
      </c>
      <c r="B3352" t="s">
        <v>294</v>
      </c>
      <c r="C3352" t="s">
        <v>295</v>
      </c>
      <c r="D3352" t="s">
        <v>296</v>
      </c>
      <c r="E3352" t="s">
        <v>195</v>
      </c>
      <c r="F3352" t="s">
        <v>138</v>
      </c>
      <c r="G3352" t="s">
        <v>139</v>
      </c>
      <c r="H3352" t="s">
        <v>196</v>
      </c>
      <c r="I3352" t="s">
        <v>190</v>
      </c>
      <c r="J3352" t="s">
        <v>197</v>
      </c>
      <c r="K3352" t="s">
        <v>147</v>
      </c>
      <c r="L3352" t="s">
        <v>147</v>
      </c>
      <c r="M3352" t="s">
        <v>142</v>
      </c>
      <c r="BV3352">
        <v>20.094576499999999</v>
      </c>
    </row>
    <row r="3353" spans="1:74" x14ac:dyDescent="0.25">
      <c r="A3353">
        <v>3352</v>
      </c>
      <c r="B3353" t="s">
        <v>294</v>
      </c>
      <c r="C3353" t="s">
        <v>295</v>
      </c>
      <c r="D3353" t="s">
        <v>296</v>
      </c>
      <c r="E3353" t="s">
        <v>198</v>
      </c>
      <c r="F3353" t="s">
        <v>138</v>
      </c>
      <c r="G3353" t="s">
        <v>139</v>
      </c>
      <c r="H3353" t="s">
        <v>199</v>
      </c>
      <c r="I3353" t="s">
        <v>200</v>
      </c>
      <c r="J3353" t="s">
        <v>201</v>
      </c>
      <c r="K3353" t="s">
        <v>147</v>
      </c>
      <c r="L3353" t="s">
        <v>7</v>
      </c>
      <c r="M3353" t="s">
        <v>142</v>
      </c>
      <c r="N3353">
        <v>69.062944479999999</v>
      </c>
      <c r="O3353">
        <v>69.000518389999996</v>
      </c>
      <c r="P3353">
        <v>71.312252760000007</v>
      </c>
      <c r="Q3353">
        <v>72.29266432</v>
      </c>
      <c r="R3353">
        <v>73.160429980000004</v>
      </c>
      <c r="S3353">
        <v>78.26697412</v>
      </c>
      <c r="T3353">
        <v>79.142341029999997</v>
      </c>
      <c r="U3353">
        <v>82.148855029999993</v>
      </c>
      <c r="V3353">
        <v>88.207790360000004</v>
      </c>
      <c r="W3353">
        <v>91.48491799</v>
      </c>
      <c r="X3353">
        <v>94.605970220000003</v>
      </c>
      <c r="Y3353">
        <v>90.719529899999998</v>
      </c>
      <c r="Z3353">
        <v>92.591994659999997</v>
      </c>
      <c r="AA3353">
        <v>91.651358160000001</v>
      </c>
      <c r="AB3353">
        <v>90.112264339999996</v>
      </c>
      <c r="AC3353">
        <v>92.278517269999995</v>
      </c>
      <c r="AD3353">
        <v>93.376151660000005</v>
      </c>
      <c r="AE3353">
        <v>93.714968709999994</v>
      </c>
      <c r="AF3353">
        <v>92.857617840000003</v>
      </c>
      <c r="AG3353">
        <v>91.701520810000005</v>
      </c>
      <c r="AH3353">
        <v>76.637985830000005</v>
      </c>
      <c r="AI3353">
        <v>61.456342890000002</v>
      </c>
      <c r="AJ3353">
        <v>57.306463780000001</v>
      </c>
      <c r="AK3353">
        <v>58.364023799999998</v>
      </c>
      <c r="AL3353">
        <v>56.36703859</v>
      </c>
      <c r="AM3353">
        <v>57.908988890000003</v>
      </c>
      <c r="AN3353">
        <v>58.460096610000001</v>
      </c>
      <c r="AO3353">
        <v>55.809073470000001</v>
      </c>
      <c r="AP3353">
        <v>53.115147450000002</v>
      </c>
      <c r="AQ3353">
        <v>46.3184775</v>
      </c>
      <c r="AR3353">
        <v>45.41345742</v>
      </c>
      <c r="AS3353">
        <v>48.921856210000001</v>
      </c>
      <c r="AT3353">
        <v>46.099354460000001</v>
      </c>
      <c r="AU3353">
        <v>50.47367509</v>
      </c>
      <c r="AV3353">
        <v>49.525775080000003</v>
      </c>
      <c r="AW3353">
        <v>50.598173629999998</v>
      </c>
      <c r="AX3353">
        <v>51.836628650000002</v>
      </c>
      <c r="AY3353">
        <v>55.683719740000001</v>
      </c>
      <c r="AZ3353">
        <v>54.022471359999997</v>
      </c>
      <c r="BA3353">
        <v>45.75965291</v>
      </c>
      <c r="BB3353">
        <v>47.80840413</v>
      </c>
      <c r="BC3353">
        <v>53.124754439999997</v>
      </c>
      <c r="BD3353">
        <v>48.289981589999996</v>
      </c>
      <c r="BE3353">
        <v>42.586730209999999</v>
      </c>
      <c r="BF3353">
        <v>45.161789599999999</v>
      </c>
      <c r="BG3353">
        <v>48.121015479999997</v>
      </c>
      <c r="BH3353">
        <v>45.336945540000002</v>
      </c>
      <c r="BI3353">
        <v>47.43059117</v>
      </c>
      <c r="BJ3353">
        <v>43.479638479999998</v>
      </c>
      <c r="BK3353">
        <v>42.232711129999998</v>
      </c>
      <c r="BL3353">
        <v>36.5336134</v>
      </c>
      <c r="BM3353">
        <v>42.281883860000001</v>
      </c>
      <c r="BN3353">
        <v>46.82474216</v>
      </c>
      <c r="BO3353">
        <v>36.665721300000001</v>
      </c>
    </row>
    <row r="3354" spans="1:74" x14ac:dyDescent="0.25">
      <c r="A3354">
        <v>3353</v>
      </c>
      <c r="B3354" t="s">
        <v>294</v>
      </c>
      <c r="C3354" t="s">
        <v>295</v>
      </c>
      <c r="D3354" t="s">
        <v>296</v>
      </c>
      <c r="E3354" t="s">
        <v>198</v>
      </c>
      <c r="F3354" t="s">
        <v>138</v>
      </c>
      <c r="G3354" t="s">
        <v>139</v>
      </c>
      <c r="H3354" t="s">
        <v>199</v>
      </c>
      <c r="I3354" t="s">
        <v>200</v>
      </c>
      <c r="J3354" t="s">
        <v>201</v>
      </c>
      <c r="K3354" t="s">
        <v>147</v>
      </c>
      <c r="L3354" t="s">
        <v>25</v>
      </c>
      <c r="M3354" t="s">
        <v>142</v>
      </c>
      <c r="X3354" s="1">
        <v>8.6606387999999999E-5</v>
      </c>
      <c r="Y3354">
        <v>8.9101600000000001E-4</v>
      </c>
      <c r="Z3354">
        <v>6.5371099999999996E-4</v>
      </c>
      <c r="AA3354">
        <v>7.59102E-4</v>
      </c>
      <c r="AB3354">
        <v>8.1007699999999998E-4</v>
      </c>
      <c r="AC3354">
        <v>4.7185599999999999E-4</v>
      </c>
      <c r="AD3354">
        <v>2.4526259999999999E-3</v>
      </c>
      <c r="AE3354">
        <v>2.3706539999999998E-3</v>
      </c>
      <c r="AF3354">
        <v>2.700601E-3</v>
      </c>
      <c r="AG3354">
        <v>3.5433880000000002E-3</v>
      </c>
      <c r="AH3354">
        <v>3.8073260000000002E-3</v>
      </c>
      <c r="AI3354">
        <v>4.0310010000000002E-3</v>
      </c>
      <c r="AJ3354">
        <v>4.2714939999999998E-3</v>
      </c>
      <c r="AK3354">
        <v>4.5299090000000004E-3</v>
      </c>
      <c r="AL3354">
        <v>5.7675549999999997E-3</v>
      </c>
      <c r="AM3354">
        <v>8.073261E-3</v>
      </c>
      <c r="AN3354">
        <v>1.0653917000000001E-2</v>
      </c>
      <c r="AO3354">
        <v>1.4092403999999999E-2</v>
      </c>
      <c r="AP3354">
        <v>1.8696746E-2</v>
      </c>
      <c r="AQ3354">
        <v>2.5996470000000001E-2</v>
      </c>
      <c r="AR3354">
        <v>3.9382808999999998E-2</v>
      </c>
      <c r="AS3354">
        <v>5.3305969000000002E-2</v>
      </c>
      <c r="AT3354">
        <v>6.847201E-2</v>
      </c>
      <c r="AU3354">
        <v>8.5895319999999997E-2</v>
      </c>
      <c r="AV3354">
        <v>0.113124577</v>
      </c>
      <c r="AW3354">
        <v>0.17473887399999999</v>
      </c>
      <c r="AX3354">
        <v>0.25412865000000001</v>
      </c>
      <c r="AY3354">
        <v>0.29142026799999998</v>
      </c>
      <c r="AZ3354">
        <v>0.43520376100000002</v>
      </c>
      <c r="BA3354">
        <v>0.42799744099999998</v>
      </c>
      <c r="BB3354">
        <v>0.43439908399999999</v>
      </c>
      <c r="BC3354">
        <v>0.49140599800000001</v>
      </c>
      <c r="BD3354">
        <v>0.51866655399999995</v>
      </c>
      <c r="BE3354">
        <v>0.74871072599999999</v>
      </c>
      <c r="BF3354">
        <v>0.90643486600000001</v>
      </c>
      <c r="BG3354">
        <v>0.71222117900000004</v>
      </c>
      <c r="BH3354">
        <v>0.73359811200000002</v>
      </c>
      <c r="BI3354">
        <v>0.73080065800000005</v>
      </c>
      <c r="BJ3354">
        <v>0.73586607000000004</v>
      </c>
      <c r="BK3354">
        <v>0.820488204</v>
      </c>
      <c r="BL3354">
        <v>0.81022618199999996</v>
      </c>
      <c r="BM3354">
        <v>0.76270549600000004</v>
      </c>
      <c r="BN3354">
        <v>0.83255281800000003</v>
      </c>
      <c r="BO3354">
        <v>0.87158192400000001</v>
      </c>
    </row>
    <row r="3355" spans="1:74" x14ac:dyDescent="0.25">
      <c r="A3355">
        <v>3354</v>
      </c>
      <c r="B3355" t="s">
        <v>294</v>
      </c>
      <c r="C3355" t="s">
        <v>295</v>
      </c>
      <c r="D3355" t="s">
        <v>296</v>
      </c>
      <c r="E3355" t="s">
        <v>198</v>
      </c>
      <c r="F3355" t="s">
        <v>138</v>
      </c>
      <c r="G3355" t="s">
        <v>139</v>
      </c>
      <c r="H3355" t="s">
        <v>199</v>
      </c>
      <c r="I3355" t="s">
        <v>200</v>
      </c>
      <c r="J3355" t="s">
        <v>201</v>
      </c>
      <c r="K3355" t="s">
        <v>147</v>
      </c>
      <c r="L3355" t="s">
        <v>8</v>
      </c>
      <c r="M3355" t="s">
        <v>142</v>
      </c>
      <c r="N3355">
        <v>91.517329529999998</v>
      </c>
      <c r="O3355">
        <v>92.210281429999995</v>
      </c>
      <c r="P3355">
        <v>95.154495979999993</v>
      </c>
      <c r="Q3355">
        <v>96.311924689999998</v>
      </c>
      <c r="R3355">
        <v>97.239809070000007</v>
      </c>
      <c r="S3355">
        <v>103.7634877</v>
      </c>
      <c r="T3355">
        <v>104.6618292</v>
      </c>
      <c r="U3355">
        <v>107.6322637</v>
      </c>
      <c r="V3355">
        <v>113.8181441</v>
      </c>
      <c r="W3355">
        <v>117.7938338</v>
      </c>
      <c r="X3355">
        <v>121.3283315</v>
      </c>
      <c r="Y3355">
        <v>117.7280339</v>
      </c>
      <c r="Z3355">
        <v>119.7782698</v>
      </c>
      <c r="AA3355">
        <v>118.6932984</v>
      </c>
      <c r="AB3355">
        <v>116.69749</v>
      </c>
      <c r="AC3355">
        <v>118.1813619</v>
      </c>
      <c r="AD3355">
        <v>119.201741</v>
      </c>
      <c r="AE3355">
        <v>119.2759097</v>
      </c>
      <c r="AF3355">
        <v>118.569767</v>
      </c>
      <c r="AG3355">
        <v>116.65859380000001</v>
      </c>
      <c r="AH3355">
        <v>98.910337510000005</v>
      </c>
      <c r="AI3355">
        <v>80.843218419999999</v>
      </c>
      <c r="AJ3355">
        <v>75.325923299999999</v>
      </c>
      <c r="AK3355">
        <v>74.663950760000006</v>
      </c>
      <c r="AL3355">
        <v>70.605265059999994</v>
      </c>
      <c r="AM3355">
        <v>72.168358670000003</v>
      </c>
      <c r="AN3355">
        <v>72.615153649999996</v>
      </c>
      <c r="AO3355">
        <v>69.401562119999994</v>
      </c>
      <c r="AP3355">
        <v>65.356790540000006</v>
      </c>
      <c r="AQ3355">
        <v>58.274211870000002</v>
      </c>
      <c r="AR3355">
        <v>57.38745875</v>
      </c>
      <c r="AS3355">
        <v>60.267182230000003</v>
      </c>
      <c r="AT3355">
        <v>57.719879050000003</v>
      </c>
      <c r="AU3355">
        <v>62.658869979999999</v>
      </c>
      <c r="AV3355">
        <v>61.760575549999999</v>
      </c>
      <c r="AW3355">
        <v>62.364320380000002</v>
      </c>
      <c r="AX3355">
        <v>63.088401380000001</v>
      </c>
      <c r="AY3355">
        <v>67.006244280000004</v>
      </c>
      <c r="AZ3355">
        <v>65.624975300000003</v>
      </c>
      <c r="BA3355">
        <v>56.758596609999998</v>
      </c>
      <c r="BB3355">
        <v>59.383165830000003</v>
      </c>
      <c r="BC3355">
        <v>64.728483519999997</v>
      </c>
      <c r="BD3355">
        <v>59.675715009999998</v>
      </c>
      <c r="BE3355">
        <v>54.453699370000002</v>
      </c>
      <c r="BF3355">
        <v>57.529022869999999</v>
      </c>
      <c r="BG3355">
        <v>60.421395500000003</v>
      </c>
      <c r="BH3355">
        <v>57.773563230000001</v>
      </c>
      <c r="BI3355">
        <v>59.715840669999999</v>
      </c>
      <c r="BJ3355">
        <v>55.361840659999999</v>
      </c>
      <c r="BK3355">
        <v>53.942116390000002</v>
      </c>
      <c r="BL3355">
        <v>47.984615339999998</v>
      </c>
      <c r="BM3355">
        <v>53.91726508</v>
      </c>
      <c r="BN3355">
        <v>58.450929469999998</v>
      </c>
      <c r="BO3355">
        <v>47.749444080000004</v>
      </c>
    </row>
    <row r="3356" spans="1:74" x14ac:dyDescent="0.25">
      <c r="A3356">
        <v>3355</v>
      </c>
      <c r="B3356" t="s">
        <v>294</v>
      </c>
      <c r="C3356" t="s">
        <v>295</v>
      </c>
      <c r="D3356" t="s">
        <v>296</v>
      </c>
      <c r="E3356" t="s">
        <v>198</v>
      </c>
      <c r="F3356" t="s">
        <v>138</v>
      </c>
      <c r="G3356" t="s">
        <v>139</v>
      </c>
      <c r="H3356" t="s">
        <v>199</v>
      </c>
      <c r="I3356" t="s">
        <v>200</v>
      </c>
      <c r="J3356" t="s">
        <v>201</v>
      </c>
      <c r="K3356" t="s">
        <v>147</v>
      </c>
      <c r="L3356" t="s">
        <v>9</v>
      </c>
      <c r="M3356" t="s">
        <v>142</v>
      </c>
      <c r="N3356">
        <v>15.80958543</v>
      </c>
      <c r="O3356">
        <v>16.303613980000002</v>
      </c>
      <c r="P3356">
        <v>16.708212970000002</v>
      </c>
      <c r="Q3356">
        <v>16.921669130000002</v>
      </c>
      <c r="R3356">
        <v>16.797270690000001</v>
      </c>
      <c r="S3356">
        <v>17.516976069999998</v>
      </c>
      <c r="T3356">
        <v>17.714392100000001</v>
      </c>
      <c r="U3356">
        <v>17.75440223</v>
      </c>
      <c r="V3356">
        <v>17.985066929999999</v>
      </c>
      <c r="W3356">
        <v>18.356365400000001</v>
      </c>
      <c r="X3356">
        <v>18.698628880000001</v>
      </c>
      <c r="Y3356">
        <v>18.688281050000001</v>
      </c>
      <c r="Z3356">
        <v>19.014853720000001</v>
      </c>
      <c r="AA3356">
        <v>18.975160989999999</v>
      </c>
      <c r="AB3356">
        <v>19.058412239999999</v>
      </c>
      <c r="AC3356">
        <v>18.5742042</v>
      </c>
      <c r="AD3356">
        <v>18.543268950000002</v>
      </c>
      <c r="AE3356">
        <v>18.391521659999999</v>
      </c>
      <c r="AF3356">
        <v>18.037117259999999</v>
      </c>
      <c r="AG3356">
        <v>17.801597000000001</v>
      </c>
      <c r="AH3356">
        <v>14.631809459999999</v>
      </c>
      <c r="AI3356">
        <v>13.46273274</v>
      </c>
      <c r="AJ3356">
        <v>13.072453400000001</v>
      </c>
      <c r="AK3356">
        <v>11.822595659999999</v>
      </c>
      <c r="AL3356">
        <v>9.8340132889999996</v>
      </c>
      <c r="AM3356">
        <v>9.9681797010000004</v>
      </c>
      <c r="AN3356">
        <v>9.9732061460000008</v>
      </c>
      <c r="AO3356">
        <v>9.618350672</v>
      </c>
      <c r="AP3356">
        <v>8.9985453260000003</v>
      </c>
      <c r="AQ3356">
        <v>8.5664485700000004</v>
      </c>
      <c r="AR3356">
        <v>8.4959572510000001</v>
      </c>
      <c r="AS3356">
        <v>7.7766900950000002</v>
      </c>
      <c r="AT3356">
        <v>8.1106042130000002</v>
      </c>
      <c r="AU3356">
        <v>8.8220731210000007</v>
      </c>
      <c r="AV3356">
        <v>8.3171885729999993</v>
      </c>
      <c r="AW3356">
        <v>7.9318301519999999</v>
      </c>
      <c r="AX3356">
        <v>7.7614995340000004</v>
      </c>
      <c r="AY3356">
        <v>7.7726547320000003</v>
      </c>
      <c r="AZ3356">
        <v>7.6914359870000002</v>
      </c>
      <c r="BA3356">
        <v>7.4416907160000001</v>
      </c>
      <c r="BB3356">
        <v>7.5861545189999999</v>
      </c>
      <c r="BC3356">
        <v>7.876341526</v>
      </c>
      <c r="BD3356">
        <v>7.5615148359999997</v>
      </c>
      <c r="BE3356">
        <v>7.4663926580000002</v>
      </c>
      <c r="BF3356">
        <v>7.4050040639999999</v>
      </c>
      <c r="BG3356">
        <v>7.4404284860000001</v>
      </c>
      <c r="BH3356">
        <v>7.2600006099999996</v>
      </c>
      <c r="BI3356">
        <v>7.1254158500000004</v>
      </c>
      <c r="BJ3356">
        <v>6.801941748</v>
      </c>
      <c r="BK3356">
        <v>6.5271540899999998</v>
      </c>
      <c r="BL3356">
        <v>6.4068323889999998</v>
      </c>
      <c r="BM3356">
        <v>6.5605997110000001</v>
      </c>
      <c r="BN3356">
        <v>6.5754662289999999</v>
      </c>
      <c r="BO3356">
        <v>6.0338297949999999</v>
      </c>
    </row>
    <row r="3357" spans="1:74" x14ac:dyDescent="0.25">
      <c r="A3357">
        <v>3356</v>
      </c>
      <c r="B3357" t="s">
        <v>294</v>
      </c>
      <c r="C3357" t="s">
        <v>295</v>
      </c>
      <c r="D3357" t="s">
        <v>296</v>
      </c>
      <c r="E3357" t="s">
        <v>198</v>
      </c>
      <c r="F3357" t="s">
        <v>138</v>
      </c>
      <c r="G3357" t="s">
        <v>139</v>
      </c>
      <c r="H3357" t="s">
        <v>199</v>
      </c>
      <c r="I3357" t="s">
        <v>200</v>
      </c>
      <c r="J3357" t="s">
        <v>201</v>
      </c>
      <c r="K3357" t="s">
        <v>147</v>
      </c>
      <c r="L3357" t="s">
        <v>10</v>
      </c>
      <c r="M3357" t="s">
        <v>142</v>
      </c>
      <c r="N3357">
        <v>6.644799613</v>
      </c>
      <c r="O3357">
        <v>6.906149052</v>
      </c>
      <c r="P3357">
        <v>7.1340302449999999</v>
      </c>
      <c r="Q3357">
        <v>7.0975912320000001</v>
      </c>
      <c r="R3357">
        <v>7.2821084020000004</v>
      </c>
      <c r="S3357">
        <v>7.9795375069999999</v>
      </c>
      <c r="T3357">
        <v>7.8050960930000004</v>
      </c>
      <c r="U3357">
        <v>7.7290064139999997</v>
      </c>
      <c r="V3357">
        <v>7.6252867640000002</v>
      </c>
      <c r="W3357">
        <v>7.9525503710000001</v>
      </c>
      <c r="X3357">
        <v>8.0236458289999995</v>
      </c>
      <c r="Y3357">
        <v>8.3193318959999996</v>
      </c>
      <c r="Z3357">
        <v>8.1707676849999995</v>
      </c>
      <c r="AA3357">
        <v>8.0660201390000008</v>
      </c>
      <c r="AB3357">
        <v>7.5260033200000001</v>
      </c>
      <c r="AC3357">
        <v>7.3281685830000001</v>
      </c>
      <c r="AD3357">
        <v>7.2798677239999998</v>
      </c>
      <c r="AE3357">
        <v>7.1670486569999996</v>
      </c>
      <c r="AF3357">
        <v>7.6723312559999997</v>
      </c>
      <c r="AG3357">
        <v>7.1519325829999998</v>
      </c>
      <c r="AH3357">
        <v>7.6367349029999998</v>
      </c>
      <c r="AI3357">
        <v>5.9201117930000002</v>
      </c>
      <c r="AJ3357">
        <v>4.9427346229999998</v>
      </c>
      <c r="AK3357">
        <v>4.4728013889999998</v>
      </c>
      <c r="AL3357">
        <v>4.3984456290000002</v>
      </c>
      <c r="AM3357">
        <v>4.2831168220000002</v>
      </c>
      <c r="AN3357">
        <v>4.1711969770000001</v>
      </c>
      <c r="AO3357">
        <v>3.9600455700000001</v>
      </c>
      <c r="AP3357">
        <v>3.2244010200000002</v>
      </c>
      <c r="AQ3357">
        <v>3.3632893290000001</v>
      </c>
      <c r="AR3357">
        <v>3.4386612730000001</v>
      </c>
      <c r="AS3357">
        <v>3.5153299499999999</v>
      </c>
      <c r="AT3357">
        <v>3.4414483749999998</v>
      </c>
      <c r="AU3357">
        <v>3.2772264500000001</v>
      </c>
      <c r="AV3357">
        <v>3.8044873240000001</v>
      </c>
      <c r="AW3357">
        <v>3.6595777209999998</v>
      </c>
      <c r="AX3357">
        <v>3.2361445450000002</v>
      </c>
      <c r="AY3357">
        <v>3.25844954</v>
      </c>
      <c r="AZ3357">
        <v>3.4758641890000002</v>
      </c>
      <c r="BA3357">
        <v>3.129255551</v>
      </c>
      <c r="BB3357">
        <v>3.5542081040000002</v>
      </c>
      <c r="BC3357">
        <v>3.2359815479999998</v>
      </c>
      <c r="BD3357">
        <v>3.3055520299999999</v>
      </c>
      <c r="BE3357">
        <v>3.6518657729999999</v>
      </c>
      <c r="BF3357">
        <v>4.0557943410000004</v>
      </c>
      <c r="BG3357">
        <v>4.1477303570000004</v>
      </c>
      <c r="BH3357">
        <v>4.4430189770000004</v>
      </c>
      <c r="BI3357">
        <v>4.4290329899999996</v>
      </c>
      <c r="BJ3357">
        <v>4.3443943589999998</v>
      </c>
      <c r="BK3357">
        <v>4.3617629649999996</v>
      </c>
      <c r="BL3357">
        <v>4.233943375</v>
      </c>
      <c r="BM3357">
        <v>4.312076019</v>
      </c>
      <c r="BN3357">
        <v>4.2181682629999999</v>
      </c>
      <c r="BO3357">
        <v>4.1783110529999998</v>
      </c>
    </row>
    <row r="3358" spans="1:74" x14ac:dyDescent="0.25">
      <c r="A3358">
        <v>3357</v>
      </c>
      <c r="B3358" t="s">
        <v>294</v>
      </c>
      <c r="C3358" t="s">
        <v>295</v>
      </c>
      <c r="D3358" t="s">
        <v>296</v>
      </c>
      <c r="E3358" t="s">
        <v>202</v>
      </c>
      <c r="F3358" t="s">
        <v>138</v>
      </c>
      <c r="G3358" t="s">
        <v>139</v>
      </c>
      <c r="H3358" t="s">
        <v>203</v>
      </c>
      <c r="I3358" t="s">
        <v>204</v>
      </c>
      <c r="J3358" t="s">
        <v>205</v>
      </c>
      <c r="K3358" t="s">
        <v>147</v>
      </c>
      <c r="L3358" t="s">
        <v>7</v>
      </c>
      <c r="M3358" t="s">
        <v>142</v>
      </c>
      <c r="N3358">
        <v>69.062944479999999</v>
      </c>
      <c r="O3358">
        <v>69.000518389999996</v>
      </c>
      <c r="P3358">
        <v>71.312252760000007</v>
      </c>
      <c r="Q3358">
        <v>72.29266432</v>
      </c>
      <c r="R3358">
        <v>73.160429980000004</v>
      </c>
      <c r="S3358">
        <v>78.26697412</v>
      </c>
      <c r="T3358">
        <v>79.142341029999997</v>
      </c>
      <c r="U3358">
        <v>82.148855029999993</v>
      </c>
      <c r="V3358">
        <v>88.207790360000004</v>
      </c>
      <c r="W3358">
        <v>91.48491799</v>
      </c>
      <c r="X3358">
        <v>94.605970220000003</v>
      </c>
      <c r="Y3358">
        <v>90.719529899999998</v>
      </c>
      <c r="Z3358">
        <v>92.591994659999997</v>
      </c>
      <c r="AA3358">
        <v>91.651358160000001</v>
      </c>
      <c r="AB3358">
        <v>90.112264339999996</v>
      </c>
      <c r="AC3358">
        <v>92.278517269999995</v>
      </c>
      <c r="AD3358">
        <v>93.376151660000005</v>
      </c>
      <c r="AE3358">
        <v>93.714968709999994</v>
      </c>
      <c r="AF3358">
        <v>92.857617840000003</v>
      </c>
      <c r="AG3358">
        <v>91.701520810000005</v>
      </c>
      <c r="AH3358">
        <v>59.97251876</v>
      </c>
      <c r="AI3358">
        <v>44.734466769999997</v>
      </c>
      <c r="AJ3358">
        <v>41.045309580000001</v>
      </c>
      <c r="AK3358">
        <v>41.730663069999999</v>
      </c>
      <c r="AL3358">
        <v>39.624869760000003</v>
      </c>
      <c r="AM3358">
        <v>41.139393599999998</v>
      </c>
      <c r="AN3358">
        <v>42.285209430000002</v>
      </c>
      <c r="AO3358">
        <v>39.404010820000003</v>
      </c>
      <c r="AP3358">
        <v>36.920165769999997</v>
      </c>
      <c r="AQ3358">
        <v>30.25539642</v>
      </c>
      <c r="AR3358">
        <v>27.91775736</v>
      </c>
      <c r="AS3358">
        <v>34.241237650000002</v>
      </c>
      <c r="AT3358">
        <v>31.140496679999998</v>
      </c>
      <c r="AU3358">
        <v>35.933420009999999</v>
      </c>
      <c r="AV3358">
        <v>34.237708079999997</v>
      </c>
      <c r="AW3358">
        <v>33.987172489999999</v>
      </c>
      <c r="AX3358">
        <v>38.54048032</v>
      </c>
      <c r="AY3358">
        <v>41.286181370000001</v>
      </c>
      <c r="AZ3358">
        <v>41.448931860000002</v>
      </c>
      <c r="BA3358">
        <v>33.099041509999999</v>
      </c>
      <c r="BB3358">
        <v>35.72382391</v>
      </c>
      <c r="BC3358">
        <v>44.381333239999996</v>
      </c>
      <c r="BD3358">
        <v>40.004275980000003</v>
      </c>
      <c r="BE3358">
        <v>35.440932770000003</v>
      </c>
      <c r="BF3358">
        <v>36.749377629999998</v>
      </c>
      <c r="BG3358">
        <v>40.158691740000002</v>
      </c>
      <c r="BH3358">
        <v>35.574860059999999</v>
      </c>
      <c r="BI3358">
        <v>37.740045860000002</v>
      </c>
      <c r="BJ3358">
        <v>33.66729291</v>
      </c>
      <c r="BK3358">
        <v>32.611927700000003</v>
      </c>
      <c r="BL3358">
        <v>26.874927979999999</v>
      </c>
      <c r="BM3358">
        <v>32.689025659999999</v>
      </c>
      <c r="BN3358">
        <v>37.231196259999997</v>
      </c>
      <c r="BO3358">
        <v>27.071487659999999</v>
      </c>
    </row>
    <row r="3359" spans="1:74" x14ac:dyDescent="0.25">
      <c r="A3359">
        <v>3358</v>
      </c>
      <c r="B3359" t="s">
        <v>294</v>
      </c>
      <c r="C3359" t="s">
        <v>295</v>
      </c>
      <c r="D3359" t="s">
        <v>296</v>
      </c>
      <c r="E3359" t="s">
        <v>202</v>
      </c>
      <c r="F3359" t="s">
        <v>138</v>
      </c>
      <c r="G3359" t="s">
        <v>139</v>
      </c>
      <c r="H3359" t="s">
        <v>203</v>
      </c>
      <c r="I3359" t="s">
        <v>204</v>
      </c>
      <c r="J3359" t="s">
        <v>205</v>
      </c>
      <c r="K3359" t="s">
        <v>147</v>
      </c>
      <c r="L3359" t="s">
        <v>25</v>
      </c>
      <c r="M3359" t="s">
        <v>142</v>
      </c>
      <c r="X3359" s="1">
        <v>8.6606387999999999E-5</v>
      </c>
      <c r="Y3359">
        <v>8.9101600000000001E-4</v>
      </c>
      <c r="Z3359">
        <v>6.5371099999999996E-4</v>
      </c>
      <c r="AA3359">
        <v>7.59102E-4</v>
      </c>
      <c r="AB3359">
        <v>8.1007699999999998E-4</v>
      </c>
      <c r="AC3359">
        <v>4.7185599999999999E-4</v>
      </c>
      <c r="AD3359">
        <v>2.4526259999999999E-3</v>
      </c>
      <c r="AE3359">
        <v>2.3706539999999998E-3</v>
      </c>
      <c r="AF3359">
        <v>2.700601E-3</v>
      </c>
      <c r="AG3359">
        <v>3.5433880000000002E-3</v>
      </c>
      <c r="AH3359">
        <v>3.8073260000000002E-3</v>
      </c>
      <c r="AI3359">
        <v>4.0310010000000002E-3</v>
      </c>
      <c r="AJ3359">
        <v>4.2714939999999998E-3</v>
      </c>
      <c r="AK3359">
        <v>4.5299090000000004E-3</v>
      </c>
      <c r="AL3359">
        <v>5.7675549999999997E-3</v>
      </c>
      <c r="AM3359">
        <v>8.073261E-3</v>
      </c>
      <c r="AN3359">
        <v>1.0653917000000001E-2</v>
      </c>
      <c r="AO3359">
        <v>1.4092403999999999E-2</v>
      </c>
      <c r="AP3359">
        <v>1.8696746E-2</v>
      </c>
      <c r="AQ3359">
        <v>2.5996470000000001E-2</v>
      </c>
      <c r="AR3359">
        <v>3.9382808999999998E-2</v>
      </c>
      <c r="AS3359">
        <v>5.3305969000000002E-2</v>
      </c>
      <c r="AT3359">
        <v>6.847201E-2</v>
      </c>
      <c r="AU3359">
        <v>8.5895319999999997E-2</v>
      </c>
      <c r="AV3359">
        <v>0.113124577</v>
      </c>
      <c r="AW3359">
        <v>0.17473887399999999</v>
      </c>
      <c r="AX3359">
        <v>0.25412865000000001</v>
      </c>
      <c r="AY3359">
        <v>0.29142026799999998</v>
      </c>
      <c r="AZ3359">
        <v>0.43520376100000002</v>
      </c>
      <c r="BA3359">
        <v>0.42799744099999998</v>
      </c>
      <c r="BB3359">
        <v>0.43439908399999999</v>
      </c>
      <c r="BC3359">
        <v>0.49140599800000001</v>
      </c>
      <c r="BD3359">
        <v>0.51866655399999995</v>
      </c>
      <c r="BE3359">
        <v>0.74871072599999999</v>
      </c>
      <c r="BF3359">
        <v>0.90643486600000001</v>
      </c>
      <c r="BG3359">
        <v>0.71222117900000004</v>
      </c>
      <c r="BH3359">
        <v>0.73359811200000002</v>
      </c>
      <c r="BI3359">
        <v>0.73080065800000005</v>
      </c>
      <c r="BJ3359">
        <v>0.73586607000000004</v>
      </c>
      <c r="BK3359">
        <v>0.820488204</v>
      </c>
      <c r="BL3359">
        <v>0.81022618199999996</v>
      </c>
      <c r="BM3359">
        <v>0.76270549600000004</v>
      </c>
      <c r="BN3359">
        <v>0.83255281800000003</v>
      </c>
      <c r="BO3359">
        <v>0.87158192400000001</v>
      </c>
    </row>
    <row r="3360" spans="1:74" x14ac:dyDescent="0.25">
      <c r="A3360">
        <v>3359</v>
      </c>
      <c r="B3360" t="s">
        <v>294</v>
      </c>
      <c r="C3360" t="s">
        <v>295</v>
      </c>
      <c r="D3360" t="s">
        <v>296</v>
      </c>
      <c r="E3360" t="s">
        <v>202</v>
      </c>
      <c r="F3360" t="s">
        <v>138</v>
      </c>
      <c r="G3360" t="s">
        <v>139</v>
      </c>
      <c r="H3360" t="s">
        <v>203</v>
      </c>
      <c r="I3360" t="s">
        <v>204</v>
      </c>
      <c r="J3360" t="s">
        <v>205</v>
      </c>
      <c r="K3360" t="s">
        <v>147</v>
      </c>
      <c r="L3360" t="s">
        <v>8</v>
      </c>
      <c r="M3360" t="s">
        <v>142</v>
      </c>
      <c r="N3360">
        <v>91.517329529999998</v>
      </c>
      <c r="O3360">
        <v>92.210281429999995</v>
      </c>
      <c r="P3360">
        <v>95.154495979999993</v>
      </c>
      <c r="Q3360">
        <v>96.311924689999998</v>
      </c>
      <c r="R3360">
        <v>97.239809070000007</v>
      </c>
      <c r="S3360">
        <v>103.7634877</v>
      </c>
      <c r="T3360">
        <v>104.6618292</v>
      </c>
      <c r="U3360">
        <v>107.6322637</v>
      </c>
      <c r="V3360">
        <v>113.8181441</v>
      </c>
      <c r="W3360">
        <v>117.7938338</v>
      </c>
      <c r="X3360">
        <v>121.3283315</v>
      </c>
      <c r="Y3360">
        <v>117.7280339</v>
      </c>
      <c r="Z3360">
        <v>119.7782698</v>
      </c>
      <c r="AA3360">
        <v>118.6932984</v>
      </c>
      <c r="AB3360">
        <v>116.69749</v>
      </c>
      <c r="AC3360">
        <v>118.1813619</v>
      </c>
      <c r="AD3360">
        <v>119.201741</v>
      </c>
      <c r="AE3360">
        <v>119.2759097</v>
      </c>
      <c r="AF3360">
        <v>118.569767</v>
      </c>
      <c r="AG3360">
        <v>116.65859380000001</v>
      </c>
      <c r="AH3360">
        <v>82.566081420000003</v>
      </c>
      <c r="AI3360">
        <v>64.426603880000002</v>
      </c>
      <c r="AJ3360">
        <v>59.37353117</v>
      </c>
      <c r="AK3360">
        <v>58.373838769999999</v>
      </c>
      <c r="AL3360">
        <v>54.189301200000003</v>
      </c>
      <c r="AM3360">
        <v>55.640262460000002</v>
      </c>
      <c r="AN3360">
        <v>56.673122759999998</v>
      </c>
      <c r="AO3360">
        <v>53.20972853</v>
      </c>
      <c r="AP3360">
        <v>49.385460790000003</v>
      </c>
      <c r="AQ3360">
        <v>42.435951019999997</v>
      </c>
      <c r="AR3360">
        <v>40.304116919999998</v>
      </c>
      <c r="AS3360">
        <v>45.83853414</v>
      </c>
      <c r="AT3360">
        <v>42.949667320000003</v>
      </c>
      <c r="AU3360">
        <v>48.293594599999999</v>
      </c>
      <c r="AV3360">
        <v>46.624351619999999</v>
      </c>
      <c r="AW3360">
        <v>45.904209360000003</v>
      </c>
      <c r="AX3360">
        <v>49.951372200000002</v>
      </c>
      <c r="AY3360">
        <v>52.927008970000003</v>
      </c>
      <c r="AZ3360">
        <v>53.229951659999998</v>
      </c>
      <c r="BA3360">
        <v>44.269163429999999</v>
      </c>
      <c r="BB3360">
        <v>47.506287610000001</v>
      </c>
      <c r="BC3360">
        <v>56.209289669999997</v>
      </c>
      <c r="BD3360">
        <v>51.654632030000002</v>
      </c>
      <c r="BE3360">
        <v>47.56723547</v>
      </c>
      <c r="BF3360">
        <v>49.36503244</v>
      </c>
      <c r="BG3360">
        <v>52.732302699999998</v>
      </c>
      <c r="BH3360">
        <v>48.285825129999999</v>
      </c>
      <c r="BI3360">
        <v>50.289828129999997</v>
      </c>
      <c r="BJ3360">
        <v>45.798189720000003</v>
      </c>
      <c r="BK3360">
        <v>44.576570490000002</v>
      </c>
      <c r="BL3360">
        <v>38.579076729999997</v>
      </c>
      <c r="BM3360">
        <v>44.773177060000002</v>
      </c>
      <c r="BN3360">
        <v>49.530538839999998</v>
      </c>
      <c r="BO3360">
        <v>39.16494333</v>
      </c>
    </row>
    <row r="3361" spans="1:67" x14ac:dyDescent="0.25">
      <c r="A3361">
        <v>3360</v>
      </c>
      <c r="B3361" t="s">
        <v>294</v>
      </c>
      <c r="C3361" t="s">
        <v>295</v>
      </c>
      <c r="D3361" t="s">
        <v>296</v>
      </c>
      <c r="E3361" t="s">
        <v>202</v>
      </c>
      <c r="F3361" t="s">
        <v>138</v>
      </c>
      <c r="G3361" t="s">
        <v>139</v>
      </c>
      <c r="H3361" t="s">
        <v>203</v>
      </c>
      <c r="I3361" t="s">
        <v>204</v>
      </c>
      <c r="J3361" t="s">
        <v>205</v>
      </c>
      <c r="K3361" t="s">
        <v>147</v>
      </c>
      <c r="L3361" t="s">
        <v>9</v>
      </c>
      <c r="M3361" t="s">
        <v>142</v>
      </c>
      <c r="N3361">
        <v>15.80958543</v>
      </c>
      <c r="O3361">
        <v>16.303613980000002</v>
      </c>
      <c r="P3361">
        <v>16.708212970000002</v>
      </c>
      <c r="Q3361">
        <v>16.921669130000002</v>
      </c>
      <c r="R3361">
        <v>16.797270690000001</v>
      </c>
      <c r="S3361">
        <v>17.516976069999998</v>
      </c>
      <c r="T3361">
        <v>17.714392100000001</v>
      </c>
      <c r="U3361">
        <v>17.75440223</v>
      </c>
      <c r="V3361">
        <v>17.985066929999999</v>
      </c>
      <c r="W3361">
        <v>18.356365400000001</v>
      </c>
      <c r="X3361">
        <v>18.698628880000001</v>
      </c>
      <c r="Y3361">
        <v>18.688281050000001</v>
      </c>
      <c r="Z3361">
        <v>19.014853720000001</v>
      </c>
      <c r="AA3361">
        <v>18.975160989999999</v>
      </c>
      <c r="AB3361">
        <v>19.058412239999999</v>
      </c>
      <c r="AC3361">
        <v>18.5742042</v>
      </c>
      <c r="AD3361">
        <v>18.543268950000002</v>
      </c>
      <c r="AE3361">
        <v>18.391521659999999</v>
      </c>
      <c r="AF3361">
        <v>18.037117259999999</v>
      </c>
      <c r="AG3361">
        <v>17.801597000000001</v>
      </c>
      <c r="AH3361">
        <v>14.63452197</v>
      </c>
      <c r="AI3361">
        <v>13.464064240000001</v>
      </c>
      <c r="AJ3361">
        <v>13.08611498</v>
      </c>
      <c r="AK3361">
        <v>11.869925240000001</v>
      </c>
      <c r="AL3361">
        <v>9.8811760970000009</v>
      </c>
      <c r="AM3361">
        <v>9.9696102189999998</v>
      </c>
      <c r="AN3361">
        <v>9.9788083580000002</v>
      </c>
      <c r="AO3361">
        <v>9.6203752849999997</v>
      </c>
      <c r="AP3361">
        <v>9.0166990990000002</v>
      </c>
      <c r="AQ3361">
        <v>8.5880522629999998</v>
      </c>
      <c r="AR3361">
        <v>8.6468662510000005</v>
      </c>
      <c r="AS3361">
        <v>7.8292545689999997</v>
      </c>
      <c r="AT3361">
        <v>8.1275750070000008</v>
      </c>
      <c r="AU3361">
        <v>8.8353765380000002</v>
      </c>
      <c r="AV3361">
        <v>8.3201587870000004</v>
      </c>
      <c r="AW3361">
        <v>7.935598487</v>
      </c>
      <c r="AX3361">
        <v>7.7711575909999997</v>
      </c>
      <c r="AY3361">
        <v>7.8858314009999999</v>
      </c>
      <c r="AZ3361">
        <v>7.7056085410000001</v>
      </c>
      <c r="BA3361">
        <v>7.4476076940000002</v>
      </c>
      <c r="BB3361">
        <v>7.6031679240000001</v>
      </c>
      <c r="BC3361">
        <v>7.8950093990000001</v>
      </c>
      <c r="BD3361">
        <v>7.5955077549999999</v>
      </c>
      <c r="BE3361">
        <v>7.4750370180000001</v>
      </c>
      <c r="BF3361">
        <v>7.4074124939999999</v>
      </c>
      <c r="BG3361">
        <v>7.4547326270000003</v>
      </c>
      <c r="BH3361">
        <v>7.2765214030000003</v>
      </c>
      <c r="BI3361">
        <v>7.1373215669999999</v>
      </c>
      <c r="BJ3361">
        <v>6.805728062</v>
      </c>
      <c r="BK3361">
        <v>6.5421104850000003</v>
      </c>
      <c r="BL3361">
        <v>6.4205327969999999</v>
      </c>
      <c r="BM3361">
        <v>6.7026978120000003</v>
      </c>
      <c r="BN3361">
        <v>6.7886133800000001</v>
      </c>
      <c r="BO3361">
        <v>6.3535505219999999</v>
      </c>
    </row>
    <row r="3362" spans="1:67" x14ac:dyDescent="0.25">
      <c r="A3362">
        <v>3361</v>
      </c>
      <c r="B3362" t="s">
        <v>294</v>
      </c>
      <c r="C3362" t="s">
        <v>295</v>
      </c>
      <c r="D3362" t="s">
        <v>296</v>
      </c>
      <c r="E3362" t="s">
        <v>202</v>
      </c>
      <c r="F3362" t="s">
        <v>138</v>
      </c>
      <c r="G3362" t="s">
        <v>139</v>
      </c>
      <c r="H3362" t="s">
        <v>203</v>
      </c>
      <c r="I3362" t="s">
        <v>204</v>
      </c>
      <c r="J3362" t="s">
        <v>205</v>
      </c>
      <c r="K3362" t="s">
        <v>147</v>
      </c>
      <c r="L3362" t="s">
        <v>10</v>
      </c>
      <c r="M3362" t="s">
        <v>142</v>
      </c>
      <c r="N3362">
        <v>6.644799613</v>
      </c>
      <c r="O3362">
        <v>6.906149052</v>
      </c>
      <c r="P3362">
        <v>7.1340302449999999</v>
      </c>
      <c r="Q3362">
        <v>7.0975912320000001</v>
      </c>
      <c r="R3362">
        <v>7.2821084020000004</v>
      </c>
      <c r="S3362">
        <v>7.9795375069999999</v>
      </c>
      <c r="T3362">
        <v>7.8050960930000004</v>
      </c>
      <c r="U3362">
        <v>7.7290064139999997</v>
      </c>
      <c r="V3362">
        <v>7.6252867640000002</v>
      </c>
      <c r="W3362">
        <v>7.9525503710000001</v>
      </c>
      <c r="X3362">
        <v>8.0236458289999995</v>
      </c>
      <c r="Y3362">
        <v>8.3193318959999996</v>
      </c>
      <c r="Z3362">
        <v>8.1707676849999995</v>
      </c>
      <c r="AA3362">
        <v>8.0660201390000008</v>
      </c>
      <c r="AB3362">
        <v>7.5260033200000001</v>
      </c>
      <c r="AC3362">
        <v>7.3281685830000001</v>
      </c>
      <c r="AD3362">
        <v>7.2798677239999998</v>
      </c>
      <c r="AE3362">
        <v>7.1670486569999996</v>
      </c>
      <c r="AF3362">
        <v>7.6723312559999997</v>
      </c>
      <c r="AG3362">
        <v>7.1519325829999998</v>
      </c>
      <c r="AH3362">
        <v>7.9552333610000003</v>
      </c>
      <c r="AI3362">
        <v>6.224041873</v>
      </c>
      <c r="AJ3362">
        <v>5.237835123</v>
      </c>
      <c r="AK3362">
        <v>4.7687205529999996</v>
      </c>
      <c r="AL3362">
        <v>4.6774877850000003</v>
      </c>
      <c r="AM3362">
        <v>4.5231853879999999</v>
      </c>
      <c r="AN3362">
        <v>4.3984510520000004</v>
      </c>
      <c r="AO3362">
        <v>4.1712500229999998</v>
      </c>
      <c r="AP3362">
        <v>3.4298991820000002</v>
      </c>
      <c r="AQ3362">
        <v>3.5665058630000002</v>
      </c>
      <c r="AR3362">
        <v>3.7001105089999999</v>
      </c>
      <c r="AS3362">
        <v>3.7147359519999998</v>
      </c>
      <c r="AT3362">
        <v>3.6131236210000002</v>
      </c>
      <c r="AU3362">
        <v>3.4389027379999999</v>
      </c>
      <c r="AV3362">
        <v>3.9533601699999998</v>
      </c>
      <c r="AW3362">
        <v>3.806699504</v>
      </c>
      <c r="AX3362">
        <v>3.3856056419999998</v>
      </c>
      <c r="AY3362">
        <v>3.463575933</v>
      </c>
      <c r="AZ3362">
        <v>3.6402074940000002</v>
      </c>
      <c r="BA3362">
        <v>3.2945167780000002</v>
      </c>
      <c r="BB3362">
        <v>3.74489669</v>
      </c>
      <c r="BC3362">
        <v>3.4415410290000001</v>
      </c>
      <c r="BD3362">
        <v>3.5361817379999998</v>
      </c>
      <c r="BE3362">
        <v>3.9025549499999999</v>
      </c>
      <c r="BF3362">
        <v>4.3018074430000004</v>
      </c>
      <c r="BG3362">
        <v>4.4066571540000004</v>
      </c>
      <c r="BH3362">
        <v>4.7008455529999997</v>
      </c>
      <c r="BI3362">
        <v>4.6816600480000004</v>
      </c>
      <c r="BJ3362">
        <v>4.589302676</v>
      </c>
      <c r="BK3362">
        <v>4.6020441009999997</v>
      </c>
      <c r="BL3362">
        <v>4.4733897770000004</v>
      </c>
      <c r="BM3362">
        <v>4.6187480970000001</v>
      </c>
      <c r="BN3362">
        <v>4.6781763789999999</v>
      </c>
      <c r="BO3362">
        <v>4.8683232270000003</v>
      </c>
    </row>
    <row r="3363" spans="1:67" x14ac:dyDescent="0.25">
      <c r="A3363">
        <v>3362</v>
      </c>
      <c r="B3363" t="s">
        <v>297</v>
      </c>
      <c r="C3363" t="s">
        <v>298</v>
      </c>
      <c r="D3363" t="s">
        <v>299</v>
      </c>
      <c r="E3363" t="s">
        <v>137</v>
      </c>
      <c r="F3363" t="s">
        <v>138</v>
      </c>
      <c r="G3363" t="s">
        <v>139</v>
      </c>
      <c r="H3363" t="s">
        <v>140</v>
      </c>
      <c r="I3363" t="s">
        <v>137</v>
      </c>
      <c r="J3363" t="s">
        <v>141</v>
      </c>
      <c r="K3363" t="s">
        <v>6</v>
      </c>
      <c r="L3363" t="s">
        <v>7</v>
      </c>
      <c r="M3363" t="s">
        <v>142</v>
      </c>
      <c r="N3363">
        <v>0.211569587</v>
      </c>
      <c r="O3363">
        <v>0.211569587</v>
      </c>
      <c r="P3363">
        <v>0.21026214700000001</v>
      </c>
      <c r="Q3363">
        <v>0.217614478</v>
      </c>
      <c r="R3363">
        <v>0.23507393800000001</v>
      </c>
      <c r="S3363">
        <v>0.24452299399999999</v>
      </c>
      <c r="T3363">
        <v>0.25420956099999997</v>
      </c>
      <c r="U3363">
        <v>0.26317549499999998</v>
      </c>
      <c r="V3363">
        <v>0.26790896199999997</v>
      </c>
      <c r="W3363">
        <v>0.309351457</v>
      </c>
      <c r="X3363">
        <v>0.30358929499999998</v>
      </c>
      <c r="Y3363">
        <v>0.29043050300000001</v>
      </c>
      <c r="Z3363">
        <v>0.268816685</v>
      </c>
      <c r="AA3363">
        <v>0.294982835</v>
      </c>
      <c r="AB3363">
        <v>0.28480466900000001</v>
      </c>
      <c r="AC3363">
        <v>0.27438585700000001</v>
      </c>
      <c r="AD3363">
        <v>0.33716301500000001</v>
      </c>
      <c r="AE3363">
        <v>0.48451892499999999</v>
      </c>
      <c r="AF3363">
        <v>0.47435759199999999</v>
      </c>
      <c r="AG3363">
        <v>0.38920695</v>
      </c>
      <c r="AH3363">
        <v>0.30427186299999998</v>
      </c>
      <c r="AI3363">
        <v>0.43595204599999998</v>
      </c>
      <c r="AJ3363">
        <v>0.36990482699999999</v>
      </c>
      <c r="AK3363">
        <v>0.38867930299999998</v>
      </c>
      <c r="AL3363">
        <v>0.424786145</v>
      </c>
      <c r="AM3363">
        <v>0.43654547700000002</v>
      </c>
      <c r="AN3363">
        <v>0.47304550099999998</v>
      </c>
      <c r="AO3363">
        <v>0.77304872800000002</v>
      </c>
      <c r="AP3363">
        <v>0.72660166500000001</v>
      </c>
      <c r="AQ3363">
        <v>0.74821976199999995</v>
      </c>
      <c r="AR3363">
        <v>0.82894979999999996</v>
      </c>
      <c r="AS3363">
        <v>0.96202313299999997</v>
      </c>
      <c r="AT3363">
        <v>1.0315937150000001</v>
      </c>
      <c r="AU3363">
        <v>1.149660041</v>
      </c>
      <c r="AV3363">
        <v>1.0203060390000001</v>
      </c>
      <c r="AW3363">
        <v>1.0894740869999999</v>
      </c>
      <c r="AX3363">
        <v>1.1097951880000001</v>
      </c>
      <c r="AY3363">
        <v>1.5801728070000001</v>
      </c>
      <c r="AZ3363">
        <v>1.6908026110000001</v>
      </c>
      <c r="BA3363">
        <v>1.606155505</v>
      </c>
      <c r="BB3363">
        <v>1.713893855</v>
      </c>
      <c r="BC3363">
        <v>1.981737276</v>
      </c>
      <c r="BD3363">
        <v>2.3338993800000001</v>
      </c>
      <c r="BE3363">
        <v>2.8301584019999999</v>
      </c>
      <c r="BF3363">
        <v>2.5745593520000001</v>
      </c>
      <c r="BG3363">
        <v>3.3757893829999999</v>
      </c>
      <c r="BH3363">
        <v>3.1828083029999998</v>
      </c>
      <c r="BI3363">
        <v>3.6840150949999999</v>
      </c>
      <c r="BJ3363">
        <v>4.0592916199999998</v>
      </c>
      <c r="BK3363">
        <v>4.3865957990000002</v>
      </c>
      <c r="BL3363">
        <v>4.6154406000000003</v>
      </c>
      <c r="BM3363">
        <v>4.6957631009999998</v>
      </c>
      <c r="BN3363">
        <v>4.9055134389999999</v>
      </c>
      <c r="BO3363">
        <v>4.7589978789999998</v>
      </c>
    </row>
    <row r="3364" spans="1:67" x14ac:dyDescent="0.25">
      <c r="A3364">
        <v>3363</v>
      </c>
      <c r="B3364" t="s">
        <v>297</v>
      </c>
      <c r="C3364" t="s">
        <v>298</v>
      </c>
      <c r="D3364" t="s">
        <v>299</v>
      </c>
      <c r="E3364" t="s">
        <v>137</v>
      </c>
      <c r="F3364" t="s">
        <v>138</v>
      </c>
      <c r="G3364" t="s">
        <v>139</v>
      </c>
      <c r="H3364" t="s">
        <v>140</v>
      </c>
      <c r="I3364" t="s">
        <v>137</v>
      </c>
      <c r="J3364" t="s">
        <v>141</v>
      </c>
      <c r="K3364" t="s">
        <v>6</v>
      </c>
      <c r="L3364" t="s">
        <v>8</v>
      </c>
      <c r="M3364" t="s">
        <v>142</v>
      </c>
      <c r="N3364">
        <v>1.1179097</v>
      </c>
      <c r="O3364">
        <v>1.1294822360000001</v>
      </c>
      <c r="P3364">
        <v>1.1485685940000001</v>
      </c>
      <c r="Q3364">
        <v>1.171409148</v>
      </c>
      <c r="R3364">
        <v>1.1889659990000001</v>
      </c>
      <c r="S3364">
        <v>1.249011071</v>
      </c>
      <c r="T3364">
        <v>1.271755545</v>
      </c>
      <c r="U3364">
        <v>1.302309159</v>
      </c>
      <c r="V3364">
        <v>1.328452763</v>
      </c>
      <c r="W3364">
        <v>1.3824709820000001</v>
      </c>
      <c r="X3364">
        <v>1.4089385109999999</v>
      </c>
      <c r="Y3364">
        <v>1.418410739</v>
      </c>
      <c r="Z3364">
        <v>1.402740748</v>
      </c>
      <c r="AA3364">
        <v>1.456876638</v>
      </c>
      <c r="AB3364">
        <v>1.4850262949999999</v>
      </c>
      <c r="AC3364">
        <v>1.490591413</v>
      </c>
      <c r="AD3364">
        <v>1.5719639489999999</v>
      </c>
      <c r="AE3364">
        <v>1.762841839</v>
      </c>
      <c r="AF3364">
        <v>1.7680594620000001</v>
      </c>
      <c r="AG3364">
        <v>1.718874577</v>
      </c>
      <c r="AH3364">
        <v>2.4366112609999999</v>
      </c>
      <c r="AI3364">
        <v>2.6269354260000002</v>
      </c>
      <c r="AJ3364">
        <v>2.5880287179999999</v>
      </c>
      <c r="AK3364">
        <v>2.6749463549999999</v>
      </c>
      <c r="AL3364">
        <v>2.779319359</v>
      </c>
      <c r="AM3364">
        <v>2.8928584970000002</v>
      </c>
      <c r="AN3364">
        <v>2.9830521220000001</v>
      </c>
      <c r="AO3364">
        <v>3.3125139670000001</v>
      </c>
      <c r="AP3364">
        <v>3.3245871889999998</v>
      </c>
      <c r="AQ3364">
        <v>2.5199399250000001</v>
      </c>
      <c r="AR3364">
        <v>2.5962491939999999</v>
      </c>
      <c r="AS3364">
        <v>3.6855276300000002</v>
      </c>
      <c r="AT3364">
        <v>3.790924773</v>
      </c>
      <c r="AU3364">
        <v>3.9561280729999999</v>
      </c>
      <c r="AV3364">
        <v>3.8695721779999999</v>
      </c>
      <c r="AW3364">
        <v>3.9977244770000002</v>
      </c>
      <c r="AX3364">
        <v>4.122943845</v>
      </c>
      <c r="AY3364">
        <v>4.6538053159999997</v>
      </c>
      <c r="AZ3364">
        <v>4.9078930129999998</v>
      </c>
      <c r="BA3364">
        <v>4.9259125360000002</v>
      </c>
      <c r="BB3364">
        <v>5.0403542249999997</v>
      </c>
      <c r="BC3364">
        <v>5.311721157</v>
      </c>
      <c r="BD3364">
        <v>5.6849200240000002</v>
      </c>
      <c r="BE3364">
        <v>6.1839622070000004</v>
      </c>
      <c r="BF3364">
        <v>5.9488000630000002</v>
      </c>
      <c r="BG3364">
        <v>6.697783856</v>
      </c>
      <c r="BH3364">
        <v>6.5121950990000004</v>
      </c>
      <c r="BI3364">
        <v>6.9984626319999999</v>
      </c>
      <c r="BJ3364">
        <v>7.3730628630000004</v>
      </c>
      <c r="BK3364">
        <v>7.8378399310000004</v>
      </c>
      <c r="BL3364">
        <v>8.1076853490000005</v>
      </c>
      <c r="BM3364">
        <v>8.0792678930000008</v>
      </c>
      <c r="BN3364">
        <v>8.3586394150000007</v>
      </c>
      <c r="BO3364">
        <v>8.2098507870000006</v>
      </c>
    </row>
    <row r="3365" spans="1:67" x14ac:dyDescent="0.25">
      <c r="A3365">
        <v>3364</v>
      </c>
      <c r="B3365" t="s">
        <v>297</v>
      </c>
      <c r="C3365" t="s">
        <v>298</v>
      </c>
      <c r="D3365" t="s">
        <v>299</v>
      </c>
      <c r="E3365" t="s">
        <v>137</v>
      </c>
      <c r="F3365" t="s">
        <v>138</v>
      </c>
      <c r="G3365" t="s">
        <v>139</v>
      </c>
      <c r="H3365" t="s">
        <v>140</v>
      </c>
      <c r="I3365" t="s">
        <v>137</v>
      </c>
      <c r="J3365" t="s">
        <v>141</v>
      </c>
      <c r="K3365" t="s">
        <v>6</v>
      </c>
      <c r="L3365" t="s">
        <v>9</v>
      </c>
      <c r="M3365" t="s">
        <v>142</v>
      </c>
      <c r="N3365">
        <v>0.80885586899999995</v>
      </c>
      <c r="O3365">
        <v>0.81912941500000003</v>
      </c>
      <c r="P3365">
        <v>0.83716388100000005</v>
      </c>
      <c r="Q3365">
        <v>0.85091253300000003</v>
      </c>
      <c r="R3365">
        <v>0.85092214300000002</v>
      </c>
      <c r="S3365">
        <v>0.895625118</v>
      </c>
      <c r="T3365">
        <v>0.90699084200000002</v>
      </c>
      <c r="U3365">
        <v>0.92631861100000001</v>
      </c>
      <c r="V3365">
        <v>0.94496206500000002</v>
      </c>
      <c r="W3365">
        <v>0.95600393299999997</v>
      </c>
      <c r="X3365">
        <v>0.98497524199999997</v>
      </c>
      <c r="Y3365">
        <v>1.005454385</v>
      </c>
      <c r="Z3365">
        <v>1.010291931</v>
      </c>
      <c r="AA3365">
        <v>1.035164416</v>
      </c>
      <c r="AB3365">
        <v>1.0695030999999999</v>
      </c>
      <c r="AC3365">
        <v>1.084253964</v>
      </c>
      <c r="AD3365">
        <v>1.100189219</v>
      </c>
      <c r="AE3365">
        <v>1.1387119530000001</v>
      </c>
      <c r="AF3365">
        <v>1.153433433</v>
      </c>
      <c r="AG3365">
        <v>1.1862675680000001</v>
      </c>
      <c r="AH3365">
        <v>1.971715916</v>
      </c>
      <c r="AI3365">
        <v>2.0264687019999998</v>
      </c>
      <c r="AJ3365">
        <v>2.053934962</v>
      </c>
      <c r="AK3365">
        <v>2.118971658</v>
      </c>
      <c r="AL3365">
        <v>2.1849190109999999</v>
      </c>
      <c r="AM3365">
        <v>2.278561592</v>
      </c>
      <c r="AN3365">
        <v>2.3322622310000001</v>
      </c>
      <c r="AO3365">
        <v>2.3597238439999999</v>
      </c>
      <c r="AP3365">
        <v>2.4158899690000002</v>
      </c>
      <c r="AQ3365">
        <v>1.6005636830000001</v>
      </c>
      <c r="AR3365">
        <v>1.597046921</v>
      </c>
      <c r="AS3365">
        <v>2.5367195659999999</v>
      </c>
      <c r="AT3365">
        <v>2.5713467200000002</v>
      </c>
      <c r="AU3365">
        <v>2.6169221720000002</v>
      </c>
      <c r="AV3365">
        <v>2.6591751440000002</v>
      </c>
      <c r="AW3365">
        <v>2.7152046099999998</v>
      </c>
      <c r="AX3365">
        <v>2.8124503359999999</v>
      </c>
      <c r="AY3365">
        <v>2.8611457090000001</v>
      </c>
      <c r="AZ3365">
        <v>2.9913078359999998</v>
      </c>
      <c r="BA3365">
        <v>3.0900147050000002</v>
      </c>
      <c r="BB3365">
        <v>3.100009172</v>
      </c>
      <c r="BC3365">
        <v>3.1056825639999999</v>
      </c>
      <c r="BD3365">
        <v>3.126604774</v>
      </c>
      <c r="BE3365">
        <v>3.1308363940000001</v>
      </c>
      <c r="BF3365">
        <v>3.1550692640000002</v>
      </c>
      <c r="BG3365">
        <v>3.1009650020000001</v>
      </c>
      <c r="BH3365">
        <v>3.1084195170000002</v>
      </c>
      <c r="BI3365">
        <v>3.0917380809999999</v>
      </c>
      <c r="BJ3365">
        <v>3.0937362730000002</v>
      </c>
      <c r="BK3365">
        <v>3.2233868939999999</v>
      </c>
      <c r="BL3365">
        <v>3.2592616200000002</v>
      </c>
      <c r="BM3365">
        <v>3.1507041409999998</v>
      </c>
      <c r="BN3365">
        <v>3.215447079</v>
      </c>
      <c r="BO3365">
        <v>3.2147963530000001</v>
      </c>
    </row>
    <row r="3366" spans="1:67" x14ac:dyDescent="0.25">
      <c r="A3366">
        <v>3365</v>
      </c>
      <c r="B3366" t="s">
        <v>297</v>
      </c>
      <c r="C3366" t="s">
        <v>298</v>
      </c>
      <c r="D3366" t="s">
        <v>299</v>
      </c>
      <c r="E3366" t="s">
        <v>137</v>
      </c>
      <c r="F3366" t="s">
        <v>138</v>
      </c>
      <c r="G3366" t="s">
        <v>139</v>
      </c>
      <c r="H3366" t="s">
        <v>140</v>
      </c>
      <c r="I3366" t="s">
        <v>137</v>
      </c>
      <c r="J3366" t="s">
        <v>141</v>
      </c>
      <c r="K3366" t="s">
        <v>6</v>
      </c>
      <c r="L3366" t="s">
        <v>10</v>
      </c>
      <c r="M3366" t="s">
        <v>142</v>
      </c>
      <c r="N3366">
        <v>9.7484243999999998E-2</v>
      </c>
      <c r="O3366">
        <v>9.8783232999999998E-2</v>
      </c>
      <c r="P3366">
        <v>0.101142566</v>
      </c>
      <c r="Q3366">
        <v>0.102882136</v>
      </c>
      <c r="R3366">
        <v>0.10296991799999999</v>
      </c>
      <c r="S3366">
        <v>0.10886295999999999</v>
      </c>
      <c r="T3366">
        <v>0.110555142</v>
      </c>
      <c r="U3366">
        <v>0.112815054</v>
      </c>
      <c r="V3366">
        <v>0.115581737</v>
      </c>
      <c r="W3366">
        <v>0.117115592</v>
      </c>
      <c r="X3366">
        <v>0.12037397499999999</v>
      </c>
      <c r="Y3366">
        <v>0.12252585100000001</v>
      </c>
      <c r="Z3366">
        <v>0.12363213200000001</v>
      </c>
      <c r="AA3366">
        <v>0.126729387</v>
      </c>
      <c r="AB3366">
        <v>0.130718527</v>
      </c>
      <c r="AC3366">
        <v>0.13195159300000001</v>
      </c>
      <c r="AD3366">
        <v>0.13461171599999999</v>
      </c>
      <c r="AE3366">
        <v>0.13961096100000001</v>
      </c>
      <c r="AF3366">
        <v>0.140268437</v>
      </c>
      <c r="AG3366">
        <v>0.143400059</v>
      </c>
      <c r="AH3366">
        <v>0.16062348200000001</v>
      </c>
      <c r="AI3366">
        <v>0.164514678</v>
      </c>
      <c r="AJ3366">
        <v>0.16418892900000001</v>
      </c>
      <c r="AK3366">
        <v>0.16729539500000001</v>
      </c>
      <c r="AL3366">
        <v>0.16961420199999999</v>
      </c>
      <c r="AM3366">
        <v>0.17775142799999999</v>
      </c>
      <c r="AN3366">
        <v>0.177744389</v>
      </c>
      <c r="AO3366">
        <v>0.179741395</v>
      </c>
      <c r="AP3366">
        <v>0.18209555499999999</v>
      </c>
      <c r="AQ3366">
        <v>0.17115648</v>
      </c>
      <c r="AR3366">
        <v>0.17025247199999999</v>
      </c>
      <c r="AS3366">
        <v>0.18678493099999999</v>
      </c>
      <c r="AT3366">
        <v>0.187984337</v>
      </c>
      <c r="AU3366">
        <v>0.18954586100000001</v>
      </c>
      <c r="AV3366">
        <v>0.19009099400000001</v>
      </c>
      <c r="AW3366">
        <v>0.19304578</v>
      </c>
      <c r="AX3366">
        <v>0.20069832000000001</v>
      </c>
      <c r="AY3366">
        <v>0.212486799</v>
      </c>
      <c r="AZ3366">
        <v>0.22578256599999999</v>
      </c>
      <c r="BA3366">
        <v>0.229742327</v>
      </c>
      <c r="BB3366">
        <v>0.22645119799999999</v>
      </c>
      <c r="BC3366">
        <v>0.224301318</v>
      </c>
      <c r="BD3366">
        <v>0.22441586999999999</v>
      </c>
      <c r="BE3366">
        <v>0.222967411</v>
      </c>
      <c r="BF3366">
        <v>0.21917144799999999</v>
      </c>
      <c r="BG3366">
        <v>0.22102947100000001</v>
      </c>
      <c r="BH3366">
        <v>0.22096727899999999</v>
      </c>
      <c r="BI3366">
        <v>0.222709457</v>
      </c>
      <c r="BJ3366">
        <v>0.220034971</v>
      </c>
      <c r="BK3366">
        <v>0.22785723799999999</v>
      </c>
      <c r="BL3366">
        <v>0.23298313000000001</v>
      </c>
      <c r="BM3366">
        <v>0.232800652</v>
      </c>
      <c r="BN3366">
        <v>0.237678897</v>
      </c>
      <c r="BO3366">
        <v>0.236056554</v>
      </c>
    </row>
    <row r="3367" spans="1:67" x14ac:dyDescent="0.25">
      <c r="A3367">
        <v>3366</v>
      </c>
      <c r="B3367" t="s">
        <v>297</v>
      </c>
      <c r="C3367" t="s">
        <v>298</v>
      </c>
      <c r="D3367" t="s">
        <v>299</v>
      </c>
      <c r="E3367" t="s">
        <v>137</v>
      </c>
      <c r="F3367" t="s">
        <v>138</v>
      </c>
      <c r="G3367" t="s">
        <v>139</v>
      </c>
      <c r="H3367" t="s">
        <v>140</v>
      </c>
      <c r="I3367" t="s">
        <v>137</v>
      </c>
      <c r="J3367" t="s">
        <v>141</v>
      </c>
      <c r="K3367" t="s">
        <v>11</v>
      </c>
      <c r="L3367" t="s">
        <v>7</v>
      </c>
      <c r="M3367" t="s">
        <v>142</v>
      </c>
      <c r="N3367">
        <v>0.21156957500000001</v>
      </c>
      <c r="O3367">
        <v>0.21156957500000001</v>
      </c>
      <c r="P3367">
        <v>0.21026213299999999</v>
      </c>
      <c r="Q3367">
        <v>0.21761446800000001</v>
      </c>
      <c r="R3367">
        <v>0.23507392499999999</v>
      </c>
      <c r="S3367">
        <v>0.244522982</v>
      </c>
      <c r="T3367">
        <v>0.25420955000000001</v>
      </c>
      <c r="U3367">
        <v>0.26317549200000001</v>
      </c>
      <c r="V3367">
        <v>0.26790894999999998</v>
      </c>
      <c r="W3367">
        <v>0.30935144399999998</v>
      </c>
      <c r="X3367">
        <v>0.30358927699999999</v>
      </c>
      <c r="Y3367">
        <v>0.29043048900000001</v>
      </c>
      <c r="Z3367">
        <v>0.268816677</v>
      </c>
      <c r="AA3367">
        <v>0.294982825</v>
      </c>
      <c r="AB3367">
        <v>0.28480465999999999</v>
      </c>
      <c r="AC3367">
        <v>0.27438584900000001</v>
      </c>
      <c r="AD3367">
        <v>0.33716299500000002</v>
      </c>
      <c r="AE3367">
        <v>0.48451889599999998</v>
      </c>
      <c r="AF3367">
        <v>0.47435756400000001</v>
      </c>
      <c r="AG3367">
        <v>0.38920692899999998</v>
      </c>
      <c r="AH3367">
        <v>0.30427185299999998</v>
      </c>
      <c r="AI3367">
        <v>0.43595203500000002</v>
      </c>
      <c r="AJ3367">
        <v>0.36990482299999999</v>
      </c>
      <c r="AK3367">
        <v>0.38867929800000001</v>
      </c>
      <c r="AL3367">
        <v>0.42478613999999998</v>
      </c>
      <c r="AM3367">
        <v>0.43654547100000002</v>
      </c>
      <c r="AN3367">
        <v>0.47304549499999998</v>
      </c>
      <c r="AO3367">
        <v>0.77304871799999997</v>
      </c>
      <c r="AP3367">
        <v>0.72660166500000001</v>
      </c>
      <c r="AQ3367">
        <v>0.74821976199999995</v>
      </c>
      <c r="AR3367">
        <v>0.82894979999999996</v>
      </c>
      <c r="AS3367">
        <v>0.96202313299999997</v>
      </c>
      <c r="AT3367">
        <v>1.0315937150000001</v>
      </c>
      <c r="AU3367">
        <v>1.149660041</v>
      </c>
      <c r="AV3367">
        <v>1.0203060390000001</v>
      </c>
      <c r="AW3367">
        <v>1.0894740869999999</v>
      </c>
      <c r="AX3367">
        <v>1.1097951880000001</v>
      </c>
      <c r="AY3367">
        <v>1.5801728070000001</v>
      </c>
      <c r="AZ3367">
        <v>1.6908026110000001</v>
      </c>
      <c r="BA3367">
        <v>1.606155505</v>
      </c>
      <c r="BB3367">
        <v>1.713893855</v>
      </c>
      <c r="BC3367">
        <v>1.981737276</v>
      </c>
      <c r="BD3367">
        <v>2.3338993800000001</v>
      </c>
      <c r="BE3367">
        <v>2.8301584019999999</v>
      </c>
      <c r="BF3367">
        <v>2.5745593520000001</v>
      </c>
      <c r="BG3367">
        <v>3.3757893829999999</v>
      </c>
      <c r="BH3367">
        <v>3.1828083029999998</v>
      </c>
      <c r="BI3367">
        <v>3.6840150949999999</v>
      </c>
      <c r="BJ3367">
        <v>4.0592916199999998</v>
      </c>
      <c r="BK3367">
        <v>4.3865957990000002</v>
      </c>
      <c r="BL3367">
        <v>4.6154406000000003</v>
      </c>
      <c r="BM3367">
        <v>4.6957631009999998</v>
      </c>
      <c r="BN3367">
        <v>4.9055134389999999</v>
      </c>
      <c r="BO3367">
        <v>4.7589978789999998</v>
      </c>
    </row>
    <row r="3368" spans="1:67" x14ac:dyDescent="0.25">
      <c r="A3368">
        <v>3367</v>
      </c>
      <c r="B3368" t="s">
        <v>297</v>
      </c>
      <c r="C3368" t="s">
        <v>298</v>
      </c>
      <c r="D3368" t="s">
        <v>299</v>
      </c>
      <c r="E3368" t="s">
        <v>137</v>
      </c>
      <c r="F3368" t="s">
        <v>138</v>
      </c>
      <c r="G3368" t="s">
        <v>139</v>
      </c>
      <c r="H3368" t="s">
        <v>140</v>
      </c>
      <c r="I3368" t="s">
        <v>137</v>
      </c>
      <c r="J3368" t="s">
        <v>141</v>
      </c>
      <c r="K3368" t="s">
        <v>11</v>
      </c>
      <c r="L3368" t="s">
        <v>8</v>
      </c>
      <c r="M3368" t="s">
        <v>142</v>
      </c>
      <c r="N3368">
        <v>1.056962674</v>
      </c>
      <c r="O3368">
        <v>1.068326001</v>
      </c>
      <c r="P3368">
        <v>1.0867183579999999</v>
      </c>
      <c r="Q3368">
        <v>1.10811485</v>
      </c>
      <c r="R3368">
        <v>1.12679463</v>
      </c>
      <c r="S3368">
        <v>1.185238883</v>
      </c>
      <c r="T3368">
        <v>1.2082095180000001</v>
      </c>
      <c r="U3368">
        <v>1.2358554980000001</v>
      </c>
      <c r="V3368">
        <v>1.2616719439999999</v>
      </c>
      <c r="W3368">
        <v>1.314476744</v>
      </c>
      <c r="X3368">
        <v>1.3355446369999999</v>
      </c>
      <c r="Y3368">
        <v>1.3427341260000001</v>
      </c>
      <c r="Z3368">
        <v>1.3271835890000001</v>
      </c>
      <c r="AA3368">
        <v>1.3791332350000001</v>
      </c>
      <c r="AB3368">
        <v>1.4039464100000001</v>
      </c>
      <c r="AC3368">
        <v>1.4066462230000001</v>
      </c>
      <c r="AD3368">
        <v>1.48549164</v>
      </c>
      <c r="AE3368">
        <v>1.672365774</v>
      </c>
      <c r="AF3368">
        <v>1.676866416</v>
      </c>
      <c r="AG3368">
        <v>1.623574582</v>
      </c>
      <c r="AH3368">
        <v>1.616210513</v>
      </c>
      <c r="AI3368">
        <v>1.7686013190000001</v>
      </c>
      <c r="AJ3368">
        <v>1.698179316</v>
      </c>
      <c r="AK3368">
        <v>1.741472978</v>
      </c>
      <c r="AL3368">
        <v>1.7872014759999999</v>
      </c>
      <c r="AM3368">
        <v>1.8663407910000001</v>
      </c>
      <c r="AN3368">
        <v>1.901385162</v>
      </c>
      <c r="AO3368">
        <v>2.2028576809999998</v>
      </c>
      <c r="AP3368">
        <v>2.1824167210000001</v>
      </c>
      <c r="AQ3368">
        <v>2.184890094</v>
      </c>
      <c r="AR3368">
        <v>2.2536289389999999</v>
      </c>
      <c r="AS3368">
        <v>2.4375813420000001</v>
      </c>
      <c r="AT3368">
        <v>2.509295431</v>
      </c>
      <c r="AU3368">
        <v>2.6315717159999998</v>
      </c>
      <c r="AV3368">
        <v>2.5084280190000001</v>
      </c>
      <c r="AW3368">
        <v>2.5972712489999998</v>
      </c>
      <c r="AX3368">
        <v>2.6816642050000001</v>
      </c>
      <c r="AY3368">
        <v>3.2340685809999998</v>
      </c>
      <c r="AZ3368">
        <v>3.4467753719999998</v>
      </c>
      <c r="BA3368">
        <v>3.3925649720000002</v>
      </c>
      <c r="BB3368">
        <v>3.4615780570000001</v>
      </c>
      <c r="BC3368">
        <v>3.6897748340000001</v>
      </c>
      <c r="BD3368">
        <v>4.0145450699999996</v>
      </c>
      <c r="BE3368">
        <v>4.4633579650000001</v>
      </c>
      <c r="BF3368">
        <v>4.1736238539999997</v>
      </c>
      <c r="BG3368">
        <v>4.9374852750000002</v>
      </c>
      <c r="BH3368">
        <v>4.7077251200000001</v>
      </c>
      <c r="BI3368">
        <v>5.1724938189999996</v>
      </c>
      <c r="BJ3368">
        <v>5.505996347</v>
      </c>
      <c r="BK3368">
        <v>5.8495790310000002</v>
      </c>
      <c r="BL3368">
        <v>6.0901746369999996</v>
      </c>
      <c r="BM3368">
        <v>6.172084667</v>
      </c>
      <c r="BN3368">
        <v>6.4033704130000002</v>
      </c>
      <c r="BO3368">
        <v>6.2545817860000001</v>
      </c>
    </row>
    <row r="3369" spans="1:67" x14ac:dyDescent="0.25">
      <c r="A3369">
        <v>3368</v>
      </c>
      <c r="B3369" t="s">
        <v>297</v>
      </c>
      <c r="C3369" t="s">
        <v>298</v>
      </c>
      <c r="D3369" t="s">
        <v>299</v>
      </c>
      <c r="E3369" t="s">
        <v>137</v>
      </c>
      <c r="F3369" t="s">
        <v>138</v>
      </c>
      <c r="G3369" t="s">
        <v>139</v>
      </c>
      <c r="H3369" t="s">
        <v>140</v>
      </c>
      <c r="I3369" t="s">
        <v>137</v>
      </c>
      <c r="J3369" t="s">
        <v>141</v>
      </c>
      <c r="K3369" t="s">
        <v>11</v>
      </c>
      <c r="L3369" t="s">
        <v>9</v>
      </c>
      <c r="M3369" t="s">
        <v>142</v>
      </c>
      <c r="N3369">
        <v>0.74862772899999996</v>
      </c>
      <c r="O3369">
        <v>0.75869461100000002</v>
      </c>
      <c r="P3369">
        <v>0.77604333700000006</v>
      </c>
      <c r="Q3369">
        <v>0.78836506399999995</v>
      </c>
      <c r="R3369">
        <v>0.78948442600000002</v>
      </c>
      <c r="S3369">
        <v>0.83260556399999996</v>
      </c>
      <c r="T3369">
        <v>0.84419486700000002</v>
      </c>
      <c r="U3369">
        <v>0.86064945599999998</v>
      </c>
      <c r="V3369">
        <v>0.87896967100000001</v>
      </c>
      <c r="W3369">
        <v>0.88881253800000004</v>
      </c>
      <c r="X3369">
        <v>0.91244806300000003</v>
      </c>
      <c r="Y3369">
        <v>0.93067155499999998</v>
      </c>
      <c r="Z3369">
        <v>0.93562728399999995</v>
      </c>
      <c r="AA3369">
        <v>0.95833946400000003</v>
      </c>
      <c r="AB3369">
        <v>0.98938121999999995</v>
      </c>
      <c r="AC3369">
        <v>1.0013007739999999</v>
      </c>
      <c r="AD3369">
        <v>1.0147388639999999</v>
      </c>
      <c r="AE3369">
        <v>1.049305282</v>
      </c>
      <c r="AF3369">
        <v>1.0633184120000001</v>
      </c>
      <c r="AG3369">
        <v>1.0920943510000001</v>
      </c>
      <c r="AH3369">
        <v>1.1610173539999999</v>
      </c>
      <c r="AI3369">
        <v>1.1782853870000001</v>
      </c>
      <c r="AJ3369">
        <v>1.1746090849999999</v>
      </c>
      <c r="AK3369">
        <v>1.1965377109999999</v>
      </c>
      <c r="AL3369">
        <v>1.204534099</v>
      </c>
      <c r="AM3369">
        <v>1.264183675</v>
      </c>
      <c r="AN3369">
        <v>1.263387265</v>
      </c>
      <c r="AO3369">
        <v>1.263190544</v>
      </c>
      <c r="AP3369">
        <v>1.287227047</v>
      </c>
      <c r="AQ3369">
        <v>1.2694762209999999</v>
      </c>
      <c r="AR3369">
        <v>1.2584785650000001</v>
      </c>
      <c r="AS3369">
        <v>1.303531752</v>
      </c>
      <c r="AT3369">
        <v>1.304874195</v>
      </c>
      <c r="AU3369">
        <v>1.308030295</v>
      </c>
      <c r="AV3369">
        <v>1.314128161</v>
      </c>
      <c r="AW3369">
        <v>1.331313435</v>
      </c>
      <c r="AX3369">
        <v>1.3882155700000001</v>
      </c>
      <c r="AY3369">
        <v>1.458199078</v>
      </c>
      <c r="AZ3369">
        <v>1.5474696779999999</v>
      </c>
      <c r="BA3369">
        <v>1.574800829</v>
      </c>
      <c r="BB3369">
        <v>1.5399039400000001</v>
      </c>
      <c r="BC3369">
        <v>1.5029177170000001</v>
      </c>
      <c r="BD3369">
        <v>1.475984024</v>
      </c>
      <c r="BE3369">
        <v>1.4305803779999999</v>
      </c>
      <c r="BF3369">
        <v>1.400886659</v>
      </c>
      <c r="BG3369">
        <v>1.3614840800000001</v>
      </c>
      <c r="BH3369">
        <v>1.3252895769999999</v>
      </c>
      <c r="BI3369">
        <v>1.2873635560000001</v>
      </c>
      <c r="BJ3369">
        <v>1.2487500760000001</v>
      </c>
      <c r="BK3369">
        <v>1.258639582</v>
      </c>
      <c r="BL3369">
        <v>1.2656104109999999</v>
      </c>
      <c r="BM3369">
        <v>1.2660756609999999</v>
      </c>
      <c r="BN3369">
        <v>1.2833014970000001</v>
      </c>
      <c r="BO3369">
        <v>1.282650772</v>
      </c>
    </row>
    <row r="3370" spans="1:67" x14ac:dyDescent="0.25">
      <c r="A3370">
        <v>3369</v>
      </c>
      <c r="B3370" t="s">
        <v>297</v>
      </c>
      <c r="C3370" t="s">
        <v>298</v>
      </c>
      <c r="D3370" t="s">
        <v>299</v>
      </c>
      <c r="E3370" t="s">
        <v>137</v>
      </c>
      <c r="F3370" t="s">
        <v>138</v>
      </c>
      <c r="G3370" t="s">
        <v>139</v>
      </c>
      <c r="H3370" t="s">
        <v>140</v>
      </c>
      <c r="I3370" t="s">
        <v>137</v>
      </c>
      <c r="J3370" t="s">
        <v>141</v>
      </c>
      <c r="K3370" t="s">
        <v>11</v>
      </c>
      <c r="L3370" t="s">
        <v>10</v>
      </c>
      <c r="M3370" t="s">
        <v>142</v>
      </c>
      <c r="N3370">
        <v>9.6765371000000003E-2</v>
      </c>
      <c r="O3370">
        <v>9.8061814999999997E-2</v>
      </c>
      <c r="P3370">
        <v>0.10041288900000001</v>
      </c>
      <c r="Q3370">
        <v>0.102135318</v>
      </c>
      <c r="R3370">
        <v>0.102236279</v>
      </c>
      <c r="S3370">
        <v>0.108110336</v>
      </c>
      <c r="T3370">
        <v>0.109805101</v>
      </c>
      <c r="U3370">
        <v>0.11203055000000001</v>
      </c>
      <c r="V3370">
        <v>0.114793322</v>
      </c>
      <c r="W3370">
        <v>0.116312762</v>
      </c>
      <c r="X3370">
        <v>0.119507297</v>
      </c>
      <c r="Y3370">
        <v>0.121632082</v>
      </c>
      <c r="Z3370">
        <v>0.122739628</v>
      </c>
      <c r="AA3370">
        <v>0.12581094600000001</v>
      </c>
      <c r="AB3370">
        <v>0.12976053000000001</v>
      </c>
      <c r="AC3370">
        <v>0.13095959900000001</v>
      </c>
      <c r="AD3370">
        <v>0.13358978099999999</v>
      </c>
      <c r="AE3370">
        <v>0.13854159499999999</v>
      </c>
      <c r="AF3370">
        <v>0.13919044</v>
      </c>
      <c r="AG3370">
        <v>0.14227330199999999</v>
      </c>
      <c r="AH3370">
        <v>0.15092130600000001</v>
      </c>
      <c r="AI3370">
        <v>0.154363897</v>
      </c>
      <c r="AJ3370">
        <v>0.153665408</v>
      </c>
      <c r="AK3370">
        <v>0.15625596899999999</v>
      </c>
      <c r="AL3370">
        <v>0.15788123700000001</v>
      </c>
      <c r="AM3370">
        <v>0.165611645</v>
      </c>
      <c r="AN3370">
        <v>0.164952401</v>
      </c>
      <c r="AO3370">
        <v>0.16661841899999999</v>
      </c>
      <c r="AP3370">
        <v>0.16858800900000001</v>
      </c>
      <c r="AQ3370">
        <v>0.16719411100000001</v>
      </c>
      <c r="AR3370">
        <v>0.16620057399999999</v>
      </c>
      <c r="AS3370">
        <v>0.17202645799999999</v>
      </c>
      <c r="AT3370">
        <v>0.17282752100000001</v>
      </c>
      <c r="AU3370">
        <v>0.17388138</v>
      </c>
      <c r="AV3370">
        <v>0.17399381899999999</v>
      </c>
      <c r="AW3370">
        <v>0.17648372800000001</v>
      </c>
      <c r="AX3370">
        <v>0.183653446</v>
      </c>
      <c r="AY3370">
        <v>0.195696696</v>
      </c>
      <c r="AZ3370">
        <v>0.20850308300000001</v>
      </c>
      <c r="BA3370">
        <v>0.21160863799999999</v>
      </c>
      <c r="BB3370">
        <v>0.20778026199999999</v>
      </c>
      <c r="BC3370">
        <v>0.205119841</v>
      </c>
      <c r="BD3370">
        <v>0.20466166599999999</v>
      </c>
      <c r="BE3370">
        <v>0.20261918600000001</v>
      </c>
      <c r="BF3370">
        <v>0.19817784299999999</v>
      </c>
      <c r="BG3370">
        <v>0.20021181299999999</v>
      </c>
      <c r="BH3370">
        <v>0.19962724000000001</v>
      </c>
      <c r="BI3370">
        <v>0.20111516800000001</v>
      </c>
      <c r="BJ3370">
        <v>0.19795465200000001</v>
      </c>
      <c r="BK3370">
        <v>0.20434364999999999</v>
      </c>
      <c r="BL3370">
        <v>0.20912362600000001</v>
      </c>
      <c r="BM3370">
        <v>0.21024590500000001</v>
      </c>
      <c r="BN3370">
        <v>0.21455547699999999</v>
      </c>
      <c r="BO3370">
        <v>0.212933134</v>
      </c>
    </row>
    <row r="3371" spans="1:67" x14ac:dyDescent="0.25">
      <c r="A3371">
        <v>3370</v>
      </c>
      <c r="B3371" t="s">
        <v>297</v>
      </c>
      <c r="C3371" t="s">
        <v>298</v>
      </c>
      <c r="D3371" t="s">
        <v>299</v>
      </c>
      <c r="E3371" t="s">
        <v>137</v>
      </c>
      <c r="F3371" t="s">
        <v>138</v>
      </c>
      <c r="G3371" t="s">
        <v>139</v>
      </c>
      <c r="H3371" t="s">
        <v>140</v>
      </c>
      <c r="I3371" t="s">
        <v>137</v>
      </c>
      <c r="J3371" t="s">
        <v>141</v>
      </c>
      <c r="K3371" t="s">
        <v>12</v>
      </c>
      <c r="L3371" t="s">
        <v>7</v>
      </c>
      <c r="M3371" t="s">
        <v>142</v>
      </c>
      <c r="N3371">
        <v>4.8432859999999996E-3</v>
      </c>
      <c r="O3371">
        <v>4.8432859999999996E-3</v>
      </c>
      <c r="P3371">
        <v>5.2028539999999998E-3</v>
      </c>
      <c r="Q3371">
        <v>5.2028539999999998E-3</v>
      </c>
      <c r="R3371">
        <v>5.5514340000000001E-3</v>
      </c>
      <c r="S3371">
        <v>5.445007E-3</v>
      </c>
      <c r="T3371">
        <v>2.8993352E-2</v>
      </c>
      <c r="U3371">
        <v>2.8303515000000001E-2</v>
      </c>
      <c r="V3371">
        <v>2.9250154E-2</v>
      </c>
      <c r="W3371">
        <v>3.1378260999999998E-2</v>
      </c>
      <c r="X3371">
        <v>4.6413955E-2</v>
      </c>
      <c r="Y3371">
        <v>5.1319095000000002E-2</v>
      </c>
      <c r="Z3371">
        <v>5.1973290999999998E-2</v>
      </c>
      <c r="AA3371">
        <v>6.0363642000000002E-2</v>
      </c>
      <c r="AB3371">
        <v>6.6222472000000004E-2</v>
      </c>
      <c r="AC3371">
        <v>6.2964232999999994E-2</v>
      </c>
      <c r="AD3371">
        <v>8.2992194000000005E-2</v>
      </c>
      <c r="AE3371">
        <v>8.7736896999999994E-2</v>
      </c>
      <c r="AF3371">
        <v>8.8584247000000005E-2</v>
      </c>
      <c r="AG3371">
        <v>5.5421218000000001E-2</v>
      </c>
      <c r="AH3371">
        <v>8.2380929000000006E-2</v>
      </c>
      <c r="AI3371">
        <v>0.120474664</v>
      </c>
      <c r="AJ3371">
        <v>9.6403865000000005E-2</v>
      </c>
      <c r="AK3371">
        <v>0.10200632499999999</v>
      </c>
      <c r="AL3371">
        <v>0.107559904</v>
      </c>
      <c r="AM3371">
        <v>0.107797132</v>
      </c>
      <c r="AN3371">
        <v>0.119727021</v>
      </c>
      <c r="AO3371">
        <v>0.19059195600000001</v>
      </c>
      <c r="AP3371">
        <v>0.198629536</v>
      </c>
      <c r="AQ3371">
        <v>0.195025122</v>
      </c>
      <c r="AR3371">
        <v>0.221619973</v>
      </c>
      <c r="AS3371">
        <v>0.26637866999999998</v>
      </c>
      <c r="AT3371">
        <v>0.28334041700000001</v>
      </c>
      <c r="AU3371">
        <v>0.30675938200000002</v>
      </c>
      <c r="AV3371">
        <v>0.26291514199999999</v>
      </c>
      <c r="AW3371">
        <v>0.28015322799999998</v>
      </c>
      <c r="AX3371">
        <v>0.27711565999999999</v>
      </c>
      <c r="AY3371">
        <v>0.36450469600000002</v>
      </c>
      <c r="AZ3371">
        <v>0.37707859399999999</v>
      </c>
      <c r="BA3371">
        <v>0.36863844699999998</v>
      </c>
      <c r="BB3371">
        <v>0.38196220400000003</v>
      </c>
      <c r="BC3371">
        <v>0.443403196</v>
      </c>
      <c r="BD3371">
        <v>0.51354095899999996</v>
      </c>
      <c r="BE3371">
        <v>0.66974148300000003</v>
      </c>
      <c r="BF3371">
        <v>0.62410405300000005</v>
      </c>
      <c r="BG3371">
        <v>0.82793284899999997</v>
      </c>
      <c r="BH3371">
        <v>0.77424302899999997</v>
      </c>
      <c r="BI3371">
        <v>0.84274997100000004</v>
      </c>
      <c r="BJ3371">
        <v>0.94627338800000005</v>
      </c>
      <c r="BK3371">
        <v>0.89707989399999999</v>
      </c>
      <c r="BL3371">
        <v>0.92183715499999996</v>
      </c>
      <c r="BM3371">
        <v>0.93667683499999999</v>
      </c>
      <c r="BN3371">
        <v>0.97538846300000004</v>
      </c>
      <c r="BO3371">
        <v>0.94513663800000003</v>
      </c>
    </row>
    <row r="3372" spans="1:67" x14ac:dyDescent="0.25">
      <c r="A3372">
        <v>3371</v>
      </c>
      <c r="B3372" t="s">
        <v>297</v>
      </c>
      <c r="C3372" t="s">
        <v>298</v>
      </c>
      <c r="D3372" t="s">
        <v>299</v>
      </c>
      <c r="E3372" t="s">
        <v>137</v>
      </c>
      <c r="F3372" t="s">
        <v>138</v>
      </c>
      <c r="G3372" t="s">
        <v>139</v>
      </c>
      <c r="H3372" t="s">
        <v>140</v>
      </c>
      <c r="I3372" t="s">
        <v>137</v>
      </c>
      <c r="J3372" t="s">
        <v>141</v>
      </c>
      <c r="K3372" t="s">
        <v>12</v>
      </c>
      <c r="L3372" t="s">
        <v>8</v>
      </c>
      <c r="M3372" t="s">
        <v>142</v>
      </c>
      <c r="N3372">
        <v>4.8570849999999997E-3</v>
      </c>
      <c r="O3372">
        <v>4.8570849999999997E-3</v>
      </c>
      <c r="P3372">
        <v>5.2177689999999997E-3</v>
      </c>
      <c r="Q3372">
        <v>5.2177689999999997E-3</v>
      </c>
      <c r="R3372">
        <v>5.5672400000000002E-3</v>
      </c>
      <c r="S3372">
        <v>5.4607630000000004E-3</v>
      </c>
      <c r="T3372">
        <v>2.9084552E-2</v>
      </c>
      <c r="U3372">
        <v>2.83927E-2</v>
      </c>
      <c r="V3372">
        <v>2.9342397999999999E-2</v>
      </c>
      <c r="W3372">
        <v>3.1477086000000001E-2</v>
      </c>
      <c r="X3372">
        <v>4.6561470000000001E-2</v>
      </c>
      <c r="Y3372">
        <v>5.1484215999999999E-2</v>
      </c>
      <c r="Z3372">
        <v>5.2141048000000002E-2</v>
      </c>
      <c r="AA3372">
        <v>6.0558799000000003E-2</v>
      </c>
      <c r="AB3372">
        <v>6.6436551999999996E-2</v>
      </c>
      <c r="AC3372">
        <v>6.3167774999999995E-2</v>
      </c>
      <c r="AD3372">
        <v>8.3260714E-2</v>
      </c>
      <c r="AE3372">
        <v>8.8020967000000006E-2</v>
      </c>
      <c r="AF3372">
        <v>8.8871151999999995E-2</v>
      </c>
      <c r="AG3372">
        <v>5.5599880999999997E-2</v>
      </c>
      <c r="AH3372">
        <v>8.2870717999999996E-2</v>
      </c>
      <c r="AI3372">
        <v>0.121129524</v>
      </c>
      <c r="AJ3372">
        <v>9.7648651000000003E-2</v>
      </c>
      <c r="AK3372">
        <v>0.103561651</v>
      </c>
      <c r="AL3372">
        <v>0.109181472</v>
      </c>
      <c r="AM3372">
        <v>0.10943742099999999</v>
      </c>
      <c r="AN3372">
        <v>0.121468693</v>
      </c>
      <c r="AO3372">
        <v>0.19260913900000001</v>
      </c>
      <c r="AP3372">
        <v>0.20073111399999999</v>
      </c>
      <c r="AQ3372">
        <v>0.19751672000000001</v>
      </c>
      <c r="AR3372">
        <v>0.22420078500000001</v>
      </c>
      <c r="AS3372">
        <v>0.26906844099999999</v>
      </c>
      <c r="AT3372">
        <v>0.28603940700000002</v>
      </c>
      <c r="AU3372">
        <v>0.30953892</v>
      </c>
      <c r="AV3372">
        <v>0.26556569600000002</v>
      </c>
      <c r="AW3372">
        <v>0.28268726300000002</v>
      </c>
      <c r="AX3372">
        <v>0.27970866999999999</v>
      </c>
      <c r="AY3372">
        <v>0.367334151</v>
      </c>
      <c r="AZ3372">
        <v>0.38012026500000001</v>
      </c>
      <c r="BA3372">
        <v>0.37167528599999999</v>
      </c>
      <c r="BB3372">
        <v>0.38504011599999999</v>
      </c>
      <c r="BC3372">
        <v>0.44552131699999997</v>
      </c>
      <c r="BD3372">
        <v>0.51585757399999999</v>
      </c>
      <c r="BE3372">
        <v>0.67260273599999998</v>
      </c>
      <c r="BF3372">
        <v>0.62687425900000004</v>
      </c>
      <c r="BG3372">
        <v>0.83131082499999998</v>
      </c>
      <c r="BH3372">
        <v>0.77743423899999997</v>
      </c>
      <c r="BI3372">
        <v>0.84615854899999998</v>
      </c>
      <c r="BJ3372">
        <v>0.95000990100000005</v>
      </c>
      <c r="BK3372">
        <v>0.900651278</v>
      </c>
      <c r="BL3372">
        <v>0.92548923599999999</v>
      </c>
      <c r="BM3372">
        <v>0.94037648399999996</v>
      </c>
      <c r="BN3372">
        <v>0.97922078400000001</v>
      </c>
      <c r="BO3372">
        <v>0.94887160100000001</v>
      </c>
    </row>
    <row r="3373" spans="1:67" x14ac:dyDescent="0.25">
      <c r="A3373">
        <v>3372</v>
      </c>
      <c r="B3373" t="s">
        <v>297</v>
      </c>
      <c r="C3373" t="s">
        <v>298</v>
      </c>
      <c r="D3373" t="s">
        <v>299</v>
      </c>
      <c r="E3373" t="s">
        <v>137</v>
      </c>
      <c r="F3373" t="s">
        <v>138</v>
      </c>
      <c r="G3373" t="s">
        <v>139</v>
      </c>
      <c r="H3373" t="s">
        <v>140</v>
      </c>
      <c r="I3373" t="s">
        <v>137</v>
      </c>
      <c r="J3373" t="s">
        <v>141</v>
      </c>
      <c r="K3373" t="s">
        <v>12</v>
      </c>
      <c r="L3373" t="s">
        <v>9</v>
      </c>
      <c r="M3373" t="s">
        <v>142</v>
      </c>
      <c r="N3373" s="1">
        <v>3.7612347155855E-6</v>
      </c>
      <c r="O3373" s="1">
        <v>3.7612347155855E-6</v>
      </c>
      <c r="P3373" s="1">
        <v>4.1164437720574001E-6</v>
      </c>
      <c r="Q3373" s="1">
        <v>4.1164437720574001E-6</v>
      </c>
      <c r="R3373" s="1">
        <v>4.3020045267055998E-6</v>
      </c>
      <c r="S3373" s="1">
        <v>4.4376724511835004E-6</v>
      </c>
      <c r="T3373" s="1">
        <v>3.0598888672864701E-5</v>
      </c>
      <c r="U3373" s="1">
        <v>2.99565598845766E-5</v>
      </c>
      <c r="V3373" s="1">
        <v>3.1049193241576502E-5</v>
      </c>
      <c r="W3373" s="1">
        <v>3.32134403645185E-5</v>
      </c>
      <c r="X3373" s="1">
        <v>4.9930072607234798E-5</v>
      </c>
      <c r="Y3373" s="1">
        <v>5.6722181753380802E-5</v>
      </c>
      <c r="Z3373" s="1">
        <v>5.7990148223634998E-5</v>
      </c>
      <c r="AA3373" s="1">
        <v>6.7461666641501004E-5</v>
      </c>
      <c r="AB3373" s="1">
        <v>7.4002896168448004E-5</v>
      </c>
      <c r="AC3373" s="1">
        <v>7.0360163872686997E-5</v>
      </c>
      <c r="AD3373" s="1">
        <v>9.2821899524685002E-5</v>
      </c>
      <c r="AE3373" s="1">
        <v>9.819688510185E-5</v>
      </c>
      <c r="AF3373" s="1">
        <v>9.9177026397251995E-5</v>
      </c>
      <c r="AG3373" s="1">
        <v>6.1760287379898E-5</v>
      </c>
      <c r="AH3373">
        <v>1.9095000000000001E-4</v>
      </c>
      <c r="AI3373">
        <v>2.5210400000000001E-4</v>
      </c>
      <c r="AJ3373">
        <v>5.2036599999999997E-4</v>
      </c>
      <c r="AK3373">
        <v>6.5587800000000004E-4</v>
      </c>
      <c r="AL3373">
        <v>6.8344599999999999E-4</v>
      </c>
      <c r="AM3373">
        <v>6.9168300000000001E-4</v>
      </c>
      <c r="AN3373">
        <v>7.3277100000000001E-4</v>
      </c>
      <c r="AO3373">
        <v>8.3250299999999995E-4</v>
      </c>
      <c r="AP3373">
        <v>8.6718500000000003E-4</v>
      </c>
      <c r="AQ3373">
        <v>1.0407979999999999E-3</v>
      </c>
      <c r="AR3373">
        <v>1.0718990000000001E-3</v>
      </c>
      <c r="AS3373">
        <v>1.106196E-3</v>
      </c>
      <c r="AT3373">
        <v>1.10486E-3</v>
      </c>
      <c r="AU3373">
        <v>1.1332720000000001E-3</v>
      </c>
      <c r="AV3373">
        <v>1.089993E-3</v>
      </c>
      <c r="AW3373">
        <v>1.0329950000000001E-3</v>
      </c>
      <c r="AX3373">
        <v>1.0599680000000001E-3</v>
      </c>
      <c r="AY3373">
        <v>1.13725E-3</v>
      </c>
      <c r="AZ3373">
        <v>1.2273640000000001E-3</v>
      </c>
      <c r="BA3373">
        <v>1.2278219999999999E-3</v>
      </c>
      <c r="BB3373">
        <v>1.2418559999999999E-3</v>
      </c>
      <c r="BC3373">
        <v>7.9811699999999999E-4</v>
      </c>
      <c r="BD3373">
        <v>8.6373500000000002E-4</v>
      </c>
      <c r="BE3373">
        <v>1.055633E-3</v>
      </c>
      <c r="BF3373">
        <v>1.0295739999999999E-3</v>
      </c>
      <c r="BG3373">
        <v>1.2352839999999999E-3</v>
      </c>
      <c r="BH3373">
        <v>1.1701789999999999E-3</v>
      </c>
      <c r="BI3373">
        <v>1.2452120000000001E-3</v>
      </c>
      <c r="BJ3373">
        <v>1.3580179999999999E-3</v>
      </c>
      <c r="BK3373">
        <v>1.300741E-3</v>
      </c>
      <c r="BL3373">
        <v>1.328564E-3</v>
      </c>
      <c r="BM3373">
        <v>1.3449779999999999E-3</v>
      </c>
      <c r="BN3373">
        <v>1.3916149999999999E-3</v>
      </c>
      <c r="BO3373">
        <v>1.357961E-3</v>
      </c>
    </row>
    <row r="3374" spans="1:67" x14ac:dyDescent="0.25">
      <c r="A3374">
        <v>3373</v>
      </c>
      <c r="B3374" t="s">
        <v>297</v>
      </c>
      <c r="C3374" t="s">
        <v>298</v>
      </c>
      <c r="D3374" t="s">
        <v>299</v>
      </c>
      <c r="E3374" t="s">
        <v>137</v>
      </c>
      <c r="F3374" t="s">
        <v>138</v>
      </c>
      <c r="G3374" t="s">
        <v>139</v>
      </c>
      <c r="H3374" t="s">
        <v>140</v>
      </c>
      <c r="I3374" t="s">
        <v>137</v>
      </c>
      <c r="J3374" t="s">
        <v>141</v>
      </c>
      <c r="K3374" t="s">
        <v>12</v>
      </c>
      <c r="L3374" t="s">
        <v>10</v>
      </c>
      <c r="M3374" t="s">
        <v>142</v>
      </c>
      <c r="N3374" s="1">
        <v>1.0037999996275301E-5</v>
      </c>
      <c r="O3374" s="1">
        <v>1.0037999996275301E-5</v>
      </c>
      <c r="P3374" s="1">
        <v>1.07987999959928E-5</v>
      </c>
      <c r="Q3374" s="1">
        <v>1.07987999959928E-5</v>
      </c>
      <c r="R3374" s="1">
        <v>1.1503799995731499E-5</v>
      </c>
      <c r="S3374" s="1">
        <v>1.1318399995800101E-5</v>
      </c>
      <c r="T3374" s="1">
        <v>6.0601199977511497E-5</v>
      </c>
      <c r="U3374" s="1">
        <v>5.9228399978021803E-5</v>
      </c>
      <c r="V3374" s="1">
        <v>6.1195199977291494E-5</v>
      </c>
      <c r="W3374" s="1">
        <v>6.5611199975654003E-5</v>
      </c>
      <c r="X3374" s="1">
        <v>9.7583999963788995E-5</v>
      </c>
      <c r="Y3374">
        <v>1.08399E-4</v>
      </c>
      <c r="Z3374">
        <v>1.0976699999999999E-4</v>
      </c>
      <c r="AA3374">
        <v>1.2769499999999999E-4</v>
      </c>
      <c r="AB3374">
        <v>1.4007700000000001E-4</v>
      </c>
      <c r="AC3374">
        <v>1.33182E-4</v>
      </c>
      <c r="AD3374">
        <v>1.75699E-4</v>
      </c>
      <c r="AE3374">
        <v>1.85873E-4</v>
      </c>
      <c r="AF3374">
        <v>1.8772799999999999E-4</v>
      </c>
      <c r="AG3374">
        <v>1.16903E-4</v>
      </c>
      <c r="AH3374">
        <v>2.9883900000000002E-4</v>
      </c>
      <c r="AI3374">
        <v>4.0275599999999999E-4</v>
      </c>
      <c r="AJ3374">
        <v>7.2442000000000003E-4</v>
      </c>
      <c r="AK3374">
        <v>8.9944899999999997E-4</v>
      </c>
      <c r="AL3374">
        <v>9.3812300000000002E-4</v>
      </c>
      <c r="AM3374">
        <v>9.4860599999999995E-4</v>
      </c>
      <c r="AN3374">
        <v>1.0089000000000001E-3</v>
      </c>
      <c r="AO3374">
        <v>1.18468E-3</v>
      </c>
      <c r="AP3374">
        <v>1.2343930000000001E-3</v>
      </c>
      <c r="AQ3374">
        <v>1.4507999999999999E-3</v>
      </c>
      <c r="AR3374">
        <v>1.508913E-3</v>
      </c>
      <c r="AS3374">
        <v>1.583575E-3</v>
      </c>
      <c r="AT3374">
        <v>1.59413E-3</v>
      </c>
      <c r="AU3374">
        <v>1.6462650000000001E-3</v>
      </c>
      <c r="AV3374">
        <v>1.560561E-3</v>
      </c>
      <c r="AW3374">
        <v>1.501039E-3</v>
      </c>
      <c r="AX3374">
        <v>1.533043E-3</v>
      </c>
      <c r="AY3374">
        <v>1.692205E-3</v>
      </c>
      <c r="AZ3374">
        <v>1.814307E-3</v>
      </c>
      <c r="BA3374">
        <v>1.8090160000000001E-3</v>
      </c>
      <c r="BB3374">
        <v>1.836056E-3</v>
      </c>
      <c r="BC3374">
        <v>1.3200040000000001E-3</v>
      </c>
      <c r="BD3374">
        <v>1.4528810000000001E-3</v>
      </c>
      <c r="BE3374">
        <v>1.80562E-3</v>
      </c>
      <c r="BF3374">
        <v>1.7406329999999999E-3</v>
      </c>
      <c r="BG3374">
        <v>2.1426930000000002E-3</v>
      </c>
      <c r="BH3374">
        <v>2.021031E-3</v>
      </c>
      <c r="BI3374">
        <v>2.1633659999999999E-3</v>
      </c>
      <c r="BJ3374">
        <v>2.3784959999999999E-3</v>
      </c>
      <c r="BK3374">
        <v>2.2706430000000001E-3</v>
      </c>
      <c r="BL3374">
        <v>2.3235170000000002E-3</v>
      </c>
      <c r="BM3374">
        <v>2.3546700000000001E-3</v>
      </c>
      <c r="BN3374">
        <v>2.440706E-3</v>
      </c>
      <c r="BO3374">
        <v>2.3770029999999999E-3</v>
      </c>
    </row>
    <row r="3375" spans="1:67" x14ac:dyDescent="0.25">
      <c r="A3375">
        <v>3374</v>
      </c>
      <c r="B3375" t="s">
        <v>297</v>
      </c>
      <c r="C3375" t="s">
        <v>298</v>
      </c>
      <c r="D3375" t="s">
        <v>299</v>
      </c>
      <c r="E3375" t="s">
        <v>137</v>
      </c>
      <c r="F3375" t="s">
        <v>138</v>
      </c>
      <c r="G3375" t="s">
        <v>139</v>
      </c>
      <c r="H3375" t="s">
        <v>140</v>
      </c>
      <c r="I3375" t="s">
        <v>137</v>
      </c>
      <c r="J3375" t="s">
        <v>141</v>
      </c>
      <c r="K3375" t="s">
        <v>13</v>
      </c>
      <c r="L3375" t="s">
        <v>7</v>
      </c>
      <c r="M3375" t="s">
        <v>142</v>
      </c>
      <c r="N3375">
        <v>9.2736688999999997E-2</v>
      </c>
      <c r="O3375">
        <v>9.2736688999999997E-2</v>
      </c>
      <c r="P3375">
        <v>9.3744512000000002E-2</v>
      </c>
      <c r="Q3375">
        <v>9.2738213999999999E-2</v>
      </c>
      <c r="R3375">
        <v>0.102484467</v>
      </c>
      <c r="S3375">
        <v>0.101374784</v>
      </c>
      <c r="T3375">
        <v>8.4737041999999999E-2</v>
      </c>
      <c r="U3375">
        <v>7.3116030999999998E-2</v>
      </c>
      <c r="V3375">
        <v>7.7433536999999997E-2</v>
      </c>
      <c r="W3375">
        <v>9.5658951000000006E-2</v>
      </c>
      <c r="X3375">
        <v>8.3923412000000003E-2</v>
      </c>
      <c r="Y3375">
        <v>7.6330458000000004E-2</v>
      </c>
      <c r="Z3375">
        <v>5.3254023999999997E-2</v>
      </c>
      <c r="AA3375">
        <v>5.9828021000000002E-2</v>
      </c>
      <c r="AB3375">
        <v>5.0298146000000002E-2</v>
      </c>
      <c r="AC3375">
        <v>5.3271191000000002E-2</v>
      </c>
      <c r="AD3375">
        <v>7.2573156999999999E-2</v>
      </c>
      <c r="AE3375">
        <v>0.16723039200000001</v>
      </c>
      <c r="AF3375">
        <v>0.12880994600000001</v>
      </c>
      <c r="AG3375">
        <v>9.7664130000000002E-2</v>
      </c>
      <c r="AH3375">
        <v>2.8250918E-2</v>
      </c>
      <c r="AI3375">
        <v>4.0618058999999998E-2</v>
      </c>
      <c r="AJ3375">
        <v>3.4144361999999998E-2</v>
      </c>
      <c r="AK3375">
        <v>3.5314498999999999E-2</v>
      </c>
      <c r="AL3375">
        <v>3.9755879000000001E-2</v>
      </c>
      <c r="AM3375">
        <v>3.9785704999999998E-2</v>
      </c>
      <c r="AN3375">
        <v>4.568432E-2</v>
      </c>
      <c r="AO3375">
        <v>7.9141733000000006E-2</v>
      </c>
      <c r="AP3375">
        <v>7.1623969999999995E-2</v>
      </c>
      <c r="AQ3375">
        <v>7.1897580000000003E-2</v>
      </c>
      <c r="AR3375">
        <v>9.0702712000000005E-2</v>
      </c>
      <c r="AS3375">
        <v>0.10409339099999999</v>
      </c>
      <c r="AT3375">
        <v>0.108768137</v>
      </c>
      <c r="AU3375">
        <v>0.12826612500000001</v>
      </c>
      <c r="AV3375">
        <v>0.11220537799999999</v>
      </c>
      <c r="AW3375">
        <v>0.1283676</v>
      </c>
      <c r="AX3375">
        <v>0.141114405</v>
      </c>
      <c r="AY3375">
        <v>0.21476915699999999</v>
      </c>
      <c r="AZ3375">
        <v>0.22950252400000001</v>
      </c>
      <c r="BA3375">
        <v>0.221979501</v>
      </c>
      <c r="BB3375">
        <v>0.27902121899999999</v>
      </c>
      <c r="BC3375">
        <v>0.34039875400000003</v>
      </c>
      <c r="BD3375">
        <v>0.384995847</v>
      </c>
      <c r="BE3375">
        <v>0.41204318299999998</v>
      </c>
      <c r="BF3375">
        <v>0.40289694199999998</v>
      </c>
      <c r="BG3375">
        <v>0.52195240600000004</v>
      </c>
      <c r="BH3375">
        <v>0.40535633599999998</v>
      </c>
      <c r="BI3375">
        <v>0.52787170299999997</v>
      </c>
      <c r="BJ3375">
        <v>0.61025925299999995</v>
      </c>
      <c r="BK3375">
        <v>0.66020984900000002</v>
      </c>
      <c r="BL3375">
        <v>0.69339659399999998</v>
      </c>
      <c r="BM3375">
        <v>0.68268263200000001</v>
      </c>
      <c r="BN3375">
        <v>0.71089701299999997</v>
      </c>
      <c r="BO3375">
        <v>0.68884843100000004</v>
      </c>
    </row>
    <row r="3376" spans="1:67" x14ac:dyDescent="0.25">
      <c r="A3376">
        <v>3375</v>
      </c>
      <c r="B3376" t="s">
        <v>297</v>
      </c>
      <c r="C3376" t="s">
        <v>298</v>
      </c>
      <c r="D3376" t="s">
        <v>299</v>
      </c>
      <c r="E3376" t="s">
        <v>137</v>
      </c>
      <c r="F3376" t="s">
        <v>138</v>
      </c>
      <c r="G3376" t="s">
        <v>139</v>
      </c>
      <c r="H3376" t="s">
        <v>140</v>
      </c>
      <c r="I3376" t="s">
        <v>137</v>
      </c>
      <c r="J3376" t="s">
        <v>141</v>
      </c>
      <c r="K3376" t="s">
        <v>13</v>
      </c>
      <c r="L3376" t="s">
        <v>8</v>
      </c>
      <c r="M3376" t="s">
        <v>142</v>
      </c>
      <c r="N3376">
        <v>9.7060858E-2</v>
      </c>
      <c r="O3376">
        <v>9.7108337000000003E-2</v>
      </c>
      <c r="P3376">
        <v>9.8437040000000003E-2</v>
      </c>
      <c r="Q3376">
        <v>9.7721524000000004E-2</v>
      </c>
      <c r="R3376">
        <v>0.107297764</v>
      </c>
      <c r="S3376">
        <v>0.10650253899999999</v>
      </c>
      <c r="T3376">
        <v>9.0217857999999998E-2</v>
      </c>
      <c r="U3376">
        <v>7.8725275999999997E-2</v>
      </c>
      <c r="V3376">
        <v>8.3483723999999995E-2</v>
      </c>
      <c r="W3376">
        <v>0.10178216800000001</v>
      </c>
      <c r="X3376">
        <v>9.0204299000000002E-2</v>
      </c>
      <c r="Y3376">
        <v>8.3138728999999995E-2</v>
      </c>
      <c r="Z3376">
        <v>6.0095175000000001E-2</v>
      </c>
      <c r="AA3376">
        <v>6.6571516999999997E-2</v>
      </c>
      <c r="AB3376">
        <v>5.6913248999999999E-2</v>
      </c>
      <c r="AC3376">
        <v>5.9646274999999999E-2</v>
      </c>
      <c r="AD3376">
        <v>7.9773860000000002E-2</v>
      </c>
      <c r="AE3376">
        <v>0.17506469</v>
      </c>
      <c r="AF3376">
        <v>0.13680185</v>
      </c>
      <c r="AG3376">
        <v>0.105149724</v>
      </c>
      <c r="AH3376">
        <v>3.2499623999999998E-2</v>
      </c>
      <c r="AI3376">
        <v>4.5071070999999997E-2</v>
      </c>
      <c r="AJ3376">
        <v>3.7917612000000003E-2</v>
      </c>
      <c r="AK3376">
        <v>3.8525648000000003E-2</v>
      </c>
      <c r="AL3376">
        <v>4.3633434999999998E-2</v>
      </c>
      <c r="AM3376">
        <v>4.3677562000000003E-2</v>
      </c>
      <c r="AN3376">
        <v>4.9398973999999998E-2</v>
      </c>
      <c r="AO3376">
        <v>8.2696702999999996E-2</v>
      </c>
      <c r="AP3376">
        <v>7.4974350999999995E-2</v>
      </c>
      <c r="AQ3376">
        <v>7.4652148000000002E-2</v>
      </c>
      <c r="AR3376">
        <v>9.3556828999999994E-2</v>
      </c>
      <c r="AS3376">
        <v>0.106962745</v>
      </c>
      <c r="AT3376">
        <v>0.112100667</v>
      </c>
      <c r="AU3376">
        <v>0.13170854600000001</v>
      </c>
      <c r="AV3376">
        <v>0.115548943</v>
      </c>
      <c r="AW3376">
        <v>0.131794202</v>
      </c>
      <c r="AX3376">
        <v>0.14444269400000001</v>
      </c>
      <c r="AY3376">
        <v>0.21865541999999999</v>
      </c>
      <c r="AZ3376">
        <v>0.23373776099999999</v>
      </c>
      <c r="BA3376">
        <v>0.22596467100000001</v>
      </c>
      <c r="BB3376">
        <v>0.28310191499999998</v>
      </c>
      <c r="BC3376">
        <v>0.34484989100000002</v>
      </c>
      <c r="BD3376">
        <v>0.389793369</v>
      </c>
      <c r="BE3376">
        <v>0.41693907499999999</v>
      </c>
      <c r="BF3376">
        <v>0.40764165200000002</v>
      </c>
      <c r="BG3376">
        <v>0.52709831699999998</v>
      </c>
      <c r="BH3376">
        <v>0.41000785000000001</v>
      </c>
      <c r="BI3376">
        <v>0.53290557000000005</v>
      </c>
      <c r="BJ3376">
        <v>0.61556146899999997</v>
      </c>
      <c r="BK3376">
        <v>0.66580565199999997</v>
      </c>
      <c r="BL3376">
        <v>0.699060817</v>
      </c>
      <c r="BM3376">
        <v>0.68832606799999996</v>
      </c>
      <c r="BN3376">
        <v>0.71667132700000002</v>
      </c>
      <c r="BO3376">
        <v>0.694560069</v>
      </c>
    </row>
    <row r="3377" spans="1:67" x14ac:dyDescent="0.25">
      <c r="A3377">
        <v>3376</v>
      </c>
      <c r="B3377" t="s">
        <v>297</v>
      </c>
      <c r="C3377" t="s">
        <v>298</v>
      </c>
      <c r="D3377" t="s">
        <v>299</v>
      </c>
      <c r="E3377" t="s">
        <v>137</v>
      </c>
      <c r="F3377" t="s">
        <v>138</v>
      </c>
      <c r="G3377" t="s">
        <v>139</v>
      </c>
      <c r="H3377" t="s">
        <v>140</v>
      </c>
      <c r="I3377" t="s">
        <v>137</v>
      </c>
      <c r="J3377" t="s">
        <v>141</v>
      </c>
      <c r="K3377" t="s">
        <v>13</v>
      </c>
      <c r="L3377" t="s">
        <v>9</v>
      </c>
      <c r="M3377" t="s">
        <v>142</v>
      </c>
      <c r="N3377">
        <v>1.735955E-3</v>
      </c>
      <c r="O3377">
        <v>1.7569459999999999E-3</v>
      </c>
      <c r="P3377">
        <v>1.898449E-3</v>
      </c>
      <c r="Q3377">
        <v>2.027362E-3</v>
      </c>
      <c r="R3377">
        <v>1.9491459999999999E-3</v>
      </c>
      <c r="S3377">
        <v>2.0886170000000001E-3</v>
      </c>
      <c r="T3377">
        <v>2.250007E-3</v>
      </c>
      <c r="U3377">
        <v>2.3104670000000001E-3</v>
      </c>
      <c r="V3377">
        <v>2.5042020000000001E-3</v>
      </c>
      <c r="W3377">
        <v>2.530914E-3</v>
      </c>
      <c r="X3377">
        <v>2.604252E-3</v>
      </c>
      <c r="Y3377">
        <v>2.8399380000000002E-3</v>
      </c>
      <c r="Z3377">
        <v>2.8612329999999999E-3</v>
      </c>
      <c r="AA3377">
        <v>2.8159980000000001E-3</v>
      </c>
      <c r="AB3377">
        <v>2.7623550000000002E-3</v>
      </c>
      <c r="AC3377">
        <v>2.6551589999999998E-3</v>
      </c>
      <c r="AD3377">
        <v>3.014161E-3</v>
      </c>
      <c r="AE3377">
        <v>3.2638659999999998E-3</v>
      </c>
      <c r="AF3377">
        <v>3.346571E-3</v>
      </c>
      <c r="AG3377">
        <v>3.132452E-3</v>
      </c>
      <c r="AH3377">
        <v>1.7228689999999999E-3</v>
      </c>
      <c r="AI3377">
        <v>1.828865E-3</v>
      </c>
      <c r="AJ3377">
        <v>1.5258470000000001E-3</v>
      </c>
      <c r="AK3377">
        <v>1.2515040000000001E-3</v>
      </c>
      <c r="AL3377">
        <v>1.538761E-3</v>
      </c>
      <c r="AM3377">
        <v>1.554043E-3</v>
      </c>
      <c r="AN3377">
        <v>1.469379E-3</v>
      </c>
      <c r="AO3377">
        <v>1.3809860000000001E-3</v>
      </c>
      <c r="AP3377">
        <v>1.312318E-3</v>
      </c>
      <c r="AQ3377">
        <v>1.050299E-3</v>
      </c>
      <c r="AR3377">
        <v>1.086989E-3</v>
      </c>
      <c r="AS3377">
        <v>1.065617E-3</v>
      </c>
      <c r="AT3377">
        <v>1.24497E-3</v>
      </c>
      <c r="AU3377">
        <v>1.2873730000000001E-3</v>
      </c>
      <c r="AV3377">
        <v>1.2486909999999999E-3</v>
      </c>
      <c r="AW3377">
        <v>1.2804120000000001E-3</v>
      </c>
      <c r="AX3377">
        <v>1.233046E-3</v>
      </c>
      <c r="AY3377">
        <v>1.470475E-3</v>
      </c>
      <c r="AZ3377">
        <v>1.6199739999999999E-3</v>
      </c>
      <c r="BA3377">
        <v>1.511959E-3</v>
      </c>
      <c r="BB3377">
        <v>1.5364409999999999E-3</v>
      </c>
      <c r="BC3377">
        <v>1.681367E-3</v>
      </c>
      <c r="BD3377">
        <v>1.820276E-3</v>
      </c>
      <c r="BE3377">
        <v>1.835344E-3</v>
      </c>
      <c r="BF3377">
        <v>1.7721779999999999E-3</v>
      </c>
      <c r="BG3377">
        <v>1.9105089999999999E-3</v>
      </c>
      <c r="BH3377">
        <v>1.72522E-3</v>
      </c>
      <c r="BI3377">
        <v>1.853728E-3</v>
      </c>
      <c r="BJ3377">
        <v>1.9446610000000001E-3</v>
      </c>
      <c r="BK3377">
        <v>2.058229E-3</v>
      </c>
      <c r="BL3377">
        <v>2.0760399999999999E-3</v>
      </c>
      <c r="BM3377">
        <v>2.0648060000000002E-3</v>
      </c>
      <c r="BN3377">
        <v>2.1116379999999999E-3</v>
      </c>
      <c r="BO3377">
        <v>2.0883059999999998E-3</v>
      </c>
    </row>
    <row r="3378" spans="1:67" x14ac:dyDescent="0.25">
      <c r="A3378">
        <v>3377</v>
      </c>
      <c r="B3378" t="s">
        <v>297</v>
      </c>
      <c r="C3378" t="s">
        <v>298</v>
      </c>
      <c r="D3378" t="s">
        <v>299</v>
      </c>
      <c r="E3378" t="s">
        <v>137</v>
      </c>
      <c r="F3378" t="s">
        <v>138</v>
      </c>
      <c r="G3378" t="s">
        <v>139</v>
      </c>
      <c r="H3378" t="s">
        <v>140</v>
      </c>
      <c r="I3378" t="s">
        <v>137</v>
      </c>
      <c r="J3378" t="s">
        <v>141</v>
      </c>
      <c r="K3378" t="s">
        <v>13</v>
      </c>
      <c r="L3378" t="s">
        <v>10</v>
      </c>
      <c r="M3378" t="s">
        <v>142</v>
      </c>
      <c r="N3378">
        <v>2.5882140000000001E-3</v>
      </c>
      <c r="O3378">
        <v>2.6147029999999999E-3</v>
      </c>
      <c r="P3378">
        <v>2.7940790000000001E-3</v>
      </c>
      <c r="Q3378">
        <v>2.9559479999999999E-3</v>
      </c>
      <c r="R3378">
        <v>2.8641510000000001E-3</v>
      </c>
      <c r="S3378">
        <v>3.0391379999999998E-3</v>
      </c>
      <c r="T3378">
        <v>3.2308100000000002E-3</v>
      </c>
      <c r="U3378">
        <v>3.2987770000000001E-3</v>
      </c>
      <c r="V3378">
        <v>3.5459850000000002E-3</v>
      </c>
      <c r="W3378">
        <v>3.5923029999999998E-3</v>
      </c>
      <c r="X3378">
        <v>3.6766339999999998E-3</v>
      </c>
      <c r="Y3378">
        <v>3.9683339999999996E-3</v>
      </c>
      <c r="Z3378">
        <v>3.9799170000000004E-3</v>
      </c>
      <c r="AA3378">
        <v>3.9274979999999998E-3</v>
      </c>
      <c r="AB3378">
        <v>3.852748E-3</v>
      </c>
      <c r="AC3378">
        <v>3.7199260000000001E-3</v>
      </c>
      <c r="AD3378">
        <v>4.1865410000000002E-3</v>
      </c>
      <c r="AE3378">
        <v>4.5704329999999996E-3</v>
      </c>
      <c r="AF3378">
        <v>4.6453320000000003E-3</v>
      </c>
      <c r="AG3378">
        <v>4.3531419999999999E-3</v>
      </c>
      <c r="AH3378">
        <v>2.525837E-3</v>
      </c>
      <c r="AI3378">
        <v>2.6241459999999999E-3</v>
      </c>
      <c r="AJ3378">
        <v>2.2474029999999998E-3</v>
      </c>
      <c r="AK3378">
        <v>1.959644E-3</v>
      </c>
      <c r="AL3378">
        <v>2.3387949999999998E-3</v>
      </c>
      <c r="AM3378">
        <v>2.3378140000000001E-3</v>
      </c>
      <c r="AN3378">
        <v>2.2452750000000001E-3</v>
      </c>
      <c r="AO3378">
        <v>2.1739839999999999E-3</v>
      </c>
      <c r="AP3378">
        <v>2.0380620000000002E-3</v>
      </c>
      <c r="AQ3378">
        <v>1.704269E-3</v>
      </c>
      <c r="AR3378">
        <v>1.767128E-3</v>
      </c>
      <c r="AS3378">
        <v>1.803736E-3</v>
      </c>
      <c r="AT3378">
        <v>2.08756E-3</v>
      </c>
      <c r="AU3378">
        <v>2.1550480000000001E-3</v>
      </c>
      <c r="AV3378">
        <v>2.094874E-3</v>
      </c>
      <c r="AW3378">
        <v>2.146191E-3</v>
      </c>
      <c r="AX3378">
        <v>2.0952430000000001E-3</v>
      </c>
      <c r="AY3378">
        <v>2.4157879999999999E-3</v>
      </c>
      <c r="AZ3378">
        <v>2.615263E-3</v>
      </c>
      <c r="BA3378">
        <v>2.4732109999999999E-3</v>
      </c>
      <c r="BB3378">
        <v>2.5442540000000001E-3</v>
      </c>
      <c r="BC3378">
        <v>2.7697690000000001E-3</v>
      </c>
      <c r="BD3378">
        <v>2.9772459999999998E-3</v>
      </c>
      <c r="BE3378">
        <v>3.0605480000000002E-3</v>
      </c>
      <c r="BF3378">
        <v>2.972532E-3</v>
      </c>
      <c r="BG3378">
        <v>3.235403E-3</v>
      </c>
      <c r="BH3378">
        <v>2.9262950000000002E-3</v>
      </c>
      <c r="BI3378">
        <v>3.1801389999999998E-3</v>
      </c>
      <c r="BJ3378">
        <v>3.357554E-3</v>
      </c>
      <c r="BK3378">
        <v>3.5375739999999999E-3</v>
      </c>
      <c r="BL3378">
        <v>3.588183E-3</v>
      </c>
      <c r="BM3378">
        <v>3.5786300000000002E-3</v>
      </c>
      <c r="BN3378">
        <v>3.6626760000000001E-3</v>
      </c>
      <c r="BO3378">
        <v>3.6233329999999998E-3</v>
      </c>
    </row>
    <row r="3379" spans="1:67" x14ac:dyDescent="0.25">
      <c r="A3379">
        <v>3378</v>
      </c>
      <c r="B3379" t="s">
        <v>297</v>
      </c>
      <c r="C3379" t="s">
        <v>298</v>
      </c>
      <c r="D3379" t="s">
        <v>299</v>
      </c>
      <c r="E3379" t="s">
        <v>137</v>
      </c>
      <c r="F3379" t="s">
        <v>138</v>
      </c>
      <c r="G3379" t="s">
        <v>139</v>
      </c>
      <c r="H3379" t="s">
        <v>140</v>
      </c>
      <c r="I3379" t="s">
        <v>137</v>
      </c>
      <c r="J3379" t="s">
        <v>141</v>
      </c>
      <c r="K3379" t="s">
        <v>14</v>
      </c>
      <c r="L3379" t="s">
        <v>7</v>
      </c>
      <c r="M3379" t="s">
        <v>142</v>
      </c>
      <c r="N3379">
        <v>2.6954954999999999E-2</v>
      </c>
      <c r="O3379">
        <v>2.6954954999999999E-2</v>
      </c>
      <c r="P3379">
        <v>2.8973013999999998E-2</v>
      </c>
      <c r="Q3379">
        <v>3.1913526999999997E-2</v>
      </c>
      <c r="R3379">
        <v>3.2396424E-2</v>
      </c>
      <c r="S3379">
        <v>3.9808917999999999E-2</v>
      </c>
      <c r="T3379">
        <v>5.0784333000000001E-2</v>
      </c>
      <c r="U3379">
        <v>6.5346771999999997E-2</v>
      </c>
      <c r="V3379">
        <v>7.0180203999999996E-2</v>
      </c>
      <c r="W3379">
        <v>7.7875934999999993E-2</v>
      </c>
      <c r="X3379">
        <v>8.2756636999999994E-2</v>
      </c>
      <c r="Y3379">
        <v>8.8128509999999993E-2</v>
      </c>
      <c r="Z3379">
        <v>8.1299509000000006E-2</v>
      </c>
      <c r="AA3379">
        <v>8.6186471000000001E-2</v>
      </c>
      <c r="AB3379">
        <v>8.7590178000000005E-2</v>
      </c>
      <c r="AC3379">
        <v>7.8680450999999998E-2</v>
      </c>
      <c r="AD3379">
        <v>0.10490155900000001</v>
      </c>
      <c r="AE3379">
        <v>0.108848919</v>
      </c>
      <c r="AF3379">
        <v>0.14686650000000001</v>
      </c>
      <c r="AG3379">
        <v>0.127678716</v>
      </c>
      <c r="AH3379">
        <v>0.14110703399999999</v>
      </c>
      <c r="AI3379">
        <v>0.20088391999999999</v>
      </c>
      <c r="AJ3379">
        <v>0.17625621299999999</v>
      </c>
      <c r="AK3379">
        <v>0.186304045</v>
      </c>
      <c r="AL3379">
        <v>0.203701616</v>
      </c>
      <c r="AM3379">
        <v>0.214663724</v>
      </c>
      <c r="AN3379">
        <v>0.23063599000000001</v>
      </c>
      <c r="AO3379">
        <v>0.37724490199999999</v>
      </c>
      <c r="AP3379">
        <v>0.35318239800000001</v>
      </c>
      <c r="AQ3379">
        <v>0.371454067</v>
      </c>
      <c r="AR3379">
        <v>0.39662889299999998</v>
      </c>
      <c r="AS3379">
        <v>0.45301417500000002</v>
      </c>
      <c r="AT3379">
        <v>0.48829657500000001</v>
      </c>
      <c r="AU3379">
        <v>0.54797620700000005</v>
      </c>
      <c r="AV3379">
        <v>0.50480096500000005</v>
      </c>
      <c r="AW3379">
        <v>0.54675274900000004</v>
      </c>
      <c r="AX3379">
        <v>0.560462393</v>
      </c>
      <c r="AY3379">
        <v>0.82999249799999997</v>
      </c>
      <c r="AZ3379">
        <v>0.91940589399999995</v>
      </c>
      <c r="BA3379">
        <v>0.86577046099999999</v>
      </c>
      <c r="BB3379">
        <v>0.90264273299999997</v>
      </c>
      <c r="BC3379">
        <v>0.99141968599999997</v>
      </c>
      <c r="BD3379">
        <v>1.1980639820000001</v>
      </c>
      <c r="BE3379">
        <v>1.4801206689999999</v>
      </c>
      <c r="BF3379">
        <v>1.287712722</v>
      </c>
      <c r="BG3379">
        <v>1.718756124</v>
      </c>
      <c r="BH3379">
        <v>1.7075371159999999</v>
      </c>
      <c r="BI3379">
        <v>1.985929512</v>
      </c>
      <c r="BJ3379">
        <v>2.1597488550000001</v>
      </c>
      <c r="BK3379">
        <v>2.4768856590000001</v>
      </c>
      <c r="BL3379">
        <v>2.630754622</v>
      </c>
      <c r="BM3379">
        <v>2.6804500490000001</v>
      </c>
      <c r="BN3379">
        <v>2.8069101349999999</v>
      </c>
      <c r="BO3379">
        <v>2.725483085</v>
      </c>
    </row>
    <row r="3380" spans="1:67" x14ac:dyDescent="0.25">
      <c r="A3380">
        <v>3379</v>
      </c>
      <c r="B3380" t="s">
        <v>297</v>
      </c>
      <c r="C3380" t="s">
        <v>298</v>
      </c>
      <c r="D3380" t="s">
        <v>299</v>
      </c>
      <c r="E3380" t="s">
        <v>137</v>
      </c>
      <c r="F3380" t="s">
        <v>138</v>
      </c>
      <c r="G3380" t="s">
        <v>139</v>
      </c>
      <c r="H3380" t="s">
        <v>140</v>
      </c>
      <c r="I3380" t="s">
        <v>137</v>
      </c>
      <c r="J3380" t="s">
        <v>141</v>
      </c>
      <c r="K3380" t="s">
        <v>14</v>
      </c>
      <c r="L3380" t="s">
        <v>8</v>
      </c>
      <c r="M3380" t="s">
        <v>142</v>
      </c>
      <c r="N3380">
        <v>2.7386935000000001E-2</v>
      </c>
      <c r="O3380">
        <v>2.7388940000000001E-2</v>
      </c>
      <c r="P3380">
        <v>2.9439031000000001E-2</v>
      </c>
      <c r="Q3380">
        <v>3.2435327E-2</v>
      </c>
      <c r="R3380">
        <v>3.2929303E-2</v>
      </c>
      <c r="S3380">
        <v>4.0472569999999999E-2</v>
      </c>
      <c r="T3380">
        <v>5.1663145000000001E-2</v>
      </c>
      <c r="U3380">
        <v>6.6478445999999997E-2</v>
      </c>
      <c r="V3380">
        <v>7.1379593000000005E-2</v>
      </c>
      <c r="W3380">
        <v>7.9145622999999998E-2</v>
      </c>
      <c r="X3380">
        <v>8.4105805000000006E-2</v>
      </c>
      <c r="Y3380">
        <v>8.9573126000000003E-2</v>
      </c>
      <c r="Z3380">
        <v>8.2660871999999996E-2</v>
      </c>
      <c r="AA3380">
        <v>8.7606343000000003E-2</v>
      </c>
      <c r="AB3380">
        <v>8.9040863999999997E-2</v>
      </c>
      <c r="AC3380">
        <v>7.9965121E-2</v>
      </c>
      <c r="AD3380">
        <v>0.106596753</v>
      </c>
      <c r="AE3380">
        <v>0.110641883</v>
      </c>
      <c r="AF3380">
        <v>0.14936670399999999</v>
      </c>
      <c r="AG3380">
        <v>0.12973979799999999</v>
      </c>
      <c r="AH3380">
        <v>0.14348217799999999</v>
      </c>
      <c r="AI3380">
        <v>0.20439296400000001</v>
      </c>
      <c r="AJ3380">
        <v>0.17921448000000001</v>
      </c>
      <c r="AK3380">
        <v>0.18943095900000001</v>
      </c>
      <c r="AL3380">
        <v>0.20717160400000001</v>
      </c>
      <c r="AM3380">
        <v>0.218337119</v>
      </c>
      <c r="AN3380">
        <v>0.234406957</v>
      </c>
      <c r="AO3380">
        <v>0.382906939</v>
      </c>
      <c r="AP3380">
        <v>0.35836899300000002</v>
      </c>
      <c r="AQ3380">
        <v>0.376810007</v>
      </c>
      <c r="AR3380">
        <v>0.40241195800000001</v>
      </c>
      <c r="AS3380">
        <v>0.45960737299999999</v>
      </c>
      <c r="AT3380">
        <v>0.49539177000000001</v>
      </c>
      <c r="AU3380">
        <v>0.55581550800000001</v>
      </c>
      <c r="AV3380">
        <v>0.511828387</v>
      </c>
      <c r="AW3380">
        <v>0.55454229099999996</v>
      </c>
      <c r="AX3380">
        <v>0.56855763299999995</v>
      </c>
      <c r="AY3380">
        <v>0.84185356700000002</v>
      </c>
      <c r="AZ3380">
        <v>0.93340634899999997</v>
      </c>
      <c r="BA3380">
        <v>0.879684774</v>
      </c>
      <c r="BB3380">
        <v>0.91732760899999999</v>
      </c>
      <c r="BC3380">
        <v>1.008990912</v>
      </c>
      <c r="BD3380">
        <v>1.219345117</v>
      </c>
      <c r="BE3380">
        <v>1.50649009</v>
      </c>
      <c r="BF3380">
        <v>1.311483534</v>
      </c>
      <c r="BG3380">
        <v>1.750366463</v>
      </c>
      <c r="BH3380">
        <v>1.743835276</v>
      </c>
      <c r="BI3380">
        <v>2.0283618470000002</v>
      </c>
      <c r="BJ3380">
        <v>2.205139167</v>
      </c>
      <c r="BK3380">
        <v>2.5296367869999998</v>
      </c>
      <c r="BL3380">
        <v>2.6875172319999998</v>
      </c>
      <c r="BM3380">
        <v>2.7382132320000001</v>
      </c>
      <c r="BN3380">
        <v>2.86718567</v>
      </c>
      <c r="BO3380">
        <v>2.783932509</v>
      </c>
    </row>
    <row r="3381" spans="1:67" x14ac:dyDescent="0.25">
      <c r="A3381">
        <v>3380</v>
      </c>
      <c r="B3381" t="s">
        <v>297</v>
      </c>
      <c r="C3381" t="s">
        <v>298</v>
      </c>
      <c r="D3381" t="s">
        <v>299</v>
      </c>
      <c r="E3381" t="s">
        <v>137</v>
      </c>
      <c r="F3381" t="s">
        <v>138</v>
      </c>
      <c r="G3381" t="s">
        <v>139</v>
      </c>
      <c r="H3381" t="s">
        <v>140</v>
      </c>
      <c r="I3381" t="s">
        <v>137</v>
      </c>
      <c r="J3381" t="s">
        <v>141</v>
      </c>
      <c r="K3381" t="s">
        <v>14</v>
      </c>
      <c r="L3381" t="s">
        <v>9</v>
      </c>
      <c r="M3381" t="s">
        <v>142</v>
      </c>
      <c r="N3381">
        <v>2.1765900000000001E-4</v>
      </c>
      <c r="O3381">
        <v>2.12399E-4</v>
      </c>
      <c r="P3381">
        <v>2.2756400000000001E-4</v>
      </c>
      <c r="Q3381">
        <v>2.5318999999999998E-4</v>
      </c>
      <c r="R3381">
        <v>2.44873E-4</v>
      </c>
      <c r="S3381">
        <v>3.1936300000000003E-4</v>
      </c>
      <c r="T3381">
        <v>4.6367000000000001E-4</v>
      </c>
      <c r="U3381">
        <v>6.1955599999999995E-4</v>
      </c>
      <c r="V3381">
        <v>6.4672500000000001E-4</v>
      </c>
      <c r="W3381">
        <v>6.5642299999999995E-4</v>
      </c>
      <c r="X3381">
        <v>6.88508E-4</v>
      </c>
      <c r="Y3381">
        <v>7.4317100000000004E-4</v>
      </c>
      <c r="Z3381">
        <v>7.15645E-4</v>
      </c>
      <c r="AA3381">
        <v>7.4791400000000002E-4</v>
      </c>
      <c r="AB3381">
        <v>7.6128899999999995E-4</v>
      </c>
      <c r="AC3381">
        <v>6.78303E-4</v>
      </c>
      <c r="AD3381">
        <v>8.6331600000000004E-4</v>
      </c>
      <c r="AE3381">
        <v>8.6825300000000004E-4</v>
      </c>
      <c r="AF3381">
        <v>1.312026E-3</v>
      </c>
      <c r="AG3381">
        <v>1.031578E-3</v>
      </c>
      <c r="AH3381">
        <v>1.0407420000000001E-3</v>
      </c>
      <c r="AI3381">
        <v>1.49559E-3</v>
      </c>
      <c r="AJ3381">
        <v>1.2584079999999999E-3</v>
      </c>
      <c r="AK3381">
        <v>1.323053E-3</v>
      </c>
      <c r="AL3381">
        <v>1.4376840000000001E-3</v>
      </c>
      <c r="AM3381">
        <v>1.477695E-3</v>
      </c>
      <c r="AN3381">
        <v>1.5322479999999999E-3</v>
      </c>
      <c r="AO3381">
        <v>2.420223E-3</v>
      </c>
      <c r="AP3381">
        <v>2.205228E-3</v>
      </c>
      <c r="AQ3381">
        <v>2.2845000000000001E-3</v>
      </c>
      <c r="AR3381">
        <v>2.4367049999999999E-3</v>
      </c>
      <c r="AS3381">
        <v>2.7622319999999999E-3</v>
      </c>
      <c r="AT3381">
        <v>2.950308E-3</v>
      </c>
      <c r="AU3381">
        <v>3.2845919999999998E-3</v>
      </c>
      <c r="AV3381">
        <v>2.9105089999999999E-3</v>
      </c>
      <c r="AW3381">
        <v>3.1275500000000002E-3</v>
      </c>
      <c r="AX3381">
        <v>3.1788419999999999E-3</v>
      </c>
      <c r="AY3381">
        <v>4.7439090000000001E-3</v>
      </c>
      <c r="AZ3381">
        <v>5.019234E-3</v>
      </c>
      <c r="BA3381">
        <v>4.9530140000000004E-3</v>
      </c>
      <c r="BB3381">
        <v>5.1110239999999996E-3</v>
      </c>
      <c r="BC3381">
        <v>6.0024359999999999E-3</v>
      </c>
      <c r="BD3381">
        <v>7.2172529999999999E-3</v>
      </c>
      <c r="BE3381">
        <v>9.308584E-3</v>
      </c>
      <c r="BF3381">
        <v>8.0087049999999996E-3</v>
      </c>
      <c r="BG3381">
        <v>1.0676629999999999E-2</v>
      </c>
      <c r="BH3381">
        <v>1.0888871E-2</v>
      </c>
      <c r="BI3381">
        <v>1.2755763E-2</v>
      </c>
      <c r="BJ3381">
        <v>1.3593117E-2</v>
      </c>
      <c r="BK3381">
        <v>1.6094579000000001E-2</v>
      </c>
      <c r="BL3381">
        <v>1.6884117000000001E-2</v>
      </c>
      <c r="BM3381">
        <v>1.7252101999999998E-2</v>
      </c>
      <c r="BN3381">
        <v>1.7984364999999999E-2</v>
      </c>
      <c r="BO3381">
        <v>1.7426897E-2</v>
      </c>
    </row>
    <row r="3382" spans="1:67" x14ac:dyDescent="0.25">
      <c r="A3382">
        <v>3381</v>
      </c>
      <c r="B3382" t="s">
        <v>297</v>
      </c>
      <c r="C3382" t="s">
        <v>298</v>
      </c>
      <c r="D3382" t="s">
        <v>299</v>
      </c>
      <c r="E3382" t="s">
        <v>137</v>
      </c>
      <c r="F3382" t="s">
        <v>138</v>
      </c>
      <c r="G3382" t="s">
        <v>139</v>
      </c>
      <c r="H3382" t="s">
        <v>140</v>
      </c>
      <c r="I3382" t="s">
        <v>137</v>
      </c>
      <c r="J3382" t="s">
        <v>141</v>
      </c>
      <c r="K3382" t="s">
        <v>14</v>
      </c>
      <c r="L3382" t="s">
        <v>10</v>
      </c>
      <c r="M3382" t="s">
        <v>142</v>
      </c>
      <c r="N3382">
        <v>2.1432100000000001E-4</v>
      </c>
      <c r="O3382">
        <v>2.21587E-4</v>
      </c>
      <c r="P3382">
        <v>2.38454E-4</v>
      </c>
      <c r="Q3382">
        <v>2.6861000000000002E-4</v>
      </c>
      <c r="R3382">
        <v>2.8800599999999999E-4</v>
      </c>
      <c r="S3382">
        <v>3.4428900000000001E-4</v>
      </c>
      <c r="T3382">
        <v>4.1514200000000002E-4</v>
      </c>
      <c r="U3382">
        <v>5.1211799999999999E-4</v>
      </c>
      <c r="V3382">
        <v>5.5266400000000002E-4</v>
      </c>
      <c r="W3382">
        <v>6.1326499999999999E-4</v>
      </c>
      <c r="X3382">
        <v>6.6065999999999998E-4</v>
      </c>
      <c r="Y3382">
        <v>7.0144499999999998E-4</v>
      </c>
      <c r="Z3382">
        <v>6.4571799999999999E-4</v>
      </c>
      <c r="AA3382">
        <v>6.7195799999999995E-4</v>
      </c>
      <c r="AB3382">
        <v>6.8939800000000003E-4</v>
      </c>
      <c r="AC3382">
        <v>6.0636700000000002E-4</v>
      </c>
      <c r="AD3382">
        <v>8.3187799999999998E-4</v>
      </c>
      <c r="AE3382">
        <v>9.2471100000000004E-4</v>
      </c>
      <c r="AF3382">
        <v>1.1881769999999999E-3</v>
      </c>
      <c r="AG3382">
        <v>1.029503E-3</v>
      </c>
      <c r="AH3382">
        <v>1.334401E-3</v>
      </c>
      <c r="AI3382">
        <v>2.013454E-3</v>
      </c>
      <c r="AJ3382">
        <v>1.6998600000000001E-3</v>
      </c>
      <c r="AK3382">
        <v>1.803862E-3</v>
      </c>
      <c r="AL3382">
        <v>2.0323030000000001E-3</v>
      </c>
      <c r="AM3382">
        <v>2.195701E-3</v>
      </c>
      <c r="AN3382">
        <v>2.2387190000000001E-3</v>
      </c>
      <c r="AO3382">
        <v>3.241814E-3</v>
      </c>
      <c r="AP3382">
        <v>2.981367E-3</v>
      </c>
      <c r="AQ3382">
        <v>3.0714399999999999E-3</v>
      </c>
      <c r="AR3382">
        <v>3.34636E-3</v>
      </c>
      <c r="AS3382">
        <v>3.8309659999999999E-3</v>
      </c>
      <c r="AT3382">
        <v>4.1448869999999999E-3</v>
      </c>
      <c r="AU3382">
        <v>4.5547089999999997E-3</v>
      </c>
      <c r="AV3382">
        <v>4.1169129999999998E-3</v>
      </c>
      <c r="AW3382">
        <v>4.6619920000000002E-3</v>
      </c>
      <c r="AX3382">
        <v>4.9163979999999998E-3</v>
      </c>
      <c r="AY3382">
        <v>7.11716E-3</v>
      </c>
      <c r="AZ3382">
        <v>8.9812209999999993E-3</v>
      </c>
      <c r="BA3382">
        <v>8.9612990000000007E-3</v>
      </c>
      <c r="BB3382">
        <v>9.5738509999999995E-3</v>
      </c>
      <c r="BC3382">
        <v>1.1568790000000001E-2</v>
      </c>
      <c r="BD3382">
        <v>1.4063882E-2</v>
      </c>
      <c r="BE3382">
        <v>1.7060836999999999E-2</v>
      </c>
      <c r="BF3382">
        <v>1.5762107000000001E-2</v>
      </c>
      <c r="BG3382">
        <v>2.0933709000000002E-2</v>
      </c>
      <c r="BH3382">
        <v>2.5409289000000002E-2</v>
      </c>
      <c r="BI3382">
        <v>2.9676573000000001E-2</v>
      </c>
      <c r="BJ3382">
        <v>3.1797195E-2</v>
      </c>
      <c r="BK3382">
        <v>3.6656548999999997E-2</v>
      </c>
      <c r="BL3382">
        <v>3.9878494E-2</v>
      </c>
      <c r="BM3382">
        <v>4.0511080999999997E-2</v>
      </c>
      <c r="BN3382">
        <v>4.2291170000000003E-2</v>
      </c>
      <c r="BO3382">
        <v>4.1022525999999997E-2</v>
      </c>
    </row>
    <row r="3383" spans="1:67" x14ac:dyDescent="0.25">
      <c r="A3383">
        <v>3382</v>
      </c>
      <c r="B3383" t="s">
        <v>297</v>
      </c>
      <c r="C3383" t="s">
        <v>298</v>
      </c>
      <c r="D3383" t="s">
        <v>299</v>
      </c>
      <c r="E3383" t="s">
        <v>137</v>
      </c>
      <c r="F3383" t="s">
        <v>138</v>
      </c>
      <c r="G3383" t="s">
        <v>139</v>
      </c>
      <c r="H3383" t="s">
        <v>140</v>
      </c>
      <c r="I3383" t="s">
        <v>137</v>
      </c>
      <c r="J3383" t="s">
        <v>141</v>
      </c>
      <c r="K3383" t="s">
        <v>15</v>
      </c>
      <c r="L3383" t="s">
        <v>7</v>
      </c>
      <c r="M3383" t="s">
        <v>142</v>
      </c>
      <c r="N3383">
        <v>6.0732490000000002E-3</v>
      </c>
      <c r="O3383">
        <v>6.0732490000000002E-3</v>
      </c>
      <c r="P3383">
        <v>5.9628939999999998E-3</v>
      </c>
      <c r="Q3383">
        <v>6.3298909999999998E-3</v>
      </c>
      <c r="R3383">
        <v>6.5745550000000002E-3</v>
      </c>
      <c r="S3383">
        <v>7.1802259999999996E-3</v>
      </c>
      <c r="T3383">
        <v>6.2135469999999998E-3</v>
      </c>
      <c r="U3383">
        <v>6.20157E-3</v>
      </c>
      <c r="V3383">
        <v>7.039928E-3</v>
      </c>
      <c r="W3383">
        <v>1.3782727999999999E-2</v>
      </c>
      <c r="X3383">
        <v>1.4258083E-2</v>
      </c>
      <c r="Y3383">
        <v>1.4590519E-2</v>
      </c>
      <c r="Z3383">
        <v>1.1005954E-2</v>
      </c>
      <c r="AA3383">
        <v>1.1825829E-2</v>
      </c>
      <c r="AB3383">
        <v>1.3510187E-2</v>
      </c>
      <c r="AC3383">
        <v>1.0236837E-2</v>
      </c>
      <c r="AD3383">
        <v>1.4221352E-2</v>
      </c>
      <c r="AE3383">
        <v>1.9245033000000002E-2</v>
      </c>
      <c r="AF3383">
        <v>1.8204881999999999E-2</v>
      </c>
      <c r="AG3383">
        <v>2.6393621999999999E-2</v>
      </c>
      <c r="AH3383">
        <v>8.9477150000000002E-3</v>
      </c>
      <c r="AI3383">
        <v>1.0079272E-2</v>
      </c>
      <c r="AJ3383">
        <v>9.3104580000000006E-3</v>
      </c>
      <c r="AK3383">
        <v>1.0332763999999999E-2</v>
      </c>
      <c r="AL3383">
        <v>1.2686355999999999E-2</v>
      </c>
      <c r="AM3383">
        <v>1.6711747999999998E-2</v>
      </c>
      <c r="AN3383">
        <v>1.9800208E-2</v>
      </c>
      <c r="AO3383">
        <v>3.4738513999999998E-2</v>
      </c>
      <c r="AP3383">
        <v>3.4123897E-2</v>
      </c>
      <c r="AQ3383">
        <v>3.4341598000000001E-2</v>
      </c>
      <c r="AR3383">
        <v>3.7727222999999997E-2</v>
      </c>
      <c r="AS3383">
        <v>3.9089288E-2</v>
      </c>
      <c r="AT3383">
        <v>4.1016026999999997E-2</v>
      </c>
      <c r="AU3383">
        <v>4.3633258000000001E-2</v>
      </c>
      <c r="AV3383">
        <v>4.0296024E-2</v>
      </c>
      <c r="AW3383">
        <v>3.9672542999999998E-2</v>
      </c>
      <c r="AX3383">
        <v>3.4810145000000001E-2</v>
      </c>
      <c r="AY3383">
        <v>4.7637251999999998E-2</v>
      </c>
      <c r="AZ3383">
        <v>4.8293281E-2</v>
      </c>
      <c r="BA3383">
        <v>5.0403268000000001E-2</v>
      </c>
      <c r="BB3383">
        <v>5.3922712999999997E-2</v>
      </c>
      <c r="BC3383">
        <v>1.9826112E-2</v>
      </c>
      <c r="BD3383">
        <v>2.5016428E-2</v>
      </c>
      <c r="BE3383">
        <v>2.4524513000000001E-2</v>
      </c>
      <c r="BF3383">
        <v>2.1938679999999999E-2</v>
      </c>
      <c r="BG3383">
        <v>2.2282893000000002E-2</v>
      </c>
      <c r="BH3383">
        <v>2.1588449999999999E-2</v>
      </c>
      <c r="BI3383">
        <v>2.4047042000000001E-2</v>
      </c>
      <c r="BJ3383">
        <v>2.4704936E-2</v>
      </c>
      <c r="BK3383">
        <v>2.5671774000000001E-2</v>
      </c>
      <c r="BL3383">
        <v>2.3358074E-2</v>
      </c>
      <c r="BM3383">
        <v>2.7154118000000001E-2</v>
      </c>
      <c r="BN3383">
        <v>3.3450435000000001E-2</v>
      </c>
      <c r="BO3383">
        <v>3.8805662999999997E-2</v>
      </c>
    </row>
    <row r="3384" spans="1:67" x14ac:dyDescent="0.25">
      <c r="A3384">
        <v>3383</v>
      </c>
      <c r="B3384" t="s">
        <v>297</v>
      </c>
      <c r="C3384" t="s">
        <v>298</v>
      </c>
      <c r="D3384" t="s">
        <v>299</v>
      </c>
      <c r="E3384" t="s">
        <v>137</v>
      </c>
      <c r="F3384" t="s">
        <v>138</v>
      </c>
      <c r="G3384" t="s">
        <v>139</v>
      </c>
      <c r="H3384" t="s">
        <v>140</v>
      </c>
      <c r="I3384" t="s">
        <v>137</v>
      </c>
      <c r="J3384" t="s">
        <v>141</v>
      </c>
      <c r="K3384" t="s">
        <v>15</v>
      </c>
      <c r="L3384" t="s">
        <v>8</v>
      </c>
      <c r="M3384" t="s">
        <v>142</v>
      </c>
      <c r="N3384">
        <v>6.1200739999999997E-3</v>
      </c>
      <c r="O3384">
        <v>6.1200739999999997E-3</v>
      </c>
      <c r="P3384">
        <v>6.0087830000000002E-3</v>
      </c>
      <c r="Q3384">
        <v>6.3785140000000001E-3</v>
      </c>
      <c r="R3384">
        <v>6.6250010000000002E-3</v>
      </c>
      <c r="S3384">
        <v>7.2352420000000002E-3</v>
      </c>
      <c r="T3384">
        <v>6.2612470000000002E-3</v>
      </c>
      <c r="U3384">
        <v>6.2492939999999999E-3</v>
      </c>
      <c r="V3384">
        <v>7.0940700000000001E-3</v>
      </c>
      <c r="W3384">
        <v>1.3888133E-2</v>
      </c>
      <c r="X3384">
        <v>1.4367161999999999E-2</v>
      </c>
      <c r="Y3384">
        <v>1.4702131E-2</v>
      </c>
      <c r="Z3384">
        <v>1.1090330000000001E-2</v>
      </c>
      <c r="AA3384">
        <v>1.1916474E-2</v>
      </c>
      <c r="AB3384">
        <v>1.3613622000000001E-2</v>
      </c>
      <c r="AC3384">
        <v>1.0315349E-2</v>
      </c>
      <c r="AD3384">
        <v>1.4330310000000001E-2</v>
      </c>
      <c r="AE3384">
        <v>1.9392243999999999E-2</v>
      </c>
      <c r="AF3384">
        <v>1.8344260000000001E-2</v>
      </c>
      <c r="AG3384">
        <v>2.6596761E-2</v>
      </c>
      <c r="AH3384">
        <v>9.0160959999999995E-3</v>
      </c>
      <c r="AI3384">
        <v>1.0156378000000001E-2</v>
      </c>
      <c r="AJ3384">
        <v>9.381627E-3</v>
      </c>
      <c r="AK3384">
        <v>1.0411745E-2</v>
      </c>
      <c r="AL3384">
        <v>1.2783266999999999E-2</v>
      </c>
      <c r="AM3384">
        <v>1.6839261000000001E-2</v>
      </c>
      <c r="AN3384">
        <v>1.9951231E-2</v>
      </c>
      <c r="AO3384">
        <v>3.5003408E-2</v>
      </c>
      <c r="AP3384">
        <v>3.4384084000000002E-2</v>
      </c>
      <c r="AQ3384">
        <v>3.4603440999999999E-2</v>
      </c>
      <c r="AR3384">
        <v>3.8014865000000002E-2</v>
      </c>
      <c r="AS3384">
        <v>3.9387354999999999E-2</v>
      </c>
      <c r="AT3384">
        <v>4.1328727000000003E-2</v>
      </c>
      <c r="AU3384">
        <v>4.3965911000000003E-2</v>
      </c>
      <c r="AV3384">
        <v>4.0603179000000003E-2</v>
      </c>
      <c r="AW3384">
        <v>3.9974983999999998E-2</v>
      </c>
      <c r="AX3384">
        <v>3.5075530000000001E-2</v>
      </c>
      <c r="AY3384">
        <v>4.8000471000000003E-2</v>
      </c>
      <c r="AZ3384">
        <v>4.8661458999999997E-2</v>
      </c>
      <c r="BA3384">
        <v>5.0787430000000001E-2</v>
      </c>
      <c r="BB3384">
        <v>5.4333600000000003E-2</v>
      </c>
      <c r="BC3384">
        <v>1.9977557999999999E-2</v>
      </c>
      <c r="BD3384">
        <v>2.5207422E-2</v>
      </c>
      <c r="BE3384">
        <v>2.4711894000000002E-2</v>
      </c>
      <c r="BF3384">
        <v>2.2106290000000001E-2</v>
      </c>
      <c r="BG3384">
        <v>2.2453264000000001E-2</v>
      </c>
      <c r="BH3384">
        <v>2.1753443000000001E-2</v>
      </c>
      <c r="BI3384">
        <v>2.4230788999999999E-2</v>
      </c>
      <c r="BJ3384">
        <v>2.4893726000000001E-2</v>
      </c>
      <c r="BK3384">
        <v>2.5867932E-2</v>
      </c>
      <c r="BL3384">
        <v>2.3536523E-2</v>
      </c>
      <c r="BM3384">
        <v>2.7361582999999998E-2</v>
      </c>
      <c r="BN3384">
        <v>3.3706004999999997E-2</v>
      </c>
      <c r="BO3384">
        <v>3.9102149000000003E-2</v>
      </c>
    </row>
    <row r="3385" spans="1:67" x14ac:dyDescent="0.25">
      <c r="A3385">
        <v>3384</v>
      </c>
      <c r="B3385" t="s">
        <v>297</v>
      </c>
      <c r="C3385" t="s">
        <v>298</v>
      </c>
      <c r="D3385" t="s">
        <v>299</v>
      </c>
      <c r="E3385" t="s">
        <v>137</v>
      </c>
      <c r="F3385" t="s">
        <v>138</v>
      </c>
      <c r="G3385" t="s">
        <v>139</v>
      </c>
      <c r="H3385" t="s">
        <v>140</v>
      </c>
      <c r="I3385" t="s">
        <v>137</v>
      </c>
      <c r="J3385" t="s">
        <v>141</v>
      </c>
      <c r="K3385" t="s">
        <v>15</v>
      </c>
      <c r="L3385" t="s">
        <v>9</v>
      </c>
      <c r="M3385" t="s">
        <v>142</v>
      </c>
      <c r="N3385" s="1">
        <v>1.2050566033265E-6</v>
      </c>
      <c r="O3385" s="1">
        <v>1.2050566033265E-6</v>
      </c>
      <c r="P3385" s="1">
        <v>1.1809660372976001E-6</v>
      </c>
      <c r="Q3385" s="1">
        <v>1.2513358485923001E-6</v>
      </c>
      <c r="R3385" s="1">
        <v>1.298249056122E-6</v>
      </c>
      <c r="S3385" s="1">
        <v>1.4158490560784E-6</v>
      </c>
      <c r="T3385" s="1">
        <v>1.2275622636954E-6</v>
      </c>
      <c r="U3385" s="1">
        <v>1.2281962259594E-6</v>
      </c>
      <c r="V3385" s="1">
        <v>1.3933433957094001E-6</v>
      </c>
      <c r="W3385" s="1">
        <v>2.712618866918E-6</v>
      </c>
      <c r="X3385" s="1">
        <v>2.8071849046186998E-6</v>
      </c>
      <c r="Y3385" s="1">
        <v>2.8723746826231999E-6</v>
      </c>
      <c r="Z3385" s="1">
        <v>2.1714382306890999E-6</v>
      </c>
      <c r="AA3385" s="1">
        <v>2.3327777769075998E-6</v>
      </c>
      <c r="AB3385" s="1">
        <v>2.6619500649555999E-6</v>
      </c>
      <c r="AC3385" s="1">
        <v>2.0205387958473999E-6</v>
      </c>
      <c r="AD3385" s="1">
        <v>2.8040652646391001E-6</v>
      </c>
      <c r="AE3385" s="1">
        <v>3.7885011675507001E-6</v>
      </c>
      <c r="AF3385" s="1">
        <v>3.586936702287E-6</v>
      </c>
      <c r="AG3385" s="1">
        <v>5.2278372479947998E-6</v>
      </c>
      <c r="AH3385" s="1">
        <v>1.7597999686502E-6</v>
      </c>
      <c r="AI3385" s="1">
        <v>1.9843426521699999E-6</v>
      </c>
      <c r="AJ3385" s="1">
        <v>1.8315322545701E-6</v>
      </c>
      <c r="AK3385" s="1">
        <v>2.0325773991251001E-6</v>
      </c>
      <c r="AL3385" s="1">
        <v>2.4940440727090999E-6</v>
      </c>
      <c r="AM3385" s="1">
        <v>3.2815697170774999E-6</v>
      </c>
      <c r="AN3385" s="1">
        <v>3.8866322856819999E-6</v>
      </c>
      <c r="AO3385" s="1">
        <v>6.8171147532679004E-6</v>
      </c>
      <c r="AP3385" s="1">
        <v>6.6959758542890998E-6</v>
      </c>
      <c r="AQ3385" s="1">
        <v>6.7386025375075002E-6</v>
      </c>
      <c r="AR3385" s="1">
        <v>7.4025486929933002E-6</v>
      </c>
      <c r="AS3385" s="1">
        <v>7.6708542189019997E-6</v>
      </c>
      <c r="AT3385" s="1">
        <v>8.0474093434670996E-6</v>
      </c>
      <c r="AU3385" s="1">
        <v>8.5609141245592997E-6</v>
      </c>
      <c r="AV3385" s="1">
        <v>7.9047367785804006E-6</v>
      </c>
      <c r="AW3385" s="1">
        <v>7.7834207755011E-6</v>
      </c>
      <c r="AX3385" s="1">
        <v>6.8297674501663002E-6</v>
      </c>
      <c r="AY3385" s="1">
        <v>9.3475291395041995E-6</v>
      </c>
      <c r="AZ3385" s="1">
        <v>9.4751653527567994E-6</v>
      </c>
      <c r="BA3385" s="1">
        <v>9.8865264561366005E-6</v>
      </c>
      <c r="BB3385" s="1">
        <v>1.0574292841839E-5</v>
      </c>
      <c r="BC3385" s="1">
        <v>3.897519500709E-6</v>
      </c>
      <c r="BD3385" s="1">
        <v>4.9152894862540001E-6</v>
      </c>
      <c r="BE3385" s="1">
        <v>4.8223085992804E-6</v>
      </c>
      <c r="BF3385" s="1">
        <v>4.3134932865951998E-6</v>
      </c>
      <c r="BG3385" s="1">
        <v>4.3845490885367998E-6</v>
      </c>
      <c r="BH3385" s="1">
        <v>4.2461291462660001E-6</v>
      </c>
      <c r="BI3385" s="1">
        <v>4.7287804921157999E-6</v>
      </c>
      <c r="BJ3385" s="1">
        <v>4.8585554013724004E-6</v>
      </c>
      <c r="BK3385" s="1">
        <v>5.0481708381751E-6</v>
      </c>
      <c r="BL3385" s="1">
        <v>4.5924229883871002E-6</v>
      </c>
      <c r="BM3385" s="1">
        <v>5.3391726847797998E-6</v>
      </c>
      <c r="BN3385" s="1">
        <v>6.5771846905566002E-6</v>
      </c>
      <c r="BO3385" s="1">
        <v>7.6301554111949992E-6</v>
      </c>
    </row>
    <row r="3386" spans="1:67" x14ac:dyDescent="0.25">
      <c r="A3386">
        <v>3385</v>
      </c>
      <c r="B3386" t="s">
        <v>297</v>
      </c>
      <c r="C3386" t="s">
        <v>298</v>
      </c>
      <c r="D3386" t="s">
        <v>299</v>
      </c>
      <c r="E3386" t="s">
        <v>137</v>
      </c>
      <c r="F3386" t="s">
        <v>138</v>
      </c>
      <c r="G3386" t="s">
        <v>139</v>
      </c>
      <c r="H3386" t="s">
        <v>140</v>
      </c>
      <c r="I3386" t="s">
        <v>137</v>
      </c>
      <c r="J3386" t="s">
        <v>141</v>
      </c>
      <c r="K3386" t="s">
        <v>15</v>
      </c>
      <c r="L3386" t="s">
        <v>10</v>
      </c>
      <c r="M3386" t="s">
        <v>142</v>
      </c>
      <c r="N3386" s="1">
        <v>4.5619999983073002E-5</v>
      </c>
      <c r="O3386" s="1">
        <v>4.5619999983073002E-5</v>
      </c>
      <c r="P3386" s="1">
        <v>4.4707999983411002E-5</v>
      </c>
      <c r="Q3386" s="1">
        <v>4.7371999982423002E-5</v>
      </c>
      <c r="R3386" s="1">
        <v>4.9147999981762999E-5</v>
      </c>
      <c r="S3386" s="1">
        <v>5.3599999980110997E-5</v>
      </c>
      <c r="T3386" s="1">
        <v>4.6471999982756E-5</v>
      </c>
      <c r="U3386" s="1">
        <v>4.6495999982746999E-5</v>
      </c>
      <c r="V3386" s="1">
        <v>5.2747999980428E-5</v>
      </c>
      <c r="W3386">
        <v>1.02692E-4</v>
      </c>
      <c r="X3386">
        <v>1.06272E-4</v>
      </c>
      <c r="Y3386">
        <v>1.0874000000000001E-4</v>
      </c>
      <c r="Z3386" s="1">
        <v>8.2204447304660001E-5</v>
      </c>
      <c r="AA3386" s="1">
        <v>8.8312301554360995E-5</v>
      </c>
      <c r="AB3386">
        <v>1.0077399999999999E-4</v>
      </c>
      <c r="AC3386" s="1">
        <v>7.6491825842797003E-5</v>
      </c>
      <c r="AD3386">
        <v>1.06154E-4</v>
      </c>
      <c r="AE3386">
        <v>1.4342200000000001E-4</v>
      </c>
      <c r="AF3386">
        <v>1.3579099999999999E-4</v>
      </c>
      <c r="AG3386">
        <v>1.97911E-4</v>
      </c>
      <c r="AH3386" s="1">
        <v>6.6620998813185002E-5</v>
      </c>
      <c r="AI3386" s="1">
        <v>7.5121543260720997E-5</v>
      </c>
      <c r="AJ3386" s="1">
        <v>6.9336578208725001E-5</v>
      </c>
      <c r="AK3386" s="1">
        <v>7.6947572966880003E-5</v>
      </c>
      <c r="AL3386" s="1">
        <v>9.4417382752558002E-5</v>
      </c>
      <c r="AM3386">
        <v>1.2423100000000001E-4</v>
      </c>
      <c r="AN3386">
        <v>1.4713700000000001E-4</v>
      </c>
      <c r="AO3386">
        <v>2.5807599999999999E-4</v>
      </c>
      <c r="AP3386">
        <v>2.53491E-4</v>
      </c>
      <c r="AQ3386">
        <v>2.5510399999999998E-4</v>
      </c>
      <c r="AR3386">
        <v>2.80239E-4</v>
      </c>
      <c r="AS3386">
        <v>2.9039700000000002E-4</v>
      </c>
      <c r="AT3386">
        <v>3.0465199999999998E-4</v>
      </c>
      <c r="AU3386">
        <v>3.24092E-4</v>
      </c>
      <c r="AV3386">
        <v>2.99251E-4</v>
      </c>
      <c r="AW3386">
        <v>2.94658E-4</v>
      </c>
      <c r="AX3386">
        <v>2.5855499999999999E-4</v>
      </c>
      <c r="AY3386">
        <v>3.5387100000000001E-4</v>
      </c>
      <c r="AZ3386">
        <v>3.5870299999999998E-4</v>
      </c>
      <c r="BA3386">
        <v>3.7427599999999999E-4</v>
      </c>
      <c r="BB3386">
        <v>4.0031300000000001E-4</v>
      </c>
      <c r="BC3386">
        <v>1.4754899999999999E-4</v>
      </c>
      <c r="BD3386">
        <v>1.8607899999999999E-4</v>
      </c>
      <c r="BE3386">
        <v>1.82559E-4</v>
      </c>
      <c r="BF3386">
        <v>1.6329699999999999E-4</v>
      </c>
      <c r="BG3386">
        <v>1.6598700000000001E-4</v>
      </c>
      <c r="BH3386">
        <v>1.60746E-4</v>
      </c>
      <c r="BI3386">
        <v>1.79018E-4</v>
      </c>
      <c r="BJ3386">
        <v>1.83931E-4</v>
      </c>
      <c r="BK3386">
        <v>1.9110899999999999E-4</v>
      </c>
      <c r="BL3386">
        <v>1.7385600000000001E-4</v>
      </c>
      <c r="BM3386">
        <v>2.0212600000000001E-4</v>
      </c>
      <c r="BN3386">
        <v>2.4899299999999998E-4</v>
      </c>
      <c r="BO3386">
        <v>2.8885599999999999E-4</v>
      </c>
    </row>
    <row r="3387" spans="1:67" x14ac:dyDescent="0.25">
      <c r="A3387">
        <v>3386</v>
      </c>
      <c r="B3387" t="s">
        <v>297</v>
      </c>
      <c r="C3387" t="s">
        <v>298</v>
      </c>
      <c r="D3387" t="s">
        <v>299</v>
      </c>
      <c r="E3387" t="s">
        <v>137</v>
      </c>
      <c r="F3387" t="s">
        <v>138</v>
      </c>
      <c r="G3387" t="s">
        <v>139</v>
      </c>
      <c r="H3387" t="s">
        <v>140</v>
      </c>
      <c r="I3387" t="s">
        <v>137</v>
      </c>
      <c r="J3387" t="s">
        <v>141</v>
      </c>
      <c r="K3387" t="s">
        <v>16</v>
      </c>
      <c r="L3387" t="s">
        <v>7</v>
      </c>
      <c r="M3387" t="s">
        <v>142</v>
      </c>
      <c r="N3387">
        <v>2.0881706E-2</v>
      </c>
      <c r="O3387">
        <v>2.0881706E-2</v>
      </c>
      <c r="P3387">
        <v>2.3010119999999998E-2</v>
      </c>
      <c r="Q3387">
        <v>2.5583636999999999E-2</v>
      </c>
      <c r="R3387">
        <v>2.5700793E-2</v>
      </c>
      <c r="S3387">
        <v>3.2507614999999997E-2</v>
      </c>
      <c r="T3387">
        <v>4.4449708999999997E-2</v>
      </c>
      <c r="U3387">
        <v>5.9145203E-2</v>
      </c>
      <c r="V3387">
        <v>6.2898122000000001E-2</v>
      </c>
      <c r="W3387">
        <v>6.3851054000000004E-2</v>
      </c>
      <c r="X3387">
        <v>6.8135323999999997E-2</v>
      </c>
      <c r="Y3387">
        <v>7.3172461999999994E-2</v>
      </c>
      <c r="Z3387">
        <v>6.9918043999999999E-2</v>
      </c>
      <c r="AA3387">
        <v>7.3978673999999994E-2</v>
      </c>
      <c r="AB3387">
        <v>7.3700532999999999E-2</v>
      </c>
      <c r="AC3387">
        <v>6.8086198000000001E-2</v>
      </c>
      <c r="AD3387">
        <v>9.0383555000000004E-2</v>
      </c>
      <c r="AE3387">
        <v>8.9304726000000001E-2</v>
      </c>
      <c r="AF3387">
        <v>0.12851435899999999</v>
      </c>
      <c r="AG3387">
        <v>0.10116546</v>
      </c>
      <c r="AH3387">
        <v>0.131808747</v>
      </c>
      <c r="AI3387">
        <v>0.190320185</v>
      </c>
      <c r="AJ3387">
        <v>0.166537985</v>
      </c>
      <c r="AK3387">
        <v>0.17554974300000001</v>
      </c>
      <c r="AL3387">
        <v>0.19056569600000001</v>
      </c>
      <c r="AM3387">
        <v>0.197504228</v>
      </c>
      <c r="AN3387">
        <v>0.21037225300000001</v>
      </c>
      <c r="AO3387">
        <v>0.341779204</v>
      </c>
      <c r="AP3387">
        <v>0.31841246899999998</v>
      </c>
      <c r="AQ3387">
        <v>0.336685495</v>
      </c>
      <c r="AR3387">
        <v>0.35844420300000002</v>
      </c>
      <c r="AS3387">
        <v>0.41367047600000001</v>
      </c>
      <c r="AT3387">
        <v>0.44675551699999999</v>
      </c>
      <c r="AU3387">
        <v>0.50181652399999999</v>
      </c>
      <c r="AV3387">
        <v>0.44195640899999999</v>
      </c>
      <c r="AW3387">
        <v>0.49009839799999999</v>
      </c>
      <c r="AX3387">
        <v>0.51436818100000004</v>
      </c>
      <c r="AY3387">
        <v>0.77782563699999996</v>
      </c>
      <c r="AZ3387">
        <v>0.86645814399999999</v>
      </c>
      <c r="BA3387">
        <v>0.80933268599999997</v>
      </c>
      <c r="BB3387">
        <v>0.83852747699999997</v>
      </c>
      <c r="BC3387">
        <v>0.95537934400000002</v>
      </c>
      <c r="BD3387">
        <v>1.1523827449999999</v>
      </c>
      <c r="BE3387">
        <v>1.420467795</v>
      </c>
      <c r="BF3387">
        <v>1.2193354439999999</v>
      </c>
      <c r="BG3387">
        <v>1.630299586</v>
      </c>
      <c r="BH3387">
        <v>1.5936061930000001</v>
      </c>
      <c r="BI3387">
        <v>1.8508330019999999</v>
      </c>
      <c r="BJ3387">
        <v>2.0145478880000001</v>
      </c>
      <c r="BK3387">
        <v>2.3053698169999999</v>
      </c>
      <c r="BL3387">
        <v>2.4393457999999999</v>
      </c>
      <c r="BM3387">
        <v>2.481976006</v>
      </c>
      <c r="BN3387">
        <v>2.584552827</v>
      </c>
      <c r="BO3387">
        <v>2.5043925169999999</v>
      </c>
    </row>
    <row r="3388" spans="1:67" x14ac:dyDescent="0.25">
      <c r="A3388">
        <v>3387</v>
      </c>
      <c r="B3388" t="s">
        <v>297</v>
      </c>
      <c r="C3388" t="s">
        <v>298</v>
      </c>
      <c r="D3388" t="s">
        <v>299</v>
      </c>
      <c r="E3388" t="s">
        <v>137</v>
      </c>
      <c r="F3388" t="s">
        <v>138</v>
      </c>
      <c r="G3388" t="s">
        <v>139</v>
      </c>
      <c r="H3388" t="s">
        <v>140</v>
      </c>
      <c r="I3388" t="s">
        <v>137</v>
      </c>
      <c r="J3388" t="s">
        <v>141</v>
      </c>
      <c r="K3388" t="s">
        <v>16</v>
      </c>
      <c r="L3388" t="s">
        <v>8</v>
      </c>
      <c r="M3388" t="s">
        <v>142</v>
      </c>
      <c r="N3388">
        <v>2.1266861000000001E-2</v>
      </c>
      <c r="O3388">
        <v>2.1268866000000001E-2</v>
      </c>
      <c r="P3388">
        <v>2.3430248000000001E-2</v>
      </c>
      <c r="Q3388">
        <v>2.6056813000000002E-2</v>
      </c>
      <c r="R3388">
        <v>2.6170651999999999E-2</v>
      </c>
      <c r="S3388">
        <v>3.3103676999999998E-2</v>
      </c>
      <c r="T3388">
        <v>4.5268247999999997E-2</v>
      </c>
      <c r="U3388">
        <v>6.0229152000000001E-2</v>
      </c>
      <c r="V3388">
        <v>6.4029610000000001E-2</v>
      </c>
      <c r="W3388">
        <v>6.5001577000000005E-2</v>
      </c>
      <c r="X3388">
        <v>6.9360466999999995E-2</v>
      </c>
      <c r="Y3388">
        <v>7.4490424999999999E-2</v>
      </c>
      <c r="Z3388">
        <v>7.1179580000000006E-2</v>
      </c>
      <c r="AA3388">
        <v>7.5292182999999999E-2</v>
      </c>
      <c r="AB3388">
        <v>7.5032169999999995E-2</v>
      </c>
      <c r="AC3388">
        <v>6.9277648999999997E-2</v>
      </c>
      <c r="AD3388">
        <v>9.1952934E-2</v>
      </c>
      <c r="AE3388">
        <v>9.0933479999999997E-2</v>
      </c>
      <c r="AF3388">
        <v>0.13085989200000001</v>
      </c>
      <c r="AG3388">
        <v>0.103010978</v>
      </c>
      <c r="AH3388">
        <v>0.134100782</v>
      </c>
      <c r="AI3388">
        <v>0.19373177</v>
      </c>
      <c r="AJ3388">
        <v>0.169407954</v>
      </c>
      <c r="AK3388">
        <v>0.17857996900000001</v>
      </c>
      <c r="AL3388">
        <v>0.19391988600000001</v>
      </c>
      <c r="AM3388">
        <v>0.2010313</v>
      </c>
      <c r="AN3388">
        <v>0.213972722</v>
      </c>
      <c r="AO3388">
        <v>0.34714579699999998</v>
      </c>
      <c r="AP3388">
        <v>0.32331173699999999</v>
      </c>
      <c r="AQ3388">
        <v>0.34177520099999997</v>
      </c>
      <c r="AR3388">
        <v>0.36393492100000002</v>
      </c>
      <c r="AS3388">
        <v>0.41996303800000001</v>
      </c>
      <c r="AT3388">
        <v>0.45353279000000002</v>
      </c>
      <c r="AU3388">
        <v>0.50929825399999995</v>
      </c>
      <c r="AV3388">
        <v>0.44851243699999999</v>
      </c>
      <c r="AW3388">
        <v>0.49743479099999999</v>
      </c>
      <c r="AX3388">
        <v>0.52206966099999996</v>
      </c>
      <c r="AY3388">
        <v>0.78918738700000002</v>
      </c>
      <c r="AZ3388">
        <v>0.87995056900000002</v>
      </c>
      <c r="BA3388">
        <v>0.82251923299999996</v>
      </c>
      <c r="BB3388">
        <v>0.85219336899999998</v>
      </c>
      <c r="BC3388">
        <v>0.97168115499999996</v>
      </c>
      <c r="BD3388">
        <v>1.1719469739999999</v>
      </c>
      <c r="BE3388">
        <v>1.443743891</v>
      </c>
      <c r="BF3388">
        <v>1.239256921</v>
      </c>
      <c r="BG3388">
        <v>1.657006583</v>
      </c>
      <c r="BH3388">
        <v>1.622888018</v>
      </c>
      <c r="BI3388">
        <v>1.884944457</v>
      </c>
      <c r="BJ3388">
        <v>2.051004383</v>
      </c>
      <c r="BK3388">
        <v>2.347289827</v>
      </c>
      <c r="BL3388">
        <v>2.4836196319999999</v>
      </c>
      <c r="BM3388">
        <v>2.5270518700000002</v>
      </c>
      <c r="BN3388">
        <v>2.6314738059999998</v>
      </c>
      <c r="BO3388">
        <v>2.5498602419999998</v>
      </c>
    </row>
    <row r="3389" spans="1:67" x14ac:dyDescent="0.25">
      <c r="A3389">
        <v>3388</v>
      </c>
      <c r="B3389" t="s">
        <v>297</v>
      </c>
      <c r="C3389" t="s">
        <v>298</v>
      </c>
      <c r="D3389" t="s">
        <v>299</v>
      </c>
      <c r="E3389" t="s">
        <v>137</v>
      </c>
      <c r="F3389" t="s">
        <v>138</v>
      </c>
      <c r="G3389" t="s">
        <v>139</v>
      </c>
      <c r="H3389" t="s">
        <v>140</v>
      </c>
      <c r="I3389" t="s">
        <v>137</v>
      </c>
      <c r="J3389" t="s">
        <v>141</v>
      </c>
      <c r="K3389" t="s">
        <v>16</v>
      </c>
      <c r="L3389" t="s">
        <v>9</v>
      </c>
      <c r="M3389" t="s">
        <v>142</v>
      </c>
      <c r="N3389">
        <v>2.1645400000000001E-4</v>
      </c>
      <c r="O3389">
        <v>2.1119300000000001E-4</v>
      </c>
      <c r="P3389">
        <v>2.26383E-4</v>
      </c>
      <c r="Q3389">
        <v>2.5193900000000001E-4</v>
      </c>
      <c r="R3389">
        <v>2.4338499999999999E-4</v>
      </c>
      <c r="S3389">
        <v>3.17757E-4</v>
      </c>
      <c r="T3389">
        <v>4.6225299999999998E-4</v>
      </c>
      <c r="U3389">
        <v>6.18327E-4</v>
      </c>
      <c r="V3389">
        <v>6.4482099999999996E-4</v>
      </c>
      <c r="W3389">
        <v>6.5320000000000005E-4</v>
      </c>
      <c r="X3389">
        <v>6.8487099999999998E-4</v>
      </c>
      <c r="Y3389">
        <v>7.3946299999999999E-4</v>
      </c>
      <c r="Z3389">
        <v>7.1261499999999999E-4</v>
      </c>
      <c r="AA3389">
        <v>7.4470799999999996E-4</v>
      </c>
      <c r="AB3389">
        <v>7.5775899999999999E-4</v>
      </c>
      <c r="AC3389">
        <v>6.75466E-4</v>
      </c>
      <c r="AD3389">
        <v>8.5988700000000004E-4</v>
      </c>
      <c r="AE3389">
        <v>8.6383399999999996E-4</v>
      </c>
      <c r="AF3389">
        <v>1.3082079999999999E-3</v>
      </c>
      <c r="AG3389">
        <v>1.0261630000000001E-3</v>
      </c>
      <c r="AH3389">
        <v>1.0381520000000001E-3</v>
      </c>
      <c r="AI3389">
        <v>1.492459E-3</v>
      </c>
      <c r="AJ3389">
        <v>1.255611E-3</v>
      </c>
      <c r="AK3389">
        <v>1.3200219999999999E-3</v>
      </c>
      <c r="AL3389">
        <v>1.434126E-3</v>
      </c>
      <c r="AM3389">
        <v>1.4733529999999999E-3</v>
      </c>
      <c r="AN3389">
        <v>1.527264E-3</v>
      </c>
      <c r="AO3389">
        <v>2.4116839999999999E-3</v>
      </c>
      <c r="AP3389">
        <v>2.1970029999999999E-3</v>
      </c>
      <c r="AQ3389">
        <v>2.2765760000000002E-3</v>
      </c>
      <c r="AR3389">
        <v>2.4280320000000001E-3</v>
      </c>
      <c r="AS3389">
        <v>2.753868E-3</v>
      </c>
      <c r="AT3389">
        <v>2.940851E-3</v>
      </c>
      <c r="AU3389">
        <v>3.2693029999999999E-3</v>
      </c>
      <c r="AV3389">
        <v>2.8724029999999999E-3</v>
      </c>
      <c r="AW3389">
        <v>3.095633E-3</v>
      </c>
      <c r="AX3389">
        <v>3.154525E-3</v>
      </c>
      <c r="AY3389">
        <v>4.7235769999999996E-3</v>
      </c>
      <c r="AZ3389">
        <v>4.9984720000000003E-3</v>
      </c>
      <c r="BA3389">
        <v>4.9303740000000004E-3</v>
      </c>
      <c r="BB3389">
        <v>5.0792600000000004E-3</v>
      </c>
      <c r="BC3389">
        <v>5.9665389999999999E-3</v>
      </c>
      <c r="BD3389">
        <v>7.1727290000000001E-3</v>
      </c>
      <c r="BE3389">
        <v>9.2400550000000005E-3</v>
      </c>
      <c r="BF3389">
        <v>7.9183970000000006E-3</v>
      </c>
      <c r="BG3389">
        <v>1.0556047000000001E-2</v>
      </c>
      <c r="BH3389">
        <v>1.0725909E-2</v>
      </c>
      <c r="BI3389">
        <v>1.2560393E-2</v>
      </c>
      <c r="BJ3389">
        <v>1.3382270999999999E-2</v>
      </c>
      <c r="BK3389">
        <v>1.5841915000000002E-2</v>
      </c>
      <c r="BL3389">
        <v>1.6597015E-2</v>
      </c>
      <c r="BM3389">
        <v>1.6957719999999999E-2</v>
      </c>
      <c r="BN3389">
        <v>1.7648897E-2</v>
      </c>
      <c r="BO3389">
        <v>1.7102603000000001E-2</v>
      </c>
    </row>
    <row r="3390" spans="1:67" x14ac:dyDescent="0.25">
      <c r="A3390">
        <v>3389</v>
      </c>
      <c r="B3390" t="s">
        <v>297</v>
      </c>
      <c r="C3390" t="s">
        <v>298</v>
      </c>
      <c r="D3390" t="s">
        <v>299</v>
      </c>
      <c r="E3390" t="s">
        <v>137</v>
      </c>
      <c r="F3390" t="s">
        <v>138</v>
      </c>
      <c r="G3390" t="s">
        <v>139</v>
      </c>
      <c r="H3390" t="s">
        <v>140</v>
      </c>
      <c r="I3390" t="s">
        <v>137</v>
      </c>
      <c r="J3390" t="s">
        <v>141</v>
      </c>
      <c r="K3390" t="s">
        <v>16</v>
      </c>
      <c r="L3390" t="s">
        <v>10</v>
      </c>
      <c r="M3390" t="s">
        <v>142</v>
      </c>
      <c r="N3390">
        <v>1.68701E-4</v>
      </c>
      <c r="O3390">
        <v>1.7596699999999999E-4</v>
      </c>
      <c r="P3390">
        <v>1.9374600000000001E-4</v>
      </c>
      <c r="Q3390">
        <v>2.2123800000000001E-4</v>
      </c>
      <c r="R3390">
        <v>2.26474E-4</v>
      </c>
      <c r="S3390">
        <v>2.7830500000000001E-4</v>
      </c>
      <c r="T3390">
        <v>3.5628599999999998E-4</v>
      </c>
      <c r="U3390">
        <v>4.6562200000000001E-4</v>
      </c>
      <c r="V3390">
        <v>4.8666600000000002E-4</v>
      </c>
      <c r="W3390">
        <v>4.9732300000000004E-4</v>
      </c>
      <c r="X3390">
        <v>5.4027199999999995E-4</v>
      </c>
      <c r="Y3390">
        <v>5.7850000000000002E-4</v>
      </c>
      <c r="Z3390">
        <v>5.4892099999999996E-4</v>
      </c>
      <c r="AA3390">
        <v>5.6880199999999998E-4</v>
      </c>
      <c r="AB3390">
        <v>5.73878E-4</v>
      </c>
      <c r="AC3390">
        <v>5.1598499999999995E-4</v>
      </c>
      <c r="AD3390">
        <v>7.0949200000000004E-4</v>
      </c>
      <c r="AE3390">
        <v>7.6491999999999999E-4</v>
      </c>
      <c r="AF3390">
        <v>1.037325E-3</v>
      </c>
      <c r="AG3390">
        <v>8.1935600000000003E-4</v>
      </c>
      <c r="AH3390">
        <v>1.253882E-3</v>
      </c>
      <c r="AI3390">
        <v>1.9191259999999999E-3</v>
      </c>
      <c r="AJ3390">
        <v>1.614358E-3</v>
      </c>
      <c r="AK3390">
        <v>1.710203E-3</v>
      </c>
      <c r="AL3390">
        <v>1.9200630000000001E-3</v>
      </c>
      <c r="AM3390">
        <v>2.0537189999999999E-3</v>
      </c>
      <c r="AN3390">
        <v>2.0732060000000002E-3</v>
      </c>
      <c r="AO3390">
        <v>2.9549089999999999E-3</v>
      </c>
      <c r="AP3390">
        <v>2.7022650000000001E-3</v>
      </c>
      <c r="AQ3390">
        <v>2.8131290000000002E-3</v>
      </c>
      <c r="AR3390">
        <v>3.0626859999999998E-3</v>
      </c>
      <c r="AS3390">
        <v>3.5386940000000002E-3</v>
      </c>
      <c r="AT3390">
        <v>3.8364229999999998E-3</v>
      </c>
      <c r="AU3390">
        <v>4.212426E-3</v>
      </c>
      <c r="AV3390">
        <v>3.6836249999999998E-3</v>
      </c>
      <c r="AW3390">
        <v>4.2407599999999997E-3</v>
      </c>
      <c r="AX3390">
        <v>4.5469550000000001E-3</v>
      </c>
      <c r="AY3390">
        <v>6.6381729999999998E-3</v>
      </c>
      <c r="AZ3390">
        <v>8.4939530000000003E-3</v>
      </c>
      <c r="BA3390">
        <v>8.2561739999999998E-3</v>
      </c>
      <c r="BB3390">
        <v>8.5866320000000003E-3</v>
      </c>
      <c r="BC3390">
        <v>1.0335272E-2</v>
      </c>
      <c r="BD3390">
        <v>1.2391499E-2</v>
      </c>
      <c r="BE3390">
        <v>1.4036041000000001E-2</v>
      </c>
      <c r="BF3390">
        <v>1.2003079999999999E-2</v>
      </c>
      <c r="BG3390">
        <v>1.6150950000000001E-2</v>
      </c>
      <c r="BH3390">
        <v>1.8555915999999999E-2</v>
      </c>
      <c r="BI3390">
        <v>2.1551061999999999E-2</v>
      </c>
      <c r="BJ3390">
        <v>2.3074223000000001E-2</v>
      </c>
      <c r="BK3390">
        <v>2.6078094999999999E-2</v>
      </c>
      <c r="BL3390">
        <v>2.7676816999999999E-2</v>
      </c>
      <c r="BM3390">
        <v>2.8118144000000001E-2</v>
      </c>
      <c r="BN3390">
        <v>2.9272082000000001E-2</v>
      </c>
      <c r="BO3390">
        <v>2.8365122E-2</v>
      </c>
    </row>
    <row r="3391" spans="1:67" x14ac:dyDescent="0.25">
      <c r="A3391">
        <v>3390</v>
      </c>
      <c r="B3391" t="s">
        <v>297</v>
      </c>
      <c r="C3391" t="s">
        <v>298</v>
      </c>
      <c r="D3391" t="s">
        <v>299</v>
      </c>
      <c r="E3391" t="s">
        <v>137</v>
      </c>
      <c r="F3391" t="s">
        <v>138</v>
      </c>
      <c r="G3391" t="s">
        <v>139</v>
      </c>
      <c r="H3391" t="s">
        <v>140</v>
      </c>
      <c r="I3391" t="s">
        <v>137</v>
      </c>
      <c r="J3391" t="s">
        <v>141</v>
      </c>
      <c r="K3391" t="s">
        <v>17</v>
      </c>
      <c r="L3391" t="s">
        <v>7</v>
      </c>
      <c r="M3391" t="s">
        <v>142</v>
      </c>
      <c r="R3391">
        <v>1.2107700000000001E-4</v>
      </c>
      <c r="S3391">
        <v>1.2107700000000001E-4</v>
      </c>
      <c r="T3391">
        <v>1.2107700000000001E-4</v>
      </c>
      <c r="V3391">
        <v>1.2107700000000001E-4</v>
      </c>
      <c r="W3391">
        <v>1.2107700000000001E-4</v>
      </c>
      <c r="X3391">
        <v>1.2107700000000001E-4</v>
      </c>
      <c r="Y3391">
        <v>1.2184300000000001E-4</v>
      </c>
      <c r="Z3391">
        <v>1.2517E-4</v>
      </c>
      <c r="AA3391">
        <v>1.2732299999999999E-4</v>
      </c>
      <c r="AB3391">
        <v>1.2648600000000001E-4</v>
      </c>
      <c r="AC3391">
        <v>1.19139E-4</v>
      </c>
      <c r="AD3391">
        <v>1.48326E-4</v>
      </c>
      <c r="AE3391">
        <v>1.4957999999999999E-4</v>
      </c>
      <c r="AF3391">
        <v>1.4725900000000001E-4</v>
      </c>
      <c r="AG3391">
        <v>1.19635E-4</v>
      </c>
      <c r="AH3391">
        <v>1.18873E-4</v>
      </c>
      <c r="AI3391">
        <v>1.6427299999999999E-4</v>
      </c>
      <c r="AJ3391">
        <v>1.38267E-4</v>
      </c>
      <c r="AK3391">
        <v>1.42936E-4</v>
      </c>
      <c r="AL3391">
        <v>1.5243900000000001E-4</v>
      </c>
      <c r="AM3391">
        <v>1.5182300000000001E-4</v>
      </c>
      <c r="AN3391">
        <v>1.5717500000000001E-4</v>
      </c>
      <c r="AO3391">
        <v>2.4657500000000002E-4</v>
      </c>
      <c r="AP3391">
        <v>2.19058E-4</v>
      </c>
      <c r="AV3391">
        <v>7.1233600000000005E-4</v>
      </c>
      <c r="AW3391">
        <v>7.4960499999999998E-4</v>
      </c>
      <c r="AX3391">
        <v>7.2082699999999995E-4</v>
      </c>
      <c r="AY3391">
        <v>9.7320000000000002E-4</v>
      </c>
      <c r="AZ3391">
        <v>1.0000269999999999E-3</v>
      </c>
      <c r="BA3391">
        <v>3.022842E-3</v>
      </c>
      <c r="BB3391">
        <v>5.4019259999999996E-3</v>
      </c>
      <c r="BC3391">
        <v>1.0194175E-2</v>
      </c>
      <c r="BD3391">
        <v>1.4067672E-2</v>
      </c>
      <c r="BE3391">
        <v>2.7233381000000001E-2</v>
      </c>
      <c r="BF3391">
        <v>3.4304220000000003E-2</v>
      </c>
      <c r="BG3391">
        <v>4.3966946E-2</v>
      </c>
      <c r="BH3391">
        <v>6.4003462999999997E-2</v>
      </c>
      <c r="BI3391">
        <v>7.5945677000000003E-2</v>
      </c>
      <c r="BJ3391">
        <v>8.1591258E-2</v>
      </c>
      <c r="BK3391">
        <v>9.9339662999999995E-2</v>
      </c>
      <c r="BL3391">
        <v>0.11515777100000001</v>
      </c>
      <c r="BM3391">
        <v>0.11664424299999999</v>
      </c>
      <c r="BN3391">
        <v>0.12146499700000001</v>
      </c>
      <c r="BO3391">
        <v>0.11769774099999999</v>
      </c>
    </row>
    <row r="3392" spans="1:67" x14ac:dyDescent="0.25">
      <c r="A3392">
        <v>3391</v>
      </c>
      <c r="B3392" t="s">
        <v>297</v>
      </c>
      <c r="C3392" t="s">
        <v>298</v>
      </c>
      <c r="D3392" t="s">
        <v>299</v>
      </c>
      <c r="E3392" t="s">
        <v>137</v>
      </c>
      <c r="F3392" t="s">
        <v>138</v>
      </c>
      <c r="G3392" t="s">
        <v>139</v>
      </c>
      <c r="H3392" t="s">
        <v>140</v>
      </c>
      <c r="I3392" t="s">
        <v>137</v>
      </c>
      <c r="J3392" t="s">
        <v>141</v>
      </c>
      <c r="K3392" t="s">
        <v>17</v>
      </c>
      <c r="L3392" t="s">
        <v>8</v>
      </c>
      <c r="M3392" t="s">
        <v>142</v>
      </c>
      <c r="R3392">
        <v>1.3365E-4</v>
      </c>
      <c r="S3392">
        <v>1.3365E-4</v>
      </c>
      <c r="T3392">
        <v>1.3365E-4</v>
      </c>
      <c r="V3392">
        <v>1.3365E-4</v>
      </c>
      <c r="W3392">
        <v>1.3365E-4</v>
      </c>
      <c r="X3392">
        <v>1.3365E-4</v>
      </c>
      <c r="Y3392">
        <v>1.3449600000000001E-4</v>
      </c>
      <c r="Z3392">
        <v>1.38169E-4</v>
      </c>
      <c r="AA3392">
        <v>1.40545E-4</v>
      </c>
      <c r="AB3392">
        <v>1.39622E-4</v>
      </c>
      <c r="AC3392">
        <v>1.3151100000000001E-4</v>
      </c>
      <c r="AD3392">
        <v>1.6373000000000001E-4</v>
      </c>
      <c r="AE3392">
        <v>1.6511400000000001E-4</v>
      </c>
      <c r="AF3392">
        <v>1.6255100000000001E-4</v>
      </c>
      <c r="AG3392">
        <v>1.3205899999999999E-4</v>
      </c>
      <c r="AH3392">
        <v>1.31218E-4</v>
      </c>
      <c r="AI3392">
        <v>1.81332E-4</v>
      </c>
      <c r="AJ3392">
        <v>1.52626E-4</v>
      </c>
      <c r="AK3392">
        <v>1.5777900000000001E-4</v>
      </c>
      <c r="AL3392">
        <v>1.6827000000000001E-4</v>
      </c>
      <c r="AM3392">
        <v>1.6759000000000001E-4</v>
      </c>
      <c r="AN3392">
        <v>1.73497E-4</v>
      </c>
      <c r="AO3392">
        <v>2.7218199999999999E-4</v>
      </c>
      <c r="AP3392">
        <v>2.41807E-4</v>
      </c>
      <c r="AV3392">
        <v>7.8631100000000004E-4</v>
      </c>
      <c r="AW3392">
        <v>8.2745099999999999E-4</v>
      </c>
      <c r="AX3392">
        <v>7.9568399999999995E-4</v>
      </c>
      <c r="AY3392">
        <v>1.0742659999999999E-3</v>
      </c>
      <c r="AZ3392">
        <v>1.1038790000000001E-3</v>
      </c>
      <c r="BA3392">
        <v>3.3367599999999998E-3</v>
      </c>
      <c r="BB3392">
        <v>5.9629100000000001E-3</v>
      </c>
      <c r="BC3392">
        <v>1.1252829000000001E-2</v>
      </c>
      <c r="BD3392">
        <v>1.5528584E-2</v>
      </c>
      <c r="BE3392">
        <v>3.0061536999999999E-2</v>
      </c>
      <c r="BF3392">
        <v>3.7866674000000003E-2</v>
      </c>
      <c r="BG3392">
        <v>4.8532863000000002E-2</v>
      </c>
      <c r="BH3392">
        <v>7.0650148999999995E-2</v>
      </c>
      <c r="BI3392">
        <v>8.3832548000000007E-2</v>
      </c>
      <c r="BJ3392">
        <v>9.0064416999999994E-2</v>
      </c>
      <c r="BK3392">
        <v>0.109655974</v>
      </c>
      <c r="BL3392">
        <v>0.12711677399999999</v>
      </c>
      <c r="BM3392">
        <v>0.12875761399999999</v>
      </c>
      <c r="BN3392">
        <v>0.13407899700000001</v>
      </c>
      <c r="BO3392">
        <v>0.12992051600000001</v>
      </c>
    </row>
    <row r="3393" spans="1:67" x14ac:dyDescent="0.25">
      <c r="A3393">
        <v>3392</v>
      </c>
      <c r="B3393" t="s">
        <v>297</v>
      </c>
      <c r="C3393" t="s">
        <v>298</v>
      </c>
      <c r="D3393" t="s">
        <v>299</v>
      </c>
      <c r="E3393" t="s">
        <v>137</v>
      </c>
      <c r="F3393" t="s">
        <v>138</v>
      </c>
      <c r="G3393" t="s">
        <v>139</v>
      </c>
      <c r="H3393" t="s">
        <v>140</v>
      </c>
      <c r="I3393" t="s">
        <v>137</v>
      </c>
      <c r="J3393" t="s">
        <v>141</v>
      </c>
      <c r="K3393" t="s">
        <v>17</v>
      </c>
      <c r="L3393" t="s">
        <v>9</v>
      </c>
      <c r="M3393" t="s">
        <v>142</v>
      </c>
      <c r="R3393" s="1">
        <v>1.8986641502388999E-7</v>
      </c>
      <c r="S3393" s="1">
        <v>1.8986641502388999E-7</v>
      </c>
      <c r="T3393" s="1">
        <v>1.8986641502388999E-7</v>
      </c>
      <c r="V3393" s="1">
        <v>1.8986641502388999E-7</v>
      </c>
      <c r="W3393" s="1">
        <v>1.8986641502388999E-7</v>
      </c>
      <c r="X3393" s="1">
        <v>1.8986641502388999E-7</v>
      </c>
      <c r="Y3393" s="1">
        <v>1.9106810120455001E-7</v>
      </c>
      <c r="Z3393" s="1">
        <v>1.9628582567718999E-7</v>
      </c>
      <c r="AA3393" s="1">
        <v>1.9966111103663E-7</v>
      </c>
      <c r="AB3393" s="1">
        <v>1.9834927721105999E-7</v>
      </c>
      <c r="AC3393" s="1">
        <v>1.8682757997315E-7</v>
      </c>
      <c r="AD3393" s="1">
        <v>2.3259775087907001E-7</v>
      </c>
      <c r="AE3393" s="1">
        <v>2.3456386910485001E-7</v>
      </c>
      <c r="AF3393" s="1">
        <v>2.3092382871792E-7</v>
      </c>
      <c r="AG3393" s="1">
        <v>1.8760558658754001E-7</v>
      </c>
      <c r="AH3393" s="1">
        <v>1.8641078481879001E-7</v>
      </c>
      <c r="AI3393" s="1">
        <v>2.5760471960820999E-7</v>
      </c>
      <c r="AJ3393" s="1">
        <v>2.1682402561760999E-7</v>
      </c>
      <c r="AK3393" s="1">
        <v>2.2414482708548E-7</v>
      </c>
      <c r="AL3393" s="1">
        <v>2.3904803160094999E-7</v>
      </c>
      <c r="AM3393" s="1">
        <v>2.3808206973119999E-7</v>
      </c>
      <c r="AN3393" s="1">
        <v>2.4647388077909E-7</v>
      </c>
      <c r="AO3393" s="1">
        <v>3.8666754066744002E-7</v>
      </c>
      <c r="AP3393" s="1">
        <v>3.4351596800651001E-7</v>
      </c>
      <c r="AV3393" s="1">
        <v>1.1170507041735001E-6</v>
      </c>
      <c r="AW3393" s="1">
        <v>1.1754938755459E-6</v>
      </c>
      <c r="AX3393" s="1">
        <v>1.1303650945207E-6</v>
      </c>
      <c r="AY3393" s="1">
        <v>1.5261251843392E-6</v>
      </c>
      <c r="AZ3393" s="1">
        <v>1.5681933913149001E-6</v>
      </c>
      <c r="BA3393" s="1">
        <v>4.7402726173634003E-6</v>
      </c>
      <c r="BB3393" s="1">
        <v>8.4710362442677993E-6</v>
      </c>
      <c r="BC3393" s="1">
        <v>1.5986007862335998E-5</v>
      </c>
      <c r="BD3393" s="1">
        <v>2.2060236614929001E-5</v>
      </c>
      <c r="BE3393" s="1">
        <v>4.2706058159607E-5</v>
      </c>
      <c r="BF3393" s="1">
        <v>5.3794202683514002E-5</v>
      </c>
      <c r="BG3393" s="1">
        <v>6.8946817450806007E-5</v>
      </c>
      <c r="BH3393">
        <v>1.00367E-4</v>
      </c>
      <c r="BI3393">
        <v>1.19094E-4</v>
      </c>
      <c r="BJ3393">
        <v>1.27947E-4</v>
      </c>
      <c r="BK3393">
        <v>1.5578E-4</v>
      </c>
      <c r="BL3393">
        <v>1.8058500000000001E-4</v>
      </c>
      <c r="BM3393">
        <v>1.8291600000000001E-4</v>
      </c>
      <c r="BN3393">
        <v>1.9047500000000001E-4</v>
      </c>
      <c r="BO3393">
        <v>1.84568E-4</v>
      </c>
    </row>
    <row r="3394" spans="1:67" x14ac:dyDescent="0.25">
      <c r="A3394">
        <v>3393</v>
      </c>
      <c r="B3394" t="s">
        <v>297</v>
      </c>
      <c r="C3394" t="s">
        <v>298</v>
      </c>
      <c r="D3394" t="s">
        <v>299</v>
      </c>
      <c r="E3394" t="s">
        <v>137</v>
      </c>
      <c r="F3394" t="s">
        <v>138</v>
      </c>
      <c r="G3394" t="s">
        <v>139</v>
      </c>
      <c r="H3394" t="s">
        <v>140</v>
      </c>
      <c r="I3394" t="s">
        <v>137</v>
      </c>
      <c r="J3394" t="s">
        <v>141</v>
      </c>
      <c r="K3394" t="s">
        <v>17</v>
      </c>
      <c r="L3394" t="s">
        <v>10</v>
      </c>
      <c r="M3394" t="s">
        <v>142</v>
      </c>
      <c r="R3394" s="1">
        <v>1.2383799995405E-5</v>
      </c>
      <c r="S3394" s="1">
        <v>1.2383799995405E-5</v>
      </c>
      <c r="T3394" s="1">
        <v>1.2383799995405E-5</v>
      </c>
      <c r="V3394" s="1">
        <v>1.2383799995405E-5</v>
      </c>
      <c r="W3394" s="1">
        <v>1.2383799995405E-5</v>
      </c>
      <c r="X3394" s="1">
        <v>1.2383799995405E-5</v>
      </c>
      <c r="Y3394" s="1">
        <v>1.2462178477016E-5</v>
      </c>
      <c r="Z3394" s="1">
        <v>1.2802498044814E-5</v>
      </c>
      <c r="AA3394" s="1">
        <v>1.3022646820539001E-5</v>
      </c>
      <c r="AB3394" s="1">
        <v>1.2937084096236E-5</v>
      </c>
      <c r="AC3394" s="1">
        <v>1.2185595771225999E-5</v>
      </c>
      <c r="AD3394" s="1">
        <v>1.5170898054323999E-5</v>
      </c>
      <c r="AE3394" s="1">
        <v>1.5299135662182999E-5</v>
      </c>
      <c r="AF3394" s="1">
        <v>1.5061718570164E-5</v>
      </c>
      <c r="AG3394" s="1">
        <v>1.2236340281815E-5</v>
      </c>
      <c r="AH3394" s="1">
        <v>1.215841082738E-5</v>
      </c>
      <c r="AI3394" s="1">
        <v>1.6801946384772999E-5</v>
      </c>
      <c r="AJ3394" s="1">
        <v>1.4142076507364999E-5</v>
      </c>
      <c r="AK3394" s="1">
        <v>1.4619566647855999E-5</v>
      </c>
      <c r="AL3394" s="1">
        <v>1.5591609565436E-5</v>
      </c>
      <c r="AM3394" s="1">
        <v>1.5528605907855001E-5</v>
      </c>
      <c r="AN3394" s="1">
        <v>1.6075951311744001E-5</v>
      </c>
      <c r="AO3394" s="1">
        <v>2.5219907837507999E-5</v>
      </c>
      <c r="AP3394" s="1">
        <v>2.2405400357327998E-5</v>
      </c>
      <c r="AV3394" s="1">
        <v>7.2858238269629002E-5</v>
      </c>
      <c r="AW3394" s="1">
        <v>7.6670121194167003E-5</v>
      </c>
      <c r="AX3394" s="1">
        <v>7.3726652765684E-5</v>
      </c>
      <c r="AY3394" s="1">
        <v>9.9539610775445001E-5</v>
      </c>
      <c r="AZ3394">
        <v>1.02283E-4</v>
      </c>
      <c r="BA3394">
        <v>3.0917800000000001E-4</v>
      </c>
      <c r="BB3394">
        <v>5.5251300000000003E-4</v>
      </c>
      <c r="BC3394">
        <v>1.0426669999999999E-3</v>
      </c>
      <c r="BD3394">
        <v>1.4388510000000001E-3</v>
      </c>
      <c r="BE3394">
        <v>2.7854490000000002E-3</v>
      </c>
      <c r="BF3394">
        <v>3.5086599999999998E-3</v>
      </c>
      <c r="BG3394">
        <v>4.4969700000000003E-3</v>
      </c>
      <c r="BH3394">
        <v>6.5463190000000001E-3</v>
      </c>
      <c r="BI3394">
        <v>7.767777E-3</v>
      </c>
      <c r="BJ3394">
        <v>8.3452109999999999E-3</v>
      </c>
      <c r="BK3394">
        <v>1.0160529999999999E-2</v>
      </c>
      <c r="BL3394">
        <v>1.1778418000000001E-2</v>
      </c>
      <c r="BM3394">
        <v>1.1930455E-2</v>
      </c>
      <c r="BN3394">
        <v>1.2423524999999999E-2</v>
      </c>
      <c r="BO3394">
        <v>1.2038208E-2</v>
      </c>
    </row>
    <row r="3395" spans="1:67" x14ac:dyDescent="0.25">
      <c r="A3395">
        <v>3394</v>
      </c>
      <c r="B3395" t="s">
        <v>297</v>
      </c>
      <c r="C3395" t="s">
        <v>298</v>
      </c>
      <c r="D3395" t="s">
        <v>299</v>
      </c>
      <c r="E3395" t="s">
        <v>137</v>
      </c>
      <c r="F3395" t="s">
        <v>138</v>
      </c>
      <c r="G3395" t="s">
        <v>139</v>
      </c>
      <c r="H3395" t="s">
        <v>140</v>
      </c>
      <c r="I3395" t="s">
        <v>137</v>
      </c>
      <c r="J3395" t="s">
        <v>141</v>
      </c>
      <c r="K3395" t="s">
        <v>18</v>
      </c>
      <c r="L3395" t="s">
        <v>7</v>
      </c>
      <c r="M3395" t="s">
        <v>142</v>
      </c>
      <c r="V3395">
        <v>1.2107700000000001E-4</v>
      </c>
      <c r="W3395">
        <v>1.2107700000000001E-4</v>
      </c>
      <c r="X3395">
        <v>2.42153E-4</v>
      </c>
      <c r="Y3395">
        <v>2.4368600000000001E-4</v>
      </c>
      <c r="Z3395">
        <v>2.5033999999999999E-4</v>
      </c>
      <c r="AA3395">
        <v>2.5464500000000001E-4</v>
      </c>
      <c r="AB3395">
        <v>2.5297200000000002E-4</v>
      </c>
      <c r="AC3395">
        <v>2.38278E-4</v>
      </c>
      <c r="AD3395">
        <v>1.48326E-4</v>
      </c>
      <c r="AE3395">
        <v>1.4957999999999999E-4</v>
      </c>
      <c r="AH3395">
        <v>2.3169999999999999E-4</v>
      </c>
      <c r="AI3395">
        <v>3.2018999999999998E-4</v>
      </c>
      <c r="AJ3395">
        <v>2.6950200000000002E-4</v>
      </c>
      <c r="AK3395">
        <v>2.7860100000000001E-4</v>
      </c>
      <c r="AL3395">
        <v>2.9712500000000003E-4</v>
      </c>
      <c r="AM3395">
        <v>2.9592399999999998E-4</v>
      </c>
      <c r="AN3395">
        <v>3.0635500000000002E-4</v>
      </c>
      <c r="AO3395">
        <v>4.8060900000000001E-4</v>
      </c>
      <c r="AP3395">
        <v>4.26974E-4</v>
      </c>
      <c r="AQ3395">
        <v>4.2697299999999998E-4</v>
      </c>
      <c r="AR3395">
        <v>4.5746600000000001E-4</v>
      </c>
      <c r="AS3395">
        <v>2.5441100000000001E-4</v>
      </c>
      <c r="AT3395">
        <v>5.2503100000000002E-4</v>
      </c>
      <c r="AU3395">
        <v>2.5264250000000001E-3</v>
      </c>
      <c r="AV3395">
        <v>2.8405660000000001E-3</v>
      </c>
      <c r="AW3395">
        <v>2.989182E-3</v>
      </c>
      <c r="AX3395">
        <v>2.8744230000000001E-3</v>
      </c>
      <c r="AY3395">
        <v>3.5564080000000001E-3</v>
      </c>
      <c r="AZ3395">
        <v>3.6544419999999999E-3</v>
      </c>
      <c r="BA3395">
        <v>3.0116660000000001E-3</v>
      </c>
      <c r="BB3395">
        <v>4.7906169999999996E-3</v>
      </c>
      <c r="BC3395">
        <v>6.0200549999999999E-3</v>
      </c>
      <c r="BD3395">
        <v>6.597136E-3</v>
      </c>
      <c r="BE3395">
        <v>7.8949789999999999E-3</v>
      </c>
      <c r="BF3395">
        <v>1.2134377E-2</v>
      </c>
      <c r="BG3395">
        <v>1.4103207E-2</v>
      </c>
      <c r="BH3395">
        <v>1.6670836000000001E-2</v>
      </c>
      <c r="BI3395">
        <v>2.0098916000000001E-2</v>
      </c>
      <c r="BJ3395">
        <v>2.1414446E-2</v>
      </c>
      <c r="BK3395">
        <v>2.4618800999999999E-2</v>
      </c>
      <c r="BL3395">
        <v>2.6239498999999999E-2</v>
      </c>
      <c r="BM3395">
        <v>2.7605069999999999E-2</v>
      </c>
      <c r="BN3395">
        <v>3.9252470999999997E-2</v>
      </c>
      <c r="BO3395">
        <v>3.7272056999999997E-2</v>
      </c>
    </row>
    <row r="3396" spans="1:67" x14ac:dyDescent="0.25">
      <c r="A3396">
        <v>3395</v>
      </c>
      <c r="B3396" t="s">
        <v>297</v>
      </c>
      <c r="C3396" t="s">
        <v>298</v>
      </c>
      <c r="D3396" t="s">
        <v>299</v>
      </c>
      <c r="E3396" t="s">
        <v>137</v>
      </c>
      <c r="F3396" t="s">
        <v>138</v>
      </c>
      <c r="G3396" t="s">
        <v>139</v>
      </c>
      <c r="H3396" t="s">
        <v>140</v>
      </c>
      <c r="I3396" t="s">
        <v>137</v>
      </c>
      <c r="J3396" t="s">
        <v>141</v>
      </c>
      <c r="K3396" t="s">
        <v>18</v>
      </c>
      <c r="L3396" t="s">
        <v>8</v>
      </c>
      <c r="M3396" t="s">
        <v>142</v>
      </c>
      <c r="V3396">
        <v>1.22263E-4</v>
      </c>
      <c r="W3396">
        <v>1.22263E-4</v>
      </c>
      <c r="X3396">
        <v>2.4452600000000001E-4</v>
      </c>
      <c r="Y3396">
        <v>2.4607299999999997E-4</v>
      </c>
      <c r="Z3396">
        <v>2.5279300000000002E-4</v>
      </c>
      <c r="AA3396">
        <v>2.5713999999999999E-4</v>
      </c>
      <c r="AB3396">
        <v>2.5545100000000002E-4</v>
      </c>
      <c r="AC3396">
        <v>2.4061199999999999E-4</v>
      </c>
      <c r="AD3396">
        <v>1.49779E-4</v>
      </c>
      <c r="AE3396">
        <v>1.5104499999999999E-4</v>
      </c>
      <c r="AH3396">
        <v>2.34083E-4</v>
      </c>
      <c r="AI3396">
        <v>3.2348300000000001E-4</v>
      </c>
      <c r="AJ3396">
        <v>2.7227399999999998E-4</v>
      </c>
      <c r="AK3396">
        <v>2.8146699999999998E-4</v>
      </c>
      <c r="AL3396">
        <v>3.00181E-4</v>
      </c>
      <c r="AM3396">
        <v>2.9896799999999999E-4</v>
      </c>
      <c r="AN3396">
        <v>3.0950599999999997E-4</v>
      </c>
      <c r="AO3396">
        <v>4.8555199999999999E-4</v>
      </c>
      <c r="AP3396">
        <v>4.3136500000000001E-4</v>
      </c>
      <c r="AQ3396">
        <v>4.3136500000000001E-4</v>
      </c>
      <c r="AR3396">
        <v>4.6217200000000001E-4</v>
      </c>
      <c r="AS3396">
        <v>2.5698000000000002E-4</v>
      </c>
      <c r="AT3396">
        <v>5.3025299999999995E-4</v>
      </c>
      <c r="AU3396">
        <v>2.5513430000000002E-3</v>
      </c>
      <c r="AV3396">
        <v>2.8685360000000001E-3</v>
      </c>
      <c r="AW3396">
        <v>3.018616E-3</v>
      </c>
      <c r="AX3396">
        <v>2.9027269999999999E-3</v>
      </c>
      <c r="AY3396">
        <v>3.5914430000000002E-3</v>
      </c>
      <c r="AZ3396">
        <v>3.6904429999999998E-3</v>
      </c>
      <c r="BA3396">
        <v>3.0413509999999999E-3</v>
      </c>
      <c r="BB3396">
        <v>4.8377300000000002E-3</v>
      </c>
      <c r="BC3396">
        <v>6.0793699999999997E-3</v>
      </c>
      <c r="BD3396">
        <v>6.6621370000000003E-3</v>
      </c>
      <c r="BE3396">
        <v>7.9727679999999999E-3</v>
      </c>
      <c r="BF3396">
        <v>1.2253648000000001E-2</v>
      </c>
      <c r="BG3396">
        <v>1.4241846000000001E-2</v>
      </c>
      <c r="BH3396">
        <v>1.6834578999999999E-2</v>
      </c>
      <c r="BI3396">
        <v>2.0296563E-2</v>
      </c>
      <c r="BJ3396">
        <v>2.1624985999999999E-2</v>
      </c>
      <c r="BK3396">
        <v>2.4860709000000002E-2</v>
      </c>
      <c r="BL3396">
        <v>2.6497367000000001E-2</v>
      </c>
      <c r="BM3396">
        <v>2.7876629999999999E-2</v>
      </c>
      <c r="BN3396">
        <v>3.9638610999999997E-2</v>
      </c>
      <c r="BO3396">
        <v>3.7638713999999997E-2</v>
      </c>
    </row>
    <row r="3397" spans="1:67" x14ac:dyDescent="0.25">
      <c r="A3397">
        <v>3396</v>
      </c>
      <c r="B3397" t="s">
        <v>297</v>
      </c>
      <c r="C3397" t="s">
        <v>298</v>
      </c>
      <c r="D3397" t="s">
        <v>299</v>
      </c>
      <c r="E3397" t="s">
        <v>137</v>
      </c>
      <c r="F3397" t="s">
        <v>138</v>
      </c>
      <c r="G3397" t="s">
        <v>139</v>
      </c>
      <c r="H3397" t="s">
        <v>140</v>
      </c>
      <c r="I3397" t="s">
        <v>137</v>
      </c>
      <c r="J3397" t="s">
        <v>141</v>
      </c>
      <c r="K3397" t="s">
        <v>18</v>
      </c>
      <c r="L3397" t="s">
        <v>9</v>
      </c>
      <c r="M3397" t="s">
        <v>142</v>
      </c>
      <c r="V3397" s="1">
        <v>3.2025660365474E-7</v>
      </c>
      <c r="W3397" s="1">
        <v>3.2025660365474E-7</v>
      </c>
      <c r="X3397" s="1">
        <v>6.4051320730950001E-7</v>
      </c>
      <c r="Y3397" s="1">
        <v>6.4456708840090004E-7</v>
      </c>
      <c r="Z3397" s="1">
        <v>6.6216905047726003E-7</v>
      </c>
      <c r="AA3397" s="1">
        <v>6.735555553043E-7</v>
      </c>
      <c r="AB3397" s="1">
        <v>6.6913009179634996E-7</v>
      </c>
      <c r="AC3397" s="1">
        <v>6.3026171557205001E-7</v>
      </c>
      <c r="AD3397" s="1">
        <v>3.9233355569961999E-7</v>
      </c>
      <c r="AE3397" s="1">
        <v>3.9564989969491999E-7</v>
      </c>
      <c r="AH3397" s="1">
        <v>6.4337888502524001E-7</v>
      </c>
      <c r="AI3397" s="1">
        <v>8.8909789978027001E-7</v>
      </c>
      <c r="AJ3397" s="1">
        <v>7.4834725890001995E-7</v>
      </c>
      <c r="AK3397" s="1">
        <v>7.7361430066729E-7</v>
      </c>
      <c r="AL3397" s="1">
        <v>8.2505127687975999E-7</v>
      </c>
      <c r="AM3397" s="1">
        <v>8.2171735244326002E-7</v>
      </c>
      <c r="AN3397" s="1">
        <v>8.5068088071004999E-7</v>
      </c>
      <c r="AO3397" s="1">
        <v>1.3345458066276E-6</v>
      </c>
      <c r="AP3397" s="1">
        <v>1.1856123061724001E-6</v>
      </c>
      <c r="AQ3397" s="1">
        <v>1.1856117145425001E-6</v>
      </c>
      <c r="AR3397" s="1">
        <v>1.2702840737631001E-6</v>
      </c>
      <c r="AS3397" s="1">
        <v>6.9352556720787004E-7</v>
      </c>
      <c r="AT3397" s="1">
        <v>1.4097938329201E-6</v>
      </c>
      <c r="AU3397" s="1">
        <v>6.7273637442915004E-6</v>
      </c>
      <c r="AV3397" s="1">
        <v>7.5512325072094002E-6</v>
      </c>
      <c r="AW3397" s="1">
        <v>7.9463067628745999E-6</v>
      </c>
      <c r="AX3397" s="1">
        <v>7.641237425364E-6</v>
      </c>
      <c r="AY3397" s="1">
        <v>9.4585025615547003E-6</v>
      </c>
      <c r="AZ3397" s="1">
        <v>9.7192296942453994E-6</v>
      </c>
      <c r="BA3397" s="1">
        <v>8.0141062419934995E-6</v>
      </c>
      <c r="BB3397" s="1">
        <v>1.2719217013987001E-5</v>
      </c>
      <c r="BC3397" s="1">
        <v>1.6013470729052001E-5</v>
      </c>
      <c r="BD3397" s="1">
        <v>1.7548518645518001E-5</v>
      </c>
      <c r="BE3397" s="1">
        <v>2.1000808264662E-5</v>
      </c>
      <c r="BF3397" s="1">
        <v>3.2199812443279002E-5</v>
      </c>
      <c r="BG3397" s="1">
        <v>3.7428765643598003E-5</v>
      </c>
      <c r="BH3397" s="1">
        <v>4.4206126344898001E-5</v>
      </c>
      <c r="BI3397" s="1">
        <v>5.3359374324512998E-5</v>
      </c>
      <c r="BJ3397" s="1">
        <v>5.6839879596739001E-5</v>
      </c>
      <c r="BK3397" s="1">
        <v>6.5308715757952005E-5</v>
      </c>
      <c r="BL3397" s="1">
        <v>6.9617051285971002E-5</v>
      </c>
      <c r="BM3397" s="1">
        <v>7.3313778591682006E-5</v>
      </c>
      <c r="BN3397">
        <v>1.0424700000000001E-4</v>
      </c>
      <c r="BO3397" s="1">
        <v>9.8987444117568994E-5</v>
      </c>
    </row>
    <row r="3398" spans="1:67" x14ac:dyDescent="0.25">
      <c r="A3398">
        <v>3397</v>
      </c>
      <c r="B3398" t="s">
        <v>297</v>
      </c>
      <c r="C3398" t="s">
        <v>298</v>
      </c>
      <c r="D3398" t="s">
        <v>299</v>
      </c>
      <c r="E3398" t="s">
        <v>137</v>
      </c>
      <c r="F3398" t="s">
        <v>138</v>
      </c>
      <c r="G3398" t="s">
        <v>139</v>
      </c>
      <c r="H3398" t="s">
        <v>140</v>
      </c>
      <c r="I3398" t="s">
        <v>137</v>
      </c>
      <c r="J3398" t="s">
        <v>141</v>
      </c>
      <c r="K3398" t="s">
        <v>18</v>
      </c>
      <c r="L3398" t="s">
        <v>10</v>
      </c>
      <c r="M3398" t="s">
        <v>142</v>
      </c>
      <c r="V3398" s="1">
        <v>8.6599999967866E-7</v>
      </c>
      <c r="W3398" s="1">
        <v>8.6599999967866E-7</v>
      </c>
      <c r="X3398" s="1">
        <v>1.7319999993573001E-6</v>
      </c>
      <c r="Y3398" s="1">
        <v>1.7429620247575001E-6</v>
      </c>
      <c r="Z3398" s="1">
        <v>1.7905591671069001E-6</v>
      </c>
      <c r="AA3398" s="1">
        <v>1.8213492056697999E-6</v>
      </c>
      <c r="AB3398" s="1">
        <v>1.8093823910819999E-6</v>
      </c>
      <c r="AC3398" s="1">
        <v>1.7042791288427999E-6</v>
      </c>
      <c r="AD3398" s="1">
        <v>1.0609019618407999E-6</v>
      </c>
      <c r="AE3398" s="1">
        <v>1.0698696267261E-6</v>
      </c>
      <c r="AH3398" s="1">
        <v>1.7397490258336E-6</v>
      </c>
      <c r="AI3398" s="1">
        <v>2.4041933004261999E-6</v>
      </c>
      <c r="AJ3398" s="1">
        <v>2.0235920776378001E-6</v>
      </c>
      <c r="AK3398" s="1">
        <v>2.0919162211921999E-6</v>
      </c>
      <c r="AL3398" s="1">
        <v>2.2310060038075999E-6</v>
      </c>
      <c r="AM3398" s="1">
        <v>2.2219907999741E-6</v>
      </c>
      <c r="AN3398" s="1">
        <v>2.3003105447771002E-6</v>
      </c>
      <c r="AO3398" s="1">
        <v>3.6087208036357999E-6</v>
      </c>
      <c r="AP3398" s="1">
        <v>3.2059924605681999E-6</v>
      </c>
      <c r="AQ3398" s="1">
        <v>3.2059908607526999E-6</v>
      </c>
      <c r="AR3398" s="1">
        <v>3.4349518321144002E-6</v>
      </c>
      <c r="AS3398" s="1">
        <v>1.8753497480620999E-6</v>
      </c>
      <c r="AT3398" s="1">
        <v>3.8121976094269002E-6</v>
      </c>
      <c r="AU3398" s="1">
        <v>1.8191340737113999E-5</v>
      </c>
      <c r="AV3398" s="1">
        <v>2.0419149126637998E-5</v>
      </c>
      <c r="AW3398" s="1">
        <v>2.1487462164916E-5</v>
      </c>
      <c r="AX3398" s="1">
        <v>2.0662529772668001E-5</v>
      </c>
      <c r="AY3398" s="1">
        <v>2.5576563049101999E-5</v>
      </c>
      <c r="AZ3398" s="1">
        <v>2.6281590499744999E-5</v>
      </c>
      <c r="BA3398" s="1">
        <v>2.1670797491105001E-5</v>
      </c>
      <c r="BB3398" s="1">
        <v>3.4393801109250003E-5</v>
      </c>
      <c r="BC3398" s="1">
        <v>4.3301732073457001E-5</v>
      </c>
      <c r="BD3398" s="1">
        <v>4.7452626949614998E-5</v>
      </c>
      <c r="BE3398" s="1">
        <v>5.6787899899341002E-5</v>
      </c>
      <c r="BF3398" s="1">
        <v>8.7070921402746004E-5</v>
      </c>
      <c r="BG3398">
        <v>1.0121E-4</v>
      </c>
      <c r="BH3398">
        <v>1.19537E-4</v>
      </c>
      <c r="BI3398">
        <v>1.4428800000000001E-4</v>
      </c>
      <c r="BJ3398">
        <v>1.537E-4</v>
      </c>
      <c r="BK3398">
        <v>1.7660000000000001E-4</v>
      </c>
      <c r="BL3398">
        <v>1.8825E-4</v>
      </c>
      <c r="BM3398">
        <v>1.9824600000000001E-4</v>
      </c>
      <c r="BN3398">
        <v>2.8189300000000002E-4</v>
      </c>
      <c r="BO3398">
        <v>2.6767000000000002E-4</v>
      </c>
    </row>
    <row r="3399" spans="1:67" x14ac:dyDescent="0.25">
      <c r="A3399">
        <v>3398</v>
      </c>
      <c r="B3399" t="s">
        <v>297</v>
      </c>
      <c r="C3399" t="s">
        <v>298</v>
      </c>
      <c r="D3399" t="s">
        <v>299</v>
      </c>
      <c r="E3399" t="s">
        <v>137</v>
      </c>
      <c r="F3399" t="s">
        <v>138</v>
      </c>
      <c r="G3399" t="s">
        <v>139</v>
      </c>
      <c r="H3399" t="s">
        <v>140</v>
      </c>
      <c r="I3399" t="s">
        <v>137</v>
      </c>
      <c r="J3399" t="s">
        <v>141</v>
      </c>
      <c r="K3399" t="s">
        <v>19</v>
      </c>
      <c r="L3399" t="s">
        <v>7</v>
      </c>
      <c r="M3399" t="s">
        <v>142</v>
      </c>
      <c r="AV3399">
        <v>1.8995629999999999E-2</v>
      </c>
      <c r="AW3399">
        <v>1.3243021000000001E-2</v>
      </c>
      <c r="AX3399">
        <v>7.6888169999999997E-3</v>
      </c>
      <c r="BG3399">
        <v>8.1034910000000009E-3</v>
      </c>
      <c r="BH3399">
        <v>1.1668173E-2</v>
      </c>
      <c r="BI3399">
        <v>1.5004875000000001E-2</v>
      </c>
      <c r="BJ3399">
        <v>1.7490326E-2</v>
      </c>
      <c r="BK3399">
        <v>2.1885603999999999E-2</v>
      </c>
      <c r="BL3399">
        <v>2.6653476999999998E-2</v>
      </c>
      <c r="BM3399">
        <v>2.7070612000000001E-2</v>
      </c>
      <c r="BN3399">
        <v>2.8189405000000001E-2</v>
      </c>
      <c r="BO3399">
        <v>2.7315107000000002E-2</v>
      </c>
    </row>
    <row r="3400" spans="1:67" x14ac:dyDescent="0.25">
      <c r="A3400">
        <v>3399</v>
      </c>
      <c r="B3400" t="s">
        <v>297</v>
      </c>
      <c r="C3400" t="s">
        <v>298</v>
      </c>
      <c r="D3400" t="s">
        <v>299</v>
      </c>
      <c r="E3400" t="s">
        <v>137</v>
      </c>
      <c r="F3400" t="s">
        <v>138</v>
      </c>
      <c r="G3400" t="s">
        <v>139</v>
      </c>
      <c r="H3400" t="s">
        <v>140</v>
      </c>
      <c r="I3400" t="s">
        <v>137</v>
      </c>
      <c r="J3400" t="s">
        <v>141</v>
      </c>
      <c r="K3400" t="s">
        <v>19</v>
      </c>
      <c r="L3400" t="s">
        <v>8</v>
      </c>
      <c r="M3400" t="s">
        <v>142</v>
      </c>
      <c r="AV3400">
        <v>1.9057923000000001E-2</v>
      </c>
      <c r="AW3400">
        <v>1.3286449000000001E-2</v>
      </c>
      <c r="AX3400">
        <v>7.714032E-3</v>
      </c>
      <c r="BG3400">
        <v>8.1319059999999995E-3</v>
      </c>
      <c r="BH3400">
        <v>1.1709087999999999E-2</v>
      </c>
      <c r="BI3400">
        <v>1.5057489E-2</v>
      </c>
      <c r="BJ3400">
        <v>1.7551655999999999E-2</v>
      </c>
      <c r="BK3400">
        <v>2.1962345000000001E-2</v>
      </c>
      <c r="BL3400">
        <v>2.6746936999999998E-2</v>
      </c>
      <c r="BM3400">
        <v>2.7165535000000001E-2</v>
      </c>
      <c r="BN3400">
        <v>2.8288251E-2</v>
      </c>
      <c r="BO3400">
        <v>2.7410886999999998E-2</v>
      </c>
    </row>
    <row r="3401" spans="1:67" x14ac:dyDescent="0.25">
      <c r="A3401">
        <v>3400</v>
      </c>
      <c r="B3401" t="s">
        <v>297</v>
      </c>
      <c r="C3401" t="s">
        <v>298</v>
      </c>
      <c r="D3401" t="s">
        <v>299</v>
      </c>
      <c r="E3401" t="s">
        <v>137</v>
      </c>
      <c r="F3401" t="s">
        <v>138</v>
      </c>
      <c r="G3401" t="s">
        <v>139</v>
      </c>
      <c r="H3401" t="s">
        <v>140</v>
      </c>
      <c r="I3401" t="s">
        <v>137</v>
      </c>
      <c r="J3401" t="s">
        <v>141</v>
      </c>
      <c r="K3401" t="s">
        <v>19</v>
      </c>
      <c r="L3401" t="s">
        <v>9</v>
      </c>
      <c r="M3401" t="s">
        <v>142</v>
      </c>
      <c r="AV3401" s="1">
        <v>2.1533507550331999E-5</v>
      </c>
      <c r="AW3401" s="1">
        <v>1.5012331422633999E-5</v>
      </c>
      <c r="AX3401" s="1">
        <v>8.7160681987140008E-6</v>
      </c>
      <c r="BG3401" s="1">
        <v>9.8224131263566006E-6</v>
      </c>
      <c r="BH3401" s="1">
        <v>1.414324057641E-5</v>
      </c>
      <c r="BI3401" s="1">
        <v>1.8187727192847998E-5</v>
      </c>
      <c r="BJ3401" s="1">
        <v>2.1200395420399E-5</v>
      </c>
      <c r="BK3401" s="1">
        <v>2.6528004283327999E-5</v>
      </c>
      <c r="BL3401" s="1">
        <v>3.2307244350421998E-5</v>
      </c>
      <c r="BM3401" s="1">
        <v>3.2812863561343999E-5</v>
      </c>
      <c r="BN3401" s="1">
        <v>3.4168976283770002E-5</v>
      </c>
      <c r="BO3401" s="1">
        <v>3.3109220145221E-5</v>
      </c>
    </row>
    <row r="3402" spans="1:67" x14ac:dyDescent="0.25">
      <c r="A3402">
        <v>3401</v>
      </c>
      <c r="B3402" t="s">
        <v>297</v>
      </c>
      <c r="C3402" t="s">
        <v>298</v>
      </c>
      <c r="D3402" t="s">
        <v>299</v>
      </c>
      <c r="E3402" t="s">
        <v>137</v>
      </c>
      <c r="F3402" t="s">
        <v>138</v>
      </c>
      <c r="G3402" t="s">
        <v>139</v>
      </c>
      <c r="H3402" t="s">
        <v>140</v>
      </c>
      <c r="I3402" t="s">
        <v>137</v>
      </c>
      <c r="J3402" t="s">
        <v>141</v>
      </c>
      <c r="K3402" t="s">
        <v>19</v>
      </c>
      <c r="L3402" t="s">
        <v>10</v>
      </c>
      <c r="M3402" t="s">
        <v>142</v>
      </c>
      <c r="AV3402" s="1">
        <v>4.0759853577415002E-5</v>
      </c>
      <c r="AW3402" s="1">
        <v>2.8416198764271999E-5</v>
      </c>
      <c r="AX3402" s="1">
        <v>1.6498271947565998E-5</v>
      </c>
      <c r="BG3402" s="1">
        <v>1.8592424846318001E-5</v>
      </c>
      <c r="BH3402" s="1">
        <v>2.6771133948205001E-5</v>
      </c>
      <c r="BI3402" s="1">
        <v>3.4426769329318999E-5</v>
      </c>
      <c r="BJ3402" s="1">
        <v>4.0129319902897E-5</v>
      </c>
      <c r="BK3402" s="1">
        <v>5.0213722393441E-5</v>
      </c>
      <c r="BL3402" s="1">
        <v>6.1152998234723994E-5</v>
      </c>
      <c r="BM3402" s="1">
        <v>6.2110063169685994E-5</v>
      </c>
      <c r="BN3402" s="1">
        <v>6.4676990822849998E-5</v>
      </c>
      <c r="BO3402" s="1">
        <v>6.2671023846311004E-5</v>
      </c>
    </row>
    <row r="3403" spans="1:67" x14ac:dyDescent="0.25">
      <c r="A3403">
        <v>3402</v>
      </c>
      <c r="B3403" t="s">
        <v>297</v>
      </c>
      <c r="C3403" t="s">
        <v>298</v>
      </c>
      <c r="D3403" t="s">
        <v>299</v>
      </c>
      <c r="E3403" t="s">
        <v>137</v>
      </c>
      <c r="F3403" t="s">
        <v>138</v>
      </c>
      <c r="G3403" t="s">
        <v>139</v>
      </c>
      <c r="H3403" t="s">
        <v>140</v>
      </c>
      <c r="I3403" t="s">
        <v>137</v>
      </c>
      <c r="J3403" t="s">
        <v>141</v>
      </c>
      <c r="K3403" t="s">
        <v>20</v>
      </c>
      <c r="L3403" t="s">
        <v>7</v>
      </c>
      <c r="M3403" t="s">
        <v>142</v>
      </c>
      <c r="N3403">
        <v>8.7034644999999994E-2</v>
      </c>
      <c r="O3403">
        <v>8.7034644999999994E-2</v>
      </c>
      <c r="P3403">
        <v>8.2341753000000004E-2</v>
      </c>
      <c r="Q3403">
        <v>8.7759873000000002E-2</v>
      </c>
      <c r="R3403">
        <v>9.4641600000000006E-2</v>
      </c>
      <c r="S3403">
        <v>9.7894274000000003E-2</v>
      </c>
      <c r="T3403">
        <v>8.9694823000000007E-2</v>
      </c>
      <c r="U3403">
        <v>9.6409174E-2</v>
      </c>
      <c r="V3403">
        <v>9.1045055999999999E-2</v>
      </c>
      <c r="W3403">
        <v>0.104438296</v>
      </c>
      <c r="X3403">
        <v>9.0495272000000002E-2</v>
      </c>
      <c r="Y3403">
        <v>7.4652426999999993E-2</v>
      </c>
      <c r="Z3403">
        <v>8.2289852999999996E-2</v>
      </c>
      <c r="AA3403">
        <v>8.8604690999999999E-2</v>
      </c>
      <c r="AB3403">
        <v>8.0693864000000004E-2</v>
      </c>
      <c r="AC3403">
        <v>7.9469974999999998E-2</v>
      </c>
      <c r="AD3403">
        <v>7.6696084999999997E-2</v>
      </c>
      <c r="AE3403">
        <v>0.120702688</v>
      </c>
      <c r="AF3403">
        <v>0.110096871</v>
      </c>
      <c r="AG3403">
        <v>0.108442866</v>
      </c>
      <c r="AH3403">
        <v>5.2532970999999998E-2</v>
      </c>
      <c r="AI3403">
        <v>7.3975391000000001E-2</v>
      </c>
      <c r="AJ3403">
        <v>6.3100382999999996E-2</v>
      </c>
      <c r="AK3403">
        <v>6.5054428999999997E-2</v>
      </c>
      <c r="AL3403">
        <v>7.3768739999999999E-2</v>
      </c>
      <c r="AM3403">
        <v>7.4298909999999996E-2</v>
      </c>
      <c r="AN3403">
        <v>7.6998162999999994E-2</v>
      </c>
      <c r="AO3403">
        <v>0.126070127</v>
      </c>
      <c r="AP3403">
        <v>0.10316576199999999</v>
      </c>
      <c r="AQ3403">
        <v>0.109842993</v>
      </c>
      <c r="AR3403">
        <v>0.119998222</v>
      </c>
      <c r="AS3403">
        <v>0.13853689699999999</v>
      </c>
      <c r="AT3403">
        <v>0.15118858700000001</v>
      </c>
      <c r="AU3403">
        <v>0.16665832699999999</v>
      </c>
      <c r="AV3403">
        <v>0.14038455399999999</v>
      </c>
      <c r="AW3403">
        <v>0.13420051</v>
      </c>
      <c r="AX3403">
        <v>0.131102731</v>
      </c>
      <c r="AY3403">
        <v>0.17090645600000001</v>
      </c>
      <c r="AZ3403">
        <v>0.16481559900000001</v>
      </c>
      <c r="BA3403">
        <v>0.14976709499999999</v>
      </c>
      <c r="BB3403">
        <v>0.150267699</v>
      </c>
      <c r="BC3403">
        <v>0.206515639</v>
      </c>
      <c r="BD3403">
        <v>0.237298592</v>
      </c>
      <c r="BE3403">
        <v>0.26825306700000001</v>
      </c>
      <c r="BF3403">
        <v>0.25984563500000002</v>
      </c>
      <c r="BG3403">
        <v>0.307148005</v>
      </c>
      <c r="BH3403">
        <v>0.295671823</v>
      </c>
      <c r="BI3403">
        <v>0.327463909</v>
      </c>
      <c r="BJ3403">
        <v>0.343010123</v>
      </c>
      <c r="BK3403">
        <v>0.352420397</v>
      </c>
      <c r="BL3403">
        <v>0.36945222799999999</v>
      </c>
      <c r="BM3403">
        <v>0.39595358400000003</v>
      </c>
      <c r="BN3403">
        <v>0.412317828</v>
      </c>
      <c r="BO3403">
        <v>0.39952972599999997</v>
      </c>
    </row>
    <row r="3404" spans="1:67" x14ac:dyDescent="0.25">
      <c r="A3404">
        <v>3403</v>
      </c>
      <c r="B3404" t="s">
        <v>297</v>
      </c>
      <c r="C3404" t="s">
        <v>298</v>
      </c>
      <c r="D3404" t="s">
        <v>299</v>
      </c>
      <c r="E3404" t="s">
        <v>137</v>
      </c>
      <c r="F3404" t="s">
        <v>138</v>
      </c>
      <c r="G3404" t="s">
        <v>139</v>
      </c>
      <c r="H3404" t="s">
        <v>140</v>
      </c>
      <c r="I3404" t="s">
        <v>137</v>
      </c>
      <c r="J3404" t="s">
        <v>141</v>
      </c>
      <c r="K3404" t="s">
        <v>20</v>
      </c>
      <c r="L3404" t="s">
        <v>8</v>
      </c>
      <c r="M3404" t="s">
        <v>142</v>
      </c>
      <c r="N3404">
        <v>0.92765779599999998</v>
      </c>
      <c r="O3404">
        <v>0.93897163800000005</v>
      </c>
      <c r="P3404">
        <v>0.95362451800000003</v>
      </c>
      <c r="Q3404">
        <v>0.97274023099999996</v>
      </c>
      <c r="R3404">
        <v>0.98100032299999995</v>
      </c>
      <c r="S3404">
        <v>1.0328030109999999</v>
      </c>
      <c r="T3404">
        <v>1.0372439630000001</v>
      </c>
      <c r="U3404">
        <v>1.0622590759999999</v>
      </c>
      <c r="V3404">
        <v>1.077466228</v>
      </c>
      <c r="W3404">
        <v>1.102071867</v>
      </c>
      <c r="X3404">
        <v>1.1146730629999999</v>
      </c>
      <c r="Y3404">
        <v>1.1185380549999999</v>
      </c>
      <c r="Z3404">
        <v>1.1322864930000001</v>
      </c>
      <c r="AA3404">
        <v>1.164396577</v>
      </c>
      <c r="AB3404">
        <v>1.191555744</v>
      </c>
      <c r="AC3404">
        <v>1.2038670520000001</v>
      </c>
      <c r="AD3404">
        <v>1.2158603130000001</v>
      </c>
      <c r="AE3404">
        <v>1.2986382350000001</v>
      </c>
      <c r="AF3404">
        <v>1.3018267109999999</v>
      </c>
      <c r="AG3404">
        <v>1.333085179</v>
      </c>
      <c r="AH3404">
        <v>1.3573579929999999</v>
      </c>
      <c r="AI3404">
        <v>1.39800776</v>
      </c>
      <c r="AJ3404">
        <v>1.3833985719999999</v>
      </c>
      <c r="AK3404">
        <v>1.40995472</v>
      </c>
      <c r="AL3404">
        <v>1.427214964</v>
      </c>
      <c r="AM3404">
        <v>1.4948886889999999</v>
      </c>
      <c r="AN3404">
        <v>1.4961105379999999</v>
      </c>
      <c r="AO3404">
        <v>1.5446449</v>
      </c>
      <c r="AP3404">
        <v>1.548342264</v>
      </c>
      <c r="AQ3404">
        <v>1.53591122</v>
      </c>
      <c r="AR3404">
        <v>1.533459366</v>
      </c>
      <c r="AS3404">
        <v>1.601942784</v>
      </c>
      <c r="AT3404">
        <v>1.615763587</v>
      </c>
      <c r="AU3404">
        <v>1.634508742</v>
      </c>
      <c r="AV3404">
        <v>1.6154849929999999</v>
      </c>
      <c r="AW3404">
        <v>1.6282474929999999</v>
      </c>
      <c r="AX3404">
        <v>1.688955207</v>
      </c>
      <c r="AY3404">
        <v>1.806225443</v>
      </c>
      <c r="AZ3404">
        <v>1.899510998</v>
      </c>
      <c r="BA3404">
        <v>1.915240241</v>
      </c>
      <c r="BB3404">
        <v>1.876108417</v>
      </c>
      <c r="BC3404">
        <v>1.890412714</v>
      </c>
      <c r="BD3404">
        <v>1.8895490100000001</v>
      </c>
      <c r="BE3404">
        <v>1.867326064</v>
      </c>
      <c r="BF3404">
        <v>1.827624409</v>
      </c>
      <c r="BG3404">
        <v>1.8287096700000001</v>
      </c>
      <c r="BH3404">
        <v>1.776447755</v>
      </c>
      <c r="BI3404">
        <v>1.765067852</v>
      </c>
      <c r="BJ3404">
        <v>1.735285811</v>
      </c>
      <c r="BK3404">
        <v>1.753485314</v>
      </c>
      <c r="BL3404">
        <v>1.7781073510000001</v>
      </c>
      <c r="BM3404">
        <v>1.8051688829999999</v>
      </c>
      <c r="BN3404">
        <v>1.840292633</v>
      </c>
      <c r="BO3404">
        <v>1.8272176069999999</v>
      </c>
    </row>
    <row r="3405" spans="1:67" x14ac:dyDescent="0.25">
      <c r="A3405">
        <v>3404</v>
      </c>
      <c r="B3405" t="s">
        <v>297</v>
      </c>
      <c r="C3405" t="s">
        <v>298</v>
      </c>
      <c r="D3405" t="s">
        <v>299</v>
      </c>
      <c r="E3405" t="s">
        <v>137</v>
      </c>
      <c r="F3405" t="s">
        <v>138</v>
      </c>
      <c r="G3405" t="s">
        <v>139</v>
      </c>
      <c r="H3405" t="s">
        <v>140</v>
      </c>
      <c r="I3405" t="s">
        <v>137</v>
      </c>
      <c r="J3405" t="s">
        <v>141</v>
      </c>
      <c r="K3405" t="s">
        <v>20</v>
      </c>
      <c r="L3405" t="s">
        <v>9</v>
      </c>
      <c r="M3405" t="s">
        <v>142</v>
      </c>
      <c r="N3405">
        <v>0.74667035400000004</v>
      </c>
      <c r="O3405">
        <v>0.75672150599999999</v>
      </c>
      <c r="P3405">
        <v>0.77391320799999996</v>
      </c>
      <c r="Q3405">
        <v>0.78608039500000004</v>
      </c>
      <c r="R3405">
        <v>0.78728610499999996</v>
      </c>
      <c r="S3405">
        <v>0.83019314600000005</v>
      </c>
      <c r="T3405">
        <v>0.84145059099999997</v>
      </c>
      <c r="U3405">
        <v>0.85768947600000001</v>
      </c>
      <c r="V3405">
        <v>0.87578769499999998</v>
      </c>
      <c r="W3405">
        <v>0.88559198699999997</v>
      </c>
      <c r="X3405">
        <v>0.90910537199999997</v>
      </c>
      <c r="Y3405">
        <v>0.927031724</v>
      </c>
      <c r="Z3405">
        <v>0.93199241499999996</v>
      </c>
      <c r="AA3405">
        <v>0.95470809000000001</v>
      </c>
      <c r="AB3405">
        <v>0.98578357400000005</v>
      </c>
      <c r="AC3405">
        <v>0.99789695199999995</v>
      </c>
      <c r="AD3405">
        <v>1.010768565</v>
      </c>
      <c r="AE3405">
        <v>1.0450749669999999</v>
      </c>
      <c r="AF3405">
        <v>1.0585606380000001</v>
      </c>
      <c r="AG3405">
        <v>1.08786856</v>
      </c>
      <c r="AH3405">
        <v>1.158062793</v>
      </c>
      <c r="AI3405">
        <v>1.174708828</v>
      </c>
      <c r="AJ3405">
        <v>1.1713044640000001</v>
      </c>
      <c r="AK3405">
        <v>1.1933072760000001</v>
      </c>
      <c r="AL3405">
        <v>1.200874207</v>
      </c>
      <c r="AM3405">
        <v>1.2604602540000001</v>
      </c>
      <c r="AN3405">
        <v>1.259652867</v>
      </c>
      <c r="AO3405">
        <v>1.258556832</v>
      </c>
      <c r="AP3405">
        <v>1.282842316</v>
      </c>
      <c r="AQ3405">
        <v>1.265100624</v>
      </c>
      <c r="AR3405">
        <v>1.253882972</v>
      </c>
      <c r="AS3405">
        <v>1.298597706</v>
      </c>
      <c r="AT3405">
        <v>1.299574056</v>
      </c>
      <c r="AU3405">
        <v>1.3023250580000001</v>
      </c>
      <c r="AV3405">
        <v>1.3088789679999999</v>
      </c>
      <c r="AW3405">
        <v>1.325872478</v>
      </c>
      <c r="AX3405">
        <v>1.3827437140000001</v>
      </c>
      <c r="AY3405">
        <v>1.4508474440000001</v>
      </c>
      <c r="AZ3405">
        <v>1.5396031050000001</v>
      </c>
      <c r="BA3405">
        <v>1.5671080340000001</v>
      </c>
      <c r="BB3405">
        <v>1.5320146189999999</v>
      </c>
      <c r="BC3405">
        <v>1.494435797</v>
      </c>
      <c r="BD3405">
        <v>1.4660827599999999</v>
      </c>
      <c r="BE3405">
        <v>1.4183808170000001</v>
      </c>
      <c r="BF3405">
        <v>1.3900762019999999</v>
      </c>
      <c r="BG3405">
        <v>1.347661657</v>
      </c>
      <c r="BH3405">
        <v>1.3115053080000001</v>
      </c>
      <c r="BI3405">
        <v>1.2715088539999999</v>
      </c>
      <c r="BJ3405">
        <v>1.2318542800000001</v>
      </c>
      <c r="BK3405">
        <v>1.239186033</v>
      </c>
      <c r="BL3405">
        <v>1.2453216899999999</v>
      </c>
      <c r="BM3405">
        <v>1.2454137750000001</v>
      </c>
      <c r="BN3405">
        <v>1.261813879</v>
      </c>
      <c r="BO3405">
        <v>1.2617776080000001</v>
      </c>
    </row>
    <row r="3406" spans="1:67" x14ac:dyDescent="0.25">
      <c r="A3406">
        <v>3405</v>
      </c>
      <c r="B3406" t="s">
        <v>297</v>
      </c>
      <c r="C3406" t="s">
        <v>298</v>
      </c>
      <c r="D3406" t="s">
        <v>299</v>
      </c>
      <c r="E3406" t="s">
        <v>137</v>
      </c>
      <c r="F3406" t="s">
        <v>138</v>
      </c>
      <c r="G3406" t="s">
        <v>139</v>
      </c>
      <c r="H3406" t="s">
        <v>140</v>
      </c>
      <c r="I3406" t="s">
        <v>137</v>
      </c>
      <c r="J3406" t="s">
        <v>141</v>
      </c>
      <c r="K3406" t="s">
        <v>20</v>
      </c>
      <c r="L3406" t="s">
        <v>10</v>
      </c>
      <c r="M3406" t="s">
        <v>142</v>
      </c>
      <c r="N3406">
        <v>9.3952798000000004E-2</v>
      </c>
      <c r="O3406">
        <v>9.5215487000000001E-2</v>
      </c>
      <c r="P3406">
        <v>9.7369556999999995E-2</v>
      </c>
      <c r="Q3406">
        <v>9.8899961999999994E-2</v>
      </c>
      <c r="R3406">
        <v>9.9072618000000001E-2</v>
      </c>
      <c r="S3406">
        <v>0.104715591</v>
      </c>
      <c r="T3406">
        <v>0.106098548</v>
      </c>
      <c r="U3406">
        <v>0.108160426</v>
      </c>
      <c r="V3406">
        <v>0.11063347699999999</v>
      </c>
      <c r="W3406">
        <v>0.112041583</v>
      </c>
      <c r="X3406">
        <v>0.115072419</v>
      </c>
      <c r="Y3406">
        <v>0.11685390399999999</v>
      </c>
      <c r="Z3406">
        <v>0.118004226</v>
      </c>
      <c r="AA3406">
        <v>0.12108379499999999</v>
      </c>
      <c r="AB3406">
        <v>0.125078306</v>
      </c>
      <c r="AC3406">
        <v>0.12650012499999999</v>
      </c>
      <c r="AD3406">
        <v>0.12839566399999999</v>
      </c>
      <c r="AE3406">
        <v>0.13286057900000001</v>
      </c>
      <c r="AF3406">
        <v>0.13316920199999999</v>
      </c>
      <c r="AG3406">
        <v>0.136773753</v>
      </c>
      <c r="AH3406">
        <v>0.14676222899999999</v>
      </c>
      <c r="AI3406">
        <v>0.149323542</v>
      </c>
      <c r="AJ3406">
        <v>0.14899372499999999</v>
      </c>
      <c r="AK3406">
        <v>0.151593015</v>
      </c>
      <c r="AL3406">
        <v>0.152572017</v>
      </c>
      <c r="AM3406">
        <v>0.160129524</v>
      </c>
      <c r="AN3406">
        <v>0.159459508</v>
      </c>
      <c r="AO3406">
        <v>0.160017941</v>
      </c>
      <c r="AP3406">
        <v>0.16233418699999999</v>
      </c>
      <c r="AQ3406">
        <v>0.16096760199999999</v>
      </c>
      <c r="AR3406">
        <v>0.15957817199999999</v>
      </c>
      <c r="AS3406">
        <v>0.164808181</v>
      </c>
      <c r="AT3406">
        <v>0.16500094400000001</v>
      </c>
      <c r="AU3406">
        <v>0.16552535800000001</v>
      </c>
      <c r="AV3406">
        <v>0.16622147100000001</v>
      </c>
      <c r="AW3406">
        <v>0.168174505</v>
      </c>
      <c r="AX3406">
        <v>0.175108762</v>
      </c>
      <c r="AY3406">
        <v>0.18447154299999999</v>
      </c>
      <c r="AZ3406">
        <v>0.195092293</v>
      </c>
      <c r="BA3406">
        <v>0.19836511200000001</v>
      </c>
      <c r="BB3406">
        <v>0.1938261</v>
      </c>
      <c r="BC3406">
        <v>0.18946127900000001</v>
      </c>
      <c r="BD3406">
        <v>0.18616765800000001</v>
      </c>
      <c r="BE3406">
        <v>0.18069218000000001</v>
      </c>
      <c r="BF3406">
        <v>0.177702572</v>
      </c>
      <c r="BG3406">
        <v>0.17390000799999999</v>
      </c>
      <c r="BH3406">
        <v>0.16927062500000001</v>
      </c>
      <c r="BI3406">
        <v>0.16609509</v>
      </c>
      <c r="BJ3406">
        <v>0.16042140799999999</v>
      </c>
      <c r="BK3406">
        <v>0.161878884</v>
      </c>
      <c r="BL3406">
        <v>0.163333433</v>
      </c>
      <c r="BM3406">
        <v>0.163801524</v>
      </c>
      <c r="BN3406">
        <v>0.16616092499999999</v>
      </c>
      <c r="BO3406">
        <v>0.165910272</v>
      </c>
    </row>
    <row r="3407" spans="1:67" x14ac:dyDescent="0.25">
      <c r="A3407">
        <v>3406</v>
      </c>
      <c r="B3407" t="s">
        <v>297</v>
      </c>
      <c r="C3407" t="s">
        <v>298</v>
      </c>
      <c r="D3407" t="s">
        <v>299</v>
      </c>
      <c r="E3407" t="s">
        <v>137</v>
      </c>
      <c r="F3407" t="s">
        <v>138</v>
      </c>
      <c r="G3407" t="s">
        <v>139</v>
      </c>
      <c r="H3407" t="s">
        <v>140</v>
      </c>
      <c r="I3407" t="s">
        <v>137</v>
      </c>
      <c r="J3407" t="s">
        <v>141</v>
      </c>
      <c r="K3407" t="s">
        <v>22</v>
      </c>
      <c r="L3407" t="s">
        <v>7</v>
      </c>
      <c r="M3407" t="s">
        <v>142</v>
      </c>
      <c r="N3407" s="1">
        <v>1.2377833957670999E-8</v>
      </c>
      <c r="O3407" s="1">
        <v>1.2377833957670999E-8</v>
      </c>
      <c r="P3407" s="1">
        <v>1.4000633957069E-8</v>
      </c>
      <c r="Q3407" s="1">
        <v>1.030955848674E-8</v>
      </c>
      <c r="R3407" s="1">
        <v>1.242556225954E-8</v>
      </c>
      <c r="S3407" s="1">
        <v>1.135960376937E-8</v>
      </c>
      <c r="T3407" s="1">
        <v>1.1375513203326E-8</v>
      </c>
      <c r="U3407" s="1">
        <v>2.5614792443325E-9</v>
      </c>
      <c r="V3407" s="1">
        <v>1.1168686788308001E-8</v>
      </c>
      <c r="W3407" s="1">
        <v>1.3221052825283E-8</v>
      </c>
      <c r="X3407" s="1">
        <v>1.7309875465275E-8</v>
      </c>
      <c r="Y3407" s="1">
        <v>1.3833075944931E-8</v>
      </c>
      <c r="Z3407" s="1">
        <v>8.2403094898867996E-9</v>
      </c>
      <c r="AA3407" s="1">
        <v>1.0205638885082001E-8</v>
      </c>
      <c r="AB3407" s="1">
        <v>8.4599014430912007E-9</v>
      </c>
      <c r="AC3407" s="1">
        <v>7.7336539030780008E-9</v>
      </c>
      <c r="AD3407" s="1">
        <v>2.0114167717543001E-8</v>
      </c>
      <c r="AE3407" s="1">
        <v>2.8165934452794999E-8</v>
      </c>
      <c r="AF3407" s="1">
        <v>2.8019101492406001E-8</v>
      </c>
      <c r="AG3407" s="1">
        <v>2.0766602757857999E-8</v>
      </c>
      <c r="AH3407" s="1">
        <v>1.0231260325281E-8</v>
      </c>
      <c r="AI3407" s="1">
        <v>1.077137784405E-8</v>
      </c>
      <c r="AJ3407" s="1">
        <v>4.4876746178165E-9</v>
      </c>
      <c r="AK3407" s="1">
        <v>4.8833623127983E-9</v>
      </c>
      <c r="AL3407" s="1">
        <v>5.4283932721332996E-9</v>
      </c>
      <c r="AM3407" s="1">
        <v>5.6658068234307996E-9</v>
      </c>
      <c r="AN3407" s="1">
        <v>5.9894339483626002E-9</v>
      </c>
      <c r="AO3407" s="1">
        <v>9.5258148400993993E-9</v>
      </c>
    </row>
    <row r="3408" spans="1:67" x14ac:dyDescent="0.25">
      <c r="A3408">
        <v>3407</v>
      </c>
      <c r="B3408" t="s">
        <v>297</v>
      </c>
      <c r="C3408" t="s">
        <v>298</v>
      </c>
      <c r="D3408" t="s">
        <v>299</v>
      </c>
      <c r="E3408" t="s">
        <v>137</v>
      </c>
      <c r="F3408" t="s">
        <v>138</v>
      </c>
      <c r="G3408" t="s">
        <v>139</v>
      </c>
      <c r="H3408" t="s">
        <v>140</v>
      </c>
      <c r="I3408" t="s">
        <v>137</v>
      </c>
      <c r="J3408" t="s">
        <v>141</v>
      </c>
      <c r="K3408" t="s">
        <v>22</v>
      </c>
      <c r="L3408" t="s">
        <v>8</v>
      </c>
      <c r="M3408" t="s">
        <v>142</v>
      </c>
      <c r="N3408">
        <v>6.0947025000000002E-2</v>
      </c>
      <c r="O3408">
        <v>6.1156235000000003E-2</v>
      </c>
      <c r="P3408">
        <v>6.1850235000000003E-2</v>
      </c>
      <c r="Q3408">
        <v>6.3294297999999999E-2</v>
      </c>
      <c r="R3408">
        <v>6.2171368999999997E-2</v>
      </c>
      <c r="S3408">
        <v>6.3772189000000007E-2</v>
      </c>
      <c r="T3408">
        <v>6.3546028000000004E-2</v>
      </c>
      <c r="U3408">
        <v>6.6453661999999997E-2</v>
      </c>
      <c r="V3408">
        <v>6.6780820000000005E-2</v>
      </c>
      <c r="W3408">
        <v>6.7994237999999999E-2</v>
      </c>
      <c r="X3408">
        <v>7.3393873999999998E-2</v>
      </c>
      <c r="Y3408">
        <v>7.5676614000000003E-2</v>
      </c>
      <c r="Z3408">
        <v>7.5557158999999999E-2</v>
      </c>
      <c r="AA3408">
        <v>7.7743403000000003E-2</v>
      </c>
      <c r="AB3408">
        <v>8.1079886000000004E-2</v>
      </c>
      <c r="AC3408">
        <v>8.3945190000000003E-2</v>
      </c>
      <c r="AD3408">
        <v>8.6472308999999997E-2</v>
      </c>
      <c r="AE3408">
        <v>9.0476063999999995E-2</v>
      </c>
      <c r="AF3408">
        <v>9.1193046999999999E-2</v>
      </c>
      <c r="AG3408">
        <v>9.5299994999999998E-2</v>
      </c>
      <c r="AH3408">
        <v>0.82040074799999996</v>
      </c>
      <c r="AI3408">
        <v>0.85833410700000001</v>
      </c>
      <c r="AJ3408">
        <v>0.88984940199999996</v>
      </c>
      <c r="AK3408">
        <v>0.93347337699999999</v>
      </c>
      <c r="AL3408">
        <v>0.99211788300000003</v>
      </c>
      <c r="AM3408">
        <v>1.0265177059999999</v>
      </c>
      <c r="AN3408">
        <v>1.08166696</v>
      </c>
      <c r="AO3408">
        <v>1.1096562860000001</v>
      </c>
      <c r="AP3408">
        <v>1.142170468</v>
      </c>
      <c r="AQ3408">
        <v>0.33504983199999999</v>
      </c>
      <c r="AR3408">
        <v>0.34262025499999998</v>
      </c>
      <c r="AS3408">
        <v>1.247946287</v>
      </c>
      <c r="AT3408">
        <v>1.281629342</v>
      </c>
      <c r="AU3408">
        <v>1.3245563570000001</v>
      </c>
      <c r="AV3408">
        <v>1.3611441580000001</v>
      </c>
      <c r="AW3408">
        <v>1.4004532279999999</v>
      </c>
      <c r="AX3408">
        <v>1.4412796400000001</v>
      </c>
      <c r="AY3408">
        <v>1.4197367350000001</v>
      </c>
      <c r="AZ3408">
        <v>1.461117641</v>
      </c>
      <c r="BA3408">
        <v>1.5333475640000001</v>
      </c>
      <c r="BB3408">
        <v>1.5787761680000001</v>
      </c>
      <c r="BC3408">
        <v>1.621946323</v>
      </c>
      <c r="BD3408">
        <v>1.6703749539999999</v>
      </c>
      <c r="BE3408">
        <v>1.7206042420000001</v>
      </c>
      <c r="BF3408">
        <v>1.7751762090000001</v>
      </c>
      <c r="BG3408">
        <v>1.760298581</v>
      </c>
      <c r="BH3408">
        <v>1.8044699790000001</v>
      </c>
      <c r="BI3408">
        <v>1.825968813</v>
      </c>
      <c r="BJ3408">
        <v>1.867066516</v>
      </c>
      <c r="BK3408">
        <v>1.9882609</v>
      </c>
      <c r="BL3408">
        <v>2.017510712</v>
      </c>
      <c r="BM3408">
        <v>1.907183227</v>
      </c>
      <c r="BN3408">
        <v>1.9552690020000001</v>
      </c>
      <c r="BO3408">
        <v>1.9552690020000001</v>
      </c>
    </row>
    <row r="3409" spans="1:67" x14ac:dyDescent="0.25">
      <c r="A3409">
        <v>3408</v>
      </c>
      <c r="B3409" t="s">
        <v>297</v>
      </c>
      <c r="C3409" t="s">
        <v>298</v>
      </c>
      <c r="D3409" t="s">
        <v>299</v>
      </c>
      <c r="E3409" t="s">
        <v>137</v>
      </c>
      <c r="F3409" t="s">
        <v>138</v>
      </c>
      <c r="G3409" t="s">
        <v>139</v>
      </c>
      <c r="H3409" t="s">
        <v>140</v>
      </c>
      <c r="I3409" t="s">
        <v>137</v>
      </c>
      <c r="J3409" t="s">
        <v>141</v>
      </c>
      <c r="K3409" t="s">
        <v>22</v>
      </c>
      <c r="L3409" t="s">
        <v>9</v>
      </c>
      <c r="M3409" t="s">
        <v>142</v>
      </c>
      <c r="N3409">
        <v>6.0228139999999999E-2</v>
      </c>
      <c r="O3409">
        <v>6.0434804000000002E-2</v>
      </c>
      <c r="P3409">
        <v>6.1120543999999999E-2</v>
      </c>
      <c r="Q3409">
        <v>6.2547468999999994E-2</v>
      </c>
      <c r="R3409">
        <v>6.1437718000000002E-2</v>
      </c>
      <c r="S3409">
        <v>6.3019554000000005E-2</v>
      </c>
      <c r="T3409">
        <v>6.2795975000000004E-2</v>
      </c>
      <c r="U3409">
        <v>6.5669155000000007E-2</v>
      </c>
      <c r="V3409">
        <v>6.5992392999999996E-2</v>
      </c>
      <c r="W3409">
        <v>6.7191395000000001E-2</v>
      </c>
      <c r="X3409">
        <v>7.2527178999999997E-2</v>
      </c>
      <c r="Y3409">
        <v>7.4782830999999994E-2</v>
      </c>
      <c r="Z3409">
        <v>7.4664647000000001E-2</v>
      </c>
      <c r="AA3409">
        <v>7.6824952000000002E-2</v>
      </c>
      <c r="AB3409">
        <v>8.0121880000000006E-2</v>
      </c>
      <c r="AC3409">
        <v>8.2953188999999997E-2</v>
      </c>
      <c r="AD3409">
        <v>8.5450354000000006E-2</v>
      </c>
      <c r="AE3409">
        <v>8.9406670999999993E-2</v>
      </c>
      <c r="AF3409">
        <v>9.0115021000000003E-2</v>
      </c>
      <c r="AG3409">
        <v>9.4173217000000004E-2</v>
      </c>
      <c r="AH3409">
        <v>0.81069856200000001</v>
      </c>
      <c r="AI3409">
        <v>0.84818331499999999</v>
      </c>
      <c r="AJ3409">
        <v>0.87932587699999998</v>
      </c>
      <c r="AK3409">
        <v>0.92243394700000003</v>
      </c>
      <c r="AL3409">
        <v>0.98038491299999997</v>
      </c>
      <c r="AM3409">
        <v>1.014377917</v>
      </c>
      <c r="AN3409">
        <v>1.0688749660000001</v>
      </c>
      <c r="AO3409">
        <v>1.0965332999999999</v>
      </c>
      <c r="AP3409">
        <v>1.1286629210000001</v>
      </c>
      <c r="AQ3409">
        <v>0.331087462</v>
      </c>
      <c r="AR3409">
        <v>0.33856835600000001</v>
      </c>
      <c r="AS3409">
        <v>1.2331878140000001</v>
      </c>
      <c r="AT3409">
        <v>1.266472526</v>
      </c>
      <c r="AU3409">
        <v>1.308891877</v>
      </c>
      <c r="AV3409">
        <v>1.345046983</v>
      </c>
      <c r="AW3409">
        <v>1.383891175</v>
      </c>
      <c r="AX3409">
        <v>1.4242347660000001</v>
      </c>
      <c r="AY3409">
        <v>1.4029466319999999</v>
      </c>
      <c r="AZ3409">
        <v>1.4438381579999999</v>
      </c>
      <c r="BA3409">
        <v>1.515213876</v>
      </c>
      <c r="BB3409">
        <v>1.560105232</v>
      </c>
      <c r="BC3409">
        <v>1.602764847</v>
      </c>
      <c r="BD3409">
        <v>1.6506207500000001</v>
      </c>
      <c r="BE3409">
        <v>1.700256016</v>
      </c>
      <c r="BF3409">
        <v>1.754182605</v>
      </c>
      <c r="BG3409">
        <v>1.739480922</v>
      </c>
      <c r="BH3409">
        <v>1.78312994</v>
      </c>
      <c r="BI3409">
        <v>1.804374524</v>
      </c>
      <c r="BJ3409">
        <v>1.8449861970000001</v>
      </c>
      <c r="BK3409">
        <v>1.964747311</v>
      </c>
      <c r="BL3409">
        <v>1.993651209</v>
      </c>
      <c r="BM3409">
        <v>1.8846284790000001</v>
      </c>
      <c r="BN3409">
        <v>1.932145582</v>
      </c>
      <c r="BO3409">
        <v>1.932145582</v>
      </c>
    </row>
    <row r="3410" spans="1:67" x14ac:dyDescent="0.25">
      <c r="A3410">
        <v>3409</v>
      </c>
      <c r="B3410" t="s">
        <v>297</v>
      </c>
      <c r="C3410" t="s">
        <v>298</v>
      </c>
      <c r="D3410" t="s">
        <v>299</v>
      </c>
      <c r="E3410" t="s">
        <v>137</v>
      </c>
      <c r="F3410" t="s">
        <v>138</v>
      </c>
      <c r="G3410" t="s">
        <v>139</v>
      </c>
      <c r="H3410" t="s">
        <v>140</v>
      </c>
      <c r="I3410" t="s">
        <v>137</v>
      </c>
      <c r="J3410" t="s">
        <v>141</v>
      </c>
      <c r="K3410" t="s">
        <v>22</v>
      </c>
      <c r="L3410" t="s">
        <v>10</v>
      </c>
      <c r="M3410" t="s">
        <v>142</v>
      </c>
      <c r="N3410">
        <v>7.1887299999999997E-4</v>
      </c>
      <c r="O3410">
        <v>7.2141900000000005E-4</v>
      </c>
      <c r="P3410">
        <v>7.2967699999999997E-4</v>
      </c>
      <c r="Q3410">
        <v>7.46818E-4</v>
      </c>
      <c r="R3410">
        <v>7.3363900000000001E-4</v>
      </c>
      <c r="S3410">
        <v>7.5262300000000001E-4</v>
      </c>
      <c r="T3410">
        <v>7.5004200000000003E-4</v>
      </c>
      <c r="U3410">
        <v>7.84504E-4</v>
      </c>
      <c r="V3410">
        <v>7.8841600000000001E-4</v>
      </c>
      <c r="W3410">
        <v>8.0283000000000004E-4</v>
      </c>
      <c r="X3410">
        <v>8.6667799999999996E-4</v>
      </c>
      <c r="Y3410">
        <v>8.9376899999999999E-4</v>
      </c>
      <c r="Z3410">
        <v>8.9250400000000002E-4</v>
      </c>
      <c r="AA3410">
        <v>9.1843999999999997E-4</v>
      </c>
      <c r="AB3410">
        <v>9.5799700000000004E-4</v>
      </c>
      <c r="AC3410">
        <v>9.9199300000000004E-4</v>
      </c>
      <c r="AD3410">
        <v>1.0219350000000001E-3</v>
      </c>
      <c r="AE3410">
        <v>1.0693650000000001E-3</v>
      </c>
      <c r="AF3410">
        <v>1.077997E-3</v>
      </c>
      <c r="AG3410">
        <v>1.1267569999999999E-3</v>
      </c>
      <c r="AH3410">
        <v>9.7021759999999999E-3</v>
      </c>
      <c r="AI3410">
        <v>1.0150780999999999E-2</v>
      </c>
      <c r="AJ3410">
        <v>1.0523520999999999E-2</v>
      </c>
      <c r="AK3410">
        <v>1.1039425E-2</v>
      </c>
      <c r="AL3410">
        <v>1.1732964E-2</v>
      </c>
      <c r="AM3410">
        <v>1.2139782999999999E-2</v>
      </c>
      <c r="AN3410">
        <v>1.2791986999999999E-2</v>
      </c>
      <c r="AO3410">
        <v>1.3122976E-2</v>
      </c>
      <c r="AP3410">
        <v>1.3507547E-2</v>
      </c>
      <c r="AQ3410">
        <v>3.9623690000000003E-3</v>
      </c>
      <c r="AR3410">
        <v>4.0518990000000003E-3</v>
      </c>
      <c r="AS3410">
        <v>1.4758474000000001E-2</v>
      </c>
      <c r="AT3410">
        <v>1.5156816E-2</v>
      </c>
      <c r="AU3410">
        <v>1.5664480000000001E-2</v>
      </c>
      <c r="AV3410">
        <v>1.6097174999999998E-2</v>
      </c>
      <c r="AW3410">
        <v>1.6562052000000001E-2</v>
      </c>
      <c r="AX3410">
        <v>1.7044874000000002E-2</v>
      </c>
      <c r="AY3410">
        <v>1.6790103000000001E-2</v>
      </c>
      <c r="AZ3410">
        <v>1.7279481999999999E-2</v>
      </c>
      <c r="BA3410">
        <v>1.8133689000000001E-2</v>
      </c>
      <c r="BB3410">
        <v>1.8670936999999999E-2</v>
      </c>
      <c r="BC3410">
        <v>1.9181475999999999E-2</v>
      </c>
      <c r="BD3410">
        <v>1.9754203000000001E-2</v>
      </c>
      <c r="BE3410">
        <v>2.0348225000000001E-2</v>
      </c>
      <c r="BF3410">
        <v>2.0993604999999999E-2</v>
      </c>
      <c r="BG3410">
        <v>2.0817658999999999E-2</v>
      </c>
      <c r="BH3410">
        <v>2.1340039000000002E-2</v>
      </c>
      <c r="BI3410">
        <v>2.1594288999999999E-2</v>
      </c>
      <c r="BJ3410">
        <v>2.2080319000000001E-2</v>
      </c>
      <c r="BK3410">
        <v>2.3513589000000001E-2</v>
      </c>
      <c r="BL3410">
        <v>2.3859503000000001E-2</v>
      </c>
      <c r="BM3410">
        <v>2.2554747E-2</v>
      </c>
      <c r="BN3410">
        <v>2.3123419999999999E-2</v>
      </c>
      <c r="BO3410">
        <v>2.3123419999999999E-2</v>
      </c>
    </row>
    <row r="3411" spans="1:67" x14ac:dyDescent="0.25">
      <c r="A3411">
        <v>3410</v>
      </c>
      <c r="B3411" t="s">
        <v>297</v>
      </c>
      <c r="C3411" t="s">
        <v>298</v>
      </c>
      <c r="D3411" t="s">
        <v>299</v>
      </c>
      <c r="E3411" t="s">
        <v>137</v>
      </c>
      <c r="F3411" t="s">
        <v>138</v>
      </c>
      <c r="G3411" t="s">
        <v>139</v>
      </c>
      <c r="H3411" t="s">
        <v>140</v>
      </c>
      <c r="I3411" t="s">
        <v>137</v>
      </c>
      <c r="J3411" t="s">
        <v>141</v>
      </c>
      <c r="K3411" t="s">
        <v>24</v>
      </c>
      <c r="L3411" t="s">
        <v>7</v>
      </c>
      <c r="M3411" t="s">
        <v>142</v>
      </c>
      <c r="N3411">
        <v>1.4729676000000001E-2</v>
      </c>
      <c r="O3411">
        <v>1.4986295E-2</v>
      </c>
      <c r="P3411">
        <v>1.5422808E-2</v>
      </c>
      <c r="Q3411">
        <v>1.5574084E-2</v>
      </c>
      <c r="R3411">
        <v>1.5953065999999998E-2</v>
      </c>
      <c r="S3411">
        <v>1.6145783E-2</v>
      </c>
      <c r="T3411">
        <v>1.5854469E-2</v>
      </c>
      <c r="U3411">
        <v>1.6160530999999999E-2</v>
      </c>
      <c r="V3411">
        <v>1.6120887E-2</v>
      </c>
      <c r="W3411">
        <v>1.6873877999999998E-2</v>
      </c>
      <c r="X3411">
        <v>1.7053714000000001E-2</v>
      </c>
      <c r="Y3411">
        <v>1.7328394E-2</v>
      </c>
      <c r="Z3411">
        <v>1.8258254000000002E-2</v>
      </c>
      <c r="AA3411">
        <v>1.8444800000000001E-2</v>
      </c>
      <c r="AB3411">
        <v>1.8698037000000001E-2</v>
      </c>
      <c r="AC3411">
        <v>1.9216626000000001E-2</v>
      </c>
      <c r="AD3411">
        <v>2.0288904E-2</v>
      </c>
      <c r="AE3411">
        <v>2.3018253999999998E-2</v>
      </c>
      <c r="AF3411">
        <v>2.362241E-2</v>
      </c>
      <c r="AG3411">
        <v>2.3359952E-2</v>
      </c>
      <c r="AH3411">
        <v>2.2007736E-2</v>
      </c>
      <c r="AI3411">
        <v>2.3227637999999998E-2</v>
      </c>
      <c r="AJ3411">
        <v>2.3051210999999999E-2</v>
      </c>
      <c r="AK3411">
        <v>2.3509840000000001E-2</v>
      </c>
      <c r="AL3411">
        <v>2.4325238999999999E-2</v>
      </c>
      <c r="AM3411">
        <v>2.4752537000000002E-2</v>
      </c>
      <c r="AN3411">
        <v>3.8231436000000001E-2</v>
      </c>
      <c r="AO3411">
        <v>4.4035116999999999E-2</v>
      </c>
      <c r="AP3411">
        <v>4.4558669000000002E-2</v>
      </c>
      <c r="AQ3411">
        <v>4.9253470000000001E-2</v>
      </c>
      <c r="AR3411">
        <v>4.9813946999999997E-2</v>
      </c>
      <c r="AS3411">
        <v>5.1568740000000002E-2</v>
      </c>
      <c r="AT3411">
        <v>4.4400223000000003E-2</v>
      </c>
      <c r="AU3411">
        <v>4.5916878000000001E-2</v>
      </c>
      <c r="AV3411">
        <v>4.6851367999999997E-2</v>
      </c>
      <c r="AW3411">
        <v>4.8402375999999997E-2</v>
      </c>
      <c r="AX3411">
        <v>4.8927505000000003E-2</v>
      </c>
      <c r="AY3411">
        <v>4.9187212000000001E-2</v>
      </c>
      <c r="AZ3411">
        <v>0.21560191200000001</v>
      </c>
      <c r="BA3411">
        <v>0.23921050199999999</v>
      </c>
      <c r="BB3411">
        <v>0.25555925400000001</v>
      </c>
      <c r="BC3411">
        <v>0.25267776800000002</v>
      </c>
      <c r="BD3411">
        <v>0.279027778</v>
      </c>
      <c r="BE3411">
        <v>0.24606678800000001</v>
      </c>
      <c r="BF3411">
        <v>0.18474969699999999</v>
      </c>
      <c r="BG3411">
        <v>0.52883056799999995</v>
      </c>
      <c r="BH3411">
        <v>0.71455672800000003</v>
      </c>
      <c r="BI3411">
        <v>0.77456032500000005</v>
      </c>
      <c r="BJ3411">
        <v>0.91101884899999996</v>
      </c>
      <c r="BK3411">
        <v>1.1316575419999999</v>
      </c>
      <c r="BL3411">
        <v>0.90408677699999995</v>
      </c>
      <c r="BM3411">
        <v>1.2364314009999999</v>
      </c>
      <c r="BN3411">
        <v>1.2383688269999999</v>
      </c>
      <c r="BO3411">
        <v>1.2402526039999999</v>
      </c>
    </row>
    <row r="3412" spans="1:67" x14ac:dyDescent="0.25">
      <c r="A3412">
        <v>3411</v>
      </c>
      <c r="B3412" t="s">
        <v>297</v>
      </c>
      <c r="C3412" t="s">
        <v>298</v>
      </c>
      <c r="D3412" t="s">
        <v>299</v>
      </c>
      <c r="E3412" t="s">
        <v>137</v>
      </c>
      <c r="F3412" t="s">
        <v>138</v>
      </c>
      <c r="G3412" t="s">
        <v>139</v>
      </c>
      <c r="H3412" t="s">
        <v>140</v>
      </c>
      <c r="I3412" t="s">
        <v>137</v>
      </c>
      <c r="J3412" t="s">
        <v>141</v>
      </c>
      <c r="K3412" t="s">
        <v>24</v>
      </c>
      <c r="L3412" t="s">
        <v>25</v>
      </c>
      <c r="M3412" t="s">
        <v>142</v>
      </c>
      <c r="AH3412">
        <v>2.0870799999999999E-4</v>
      </c>
      <c r="AI3412">
        <v>1.3588160000000001E-3</v>
      </c>
      <c r="AJ3412">
        <v>2.1493660000000002E-3</v>
      </c>
      <c r="AK3412">
        <v>3.4692809999999998E-3</v>
      </c>
      <c r="AL3412">
        <v>8.1628659999999995E-3</v>
      </c>
      <c r="AM3412">
        <v>1.4017925000000001E-2</v>
      </c>
      <c r="AN3412">
        <v>2.1990470000000002E-2</v>
      </c>
      <c r="AO3412">
        <v>3.0347955999999999E-2</v>
      </c>
      <c r="AP3412">
        <v>4.1301583000000003E-2</v>
      </c>
      <c r="AQ3412">
        <v>6.0229665000000002E-2</v>
      </c>
      <c r="AR3412">
        <v>0.109325912</v>
      </c>
      <c r="AS3412">
        <v>0.149769451</v>
      </c>
      <c r="AT3412">
        <v>0.18858280899999999</v>
      </c>
      <c r="AU3412">
        <v>0.23295322900000001</v>
      </c>
      <c r="AV3412">
        <v>0.27780374200000002</v>
      </c>
      <c r="AW3412">
        <v>0.33180698800000002</v>
      </c>
      <c r="AX3412">
        <v>0.35009565799999998</v>
      </c>
      <c r="AY3412">
        <v>0.35759094600000002</v>
      </c>
      <c r="AZ3412">
        <v>0.37186696800000002</v>
      </c>
      <c r="BA3412">
        <v>0.38440623299999999</v>
      </c>
      <c r="BB3412">
        <v>0.38214505900000001</v>
      </c>
      <c r="BC3412">
        <v>0.38478179800000001</v>
      </c>
      <c r="BD3412">
        <v>0.39236137599999998</v>
      </c>
      <c r="BE3412">
        <v>0.40326606199999998</v>
      </c>
      <c r="BF3412">
        <v>0.43956464499999998</v>
      </c>
      <c r="BG3412">
        <v>0.48574906099999998</v>
      </c>
      <c r="BH3412">
        <v>0.55418407700000005</v>
      </c>
      <c r="BI3412">
        <v>0.62168467999999999</v>
      </c>
      <c r="BJ3412">
        <v>0.70429564300000003</v>
      </c>
      <c r="BK3412">
        <v>0.77714450300000004</v>
      </c>
      <c r="BL3412">
        <v>0.85146464499999996</v>
      </c>
      <c r="BM3412">
        <v>0.92805796699999998</v>
      </c>
      <c r="BN3412">
        <v>1.002645408</v>
      </c>
      <c r="BO3412">
        <v>1.077812376</v>
      </c>
    </row>
    <row r="3413" spans="1:67" x14ac:dyDescent="0.25">
      <c r="A3413">
        <v>3412</v>
      </c>
      <c r="B3413" t="s">
        <v>297</v>
      </c>
      <c r="C3413" t="s">
        <v>298</v>
      </c>
      <c r="D3413" t="s">
        <v>299</v>
      </c>
      <c r="E3413" t="s">
        <v>137</v>
      </c>
      <c r="F3413" t="s">
        <v>138</v>
      </c>
      <c r="G3413" t="s">
        <v>139</v>
      </c>
      <c r="H3413" t="s">
        <v>140</v>
      </c>
      <c r="I3413" t="s">
        <v>137</v>
      </c>
      <c r="J3413" t="s">
        <v>141</v>
      </c>
      <c r="K3413" t="s">
        <v>24</v>
      </c>
      <c r="L3413" t="s">
        <v>8</v>
      </c>
      <c r="M3413" t="s">
        <v>142</v>
      </c>
      <c r="N3413">
        <v>1.4746072000000001E-2</v>
      </c>
      <c r="O3413">
        <v>1.5002978E-2</v>
      </c>
      <c r="P3413">
        <v>1.5439787999999999E-2</v>
      </c>
      <c r="Q3413">
        <v>1.5591371E-2</v>
      </c>
      <c r="R3413">
        <v>1.5970672000000002E-2</v>
      </c>
      <c r="S3413">
        <v>1.6163724000000001E-2</v>
      </c>
      <c r="T3413">
        <v>1.5872758000000001E-2</v>
      </c>
      <c r="U3413">
        <v>1.6179183999999999E-2</v>
      </c>
      <c r="V3413">
        <v>1.6139924E-2</v>
      </c>
      <c r="W3413">
        <v>1.6893326E-2</v>
      </c>
      <c r="X3413">
        <v>1.7073602E-2</v>
      </c>
      <c r="Y3413">
        <v>1.7348756E-2</v>
      </c>
      <c r="Z3413">
        <v>1.8279119999999999E-2</v>
      </c>
      <c r="AA3413">
        <v>1.8466198999999999E-2</v>
      </c>
      <c r="AB3413">
        <v>1.8719990999999998E-2</v>
      </c>
      <c r="AC3413">
        <v>1.9239152999999998E-2</v>
      </c>
      <c r="AD3413">
        <v>2.0312021999999999E-2</v>
      </c>
      <c r="AE3413">
        <v>2.3041981999999999E-2</v>
      </c>
      <c r="AF3413">
        <v>2.3646769000000002E-2</v>
      </c>
      <c r="AG3413">
        <v>2.3384961999999999E-2</v>
      </c>
      <c r="AH3413">
        <v>2.2242128999999999E-2</v>
      </c>
      <c r="AI3413">
        <v>2.4612835E-2</v>
      </c>
      <c r="AJ3413">
        <v>2.5227678E-2</v>
      </c>
      <c r="AK3413">
        <v>2.7006966E-2</v>
      </c>
      <c r="AL3413">
        <v>3.2516719999999999E-2</v>
      </c>
      <c r="AM3413">
        <v>3.8799873999999998E-2</v>
      </c>
      <c r="AN3413">
        <v>6.0252142000000002E-2</v>
      </c>
      <c r="AO3413">
        <v>7.4414164000000005E-2</v>
      </c>
      <c r="AP3413">
        <v>8.5892225000000003E-2</v>
      </c>
      <c r="AQ3413">
        <v>0.109516025</v>
      </c>
      <c r="AR3413">
        <v>0.159173697</v>
      </c>
      <c r="AS3413">
        <v>0.20137300999999999</v>
      </c>
      <c r="AT3413">
        <v>0.23301886599999999</v>
      </c>
      <c r="AU3413">
        <v>0.27890699600000002</v>
      </c>
      <c r="AV3413">
        <v>0.32469309299999999</v>
      </c>
      <c r="AW3413">
        <v>0.380248488</v>
      </c>
      <c r="AX3413">
        <v>0.399063475</v>
      </c>
      <c r="AY3413">
        <v>0.40681970200000001</v>
      </c>
      <c r="AZ3413">
        <v>0.58751169999999997</v>
      </c>
      <c r="BA3413">
        <v>0.62366087100000001</v>
      </c>
      <c r="BB3413">
        <v>0.63774980199999998</v>
      </c>
      <c r="BC3413">
        <v>0.63750644499999998</v>
      </c>
      <c r="BD3413">
        <v>0.67143745899999996</v>
      </c>
      <c r="BE3413">
        <v>0.649382617</v>
      </c>
      <c r="BF3413">
        <v>0.62436560500000005</v>
      </c>
      <c r="BG3413">
        <v>1.014632421</v>
      </c>
      <c r="BH3413">
        <v>1.268795159</v>
      </c>
      <c r="BI3413">
        <v>1.396300954</v>
      </c>
      <c r="BJ3413">
        <v>1.615372067</v>
      </c>
      <c r="BK3413">
        <v>1.908861283</v>
      </c>
      <c r="BL3413">
        <v>1.755612355</v>
      </c>
      <c r="BM3413">
        <v>2.1645520309999999</v>
      </c>
      <c r="BN3413">
        <v>2.2410786649999999</v>
      </c>
      <c r="BO3413">
        <v>2.3181312059999999</v>
      </c>
    </row>
    <row r="3414" spans="1:67" x14ac:dyDescent="0.25">
      <c r="A3414">
        <v>3413</v>
      </c>
      <c r="B3414" t="s">
        <v>297</v>
      </c>
      <c r="C3414" t="s">
        <v>298</v>
      </c>
      <c r="D3414" t="s">
        <v>299</v>
      </c>
      <c r="E3414" t="s">
        <v>137</v>
      </c>
      <c r="F3414" t="s">
        <v>138</v>
      </c>
      <c r="G3414" t="s">
        <v>139</v>
      </c>
      <c r="H3414" t="s">
        <v>140</v>
      </c>
      <c r="I3414" t="s">
        <v>137</v>
      </c>
      <c r="J3414" t="s">
        <v>141</v>
      </c>
      <c r="K3414" t="s">
        <v>24</v>
      </c>
      <c r="L3414" t="s">
        <v>10</v>
      </c>
      <c r="M3414" t="s">
        <v>142</v>
      </c>
      <c r="N3414" s="1">
        <v>1.6395709000000001E-5</v>
      </c>
      <c r="O3414" s="1">
        <v>1.6683652698833999E-5</v>
      </c>
      <c r="P3414" s="1">
        <v>1.6980370550875001E-5</v>
      </c>
      <c r="Q3414" s="1">
        <v>1.72873492E-5</v>
      </c>
      <c r="R3414" s="1">
        <v>1.7606716601166001E-5</v>
      </c>
      <c r="S3414" s="1">
        <v>1.7940513250873999E-5</v>
      </c>
      <c r="T3414" s="1">
        <v>1.8288826600874999E-5</v>
      </c>
      <c r="U3414" s="1">
        <v>1.8652910101166E-5</v>
      </c>
      <c r="V3414" s="1">
        <v>1.9037340300583002E-5</v>
      </c>
      <c r="W3414" s="1">
        <v>1.9447888898834E-5</v>
      </c>
      <c r="X3414" s="1">
        <v>1.9888578599417002E-5</v>
      </c>
      <c r="Y3414" s="1">
        <v>2.03617414E-5</v>
      </c>
      <c r="Z3414" s="1">
        <v>2.0866327899999999E-5</v>
      </c>
      <c r="AA3414" s="1">
        <v>2.1398723501165998E-5</v>
      </c>
      <c r="AB3414" s="1">
        <v>2.1953564600874999E-5</v>
      </c>
      <c r="AC3414" s="1">
        <v>2.2526857650000001E-5</v>
      </c>
      <c r="AD3414" s="1">
        <v>2.3117961349999998E-5</v>
      </c>
      <c r="AE3414" s="1">
        <v>2.3728304050000001E-5</v>
      </c>
      <c r="AF3414" s="1">
        <v>2.4358643650000001E-5</v>
      </c>
      <c r="AG3414" s="1">
        <v>2.50101753E-5</v>
      </c>
      <c r="AH3414" s="1">
        <v>2.5684152450000001E-5</v>
      </c>
      <c r="AI3414" s="1">
        <v>2.63809832E-5</v>
      </c>
      <c r="AJ3414" s="1">
        <v>2.7101075650000001E-5</v>
      </c>
      <c r="AK3414" s="1">
        <v>2.7845479199999999E-5</v>
      </c>
      <c r="AL3414" s="1">
        <v>2.861535985E-5</v>
      </c>
      <c r="AM3414" s="1">
        <v>2.9412058499999999E-5</v>
      </c>
      <c r="AN3414" s="1">
        <v>3.02364205E-5</v>
      </c>
      <c r="AO3414" s="1">
        <v>3.1089932500000001E-5</v>
      </c>
      <c r="AP3414" s="1">
        <v>3.1973760499999997E-5</v>
      </c>
      <c r="AQ3414" s="1">
        <v>3.2889070499999999E-5</v>
      </c>
      <c r="AR3414" s="1">
        <v>3.3837028500000003E-5</v>
      </c>
      <c r="AS3414" s="1">
        <v>3.4818508999999997E-5</v>
      </c>
      <c r="AT3414" s="1">
        <v>3.5834386499999997E-5</v>
      </c>
      <c r="AU3414" s="1">
        <v>3.6888158999999998E-5</v>
      </c>
      <c r="AV3414" s="1">
        <v>3.7984199005829998E-5</v>
      </c>
      <c r="AW3414" s="1">
        <v>3.9124838497084998E-5</v>
      </c>
      <c r="AX3414" s="1">
        <v>4.0312118005829998E-5</v>
      </c>
      <c r="AY3414" s="1">
        <v>4.1544580002915E-5</v>
      </c>
      <c r="AZ3414" s="1">
        <v>4.2820475491254999E-5</v>
      </c>
      <c r="BA3414" s="1">
        <v>4.4136306502915E-5</v>
      </c>
      <c r="BB3414" s="1">
        <v>4.5489158005830002E-5</v>
      </c>
      <c r="BC3414" s="1">
        <v>4.6878738505830003E-5</v>
      </c>
      <c r="BD3414" s="1">
        <v>4.8305047988339999E-5</v>
      </c>
      <c r="BE3414" s="1">
        <v>4.9766920488340001E-5</v>
      </c>
      <c r="BF3414" s="1">
        <v>5.1263190014574998E-5</v>
      </c>
      <c r="BG3414" s="1">
        <v>5.2792399008745002E-5</v>
      </c>
      <c r="BH3414" s="1">
        <v>5.4354255994170003E-5</v>
      </c>
      <c r="BI3414" s="1">
        <v>5.5948760997085003E-5</v>
      </c>
      <c r="BJ3414" s="1">
        <v>5.7576062670829998E-5</v>
      </c>
      <c r="BK3414" s="1">
        <v>5.9237347414575002E-5</v>
      </c>
      <c r="BL3414" s="1">
        <v>6.0933250674999998E-5</v>
      </c>
      <c r="BM3414" s="1">
        <v>6.2663754999999998E-5</v>
      </c>
      <c r="BN3414" s="1">
        <v>6.4430245000000002E-5</v>
      </c>
      <c r="BO3414" s="1">
        <v>6.6225884999999998E-5</v>
      </c>
    </row>
    <row r="3415" spans="1:67" x14ac:dyDescent="0.25">
      <c r="A3415">
        <v>3414</v>
      </c>
      <c r="B3415" t="s">
        <v>297</v>
      </c>
      <c r="C3415" t="s">
        <v>298</v>
      </c>
      <c r="D3415" t="s">
        <v>299</v>
      </c>
      <c r="E3415" t="s">
        <v>137</v>
      </c>
      <c r="F3415" t="s">
        <v>138</v>
      </c>
      <c r="G3415" t="s">
        <v>139</v>
      </c>
      <c r="H3415" t="s">
        <v>140</v>
      </c>
      <c r="I3415" t="s">
        <v>137</v>
      </c>
      <c r="J3415" t="s">
        <v>141</v>
      </c>
      <c r="K3415" t="s">
        <v>26</v>
      </c>
      <c r="L3415" t="s">
        <v>7</v>
      </c>
      <c r="M3415" t="s">
        <v>142</v>
      </c>
      <c r="N3415">
        <v>2.8122999999999999E-4</v>
      </c>
      <c r="O3415">
        <v>2.8616900000000002E-4</v>
      </c>
      <c r="P3415">
        <v>2.9125899999999998E-4</v>
      </c>
      <c r="Q3415">
        <v>2.9652500000000001E-4</v>
      </c>
      <c r="R3415">
        <v>3.02002E-4</v>
      </c>
      <c r="S3415">
        <v>3.0772800000000001E-4</v>
      </c>
      <c r="T3415">
        <v>3.1370200000000001E-4</v>
      </c>
      <c r="U3415">
        <v>3.19947E-4</v>
      </c>
      <c r="V3415">
        <v>3.2654100000000002E-4</v>
      </c>
      <c r="W3415">
        <v>3.3358299999999998E-4</v>
      </c>
      <c r="X3415">
        <v>3.4114200000000001E-4</v>
      </c>
      <c r="Y3415">
        <v>3.4925800000000002E-4</v>
      </c>
      <c r="Z3415">
        <v>3.5791300000000001E-4</v>
      </c>
      <c r="AA3415">
        <v>3.67046E-4</v>
      </c>
      <c r="AB3415">
        <v>3.7656199999999999E-4</v>
      </c>
      <c r="AC3415">
        <v>3.8639600000000001E-4</v>
      </c>
      <c r="AD3415">
        <v>3.96535E-4</v>
      </c>
      <c r="AE3415">
        <v>4.0700399999999998E-4</v>
      </c>
      <c r="AF3415">
        <v>4.17816E-4</v>
      </c>
      <c r="AG3415">
        <v>4.28992E-4</v>
      </c>
      <c r="AH3415">
        <v>4.4055199999999998E-4</v>
      </c>
      <c r="AI3415">
        <v>4.5250500000000002E-4</v>
      </c>
      <c r="AJ3415">
        <v>4.6485599999999998E-4</v>
      </c>
      <c r="AK3415">
        <v>4.7762400000000001E-4</v>
      </c>
      <c r="AL3415">
        <v>4.9083000000000004E-4</v>
      </c>
      <c r="AM3415">
        <v>5.11196E-4</v>
      </c>
      <c r="AN3415">
        <v>1.3132335E-2</v>
      </c>
      <c r="AO3415">
        <v>1.7297441E-2</v>
      </c>
      <c r="AP3415">
        <v>1.7294495999999999E-2</v>
      </c>
      <c r="AQ3415">
        <v>2.1430029999999999E-2</v>
      </c>
      <c r="AR3415">
        <v>2.1351696999999999E-2</v>
      </c>
      <c r="AS3415">
        <v>2.1410301E-2</v>
      </c>
      <c r="AT3415">
        <v>1.3100278999999999E-2</v>
      </c>
      <c r="AU3415">
        <v>1.3120728E-2</v>
      </c>
      <c r="AV3415">
        <v>1.3164238E-2</v>
      </c>
      <c r="AW3415">
        <v>1.3194730999999999E-2</v>
      </c>
      <c r="AX3415">
        <v>1.264001E-2</v>
      </c>
      <c r="AY3415">
        <v>1.215604E-2</v>
      </c>
      <c r="AZ3415">
        <v>0.17671253000000001</v>
      </c>
      <c r="BA3415">
        <v>0.200071217</v>
      </c>
      <c r="BB3415">
        <v>0.214547923</v>
      </c>
      <c r="BC3415">
        <v>0.20969886600000001</v>
      </c>
      <c r="BD3415">
        <v>0.23419891800000001</v>
      </c>
      <c r="BE3415">
        <v>0.197577273</v>
      </c>
      <c r="BF3415">
        <v>0.134701775</v>
      </c>
      <c r="BG3415">
        <v>0.47881205999999998</v>
      </c>
      <c r="BH3415">
        <v>0.66491683899999998</v>
      </c>
      <c r="BI3415">
        <v>0.72114438000000003</v>
      </c>
      <c r="BJ3415">
        <v>0.85588889400000001</v>
      </c>
      <c r="BK3415">
        <v>1.0732761120000001</v>
      </c>
      <c r="BL3415">
        <v>0.85627493099999996</v>
      </c>
      <c r="BM3415">
        <v>1.18840104</v>
      </c>
      <c r="BN3415">
        <v>1.18840104</v>
      </c>
      <c r="BO3415">
        <v>1.18840104</v>
      </c>
    </row>
    <row r="3416" spans="1:67" x14ac:dyDescent="0.25">
      <c r="A3416">
        <v>3415</v>
      </c>
      <c r="B3416" t="s">
        <v>297</v>
      </c>
      <c r="C3416" t="s">
        <v>298</v>
      </c>
      <c r="D3416" t="s">
        <v>299</v>
      </c>
      <c r="E3416" t="s">
        <v>137</v>
      </c>
      <c r="F3416" t="s">
        <v>138</v>
      </c>
      <c r="G3416" t="s">
        <v>139</v>
      </c>
      <c r="H3416" t="s">
        <v>140</v>
      </c>
      <c r="I3416" t="s">
        <v>137</v>
      </c>
      <c r="J3416" t="s">
        <v>141</v>
      </c>
      <c r="K3416" t="s">
        <v>26</v>
      </c>
      <c r="L3416" t="s">
        <v>8</v>
      </c>
      <c r="M3416" t="s">
        <v>142</v>
      </c>
      <c r="N3416">
        <v>2.8122999999999999E-4</v>
      </c>
      <c r="O3416">
        <v>2.8616900000000002E-4</v>
      </c>
      <c r="P3416">
        <v>2.9125899999999998E-4</v>
      </c>
      <c r="Q3416">
        <v>2.9652500000000001E-4</v>
      </c>
      <c r="R3416">
        <v>3.02002E-4</v>
      </c>
      <c r="S3416">
        <v>3.0772800000000001E-4</v>
      </c>
      <c r="T3416">
        <v>3.1370200000000001E-4</v>
      </c>
      <c r="U3416">
        <v>3.19947E-4</v>
      </c>
      <c r="V3416">
        <v>3.2654100000000002E-4</v>
      </c>
      <c r="W3416">
        <v>3.3358299999999998E-4</v>
      </c>
      <c r="X3416">
        <v>3.4114200000000001E-4</v>
      </c>
      <c r="Y3416">
        <v>3.4925800000000002E-4</v>
      </c>
      <c r="Z3416">
        <v>3.5791300000000001E-4</v>
      </c>
      <c r="AA3416">
        <v>3.67046E-4</v>
      </c>
      <c r="AB3416">
        <v>3.7656199999999999E-4</v>
      </c>
      <c r="AC3416">
        <v>3.8639600000000001E-4</v>
      </c>
      <c r="AD3416">
        <v>3.96535E-4</v>
      </c>
      <c r="AE3416">
        <v>4.0700399999999998E-4</v>
      </c>
      <c r="AF3416">
        <v>4.17816E-4</v>
      </c>
      <c r="AG3416">
        <v>4.28992E-4</v>
      </c>
      <c r="AH3416">
        <v>4.4055199999999998E-4</v>
      </c>
      <c r="AI3416">
        <v>4.5250500000000002E-4</v>
      </c>
      <c r="AJ3416">
        <v>4.6485599999999998E-4</v>
      </c>
      <c r="AK3416">
        <v>4.7762400000000001E-4</v>
      </c>
      <c r="AL3416">
        <v>4.9083000000000004E-4</v>
      </c>
      <c r="AM3416">
        <v>5.11196E-4</v>
      </c>
      <c r="AN3416">
        <v>1.3132335E-2</v>
      </c>
      <c r="AO3416">
        <v>1.7297441E-2</v>
      </c>
      <c r="AP3416">
        <v>1.7294495999999999E-2</v>
      </c>
      <c r="AQ3416">
        <v>2.1430029999999999E-2</v>
      </c>
      <c r="AR3416">
        <v>2.1351696999999999E-2</v>
      </c>
      <c r="AS3416">
        <v>2.1410301E-2</v>
      </c>
      <c r="AT3416">
        <v>1.3100278999999999E-2</v>
      </c>
      <c r="AU3416">
        <v>1.3120728E-2</v>
      </c>
      <c r="AV3416">
        <v>1.3164238E-2</v>
      </c>
      <c r="AW3416">
        <v>1.3194730999999999E-2</v>
      </c>
      <c r="AX3416">
        <v>1.264001E-2</v>
      </c>
      <c r="AY3416">
        <v>1.215604E-2</v>
      </c>
      <c r="AZ3416">
        <v>0.17671253000000001</v>
      </c>
      <c r="BA3416">
        <v>0.200071217</v>
      </c>
      <c r="BB3416">
        <v>0.214547923</v>
      </c>
      <c r="BC3416">
        <v>0.20969886600000001</v>
      </c>
      <c r="BD3416">
        <v>0.23419891800000001</v>
      </c>
      <c r="BE3416">
        <v>0.197577273</v>
      </c>
      <c r="BF3416">
        <v>0.134701775</v>
      </c>
      <c r="BG3416">
        <v>0.47881205999999998</v>
      </c>
      <c r="BH3416">
        <v>0.66491683899999998</v>
      </c>
      <c r="BI3416">
        <v>0.72114438000000003</v>
      </c>
      <c r="BJ3416">
        <v>0.85588889400000001</v>
      </c>
      <c r="BK3416">
        <v>1.0732761120000001</v>
      </c>
      <c r="BL3416">
        <v>0.85627493099999996</v>
      </c>
      <c r="BM3416">
        <v>1.18840104</v>
      </c>
      <c r="BN3416">
        <v>1.18840104</v>
      </c>
      <c r="BO3416">
        <v>1.18840104</v>
      </c>
    </row>
    <row r="3417" spans="1:67" x14ac:dyDescent="0.25">
      <c r="A3417">
        <v>3416</v>
      </c>
      <c r="B3417" t="s">
        <v>297</v>
      </c>
      <c r="C3417" t="s">
        <v>298</v>
      </c>
      <c r="D3417" t="s">
        <v>299</v>
      </c>
      <c r="E3417" t="s">
        <v>137</v>
      </c>
      <c r="F3417" t="s">
        <v>138</v>
      </c>
      <c r="G3417" t="s">
        <v>139</v>
      </c>
      <c r="H3417" t="s">
        <v>140</v>
      </c>
      <c r="I3417" t="s">
        <v>137</v>
      </c>
      <c r="J3417" t="s">
        <v>141</v>
      </c>
      <c r="K3417" t="s">
        <v>29</v>
      </c>
      <c r="L3417" t="s">
        <v>7</v>
      </c>
      <c r="M3417" t="s">
        <v>142</v>
      </c>
      <c r="N3417">
        <v>1.4448446E-2</v>
      </c>
      <c r="O3417">
        <v>1.4700126000000001E-2</v>
      </c>
      <c r="P3417">
        <v>1.5131548999999999E-2</v>
      </c>
      <c r="Q3417">
        <v>1.5277559E-2</v>
      </c>
      <c r="R3417">
        <v>1.5651063999999999E-2</v>
      </c>
      <c r="S3417">
        <v>1.5838056E-2</v>
      </c>
      <c r="T3417">
        <v>1.5540767E-2</v>
      </c>
      <c r="U3417">
        <v>1.5840584000000001E-2</v>
      </c>
      <c r="V3417">
        <v>1.5794346000000001E-2</v>
      </c>
      <c r="W3417">
        <v>1.6540295E-2</v>
      </c>
      <c r="X3417">
        <v>1.6712571999999998E-2</v>
      </c>
      <c r="Y3417">
        <v>1.6979135999999999E-2</v>
      </c>
      <c r="Z3417">
        <v>1.7900341E-2</v>
      </c>
      <c r="AA3417">
        <v>1.8077755000000001E-2</v>
      </c>
      <c r="AB3417">
        <v>1.8321475E-2</v>
      </c>
      <c r="AC3417">
        <v>1.883023E-2</v>
      </c>
      <c r="AD3417">
        <v>1.9892369E-2</v>
      </c>
      <c r="AE3417">
        <v>2.2611249999999999E-2</v>
      </c>
      <c r="AF3417">
        <v>2.3204595000000001E-2</v>
      </c>
      <c r="AG3417">
        <v>2.2930961E-2</v>
      </c>
      <c r="AH3417">
        <v>2.1567184999999999E-2</v>
      </c>
      <c r="AI3417">
        <v>2.2775132999999999E-2</v>
      </c>
      <c r="AJ3417">
        <v>2.2586354999999999E-2</v>
      </c>
      <c r="AK3417">
        <v>2.3032216000000001E-2</v>
      </c>
      <c r="AL3417">
        <v>2.383441E-2</v>
      </c>
      <c r="AM3417">
        <v>2.424134E-2</v>
      </c>
      <c r="AN3417">
        <v>2.5099100999999999E-2</v>
      </c>
      <c r="AO3417">
        <v>2.6737675999999998E-2</v>
      </c>
      <c r="AP3417">
        <v>2.7264172999999999E-2</v>
      </c>
      <c r="AQ3417">
        <v>2.7823440000000001E-2</v>
      </c>
      <c r="AR3417">
        <v>2.8462250000000001E-2</v>
      </c>
      <c r="AS3417">
        <v>3.0158440000000002E-2</v>
      </c>
      <c r="AT3417">
        <v>3.1299944000000003E-2</v>
      </c>
      <c r="AU3417">
        <v>3.2796151000000003E-2</v>
      </c>
      <c r="AV3417">
        <v>3.3687130000000003E-2</v>
      </c>
      <c r="AW3417">
        <v>3.5207645000000003E-2</v>
      </c>
      <c r="AX3417">
        <v>3.6287495000000003E-2</v>
      </c>
      <c r="AY3417">
        <v>3.7031172000000001E-2</v>
      </c>
      <c r="AZ3417">
        <v>3.8889382E-2</v>
      </c>
      <c r="BA3417">
        <v>3.9139284000000003E-2</v>
      </c>
      <c r="BB3417">
        <v>4.1011330999999998E-2</v>
      </c>
      <c r="BC3417">
        <v>4.2978902999999999E-2</v>
      </c>
      <c r="BD3417">
        <v>4.4828859999999998E-2</v>
      </c>
      <c r="BE3417">
        <v>4.8489514999999997E-2</v>
      </c>
      <c r="BF3417">
        <v>5.0047922000000002E-2</v>
      </c>
      <c r="BG3417">
        <v>5.0018508000000003E-2</v>
      </c>
      <c r="BH3417">
        <v>4.9639889E-2</v>
      </c>
      <c r="BI3417">
        <v>5.3415944999999999E-2</v>
      </c>
      <c r="BJ3417">
        <v>5.5129955000000001E-2</v>
      </c>
      <c r="BK3417">
        <v>5.8381429999999998E-2</v>
      </c>
      <c r="BL3417">
        <v>4.7811844999999999E-2</v>
      </c>
      <c r="BM3417">
        <v>4.8030361000000001E-2</v>
      </c>
      <c r="BN3417">
        <v>4.9967787E-2</v>
      </c>
      <c r="BO3417">
        <v>5.1851564000000003E-2</v>
      </c>
    </row>
    <row r="3418" spans="1:67" x14ac:dyDescent="0.25">
      <c r="A3418">
        <v>3417</v>
      </c>
      <c r="B3418" t="s">
        <v>297</v>
      </c>
      <c r="C3418" t="s">
        <v>298</v>
      </c>
      <c r="D3418" t="s">
        <v>299</v>
      </c>
      <c r="E3418" t="s">
        <v>137</v>
      </c>
      <c r="F3418" t="s">
        <v>138</v>
      </c>
      <c r="G3418" t="s">
        <v>139</v>
      </c>
      <c r="H3418" t="s">
        <v>140</v>
      </c>
      <c r="I3418" t="s">
        <v>137</v>
      </c>
      <c r="J3418" t="s">
        <v>141</v>
      </c>
      <c r="K3418" t="s">
        <v>29</v>
      </c>
      <c r="L3418" t="s">
        <v>8</v>
      </c>
      <c r="M3418" t="s">
        <v>142</v>
      </c>
      <c r="N3418">
        <v>1.4464842E-2</v>
      </c>
      <c r="O3418">
        <v>1.4716809000000001E-2</v>
      </c>
      <c r="P3418">
        <v>1.5148529000000001E-2</v>
      </c>
      <c r="Q3418">
        <v>1.5294847E-2</v>
      </c>
      <c r="R3418">
        <v>1.5668669999999999E-2</v>
      </c>
      <c r="S3418">
        <v>1.5855996000000001E-2</v>
      </c>
      <c r="T3418">
        <v>1.5559056E-2</v>
      </c>
      <c r="U3418">
        <v>1.5859237000000002E-2</v>
      </c>
      <c r="V3418">
        <v>1.5813383E-2</v>
      </c>
      <c r="W3418">
        <v>1.6559742999999998E-2</v>
      </c>
      <c r="X3418">
        <v>1.6732460000000001E-2</v>
      </c>
      <c r="Y3418">
        <v>1.6999497999999998E-2</v>
      </c>
      <c r="Z3418">
        <v>1.7921207000000001E-2</v>
      </c>
      <c r="AA3418">
        <v>1.8099153999999999E-2</v>
      </c>
      <c r="AB3418">
        <v>1.8343429000000001E-2</v>
      </c>
      <c r="AC3418">
        <v>1.8852757000000001E-2</v>
      </c>
      <c r="AD3418">
        <v>1.9915486999999999E-2</v>
      </c>
      <c r="AE3418">
        <v>2.2634978E-2</v>
      </c>
      <c r="AF3418">
        <v>2.3228954E-2</v>
      </c>
      <c r="AG3418">
        <v>2.2955970999999999E-2</v>
      </c>
      <c r="AH3418">
        <v>2.1592869000000001E-2</v>
      </c>
      <c r="AI3418">
        <v>2.2801513999999998E-2</v>
      </c>
      <c r="AJ3418">
        <v>2.2613456000000001E-2</v>
      </c>
      <c r="AK3418">
        <v>2.3060061999999999E-2</v>
      </c>
      <c r="AL3418">
        <v>2.3863025E-2</v>
      </c>
      <c r="AM3418">
        <v>2.4270752E-2</v>
      </c>
      <c r="AN3418">
        <v>2.5129338000000001E-2</v>
      </c>
      <c r="AO3418">
        <v>2.6768765999999999E-2</v>
      </c>
      <c r="AP3418">
        <v>2.7296147E-2</v>
      </c>
      <c r="AQ3418">
        <v>2.7856328999999999E-2</v>
      </c>
      <c r="AR3418">
        <v>2.8496087E-2</v>
      </c>
      <c r="AS3418">
        <v>3.0193258000000001E-2</v>
      </c>
      <c r="AT3418">
        <v>3.1335778000000002E-2</v>
      </c>
      <c r="AU3418">
        <v>3.2833039000000001E-2</v>
      </c>
      <c r="AV3418">
        <v>3.3725114E-2</v>
      </c>
      <c r="AW3418">
        <v>3.5246769999999997E-2</v>
      </c>
      <c r="AX3418">
        <v>3.6327806999999997E-2</v>
      </c>
      <c r="AY3418">
        <v>3.7072715999999999E-2</v>
      </c>
      <c r="AZ3418">
        <v>3.8932202999999999E-2</v>
      </c>
      <c r="BA3418">
        <v>3.9183421000000003E-2</v>
      </c>
      <c r="BB3418">
        <v>4.1056820000000001E-2</v>
      </c>
      <c r="BC3418">
        <v>4.3025780999999999E-2</v>
      </c>
      <c r="BD3418">
        <v>4.4877164999999997E-2</v>
      </c>
      <c r="BE3418">
        <v>4.8539282000000003E-2</v>
      </c>
      <c r="BF3418">
        <v>5.0099184999999997E-2</v>
      </c>
      <c r="BG3418">
        <v>5.0071299999999999E-2</v>
      </c>
      <c r="BH3418">
        <v>4.9694242999999999E-2</v>
      </c>
      <c r="BI3418">
        <v>5.3471893999999999E-2</v>
      </c>
      <c r="BJ3418">
        <v>5.5187530999999998E-2</v>
      </c>
      <c r="BK3418">
        <v>5.8440667000000002E-2</v>
      </c>
      <c r="BL3418">
        <v>4.7872778999999997E-2</v>
      </c>
      <c r="BM3418">
        <v>4.8093024999999998E-2</v>
      </c>
      <c r="BN3418">
        <v>5.0032216999999997E-2</v>
      </c>
      <c r="BO3418">
        <v>5.1917789999999998E-2</v>
      </c>
    </row>
    <row r="3419" spans="1:67" x14ac:dyDescent="0.25">
      <c r="A3419">
        <v>3418</v>
      </c>
      <c r="B3419" t="s">
        <v>297</v>
      </c>
      <c r="C3419" t="s">
        <v>298</v>
      </c>
      <c r="D3419" t="s">
        <v>299</v>
      </c>
      <c r="E3419" t="s">
        <v>137</v>
      </c>
      <c r="F3419" t="s">
        <v>138</v>
      </c>
      <c r="G3419" t="s">
        <v>139</v>
      </c>
      <c r="H3419" t="s">
        <v>140</v>
      </c>
      <c r="I3419" t="s">
        <v>137</v>
      </c>
      <c r="J3419" t="s">
        <v>141</v>
      </c>
      <c r="K3419" t="s">
        <v>29</v>
      </c>
      <c r="L3419" t="s">
        <v>10</v>
      </c>
      <c r="M3419" t="s">
        <v>142</v>
      </c>
      <c r="N3419" s="1">
        <v>1.6395709000000001E-5</v>
      </c>
      <c r="O3419" s="1">
        <v>1.6683652698833999E-5</v>
      </c>
      <c r="P3419" s="1">
        <v>1.6980370550875001E-5</v>
      </c>
      <c r="Q3419" s="1">
        <v>1.72873492E-5</v>
      </c>
      <c r="R3419" s="1">
        <v>1.7606716601166001E-5</v>
      </c>
      <c r="S3419" s="1">
        <v>1.7940513250873999E-5</v>
      </c>
      <c r="T3419" s="1">
        <v>1.8288826600874999E-5</v>
      </c>
      <c r="U3419" s="1">
        <v>1.8652910101166E-5</v>
      </c>
      <c r="V3419" s="1">
        <v>1.9037340300583002E-5</v>
      </c>
      <c r="W3419" s="1">
        <v>1.9447888898834E-5</v>
      </c>
      <c r="X3419" s="1">
        <v>1.9888578599417002E-5</v>
      </c>
      <c r="Y3419" s="1">
        <v>2.03617414E-5</v>
      </c>
      <c r="Z3419" s="1">
        <v>2.0866327899999999E-5</v>
      </c>
      <c r="AA3419" s="1">
        <v>2.1398723501165998E-5</v>
      </c>
      <c r="AB3419" s="1">
        <v>2.1953564600874999E-5</v>
      </c>
      <c r="AC3419" s="1">
        <v>2.2526857650000001E-5</v>
      </c>
      <c r="AD3419" s="1">
        <v>2.3117961349999998E-5</v>
      </c>
      <c r="AE3419" s="1">
        <v>2.3728304050000001E-5</v>
      </c>
      <c r="AF3419" s="1">
        <v>2.4358643650000001E-5</v>
      </c>
      <c r="AG3419" s="1">
        <v>2.50101753E-5</v>
      </c>
      <c r="AH3419" s="1">
        <v>2.5684152450000001E-5</v>
      </c>
      <c r="AI3419" s="1">
        <v>2.63809832E-5</v>
      </c>
      <c r="AJ3419" s="1">
        <v>2.7101075650000001E-5</v>
      </c>
      <c r="AK3419" s="1">
        <v>2.7845479199999999E-5</v>
      </c>
      <c r="AL3419" s="1">
        <v>2.861535985E-5</v>
      </c>
      <c r="AM3419" s="1">
        <v>2.9412058499999999E-5</v>
      </c>
      <c r="AN3419" s="1">
        <v>3.02364205E-5</v>
      </c>
      <c r="AO3419" s="1">
        <v>3.1089932500000001E-5</v>
      </c>
      <c r="AP3419" s="1">
        <v>3.1973760499999997E-5</v>
      </c>
      <c r="AQ3419" s="1">
        <v>3.2889070499999999E-5</v>
      </c>
      <c r="AR3419" s="1">
        <v>3.3837028500000003E-5</v>
      </c>
      <c r="AS3419" s="1">
        <v>3.4818508999999997E-5</v>
      </c>
      <c r="AT3419" s="1">
        <v>3.5834386499999997E-5</v>
      </c>
      <c r="AU3419" s="1">
        <v>3.6888158999999998E-5</v>
      </c>
      <c r="AV3419" s="1">
        <v>3.7984199005829998E-5</v>
      </c>
      <c r="AW3419" s="1">
        <v>3.9124838497084998E-5</v>
      </c>
      <c r="AX3419" s="1">
        <v>4.0312118005829998E-5</v>
      </c>
      <c r="AY3419" s="1">
        <v>4.1544580002915E-5</v>
      </c>
      <c r="AZ3419" s="1">
        <v>4.2820475491254999E-5</v>
      </c>
      <c r="BA3419" s="1">
        <v>4.4136306502915E-5</v>
      </c>
      <c r="BB3419" s="1">
        <v>4.5489158005830002E-5</v>
      </c>
      <c r="BC3419" s="1">
        <v>4.6878738505830003E-5</v>
      </c>
      <c r="BD3419" s="1">
        <v>4.8305047988339999E-5</v>
      </c>
      <c r="BE3419" s="1">
        <v>4.9766920488340001E-5</v>
      </c>
      <c r="BF3419" s="1">
        <v>5.1263190014574998E-5</v>
      </c>
      <c r="BG3419" s="1">
        <v>5.2792399008745002E-5</v>
      </c>
      <c r="BH3419" s="1">
        <v>5.4354255994170003E-5</v>
      </c>
      <c r="BI3419" s="1">
        <v>5.5948760997085003E-5</v>
      </c>
      <c r="BJ3419" s="1">
        <v>5.7576062670829998E-5</v>
      </c>
      <c r="BK3419" s="1">
        <v>5.9237347414575002E-5</v>
      </c>
      <c r="BL3419" s="1">
        <v>6.0933250674999998E-5</v>
      </c>
      <c r="BM3419" s="1">
        <v>6.2663754999999998E-5</v>
      </c>
      <c r="BN3419" s="1">
        <v>6.4430245000000002E-5</v>
      </c>
      <c r="BO3419" s="1">
        <v>6.6225884999999998E-5</v>
      </c>
    </row>
    <row r="3420" spans="1:67" x14ac:dyDescent="0.25">
      <c r="A3420">
        <v>3419</v>
      </c>
      <c r="B3420" t="s">
        <v>297</v>
      </c>
      <c r="C3420" t="s">
        <v>298</v>
      </c>
      <c r="D3420" t="s">
        <v>299</v>
      </c>
      <c r="E3420" t="s">
        <v>137</v>
      </c>
      <c r="F3420" t="s">
        <v>138</v>
      </c>
      <c r="G3420" t="s">
        <v>139</v>
      </c>
      <c r="H3420" t="s">
        <v>140</v>
      </c>
      <c r="I3420" t="s">
        <v>137</v>
      </c>
      <c r="J3420" t="s">
        <v>141</v>
      </c>
      <c r="K3420" t="s">
        <v>31</v>
      </c>
      <c r="L3420" t="s">
        <v>25</v>
      </c>
      <c r="M3420" t="s">
        <v>142</v>
      </c>
      <c r="AH3420">
        <v>2.0870799999999999E-4</v>
      </c>
      <c r="AI3420">
        <v>1.3588160000000001E-3</v>
      </c>
      <c r="AJ3420">
        <v>2.1493660000000002E-3</v>
      </c>
      <c r="AK3420">
        <v>3.4692809999999998E-3</v>
      </c>
      <c r="AL3420">
        <v>8.1628659999999995E-3</v>
      </c>
      <c r="AM3420">
        <v>1.4017925000000001E-2</v>
      </c>
      <c r="AN3420">
        <v>2.1990470000000002E-2</v>
      </c>
      <c r="AO3420">
        <v>3.0347955999999999E-2</v>
      </c>
      <c r="AP3420">
        <v>4.1301583000000003E-2</v>
      </c>
      <c r="AQ3420">
        <v>6.0229665000000002E-2</v>
      </c>
      <c r="AR3420">
        <v>0.109325912</v>
      </c>
      <c r="AS3420">
        <v>0.149769451</v>
      </c>
      <c r="AT3420">
        <v>0.18858280899999999</v>
      </c>
      <c r="AU3420">
        <v>0.23295322900000001</v>
      </c>
      <c r="AV3420">
        <v>0.27780374200000002</v>
      </c>
      <c r="AW3420">
        <v>0.33180698800000002</v>
      </c>
      <c r="AX3420">
        <v>0.35009565799999998</v>
      </c>
      <c r="AY3420">
        <v>0.35759094600000002</v>
      </c>
      <c r="AZ3420">
        <v>0.37186696800000002</v>
      </c>
      <c r="BA3420">
        <v>0.38440623299999999</v>
      </c>
      <c r="BB3420">
        <v>0.38214505900000001</v>
      </c>
      <c r="BC3420">
        <v>0.38478179800000001</v>
      </c>
      <c r="BD3420">
        <v>0.39236137599999998</v>
      </c>
      <c r="BE3420">
        <v>0.40326606199999998</v>
      </c>
      <c r="BF3420">
        <v>0.43956464499999998</v>
      </c>
      <c r="BG3420">
        <v>0.48574906099999998</v>
      </c>
      <c r="BH3420">
        <v>0.55418407700000005</v>
      </c>
      <c r="BI3420">
        <v>0.62168467999999999</v>
      </c>
      <c r="BJ3420">
        <v>0.70429564300000003</v>
      </c>
      <c r="BK3420">
        <v>0.77714450300000004</v>
      </c>
      <c r="BL3420">
        <v>0.85146464499999996</v>
      </c>
      <c r="BM3420">
        <v>0.92805796699999998</v>
      </c>
      <c r="BN3420">
        <v>1.002645408</v>
      </c>
      <c r="BO3420">
        <v>1.077812376</v>
      </c>
    </row>
    <row r="3421" spans="1:67" x14ac:dyDescent="0.25">
      <c r="A3421">
        <v>3420</v>
      </c>
      <c r="B3421" t="s">
        <v>297</v>
      </c>
      <c r="C3421" t="s">
        <v>298</v>
      </c>
      <c r="D3421" t="s">
        <v>299</v>
      </c>
      <c r="E3421" t="s">
        <v>137</v>
      </c>
      <c r="F3421" t="s">
        <v>138</v>
      </c>
      <c r="G3421" t="s">
        <v>139</v>
      </c>
      <c r="H3421" t="s">
        <v>140</v>
      </c>
      <c r="I3421" t="s">
        <v>137</v>
      </c>
      <c r="J3421" t="s">
        <v>141</v>
      </c>
      <c r="K3421" t="s">
        <v>31</v>
      </c>
      <c r="L3421" t="s">
        <v>8</v>
      </c>
      <c r="M3421" t="s">
        <v>142</v>
      </c>
      <c r="AH3421">
        <v>2.0870799999999999E-4</v>
      </c>
      <c r="AI3421">
        <v>1.3588160000000001E-3</v>
      </c>
      <c r="AJ3421">
        <v>2.1493660000000002E-3</v>
      </c>
      <c r="AK3421">
        <v>3.4692809999999998E-3</v>
      </c>
      <c r="AL3421">
        <v>8.1628659999999995E-3</v>
      </c>
      <c r="AM3421">
        <v>1.4017925000000001E-2</v>
      </c>
      <c r="AN3421">
        <v>2.1990470000000002E-2</v>
      </c>
      <c r="AO3421">
        <v>3.0347955999999999E-2</v>
      </c>
      <c r="AP3421">
        <v>4.1301583000000003E-2</v>
      </c>
      <c r="AQ3421">
        <v>6.0229665000000002E-2</v>
      </c>
      <c r="AR3421">
        <v>0.109325912</v>
      </c>
      <c r="AS3421">
        <v>0.149769451</v>
      </c>
      <c r="AT3421">
        <v>0.18858280899999999</v>
      </c>
      <c r="AU3421">
        <v>0.23295322900000001</v>
      </c>
      <c r="AV3421">
        <v>0.27780374200000002</v>
      </c>
      <c r="AW3421">
        <v>0.33180698800000002</v>
      </c>
      <c r="AX3421">
        <v>0.35009565799999998</v>
      </c>
      <c r="AY3421">
        <v>0.35759094600000002</v>
      </c>
      <c r="AZ3421">
        <v>0.37186696800000002</v>
      </c>
      <c r="BA3421">
        <v>0.38440623299999999</v>
      </c>
      <c r="BB3421">
        <v>0.38214505900000001</v>
      </c>
      <c r="BC3421">
        <v>0.38478179800000001</v>
      </c>
      <c r="BD3421">
        <v>0.39236137599999998</v>
      </c>
      <c r="BE3421">
        <v>0.40326606199999998</v>
      </c>
      <c r="BF3421">
        <v>0.43956464499999998</v>
      </c>
      <c r="BG3421">
        <v>0.48574906099999998</v>
      </c>
      <c r="BH3421">
        <v>0.55418407700000005</v>
      </c>
      <c r="BI3421">
        <v>0.62168467999999999</v>
      </c>
      <c r="BJ3421">
        <v>0.70429564300000003</v>
      </c>
      <c r="BK3421">
        <v>0.77714450300000004</v>
      </c>
      <c r="BL3421">
        <v>0.85146464499999996</v>
      </c>
      <c r="BM3421">
        <v>0.92805796699999998</v>
      </c>
      <c r="BN3421">
        <v>1.002645408</v>
      </c>
      <c r="BO3421">
        <v>1.077812376</v>
      </c>
    </row>
    <row r="3422" spans="1:67" x14ac:dyDescent="0.25">
      <c r="A3422">
        <v>3421</v>
      </c>
      <c r="B3422" t="s">
        <v>297</v>
      </c>
      <c r="C3422" t="s">
        <v>298</v>
      </c>
      <c r="D3422" t="s">
        <v>299</v>
      </c>
      <c r="E3422" t="s">
        <v>137</v>
      </c>
      <c r="F3422" t="s">
        <v>138</v>
      </c>
      <c r="G3422" t="s">
        <v>139</v>
      </c>
      <c r="H3422" t="s">
        <v>140</v>
      </c>
      <c r="I3422" t="s">
        <v>137</v>
      </c>
      <c r="J3422" t="s">
        <v>141</v>
      </c>
      <c r="K3422" t="s">
        <v>34</v>
      </c>
      <c r="L3422" t="s">
        <v>8</v>
      </c>
      <c r="M3422" t="s">
        <v>142</v>
      </c>
      <c r="N3422">
        <v>4.7373733260000002</v>
      </c>
      <c r="O3422">
        <v>4.7397034610000004</v>
      </c>
      <c r="P3422">
        <v>4.3856105169999999</v>
      </c>
      <c r="Q3422">
        <v>4.0581748759999998</v>
      </c>
      <c r="R3422">
        <v>4.1363035290000001</v>
      </c>
      <c r="S3422">
        <v>4.2605602950000003</v>
      </c>
      <c r="T3422">
        <v>4.3984879379999997</v>
      </c>
      <c r="U3422">
        <v>4.4685510089999996</v>
      </c>
      <c r="V3422">
        <v>4.6691925520000002</v>
      </c>
      <c r="W3422">
        <v>4.9084123499999999</v>
      </c>
      <c r="X3422">
        <v>5.0653809540000001</v>
      </c>
      <c r="Y3422">
        <v>5.334330918</v>
      </c>
      <c r="Z3422">
        <v>5.651725667</v>
      </c>
      <c r="AA3422">
        <v>5.8218663079999997</v>
      </c>
      <c r="AB3422">
        <v>5.9761757580000001</v>
      </c>
      <c r="AC3422">
        <v>6.8745749009999999</v>
      </c>
      <c r="AD3422">
        <v>7.0968700059999996</v>
      </c>
      <c r="AE3422">
        <v>7.2469600200000004</v>
      </c>
      <c r="AF3422">
        <v>7.5062686809999999</v>
      </c>
      <c r="AG3422">
        <v>7.762294121</v>
      </c>
      <c r="AH3422">
        <v>7.7658305560000001</v>
      </c>
      <c r="AI3422">
        <v>8.1298406449999998</v>
      </c>
      <c r="AJ3422">
        <v>8.2726103930000008</v>
      </c>
      <c r="AK3422">
        <v>8.4487682040000003</v>
      </c>
      <c r="AL3422">
        <v>8.7093063280000003</v>
      </c>
      <c r="AM3422">
        <v>8.9733480589999992</v>
      </c>
      <c r="AN3422">
        <v>9.2282531599999995</v>
      </c>
      <c r="AO3422">
        <v>9.3898131839999994</v>
      </c>
      <c r="AP3422">
        <v>9.7387660050000004</v>
      </c>
      <c r="AQ3422">
        <v>9.9320468169999998</v>
      </c>
      <c r="AR3422">
        <v>10.13147691</v>
      </c>
      <c r="AS3422">
        <v>10.541322770000001</v>
      </c>
      <c r="AT3422">
        <v>10.769353649999999</v>
      </c>
      <c r="AU3422">
        <v>13.806994789999999</v>
      </c>
      <c r="AV3422">
        <v>14.110679190000001</v>
      </c>
      <c r="AW3422">
        <v>14.4892108</v>
      </c>
      <c r="AX3422">
        <v>14.742423609999999</v>
      </c>
      <c r="AY3422">
        <v>15.04153097</v>
      </c>
      <c r="AZ3422">
        <v>15.562019230000001</v>
      </c>
      <c r="BA3422">
        <v>15.934409820000001</v>
      </c>
      <c r="BB3422">
        <v>16.48034393</v>
      </c>
      <c r="BC3422">
        <v>16.804006359999999</v>
      </c>
      <c r="BD3422">
        <v>17.166175020000001</v>
      </c>
      <c r="BE3422">
        <v>17.564678650000001</v>
      </c>
      <c r="BF3422">
        <v>17.945734139999999</v>
      </c>
      <c r="BG3422">
        <v>18.348715989999999</v>
      </c>
      <c r="BH3422">
        <v>18.932107330000001</v>
      </c>
      <c r="BI3422">
        <v>19.30489519</v>
      </c>
      <c r="BJ3422">
        <v>19.723586430000001</v>
      </c>
      <c r="BK3422">
        <v>20.221241450000001</v>
      </c>
      <c r="BL3422">
        <v>16.416578560000001</v>
      </c>
      <c r="BM3422">
        <v>20.775220539999999</v>
      </c>
      <c r="BN3422">
        <v>20.705862719999999</v>
      </c>
      <c r="BO3422">
        <v>21.130858379999999</v>
      </c>
    </row>
    <row r="3423" spans="1:67" x14ac:dyDescent="0.25">
      <c r="A3423">
        <v>3422</v>
      </c>
      <c r="B3423" t="s">
        <v>297</v>
      </c>
      <c r="C3423" t="s">
        <v>298</v>
      </c>
      <c r="D3423" t="s">
        <v>299</v>
      </c>
      <c r="E3423" t="s">
        <v>137</v>
      </c>
      <c r="F3423" t="s">
        <v>138</v>
      </c>
      <c r="G3423" t="s">
        <v>139</v>
      </c>
      <c r="H3423" t="s">
        <v>140</v>
      </c>
      <c r="I3423" t="s">
        <v>137</v>
      </c>
      <c r="J3423" t="s">
        <v>141</v>
      </c>
      <c r="K3423" t="s">
        <v>34</v>
      </c>
      <c r="L3423" t="s">
        <v>9</v>
      </c>
      <c r="M3423" t="s">
        <v>142</v>
      </c>
      <c r="N3423">
        <v>3.4704887179999999</v>
      </c>
      <c r="O3423">
        <v>3.458296378</v>
      </c>
      <c r="P3423">
        <v>3.1911762019999999</v>
      </c>
      <c r="Q3423">
        <v>2.9479998940000001</v>
      </c>
      <c r="R3423">
        <v>2.9839577410000002</v>
      </c>
      <c r="S3423">
        <v>3.0671764490000002</v>
      </c>
      <c r="T3423">
        <v>3.1834258119999999</v>
      </c>
      <c r="U3423">
        <v>3.2245717329999999</v>
      </c>
      <c r="V3423">
        <v>3.3810682289999998</v>
      </c>
      <c r="W3423">
        <v>3.5693956440000001</v>
      </c>
      <c r="X3423">
        <v>3.6923485710000001</v>
      </c>
      <c r="Y3423">
        <v>3.880978169</v>
      </c>
      <c r="Z3423">
        <v>3.9951470420000001</v>
      </c>
      <c r="AA3423">
        <v>4.1026245689999996</v>
      </c>
      <c r="AB3423">
        <v>4.2580686940000003</v>
      </c>
      <c r="AC3423">
        <v>4.9071857669999996</v>
      </c>
      <c r="AD3423">
        <v>5.0242947600000001</v>
      </c>
      <c r="AE3423">
        <v>5.1531874679999996</v>
      </c>
      <c r="AF3423">
        <v>5.3233380070000003</v>
      </c>
      <c r="AG3423">
        <v>5.4648453000000003</v>
      </c>
      <c r="AH3423">
        <v>5.4805834620000002</v>
      </c>
      <c r="AI3423">
        <v>5.7017674170000001</v>
      </c>
      <c r="AJ3423">
        <v>5.8548387350000004</v>
      </c>
      <c r="AK3423">
        <v>5.9768564079999997</v>
      </c>
      <c r="AL3423">
        <v>6.1315764330000002</v>
      </c>
      <c r="AM3423">
        <v>6.322566728</v>
      </c>
      <c r="AN3423">
        <v>6.4822733340000003</v>
      </c>
      <c r="AO3423">
        <v>6.6802563890000002</v>
      </c>
      <c r="AP3423">
        <v>6.8077947200000004</v>
      </c>
      <c r="AQ3423">
        <v>6.9446062919999996</v>
      </c>
      <c r="AR3423">
        <v>7.1142849860000004</v>
      </c>
      <c r="AS3423">
        <v>7.3892902539999996</v>
      </c>
      <c r="AT3423">
        <v>7.5460124740000003</v>
      </c>
      <c r="AU3423">
        <v>9.7402370680000008</v>
      </c>
      <c r="AV3423">
        <v>9.9640188419999998</v>
      </c>
      <c r="AW3423">
        <v>10.228585300000001</v>
      </c>
      <c r="AX3423">
        <v>10.424781660000001</v>
      </c>
      <c r="AY3423">
        <v>10.631636110000001</v>
      </c>
      <c r="AZ3423">
        <v>11.03941994</v>
      </c>
      <c r="BA3423">
        <v>11.31433756</v>
      </c>
      <c r="BB3423">
        <v>11.73187927</v>
      </c>
      <c r="BC3423">
        <v>11.97402334</v>
      </c>
      <c r="BD3423">
        <v>12.24673731</v>
      </c>
      <c r="BE3423">
        <v>12.518176159999999</v>
      </c>
      <c r="BF3423">
        <v>12.80083559</v>
      </c>
      <c r="BG3423">
        <v>13.08439227</v>
      </c>
      <c r="BH3423">
        <v>13.49682707</v>
      </c>
      <c r="BI3423">
        <v>13.765547720000001</v>
      </c>
      <c r="BJ3423">
        <v>14.06340359</v>
      </c>
      <c r="BK3423">
        <v>14.429920149999999</v>
      </c>
      <c r="BL3423">
        <v>11.69788745</v>
      </c>
      <c r="BM3423">
        <v>14.909541600000001</v>
      </c>
      <c r="BN3423">
        <v>14.84095464</v>
      </c>
      <c r="BO3423">
        <v>15.16232158</v>
      </c>
    </row>
    <row r="3424" spans="1:67" x14ac:dyDescent="0.25">
      <c r="A3424">
        <v>3423</v>
      </c>
      <c r="B3424" t="s">
        <v>297</v>
      </c>
      <c r="C3424" t="s">
        <v>298</v>
      </c>
      <c r="D3424" t="s">
        <v>299</v>
      </c>
      <c r="E3424" t="s">
        <v>137</v>
      </c>
      <c r="F3424" t="s">
        <v>138</v>
      </c>
      <c r="G3424" t="s">
        <v>139</v>
      </c>
      <c r="H3424" t="s">
        <v>140</v>
      </c>
      <c r="I3424" t="s">
        <v>137</v>
      </c>
      <c r="J3424" t="s">
        <v>141</v>
      </c>
      <c r="K3424" t="s">
        <v>34</v>
      </c>
      <c r="L3424" t="s">
        <v>10</v>
      </c>
      <c r="M3424" t="s">
        <v>142</v>
      </c>
      <c r="N3424">
        <v>1.266884608</v>
      </c>
      <c r="O3424">
        <v>1.2814070829999999</v>
      </c>
      <c r="P3424">
        <v>1.1944343150000001</v>
      </c>
      <c r="Q3424">
        <v>1.110174982</v>
      </c>
      <c r="R3424">
        <v>1.1523457880000001</v>
      </c>
      <c r="S3424">
        <v>1.1933838459999999</v>
      </c>
      <c r="T3424">
        <v>1.2150621269999999</v>
      </c>
      <c r="U3424">
        <v>1.2439792759999999</v>
      </c>
      <c r="V3424">
        <v>1.2881243229999999</v>
      </c>
      <c r="W3424">
        <v>1.339016706</v>
      </c>
      <c r="X3424">
        <v>1.373032383</v>
      </c>
      <c r="Y3424">
        <v>1.453352749</v>
      </c>
      <c r="Z3424">
        <v>1.6565786250000001</v>
      </c>
      <c r="AA3424">
        <v>1.7192417390000001</v>
      </c>
      <c r="AB3424">
        <v>1.7181070629999999</v>
      </c>
      <c r="AC3424">
        <v>1.967389134</v>
      </c>
      <c r="AD3424">
        <v>2.0725752449999999</v>
      </c>
      <c r="AE3424">
        <v>2.0937725519999999</v>
      </c>
      <c r="AF3424">
        <v>2.1829306740000001</v>
      </c>
      <c r="AG3424">
        <v>2.2974488210000001</v>
      </c>
      <c r="AH3424">
        <v>2.2852470939999998</v>
      </c>
      <c r="AI3424">
        <v>2.4280732290000002</v>
      </c>
      <c r="AJ3424">
        <v>2.4177716579999999</v>
      </c>
      <c r="AK3424">
        <v>2.4719117970000002</v>
      </c>
      <c r="AL3424">
        <v>2.577729895</v>
      </c>
      <c r="AM3424">
        <v>2.6507813310000001</v>
      </c>
      <c r="AN3424">
        <v>2.7459798260000001</v>
      </c>
      <c r="AO3424">
        <v>2.7095567950000001</v>
      </c>
      <c r="AP3424">
        <v>2.930971285</v>
      </c>
      <c r="AQ3424">
        <v>2.9874405249999998</v>
      </c>
      <c r="AR3424">
        <v>3.0171919200000001</v>
      </c>
      <c r="AS3424">
        <v>3.1520325210000002</v>
      </c>
      <c r="AT3424">
        <v>3.2233411749999998</v>
      </c>
      <c r="AU3424">
        <v>4.06675772</v>
      </c>
      <c r="AV3424">
        <v>4.1466603510000004</v>
      </c>
      <c r="AW3424">
        <v>4.2606255040000001</v>
      </c>
      <c r="AX3424">
        <v>4.3176419480000003</v>
      </c>
      <c r="AY3424">
        <v>4.4098948599999996</v>
      </c>
      <c r="AZ3424">
        <v>4.5225992960000001</v>
      </c>
      <c r="BA3424">
        <v>4.6200722660000002</v>
      </c>
      <c r="BB3424">
        <v>4.7484646609999999</v>
      </c>
      <c r="BC3424">
        <v>4.8299830239999997</v>
      </c>
      <c r="BD3424">
        <v>4.9194377109999996</v>
      </c>
      <c r="BE3424">
        <v>5.04650249</v>
      </c>
      <c r="BF3424">
        <v>5.1448985509999998</v>
      </c>
      <c r="BG3424">
        <v>5.2643237249999997</v>
      </c>
      <c r="BH3424">
        <v>5.4352802589999998</v>
      </c>
      <c r="BI3424">
        <v>5.5393474700000001</v>
      </c>
      <c r="BJ3424">
        <v>5.6601828420000002</v>
      </c>
      <c r="BK3424">
        <v>5.791321291</v>
      </c>
      <c r="BL3424">
        <v>4.71869111</v>
      </c>
      <c r="BM3424">
        <v>5.865678935</v>
      </c>
      <c r="BN3424">
        <v>5.8649080769999999</v>
      </c>
      <c r="BO3424">
        <v>5.9685367930000002</v>
      </c>
    </row>
    <row r="3425" spans="1:74" x14ac:dyDescent="0.25">
      <c r="A3425">
        <v>3424</v>
      </c>
      <c r="B3425" t="s">
        <v>297</v>
      </c>
      <c r="C3425" t="s">
        <v>298</v>
      </c>
      <c r="D3425" t="s">
        <v>299</v>
      </c>
      <c r="E3425" t="s">
        <v>137</v>
      </c>
      <c r="F3425" t="s">
        <v>138</v>
      </c>
      <c r="G3425" t="s">
        <v>139</v>
      </c>
      <c r="H3425" t="s">
        <v>140</v>
      </c>
      <c r="I3425" t="s">
        <v>137</v>
      </c>
      <c r="J3425" t="s">
        <v>141</v>
      </c>
      <c r="K3425" t="s">
        <v>35</v>
      </c>
      <c r="L3425" t="s">
        <v>7</v>
      </c>
      <c r="M3425" t="s">
        <v>142</v>
      </c>
      <c r="AH3425">
        <v>12.260160000000001</v>
      </c>
      <c r="AI3425">
        <v>12.260160000000001</v>
      </c>
      <c r="AJ3425">
        <v>12.260160000000001</v>
      </c>
      <c r="AK3425">
        <v>12.260160000000001</v>
      </c>
      <c r="AL3425">
        <v>12.260160000000001</v>
      </c>
      <c r="AM3425">
        <v>12.260160000000001</v>
      </c>
      <c r="AN3425">
        <v>12.260160000000001</v>
      </c>
      <c r="AO3425">
        <v>12.260160000000001</v>
      </c>
      <c r="AP3425">
        <v>12.260160000000001</v>
      </c>
      <c r="AQ3425">
        <v>12.260160000000001</v>
      </c>
      <c r="AR3425">
        <v>12.260160000000001</v>
      </c>
      <c r="AS3425">
        <v>16.450866699999999</v>
      </c>
      <c r="AT3425">
        <v>16.450866699999999</v>
      </c>
      <c r="AU3425">
        <v>16.450866699999999</v>
      </c>
      <c r="AV3425">
        <v>16.450866699999999</v>
      </c>
      <c r="AW3425">
        <v>16.450866699999999</v>
      </c>
      <c r="AX3425">
        <v>16.450866699999999</v>
      </c>
      <c r="AY3425">
        <v>16.450866699999999</v>
      </c>
      <c r="AZ3425">
        <v>16.450866699999999</v>
      </c>
      <c r="BA3425">
        <v>16.450866699999999</v>
      </c>
      <c r="BB3425">
        <v>16.450866699999999</v>
      </c>
      <c r="BC3425">
        <v>5.8690134</v>
      </c>
      <c r="BD3425">
        <v>5.8690134</v>
      </c>
      <c r="BE3425">
        <v>5.8690134</v>
      </c>
      <c r="BF3425">
        <v>5.8690134</v>
      </c>
      <c r="BG3425">
        <v>5.8690134</v>
      </c>
      <c r="BH3425">
        <v>24.10144</v>
      </c>
      <c r="BI3425">
        <v>24.10144</v>
      </c>
      <c r="BJ3425">
        <v>24.10144</v>
      </c>
      <c r="BK3425">
        <v>24.10144</v>
      </c>
      <c r="BL3425">
        <v>24.10144</v>
      </c>
      <c r="BM3425">
        <v>24.10144</v>
      </c>
      <c r="BN3425">
        <v>24.10144</v>
      </c>
      <c r="BO3425">
        <v>24.10144</v>
      </c>
    </row>
    <row r="3426" spans="1:74" x14ac:dyDescent="0.25">
      <c r="A3426">
        <v>3425</v>
      </c>
      <c r="B3426" t="s">
        <v>297</v>
      </c>
      <c r="C3426" t="s">
        <v>298</v>
      </c>
      <c r="D3426" t="s">
        <v>299</v>
      </c>
      <c r="E3426" t="s">
        <v>137</v>
      </c>
      <c r="F3426" t="s">
        <v>138</v>
      </c>
      <c r="G3426" t="s">
        <v>139</v>
      </c>
      <c r="H3426" t="s">
        <v>140</v>
      </c>
      <c r="I3426" t="s">
        <v>137</v>
      </c>
      <c r="J3426" t="s">
        <v>141</v>
      </c>
      <c r="K3426" t="s">
        <v>35</v>
      </c>
      <c r="L3426" t="s">
        <v>8</v>
      </c>
      <c r="M3426" t="s">
        <v>142</v>
      </c>
      <c r="AH3426">
        <v>13.0595737</v>
      </c>
      <c r="AI3426">
        <v>13.0595737</v>
      </c>
      <c r="AJ3426">
        <v>13.0595737</v>
      </c>
      <c r="AK3426">
        <v>13.0595737</v>
      </c>
      <c r="AL3426">
        <v>13.0595737</v>
      </c>
      <c r="AM3426">
        <v>13.0595737</v>
      </c>
      <c r="AN3426">
        <v>13.5008523</v>
      </c>
      <c r="AO3426">
        <v>13.4285625</v>
      </c>
      <c r="AP3426">
        <v>14.096494099999999</v>
      </c>
      <c r="AQ3426">
        <v>13.6477358</v>
      </c>
      <c r="AR3426">
        <v>13.885427099999999</v>
      </c>
      <c r="AS3426">
        <v>16.450866699999999</v>
      </c>
      <c r="AT3426">
        <v>16.450866699999999</v>
      </c>
      <c r="AU3426">
        <v>16.450866699999999</v>
      </c>
      <c r="AV3426">
        <v>16.450866699999999</v>
      </c>
      <c r="AW3426">
        <v>16.450866699999999</v>
      </c>
      <c r="AX3426">
        <v>16.450866699999999</v>
      </c>
      <c r="AY3426">
        <v>16.450866699999999</v>
      </c>
      <c r="AZ3426">
        <v>16.450866699999999</v>
      </c>
      <c r="BA3426">
        <v>16.450995299999999</v>
      </c>
      <c r="BB3426">
        <v>16.450866699999999</v>
      </c>
      <c r="BC3426">
        <v>5.8691420000000001</v>
      </c>
      <c r="BD3426">
        <v>5.8690134</v>
      </c>
      <c r="BE3426">
        <v>5.8690134</v>
      </c>
      <c r="BF3426">
        <v>5.8690134</v>
      </c>
      <c r="BG3426">
        <v>5.8690134</v>
      </c>
      <c r="BH3426">
        <v>24.10144</v>
      </c>
      <c r="BI3426">
        <v>24.10144</v>
      </c>
      <c r="BJ3426">
        <v>24.10144</v>
      </c>
      <c r="BK3426">
        <v>24.101712500000001</v>
      </c>
      <c r="BL3426">
        <v>24.10144</v>
      </c>
      <c r="BM3426">
        <v>24.10144</v>
      </c>
      <c r="BN3426">
        <v>24.10144</v>
      </c>
      <c r="BO3426">
        <v>24.10144</v>
      </c>
    </row>
    <row r="3427" spans="1:74" x14ac:dyDescent="0.25">
      <c r="A3427">
        <v>3426</v>
      </c>
      <c r="B3427" t="s">
        <v>297</v>
      </c>
      <c r="C3427" t="s">
        <v>298</v>
      </c>
      <c r="D3427" t="s">
        <v>299</v>
      </c>
      <c r="E3427" t="s">
        <v>137</v>
      </c>
      <c r="F3427" t="s">
        <v>138</v>
      </c>
      <c r="G3427" t="s">
        <v>139</v>
      </c>
      <c r="H3427" t="s">
        <v>140</v>
      </c>
      <c r="I3427" t="s">
        <v>137</v>
      </c>
      <c r="J3427" t="s">
        <v>141</v>
      </c>
      <c r="K3427" t="s">
        <v>35</v>
      </c>
      <c r="L3427" t="s">
        <v>9</v>
      </c>
      <c r="M3427" t="s">
        <v>142</v>
      </c>
      <c r="AH3427">
        <v>0.62533519999999998</v>
      </c>
      <c r="AI3427">
        <v>0.62533519999999998</v>
      </c>
      <c r="AJ3427">
        <v>0.62533519999999998</v>
      </c>
      <c r="AK3427">
        <v>0.62533519999999998</v>
      </c>
      <c r="AL3427">
        <v>0.62533519999999998</v>
      </c>
      <c r="AM3427">
        <v>0.62533519999999998</v>
      </c>
      <c r="AN3427">
        <v>0.97052479999999997</v>
      </c>
      <c r="AO3427">
        <v>0.91397600000000001</v>
      </c>
      <c r="AP3427">
        <v>1.4364756000000001</v>
      </c>
      <c r="AQ3427">
        <v>1.0854227999999999</v>
      </c>
      <c r="AR3427">
        <v>1.2713596</v>
      </c>
      <c r="BA3427" s="1">
        <v>7.5599999999999994E-5</v>
      </c>
      <c r="BC3427" s="1">
        <v>7.5599999999999994E-5</v>
      </c>
      <c r="BK3427">
        <v>1.3999999999999999E-4</v>
      </c>
    </row>
    <row r="3428" spans="1:74" x14ac:dyDescent="0.25">
      <c r="A3428">
        <v>3427</v>
      </c>
      <c r="B3428" t="s">
        <v>297</v>
      </c>
      <c r="C3428" t="s">
        <v>298</v>
      </c>
      <c r="D3428" t="s">
        <v>299</v>
      </c>
      <c r="E3428" t="s">
        <v>137</v>
      </c>
      <c r="F3428" t="s">
        <v>138</v>
      </c>
      <c r="G3428" t="s">
        <v>139</v>
      </c>
      <c r="H3428" t="s">
        <v>140</v>
      </c>
      <c r="I3428" t="s">
        <v>137</v>
      </c>
      <c r="J3428" t="s">
        <v>141</v>
      </c>
      <c r="K3428" t="s">
        <v>35</v>
      </c>
      <c r="L3428" t="s">
        <v>10</v>
      </c>
      <c r="M3428" t="s">
        <v>142</v>
      </c>
      <c r="AH3428">
        <v>0.1740785</v>
      </c>
      <c r="AI3428">
        <v>0.1740785</v>
      </c>
      <c r="AJ3428">
        <v>0.1740785</v>
      </c>
      <c r="AK3428">
        <v>0.1740785</v>
      </c>
      <c r="AL3428">
        <v>0.1740785</v>
      </c>
      <c r="AM3428">
        <v>0.1740785</v>
      </c>
      <c r="AN3428">
        <v>0.2701675</v>
      </c>
      <c r="AO3428">
        <v>0.2544265</v>
      </c>
      <c r="AP3428">
        <v>0.39985850000000001</v>
      </c>
      <c r="AQ3428">
        <v>0.302153</v>
      </c>
      <c r="AR3428">
        <v>0.35390749999999999</v>
      </c>
      <c r="BA3428" s="1">
        <v>5.3000000000000001E-5</v>
      </c>
      <c r="BC3428" s="1">
        <v>5.3000000000000001E-5</v>
      </c>
      <c r="BK3428">
        <v>1.325E-4</v>
      </c>
    </row>
    <row r="3429" spans="1:74" x14ac:dyDescent="0.25">
      <c r="A3429">
        <v>3428</v>
      </c>
      <c r="B3429" t="s">
        <v>297</v>
      </c>
      <c r="C3429" t="s">
        <v>298</v>
      </c>
      <c r="D3429" t="s">
        <v>299</v>
      </c>
      <c r="E3429" t="s">
        <v>137</v>
      </c>
      <c r="F3429" t="s">
        <v>138</v>
      </c>
      <c r="G3429" t="s">
        <v>139</v>
      </c>
      <c r="H3429" t="s">
        <v>140</v>
      </c>
      <c r="I3429" t="s">
        <v>137</v>
      </c>
      <c r="J3429" t="s">
        <v>141</v>
      </c>
      <c r="K3429" t="s">
        <v>36</v>
      </c>
      <c r="L3429" t="s">
        <v>8</v>
      </c>
      <c r="M3429" t="s">
        <v>142</v>
      </c>
      <c r="N3429">
        <v>0.54976282499999996</v>
      </c>
      <c r="O3429">
        <v>0.56136856599999996</v>
      </c>
      <c r="P3429">
        <v>0.56705163300000005</v>
      </c>
      <c r="Q3429">
        <v>0.575361542</v>
      </c>
      <c r="R3429">
        <v>0.586968987</v>
      </c>
      <c r="S3429">
        <v>0.59972566000000005</v>
      </c>
      <c r="T3429">
        <v>0.61413899999999999</v>
      </c>
      <c r="U3429">
        <v>0.62055029699999997</v>
      </c>
      <c r="V3429">
        <v>0.641208581</v>
      </c>
      <c r="W3429">
        <v>0.65823484399999999</v>
      </c>
      <c r="X3429">
        <v>0.66903103100000005</v>
      </c>
      <c r="Y3429">
        <v>0.683636562</v>
      </c>
      <c r="Z3429">
        <v>0.707660658</v>
      </c>
      <c r="AA3429">
        <v>0.72548232999999995</v>
      </c>
      <c r="AB3429">
        <v>0.74395698200000004</v>
      </c>
      <c r="AC3429">
        <v>0.77326364999999997</v>
      </c>
      <c r="AD3429">
        <v>0.81368485800000001</v>
      </c>
      <c r="AE3429">
        <v>0.83687666599999999</v>
      </c>
      <c r="AF3429">
        <v>0.85937011100000005</v>
      </c>
      <c r="AG3429">
        <v>0.88439510700000001</v>
      </c>
      <c r="AH3429">
        <v>0.91214757400000002</v>
      </c>
      <c r="AI3429">
        <v>0.94140960399999996</v>
      </c>
      <c r="AJ3429">
        <v>0.95595101500000002</v>
      </c>
      <c r="AK3429">
        <v>0.96935466800000003</v>
      </c>
      <c r="AL3429">
        <v>0.98267071800000005</v>
      </c>
      <c r="AM3429">
        <v>0.996777986</v>
      </c>
      <c r="AN3429">
        <v>1.0149311670000001</v>
      </c>
      <c r="AO3429">
        <v>1.0345782610000001</v>
      </c>
      <c r="AP3429">
        <v>1.0574084479999999</v>
      </c>
      <c r="AQ3429">
        <v>1.0798810000000001</v>
      </c>
      <c r="AR3429">
        <v>1.098276246</v>
      </c>
      <c r="AS3429">
        <v>1.1327299500000001</v>
      </c>
      <c r="AT3429">
        <v>1.17129963</v>
      </c>
      <c r="AU3429">
        <v>1.2171744099999999</v>
      </c>
      <c r="AV3429">
        <v>1.256907121</v>
      </c>
      <c r="AW3429">
        <v>1.302286039</v>
      </c>
      <c r="AX3429">
        <v>1.358681523</v>
      </c>
      <c r="AY3429">
        <v>1.418644646</v>
      </c>
      <c r="AZ3429">
        <v>1.483200885</v>
      </c>
      <c r="BA3429">
        <v>1.5450378250000001</v>
      </c>
      <c r="BB3429">
        <v>1.609000698</v>
      </c>
      <c r="BC3429">
        <v>1.6787413579999999</v>
      </c>
      <c r="BD3429">
        <v>1.7465165010000001</v>
      </c>
      <c r="BE3429">
        <v>1.8214649140000001</v>
      </c>
      <c r="BF3429">
        <v>1.8907182870000001</v>
      </c>
      <c r="BG3429">
        <v>1.9633849000000001</v>
      </c>
      <c r="BH3429">
        <v>2.035285902</v>
      </c>
      <c r="BI3429">
        <v>2.1154480910000002</v>
      </c>
      <c r="BJ3429">
        <v>2.2163260149999999</v>
      </c>
      <c r="BK3429">
        <v>2.2977028220000002</v>
      </c>
      <c r="BL3429">
        <v>2.3636204240000001</v>
      </c>
      <c r="BM3429">
        <v>2.4458900680000002</v>
      </c>
      <c r="BN3429">
        <v>2.5311040779999998</v>
      </c>
      <c r="BO3429">
        <v>2.6153579370000002</v>
      </c>
    </row>
    <row r="3430" spans="1:74" x14ac:dyDescent="0.25">
      <c r="A3430">
        <v>3429</v>
      </c>
      <c r="B3430" t="s">
        <v>297</v>
      </c>
      <c r="C3430" t="s">
        <v>298</v>
      </c>
      <c r="D3430" t="s">
        <v>299</v>
      </c>
      <c r="E3430" t="s">
        <v>137</v>
      </c>
      <c r="F3430" t="s">
        <v>138</v>
      </c>
      <c r="G3430" t="s">
        <v>139</v>
      </c>
      <c r="H3430" t="s">
        <v>140</v>
      </c>
      <c r="I3430" t="s">
        <v>137</v>
      </c>
      <c r="J3430" t="s">
        <v>141</v>
      </c>
      <c r="K3430" t="s">
        <v>36</v>
      </c>
      <c r="L3430" t="s">
        <v>9</v>
      </c>
      <c r="M3430" t="s">
        <v>142</v>
      </c>
      <c r="N3430">
        <v>0.49868579499999999</v>
      </c>
      <c r="O3430">
        <v>0.51013404299999998</v>
      </c>
      <c r="P3430">
        <v>0.51861881799999998</v>
      </c>
      <c r="Q3430">
        <v>0.52684306400000003</v>
      </c>
      <c r="R3430">
        <v>0.53633680399999994</v>
      </c>
      <c r="S3430">
        <v>0.54694385400000001</v>
      </c>
      <c r="T3430">
        <v>0.55809684100000001</v>
      </c>
      <c r="U3430">
        <v>0.56995679700000001</v>
      </c>
      <c r="V3430">
        <v>0.58285378200000004</v>
      </c>
      <c r="W3430">
        <v>0.59639588700000001</v>
      </c>
      <c r="X3430">
        <v>0.61057399999999995</v>
      </c>
      <c r="Y3430">
        <v>0.626320655</v>
      </c>
      <c r="Z3430">
        <v>0.64421362900000001</v>
      </c>
      <c r="AA3430">
        <v>0.66309077199999999</v>
      </c>
      <c r="AB3430">
        <v>0.682615368</v>
      </c>
      <c r="AC3430">
        <v>0.70378496800000001</v>
      </c>
      <c r="AD3430">
        <v>0.72477667899999998</v>
      </c>
      <c r="AE3430">
        <v>0.74538507200000004</v>
      </c>
      <c r="AF3430">
        <v>0.766568845</v>
      </c>
      <c r="AG3430">
        <v>0.78880319700000001</v>
      </c>
      <c r="AH3430">
        <v>0.81340928800000001</v>
      </c>
      <c r="AI3430">
        <v>0.83696500399999996</v>
      </c>
      <c r="AJ3430">
        <v>0.84680234200000004</v>
      </c>
      <c r="AK3430">
        <v>0.85751449800000001</v>
      </c>
      <c r="AL3430">
        <v>0.86773831700000004</v>
      </c>
      <c r="AM3430">
        <v>0.88033351199999998</v>
      </c>
      <c r="AN3430">
        <v>0.89663314500000002</v>
      </c>
      <c r="AO3430">
        <v>0.91327135100000001</v>
      </c>
      <c r="AP3430">
        <v>0.93081717200000003</v>
      </c>
      <c r="AQ3430">
        <v>0.94966682599999996</v>
      </c>
      <c r="AR3430">
        <v>0.96489464300000005</v>
      </c>
      <c r="AS3430">
        <v>0.99547996299999997</v>
      </c>
      <c r="AT3430">
        <v>1.025110534</v>
      </c>
      <c r="AU3430">
        <v>1.062664888</v>
      </c>
      <c r="AV3430">
        <v>1.0956272760000001</v>
      </c>
      <c r="AW3430">
        <v>1.1361630709999999</v>
      </c>
      <c r="AX3430">
        <v>1.185898278</v>
      </c>
      <c r="AY3430">
        <v>1.2365265350000001</v>
      </c>
      <c r="AZ3430">
        <v>1.292295618</v>
      </c>
      <c r="BA3430">
        <v>1.3439610580000001</v>
      </c>
      <c r="BB3430">
        <v>1.4009775689999999</v>
      </c>
      <c r="BC3430">
        <v>1.4627497549999999</v>
      </c>
      <c r="BD3430">
        <v>1.5236760789999999</v>
      </c>
      <c r="BE3430">
        <v>1.591023936</v>
      </c>
      <c r="BF3430">
        <v>1.654525528</v>
      </c>
      <c r="BG3430">
        <v>1.721963855</v>
      </c>
      <c r="BH3430">
        <v>1.7889055599999999</v>
      </c>
      <c r="BI3430">
        <v>1.861840078</v>
      </c>
      <c r="BJ3430">
        <v>1.9384933120000001</v>
      </c>
      <c r="BK3430">
        <v>2.0118536059999998</v>
      </c>
      <c r="BL3430">
        <v>2.0695876449999999</v>
      </c>
      <c r="BM3430">
        <v>2.143506758</v>
      </c>
      <c r="BN3430">
        <v>2.2175201740000001</v>
      </c>
      <c r="BO3430">
        <v>2.2901585569999998</v>
      </c>
    </row>
    <row r="3431" spans="1:74" x14ac:dyDescent="0.25">
      <c r="A3431">
        <v>3430</v>
      </c>
      <c r="B3431" t="s">
        <v>297</v>
      </c>
      <c r="C3431" t="s">
        <v>298</v>
      </c>
      <c r="D3431" t="s">
        <v>299</v>
      </c>
      <c r="E3431" t="s">
        <v>137</v>
      </c>
      <c r="F3431" t="s">
        <v>138</v>
      </c>
      <c r="G3431" t="s">
        <v>139</v>
      </c>
      <c r="H3431" t="s">
        <v>140</v>
      </c>
      <c r="I3431" t="s">
        <v>137</v>
      </c>
      <c r="J3431" t="s">
        <v>141</v>
      </c>
      <c r="K3431" t="s">
        <v>36</v>
      </c>
      <c r="L3431" t="s">
        <v>10</v>
      </c>
      <c r="M3431" t="s">
        <v>142</v>
      </c>
      <c r="N3431">
        <v>5.1077030000000002E-2</v>
      </c>
      <c r="O3431">
        <v>5.1234522999999997E-2</v>
      </c>
      <c r="P3431">
        <v>4.8432814999999997E-2</v>
      </c>
      <c r="Q3431">
        <v>4.8518479000000003E-2</v>
      </c>
      <c r="R3431">
        <v>5.0632182999999997E-2</v>
      </c>
      <c r="S3431">
        <v>5.2781805000000001E-2</v>
      </c>
      <c r="T3431">
        <v>5.6042159000000001E-2</v>
      </c>
      <c r="U3431">
        <v>5.05935E-2</v>
      </c>
      <c r="V3431">
        <v>5.8354798999999999E-2</v>
      </c>
      <c r="W3431">
        <v>6.1838956E-2</v>
      </c>
      <c r="X3431">
        <v>5.8457031E-2</v>
      </c>
      <c r="Y3431">
        <v>5.7315906999999999E-2</v>
      </c>
      <c r="Z3431">
        <v>6.3447029000000002E-2</v>
      </c>
      <c r="AA3431">
        <v>6.2391558999999999E-2</v>
      </c>
      <c r="AB3431">
        <v>6.1341614000000003E-2</v>
      </c>
      <c r="AC3431">
        <v>6.9478682999999999E-2</v>
      </c>
      <c r="AD3431">
        <v>8.8908178000000004E-2</v>
      </c>
      <c r="AE3431">
        <v>9.1491593999999996E-2</v>
      </c>
      <c r="AF3431">
        <v>9.2801265999999993E-2</v>
      </c>
      <c r="AG3431">
        <v>9.5591910000000002E-2</v>
      </c>
      <c r="AH3431">
        <v>9.8738285999999995E-2</v>
      </c>
      <c r="AI3431">
        <v>0.104444599</v>
      </c>
      <c r="AJ3431">
        <v>0.109148673</v>
      </c>
      <c r="AK3431">
        <v>0.11184017</v>
      </c>
      <c r="AL3431">
        <v>0.114932401</v>
      </c>
      <c r="AM3431">
        <v>0.11644447500000001</v>
      </c>
      <c r="AN3431">
        <v>0.118298021</v>
      </c>
      <c r="AO3431">
        <v>0.12130691</v>
      </c>
      <c r="AP3431">
        <v>0.126591275</v>
      </c>
      <c r="AQ3431">
        <v>0.13021417399999999</v>
      </c>
      <c r="AR3431">
        <v>0.13338160299999999</v>
      </c>
      <c r="AS3431">
        <v>0.13724998699999999</v>
      </c>
      <c r="AT3431">
        <v>0.14618909599999999</v>
      </c>
      <c r="AU3431">
        <v>0.15450952100000001</v>
      </c>
      <c r="AV3431">
        <v>0.16127984500000001</v>
      </c>
      <c r="AW3431">
        <v>0.16612296900000001</v>
      </c>
      <c r="AX3431">
        <v>0.172783244</v>
      </c>
      <c r="AY3431">
        <v>0.182118111</v>
      </c>
      <c r="AZ3431">
        <v>0.19090526699999999</v>
      </c>
      <c r="BA3431">
        <v>0.20107676799999999</v>
      </c>
      <c r="BB3431">
        <v>0.20802313</v>
      </c>
      <c r="BC3431">
        <v>0.215991603</v>
      </c>
      <c r="BD3431">
        <v>0.22284042200000001</v>
      </c>
      <c r="BE3431">
        <v>0.23044097799999999</v>
      </c>
      <c r="BF3431">
        <v>0.236192759</v>
      </c>
      <c r="BG3431">
        <v>0.241421045</v>
      </c>
      <c r="BH3431">
        <v>0.246380342</v>
      </c>
      <c r="BI3431">
        <v>0.25360801300000002</v>
      </c>
      <c r="BJ3431">
        <v>0.27783270300000001</v>
      </c>
      <c r="BK3431">
        <v>0.28584921600000002</v>
      </c>
      <c r="BL3431">
        <v>0.29403277999999999</v>
      </c>
      <c r="BM3431">
        <v>0.30238331099999999</v>
      </c>
      <c r="BN3431">
        <v>0.31358390400000002</v>
      </c>
      <c r="BO3431">
        <v>0.32519937999999998</v>
      </c>
    </row>
    <row r="3432" spans="1:74" x14ac:dyDescent="0.25">
      <c r="A3432">
        <v>3431</v>
      </c>
      <c r="B3432" t="s">
        <v>297</v>
      </c>
      <c r="C3432" t="s">
        <v>298</v>
      </c>
      <c r="D3432" t="s">
        <v>299</v>
      </c>
      <c r="E3432" t="s">
        <v>137</v>
      </c>
      <c r="F3432" t="s">
        <v>138</v>
      </c>
      <c r="G3432" t="s">
        <v>139</v>
      </c>
      <c r="H3432" t="s">
        <v>140</v>
      </c>
      <c r="I3432" t="s">
        <v>137</v>
      </c>
      <c r="J3432" t="s">
        <v>141</v>
      </c>
      <c r="K3432" t="s">
        <v>37</v>
      </c>
      <c r="L3432" t="s">
        <v>8</v>
      </c>
      <c r="M3432" t="s">
        <v>142</v>
      </c>
      <c r="N3432">
        <v>5.0138066000000002E-2</v>
      </c>
      <c r="O3432">
        <v>5.0762933000000003E-2</v>
      </c>
      <c r="P3432">
        <v>5.1989176999999998E-2</v>
      </c>
      <c r="Q3432">
        <v>5.2919288000000002E-2</v>
      </c>
      <c r="R3432">
        <v>5.2924831999999998E-2</v>
      </c>
      <c r="S3432">
        <v>5.5774574E-2</v>
      </c>
      <c r="T3432">
        <v>5.7038496000000001E-2</v>
      </c>
      <c r="U3432">
        <v>5.8287537E-2</v>
      </c>
      <c r="V3432">
        <v>5.9608889999999998E-2</v>
      </c>
      <c r="W3432">
        <v>6.0372232999999997E-2</v>
      </c>
      <c r="X3432">
        <v>6.2217752000000001E-2</v>
      </c>
      <c r="Y3432">
        <v>6.3663870999999997E-2</v>
      </c>
      <c r="Z3432">
        <v>6.3879860999999996E-2</v>
      </c>
      <c r="AA3432">
        <v>6.5462594999999998E-2</v>
      </c>
      <c r="AB3432">
        <v>6.7401345000000001E-2</v>
      </c>
      <c r="AC3432">
        <v>6.7950176000000001E-2</v>
      </c>
      <c r="AD3432">
        <v>6.9769864000000001E-2</v>
      </c>
      <c r="AE3432">
        <v>7.2778174000000001E-2</v>
      </c>
      <c r="AF3432">
        <v>7.3949344E-2</v>
      </c>
      <c r="AG3432">
        <v>7.4616790000000002E-2</v>
      </c>
      <c r="AH3432">
        <v>9.6182059E-2</v>
      </c>
      <c r="AI3432">
        <v>9.9686042000000002E-2</v>
      </c>
      <c r="AJ3432">
        <v>9.9291757999999994E-2</v>
      </c>
      <c r="AK3432">
        <v>0.101881211</v>
      </c>
      <c r="AL3432">
        <v>0.104398033</v>
      </c>
      <c r="AM3432">
        <v>0.108872737</v>
      </c>
      <c r="AN3432">
        <v>0.110597612</v>
      </c>
      <c r="AO3432">
        <v>0.114244161</v>
      </c>
      <c r="AP3432">
        <v>0.11614166300000001</v>
      </c>
      <c r="AQ3432">
        <v>9.4994665000000006E-2</v>
      </c>
      <c r="AR3432">
        <v>9.5348511999999996E-2</v>
      </c>
      <c r="AS3432">
        <v>0.12115432900000001</v>
      </c>
      <c r="AT3432">
        <v>0.122766798</v>
      </c>
      <c r="AU3432">
        <v>0.125039437</v>
      </c>
      <c r="AV3432">
        <v>0.125371328</v>
      </c>
      <c r="AW3432">
        <v>0.12853536199999999</v>
      </c>
      <c r="AX3432">
        <v>0.13325589199999999</v>
      </c>
      <c r="AY3432">
        <v>0.14145886099999999</v>
      </c>
      <c r="AZ3432">
        <v>0.14987905300000001</v>
      </c>
      <c r="BA3432">
        <v>0.152839541</v>
      </c>
      <c r="BB3432">
        <v>0.15276625399999999</v>
      </c>
      <c r="BC3432">
        <v>0.154813059</v>
      </c>
      <c r="BD3432">
        <v>0.15879909</v>
      </c>
      <c r="BE3432">
        <v>0.16285208200000001</v>
      </c>
      <c r="BF3432">
        <v>0.15973894499999999</v>
      </c>
      <c r="BG3432">
        <v>0.165649089</v>
      </c>
      <c r="BH3432">
        <v>0.164092398</v>
      </c>
      <c r="BI3432">
        <v>0.16751287500000001</v>
      </c>
      <c r="BJ3432">
        <v>0.170320056</v>
      </c>
      <c r="BK3432">
        <v>0.177462957</v>
      </c>
      <c r="BL3432">
        <v>0.18125051</v>
      </c>
      <c r="BM3432">
        <v>0.179568851</v>
      </c>
      <c r="BN3432">
        <v>0.18434146700000001</v>
      </c>
      <c r="BO3432">
        <v>0.18261677600000001</v>
      </c>
    </row>
    <row r="3433" spans="1:74" x14ac:dyDescent="0.25">
      <c r="A3433">
        <v>3432</v>
      </c>
      <c r="B3433" t="s">
        <v>297</v>
      </c>
      <c r="C3433" t="s">
        <v>298</v>
      </c>
      <c r="D3433" t="s">
        <v>299</v>
      </c>
      <c r="E3433" t="s">
        <v>137</v>
      </c>
      <c r="F3433" t="s">
        <v>138</v>
      </c>
      <c r="G3433" t="s">
        <v>139</v>
      </c>
      <c r="H3433" t="s">
        <v>140</v>
      </c>
      <c r="I3433" t="s">
        <v>137</v>
      </c>
      <c r="J3433" t="s">
        <v>141</v>
      </c>
      <c r="K3433" t="s">
        <v>37</v>
      </c>
      <c r="L3433" t="s">
        <v>10</v>
      </c>
      <c r="M3433" t="s">
        <v>142</v>
      </c>
      <c r="N3433">
        <v>5.0138066000000002E-2</v>
      </c>
      <c r="O3433">
        <v>5.0762933000000003E-2</v>
      </c>
      <c r="P3433">
        <v>5.1989176999999998E-2</v>
      </c>
      <c r="Q3433">
        <v>5.2919288000000002E-2</v>
      </c>
      <c r="R3433">
        <v>5.2924831999999998E-2</v>
      </c>
      <c r="S3433">
        <v>5.5774574E-2</v>
      </c>
      <c r="T3433">
        <v>5.7038496000000001E-2</v>
      </c>
      <c r="U3433">
        <v>5.8287537E-2</v>
      </c>
      <c r="V3433">
        <v>5.9608889999999998E-2</v>
      </c>
      <c r="W3433">
        <v>6.0372232999999997E-2</v>
      </c>
      <c r="X3433">
        <v>6.2217752000000001E-2</v>
      </c>
      <c r="Y3433">
        <v>6.3663870999999997E-2</v>
      </c>
      <c r="Z3433">
        <v>6.3879860999999996E-2</v>
      </c>
      <c r="AA3433">
        <v>6.5462594999999998E-2</v>
      </c>
      <c r="AB3433">
        <v>6.7401345000000001E-2</v>
      </c>
      <c r="AC3433">
        <v>6.7950176000000001E-2</v>
      </c>
      <c r="AD3433">
        <v>6.9769864000000001E-2</v>
      </c>
      <c r="AE3433">
        <v>7.2778174000000001E-2</v>
      </c>
      <c r="AF3433">
        <v>7.3949344E-2</v>
      </c>
      <c r="AG3433">
        <v>7.4616790000000002E-2</v>
      </c>
      <c r="AH3433">
        <v>9.6182059E-2</v>
      </c>
      <c r="AI3433">
        <v>9.9686042000000002E-2</v>
      </c>
      <c r="AJ3433">
        <v>9.9291757999999994E-2</v>
      </c>
      <c r="AK3433">
        <v>0.101881211</v>
      </c>
      <c r="AL3433">
        <v>0.104398033</v>
      </c>
      <c r="AM3433">
        <v>0.108872737</v>
      </c>
      <c r="AN3433">
        <v>0.110597612</v>
      </c>
      <c r="AO3433">
        <v>0.114244161</v>
      </c>
      <c r="AP3433">
        <v>0.11614166300000001</v>
      </c>
      <c r="AQ3433">
        <v>9.4994665000000006E-2</v>
      </c>
      <c r="AR3433">
        <v>9.5348511999999996E-2</v>
      </c>
      <c r="AS3433">
        <v>0.12115432900000001</v>
      </c>
      <c r="AT3433">
        <v>0.122766798</v>
      </c>
      <c r="AU3433">
        <v>0.125039437</v>
      </c>
      <c r="AV3433">
        <v>0.125371328</v>
      </c>
      <c r="AW3433">
        <v>0.12853536199999999</v>
      </c>
      <c r="AX3433">
        <v>0.13325589199999999</v>
      </c>
      <c r="AY3433">
        <v>0.14145886099999999</v>
      </c>
      <c r="AZ3433">
        <v>0.14987905300000001</v>
      </c>
      <c r="BA3433">
        <v>0.152839541</v>
      </c>
      <c r="BB3433">
        <v>0.15276625399999999</v>
      </c>
      <c r="BC3433">
        <v>0.154813059</v>
      </c>
      <c r="BD3433">
        <v>0.15879909</v>
      </c>
      <c r="BE3433">
        <v>0.16285208200000001</v>
      </c>
      <c r="BF3433">
        <v>0.15973894499999999</v>
      </c>
      <c r="BG3433">
        <v>0.165649089</v>
      </c>
      <c r="BH3433">
        <v>0.164092398</v>
      </c>
      <c r="BI3433">
        <v>0.16751287500000001</v>
      </c>
      <c r="BJ3433">
        <v>0.170320056</v>
      </c>
      <c r="BK3433">
        <v>0.177462957</v>
      </c>
      <c r="BL3433">
        <v>0.18125051</v>
      </c>
      <c r="BM3433">
        <v>0.179568851</v>
      </c>
      <c r="BN3433">
        <v>0.18434146700000001</v>
      </c>
      <c r="BO3433">
        <v>0.18261677600000001</v>
      </c>
    </row>
    <row r="3434" spans="1:74" x14ac:dyDescent="0.25">
      <c r="A3434">
        <v>3433</v>
      </c>
      <c r="B3434" t="s">
        <v>297</v>
      </c>
      <c r="C3434" t="s">
        <v>298</v>
      </c>
      <c r="D3434" t="s">
        <v>299</v>
      </c>
      <c r="E3434" t="s">
        <v>143</v>
      </c>
      <c r="F3434" t="s">
        <v>138</v>
      </c>
      <c r="G3434" t="s">
        <v>139</v>
      </c>
      <c r="H3434" t="s">
        <v>144</v>
      </c>
      <c r="I3434" t="s">
        <v>145</v>
      </c>
      <c r="J3434" t="s">
        <v>146</v>
      </c>
      <c r="K3434" t="s">
        <v>147</v>
      </c>
      <c r="L3434" t="s">
        <v>147</v>
      </c>
      <c r="M3434" t="s">
        <v>142</v>
      </c>
      <c r="BO3434">
        <v>4.7589978789999998</v>
      </c>
    </row>
    <row r="3435" spans="1:74" x14ac:dyDescent="0.25">
      <c r="A3435">
        <v>3434</v>
      </c>
      <c r="B3435" t="s">
        <v>297</v>
      </c>
      <c r="C3435" t="s">
        <v>298</v>
      </c>
      <c r="D3435" t="s">
        <v>299</v>
      </c>
      <c r="E3435" t="s">
        <v>148</v>
      </c>
      <c r="F3435" t="s">
        <v>138</v>
      </c>
      <c r="G3435" t="s">
        <v>139</v>
      </c>
      <c r="H3435" t="s">
        <v>149</v>
      </c>
      <c r="I3435" t="s">
        <v>150</v>
      </c>
      <c r="J3435" t="s">
        <v>151</v>
      </c>
      <c r="K3435" t="s">
        <v>147</v>
      </c>
      <c r="L3435" t="s">
        <v>147</v>
      </c>
      <c r="M3435" t="s">
        <v>142</v>
      </c>
      <c r="BO3435">
        <v>34.456815079999998</v>
      </c>
    </row>
    <row r="3436" spans="1:74" x14ac:dyDescent="0.25">
      <c r="A3436">
        <v>3435</v>
      </c>
      <c r="B3436" t="s">
        <v>297</v>
      </c>
      <c r="C3436" t="s">
        <v>298</v>
      </c>
      <c r="D3436" t="s">
        <v>299</v>
      </c>
      <c r="E3436" t="s">
        <v>152</v>
      </c>
      <c r="F3436" t="s">
        <v>138</v>
      </c>
      <c r="G3436" t="s">
        <v>139</v>
      </c>
      <c r="H3436" t="s">
        <v>153</v>
      </c>
      <c r="I3436" t="s">
        <v>154</v>
      </c>
      <c r="J3436" t="s">
        <v>155</v>
      </c>
      <c r="K3436" t="s">
        <v>147</v>
      </c>
      <c r="L3436" t="s">
        <v>147</v>
      </c>
      <c r="M3436" t="s">
        <v>142</v>
      </c>
      <c r="BO3436">
        <v>58.558255080000002</v>
      </c>
    </row>
    <row r="3437" spans="1:74" x14ac:dyDescent="0.25">
      <c r="A3437">
        <v>3436</v>
      </c>
      <c r="B3437" t="s">
        <v>297</v>
      </c>
      <c r="C3437" t="s">
        <v>298</v>
      </c>
      <c r="D3437" t="s">
        <v>299</v>
      </c>
      <c r="E3437" t="s">
        <v>156</v>
      </c>
      <c r="F3437" t="s">
        <v>138</v>
      </c>
      <c r="G3437" t="s">
        <v>139</v>
      </c>
      <c r="H3437" t="s">
        <v>157</v>
      </c>
      <c r="I3437" t="s">
        <v>158</v>
      </c>
      <c r="J3437" t="s">
        <v>159</v>
      </c>
      <c r="K3437" t="s">
        <v>147</v>
      </c>
      <c r="L3437" t="s">
        <v>147</v>
      </c>
      <c r="M3437" t="s">
        <v>142</v>
      </c>
      <c r="BP3437">
        <v>4.7670000000000003</v>
      </c>
      <c r="BQ3437">
        <v>4.9489999999999998</v>
      </c>
      <c r="BR3437">
        <v>5.0830000000000002</v>
      </c>
      <c r="BS3437">
        <v>5.2149999999999999</v>
      </c>
      <c r="BT3437">
        <v>5.3390000000000004</v>
      </c>
      <c r="BU3437">
        <v>5.4669999999999996</v>
      </c>
      <c r="BV3437">
        <v>5.5890000000000004</v>
      </c>
    </row>
    <row r="3438" spans="1:74" x14ac:dyDescent="0.25">
      <c r="A3438">
        <v>3437</v>
      </c>
      <c r="B3438" t="s">
        <v>297</v>
      </c>
      <c r="C3438" t="s">
        <v>298</v>
      </c>
      <c r="D3438" t="s">
        <v>299</v>
      </c>
      <c r="E3438" t="s">
        <v>160</v>
      </c>
      <c r="F3438" t="s">
        <v>138</v>
      </c>
      <c r="G3438" t="s">
        <v>139</v>
      </c>
      <c r="H3438" t="s">
        <v>161</v>
      </c>
      <c r="I3438" t="s">
        <v>162</v>
      </c>
      <c r="J3438" t="s">
        <v>163</v>
      </c>
      <c r="K3438" t="s">
        <v>147</v>
      </c>
      <c r="L3438" t="s">
        <v>147</v>
      </c>
      <c r="M3438" t="s">
        <v>142</v>
      </c>
      <c r="BP3438">
        <v>37.189</v>
      </c>
      <c r="BQ3438">
        <v>38.156999999999996</v>
      </c>
      <c r="BR3438">
        <v>39.031999999999996</v>
      </c>
      <c r="BS3438">
        <v>39.901000000000003</v>
      </c>
      <c r="BT3438">
        <v>40.761000000000003</v>
      </c>
      <c r="BU3438">
        <v>41.634</v>
      </c>
      <c r="BV3438">
        <v>42.5</v>
      </c>
    </row>
    <row r="3439" spans="1:74" x14ac:dyDescent="0.25">
      <c r="A3439">
        <v>3438</v>
      </c>
      <c r="B3439" t="s">
        <v>297</v>
      </c>
      <c r="C3439" t="s">
        <v>298</v>
      </c>
      <c r="D3439" t="s">
        <v>299</v>
      </c>
      <c r="E3439" t="s">
        <v>164</v>
      </c>
      <c r="F3439" t="s">
        <v>138</v>
      </c>
      <c r="G3439" t="s">
        <v>139</v>
      </c>
      <c r="H3439" t="s">
        <v>165</v>
      </c>
      <c r="I3439" t="s">
        <v>166</v>
      </c>
      <c r="J3439" t="s">
        <v>167</v>
      </c>
      <c r="K3439" t="s">
        <v>147</v>
      </c>
      <c r="L3439" t="s">
        <v>147</v>
      </c>
      <c r="M3439" t="s">
        <v>142</v>
      </c>
      <c r="BP3439">
        <v>60.085999999999999</v>
      </c>
      <c r="BQ3439">
        <v>60.451999999999998</v>
      </c>
      <c r="BR3439">
        <v>60.725000000000001</v>
      </c>
      <c r="BS3439">
        <v>60.991</v>
      </c>
      <c r="BT3439">
        <v>61.247999999999998</v>
      </c>
      <c r="BU3439">
        <v>61.518000000000001</v>
      </c>
      <c r="BV3439">
        <v>61.781999999999996</v>
      </c>
    </row>
    <row r="3440" spans="1:74" x14ac:dyDescent="0.25">
      <c r="A3440">
        <v>3439</v>
      </c>
      <c r="B3440" t="s">
        <v>297</v>
      </c>
      <c r="C3440" t="s">
        <v>298</v>
      </c>
      <c r="D3440" t="s">
        <v>299</v>
      </c>
      <c r="E3440" t="s">
        <v>168</v>
      </c>
      <c r="F3440" t="s">
        <v>138</v>
      </c>
      <c r="G3440" t="s">
        <v>139</v>
      </c>
      <c r="H3440" t="s">
        <v>169</v>
      </c>
      <c r="I3440" t="s">
        <v>170</v>
      </c>
      <c r="J3440" t="s">
        <v>171</v>
      </c>
      <c r="K3440" t="s">
        <v>147</v>
      </c>
      <c r="L3440" t="s">
        <v>147</v>
      </c>
      <c r="M3440" t="s">
        <v>142</v>
      </c>
      <c r="BV3440">
        <v>5.5890000000000004</v>
      </c>
    </row>
    <row r="3441" spans="1:74" x14ac:dyDescent="0.25">
      <c r="A3441">
        <v>3440</v>
      </c>
      <c r="B3441" t="s">
        <v>297</v>
      </c>
      <c r="C3441" t="s">
        <v>298</v>
      </c>
      <c r="D3441" t="s">
        <v>299</v>
      </c>
      <c r="E3441" t="s">
        <v>172</v>
      </c>
      <c r="F3441" t="s">
        <v>138</v>
      </c>
      <c r="G3441" t="s">
        <v>139</v>
      </c>
      <c r="H3441" t="s">
        <v>173</v>
      </c>
      <c r="I3441" t="s">
        <v>170</v>
      </c>
      <c r="J3441" t="s">
        <v>174</v>
      </c>
      <c r="K3441" t="s">
        <v>147</v>
      </c>
      <c r="L3441" t="s">
        <v>147</v>
      </c>
      <c r="M3441" t="s">
        <v>142</v>
      </c>
      <c r="BV3441">
        <v>42.5</v>
      </c>
    </row>
    <row r="3442" spans="1:74" x14ac:dyDescent="0.25">
      <c r="A3442">
        <v>3441</v>
      </c>
      <c r="B3442" t="s">
        <v>297</v>
      </c>
      <c r="C3442" t="s">
        <v>298</v>
      </c>
      <c r="D3442" t="s">
        <v>299</v>
      </c>
      <c r="E3442" t="s">
        <v>175</v>
      </c>
      <c r="F3442" t="s">
        <v>138</v>
      </c>
      <c r="G3442" t="s">
        <v>139</v>
      </c>
      <c r="H3442" t="s">
        <v>176</v>
      </c>
      <c r="I3442" t="s">
        <v>170</v>
      </c>
      <c r="J3442" t="s">
        <v>177</v>
      </c>
      <c r="K3442" t="s">
        <v>147</v>
      </c>
      <c r="L3442" t="s">
        <v>147</v>
      </c>
      <c r="M3442" t="s">
        <v>142</v>
      </c>
      <c r="BV3442">
        <v>61.781999999999996</v>
      </c>
    </row>
    <row r="3443" spans="1:74" x14ac:dyDescent="0.25">
      <c r="A3443">
        <v>3442</v>
      </c>
      <c r="B3443" t="s">
        <v>297</v>
      </c>
      <c r="C3443" t="s">
        <v>298</v>
      </c>
      <c r="D3443" t="s">
        <v>299</v>
      </c>
      <c r="E3443" t="s">
        <v>178</v>
      </c>
      <c r="F3443" t="s">
        <v>138</v>
      </c>
      <c r="G3443" t="s">
        <v>139</v>
      </c>
      <c r="H3443" t="s">
        <v>179</v>
      </c>
      <c r="I3443" t="s">
        <v>180</v>
      </c>
      <c r="J3443" t="s">
        <v>181</v>
      </c>
      <c r="K3443" t="s">
        <v>147</v>
      </c>
      <c r="L3443" t="s">
        <v>147</v>
      </c>
      <c r="M3443" t="s">
        <v>142</v>
      </c>
      <c r="BV3443">
        <v>5.5890000000000004</v>
      </c>
    </row>
    <row r="3444" spans="1:74" x14ac:dyDescent="0.25">
      <c r="A3444">
        <v>3443</v>
      </c>
      <c r="B3444" t="s">
        <v>297</v>
      </c>
      <c r="C3444" t="s">
        <v>298</v>
      </c>
      <c r="D3444" t="s">
        <v>299</v>
      </c>
      <c r="E3444" t="s">
        <v>182</v>
      </c>
      <c r="F3444" t="s">
        <v>138</v>
      </c>
      <c r="G3444" t="s">
        <v>139</v>
      </c>
      <c r="H3444" t="s">
        <v>183</v>
      </c>
      <c r="I3444" t="s">
        <v>180</v>
      </c>
      <c r="J3444" t="s">
        <v>184</v>
      </c>
      <c r="K3444" t="s">
        <v>147</v>
      </c>
      <c r="L3444" t="s">
        <v>147</v>
      </c>
      <c r="M3444" t="s">
        <v>142</v>
      </c>
      <c r="BV3444">
        <v>42.5</v>
      </c>
    </row>
    <row r="3445" spans="1:74" x14ac:dyDescent="0.25">
      <c r="A3445">
        <v>3444</v>
      </c>
      <c r="B3445" t="s">
        <v>297</v>
      </c>
      <c r="C3445" t="s">
        <v>298</v>
      </c>
      <c r="D3445" t="s">
        <v>299</v>
      </c>
      <c r="E3445" t="s">
        <v>185</v>
      </c>
      <c r="F3445" t="s">
        <v>138</v>
      </c>
      <c r="G3445" t="s">
        <v>139</v>
      </c>
      <c r="H3445" t="s">
        <v>186</v>
      </c>
      <c r="I3445" t="s">
        <v>180</v>
      </c>
      <c r="J3445" t="s">
        <v>187</v>
      </c>
      <c r="K3445" t="s">
        <v>147</v>
      </c>
      <c r="L3445" t="s">
        <v>147</v>
      </c>
      <c r="M3445" t="s">
        <v>142</v>
      </c>
      <c r="BV3445">
        <v>61.781999999999996</v>
      </c>
    </row>
    <row r="3446" spans="1:74" x14ac:dyDescent="0.25">
      <c r="A3446">
        <v>3445</v>
      </c>
      <c r="B3446" t="s">
        <v>297</v>
      </c>
      <c r="C3446" t="s">
        <v>298</v>
      </c>
      <c r="D3446" t="s">
        <v>299</v>
      </c>
      <c r="E3446" t="s">
        <v>188</v>
      </c>
      <c r="F3446" t="s">
        <v>138</v>
      </c>
      <c r="G3446" t="s">
        <v>139</v>
      </c>
      <c r="H3446" t="s">
        <v>189</v>
      </c>
      <c r="I3446" t="s">
        <v>190</v>
      </c>
      <c r="J3446" t="s">
        <v>191</v>
      </c>
      <c r="K3446" t="s">
        <v>147</v>
      </c>
      <c r="L3446" t="s">
        <v>147</v>
      </c>
      <c r="M3446" t="s">
        <v>142</v>
      </c>
      <c r="BV3446">
        <v>5.5890000000000004</v>
      </c>
    </row>
    <row r="3447" spans="1:74" x14ac:dyDescent="0.25">
      <c r="A3447">
        <v>3446</v>
      </c>
      <c r="B3447" t="s">
        <v>297</v>
      </c>
      <c r="C3447" t="s">
        <v>298</v>
      </c>
      <c r="D3447" t="s">
        <v>299</v>
      </c>
      <c r="E3447" t="s">
        <v>192</v>
      </c>
      <c r="F3447" t="s">
        <v>138</v>
      </c>
      <c r="G3447" t="s">
        <v>139</v>
      </c>
      <c r="H3447" t="s">
        <v>193</v>
      </c>
      <c r="I3447" t="s">
        <v>190</v>
      </c>
      <c r="J3447" t="s">
        <v>194</v>
      </c>
      <c r="K3447" t="s">
        <v>147</v>
      </c>
      <c r="L3447" t="s">
        <v>147</v>
      </c>
      <c r="M3447" t="s">
        <v>142</v>
      </c>
      <c r="BV3447">
        <v>42.5</v>
      </c>
    </row>
    <row r="3448" spans="1:74" x14ac:dyDescent="0.25">
      <c r="A3448">
        <v>3447</v>
      </c>
      <c r="B3448" t="s">
        <v>297</v>
      </c>
      <c r="C3448" t="s">
        <v>298</v>
      </c>
      <c r="D3448" t="s">
        <v>299</v>
      </c>
      <c r="E3448" t="s">
        <v>195</v>
      </c>
      <c r="F3448" t="s">
        <v>138</v>
      </c>
      <c r="G3448" t="s">
        <v>139</v>
      </c>
      <c r="H3448" t="s">
        <v>196</v>
      </c>
      <c r="I3448" t="s">
        <v>190</v>
      </c>
      <c r="J3448" t="s">
        <v>197</v>
      </c>
      <c r="K3448" t="s">
        <v>147</v>
      </c>
      <c r="L3448" t="s">
        <v>147</v>
      </c>
      <c r="M3448" t="s">
        <v>142</v>
      </c>
      <c r="BV3448">
        <v>61.781999999999996</v>
      </c>
    </row>
    <row r="3449" spans="1:74" x14ac:dyDescent="0.25">
      <c r="A3449">
        <v>3448</v>
      </c>
      <c r="B3449" t="s">
        <v>297</v>
      </c>
      <c r="C3449" t="s">
        <v>298</v>
      </c>
      <c r="D3449" t="s">
        <v>299</v>
      </c>
      <c r="E3449" t="s">
        <v>198</v>
      </c>
      <c r="F3449" t="s">
        <v>138</v>
      </c>
      <c r="G3449" t="s">
        <v>139</v>
      </c>
      <c r="H3449" t="s">
        <v>199</v>
      </c>
      <c r="I3449" t="s">
        <v>200</v>
      </c>
      <c r="J3449" t="s">
        <v>201</v>
      </c>
      <c r="K3449" t="s">
        <v>147</v>
      </c>
      <c r="L3449" t="s">
        <v>7</v>
      </c>
      <c r="M3449" t="s">
        <v>142</v>
      </c>
      <c r="N3449">
        <v>0.226299263</v>
      </c>
      <c r="O3449">
        <v>0.22655588199999999</v>
      </c>
      <c r="P3449">
        <v>0.22568495399999999</v>
      </c>
      <c r="Q3449">
        <v>0.23318856199999999</v>
      </c>
      <c r="R3449">
        <v>0.25102700300000003</v>
      </c>
      <c r="S3449">
        <v>0.26066877700000002</v>
      </c>
      <c r="T3449">
        <v>0.27006403099999998</v>
      </c>
      <c r="U3449">
        <v>0.27933602499999999</v>
      </c>
      <c r="V3449">
        <v>0.284029849</v>
      </c>
      <c r="W3449">
        <v>0.32622533500000001</v>
      </c>
      <c r="X3449">
        <v>0.32064300800000001</v>
      </c>
      <c r="Y3449">
        <v>0.307758898</v>
      </c>
      <c r="Z3449">
        <v>0.28707493899999997</v>
      </c>
      <c r="AA3449">
        <v>0.31342763600000001</v>
      </c>
      <c r="AB3449">
        <v>0.30350270600000001</v>
      </c>
      <c r="AC3449">
        <v>0.293602482</v>
      </c>
      <c r="AD3449">
        <v>0.35745191900000001</v>
      </c>
      <c r="AE3449">
        <v>0.50753717799999998</v>
      </c>
      <c r="AF3449">
        <v>0.497980003</v>
      </c>
      <c r="AG3449">
        <v>0.41256690200000001</v>
      </c>
      <c r="AH3449">
        <v>0.32627959899999998</v>
      </c>
      <c r="AI3449">
        <v>0.45917968300000001</v>
      </c>
      <c r="AJ3449">
        <v>0.39295603899999998</v>
      </c>
      <c r="AK3449">
        <v>0.41218914200000001</v>
      </c>
      <c r="AL3449">
        <v>0.44911138499999997</v>
      </c>
      <c r="AM3449">
        <v>0.46129801399999998</v>
      </c>
      <c r="AN3449">
        <v>0.51127693699999999</v>
      </c>
      <c r="AO3449">
        <v>0.81708384499999998</v>
      </c>
      <c r="AP3449">
        <v>0.77116033399999995</v>
      </c>
      <c r="AQ3449">
        <v>0.79747323199999998</v>
      </c>
      <c r="AR3449">
        <v>0.87876374700000004</v>
      </c>
      <c r="AS3449">
        <v>1.013591873</v>
      </c>
      <c r="AT3449">
        <v>1.0759939380000001</v>
      </c>
      <c r="AU3449">
        <v>1.1955769199999999</v>
      </c>
      <c r="AV3449">
        <v>1.0671574070000001</v>
      </c>
      <c r="AW3449">
        <v>1.137876463</v>
      </c>
      <c r="AX3449">
        <v>1.1587226930000001</v>
      </c>
      <c r="AY3449">
        <v>1.6293600189999999</v>
      </c>
      <c r="AZ3449">
        <v>1.906404523</v>
      </c>
      <c r="BA3449">
        <v>1.845366007</v>
      </c>
      <c r="BB3449">
        <v>1.969453109</v>
      </c>
      <c r="BC3449">
        <v>2.2344150439999999</v>
      </c>
      <c r="BD3449">
        <v>2.6129271580000002</v>
      </c>
      <c r="BE3449">
        <v>3.0762251900000002</v>
      </c>
      <c r="BF3449">
        <v>2.7593090490000001</v>
      </c>
      <c r="BG3449">
        <v>3.9046199509999999</v>
      </c>
      <c r="BH3449">
        <v>3.8973650310000001</v>
      </c>
      <c r="BI3449">
        <v>4.4585754199999998</v>
      </c>
      <c r="BJ3449">
        <v>4.9703104680000001</v>
      </c>
      <c r="BK3449">
        <v>5.5182533410000003</v>
      </c>
      <c r="BL3449">
        <v>5.5195273760000001</v>
      </c>
      <c r="BM3449">
        <v>5.9321945019999998</v>
      </c>
      <c r="BN3449">
        <v>6.1438822650000002</v>
      </c>
      <c r="BO3449">
        <v>5.999250483</v>
      </c>
    </row>
    <row r="3450" spans="1:74" x14ac:dyDescent="0.25">
      <c r="A3450">
        <v>3449</v>
      </c>
      <c r="B3450" t="s">
        <v>297</v>
      </c>
      <c r="C3450" t="s">
        <v>298</v>
      </c>
      <c r="D3450" t="s">
        <v>299</v>
      </c>
      <c r="E3450" t="s">
        <v>198</v>
      </c>
      <c r="F3450" t="s">
        <v>138</v>
      </c>
      <c r="G3450" t="s">
        <v>139</v>
      </c>
      <c r="H3450" t="s">
        <v>199</v>
      </c>
      <c r="I3450" t="s">
        <v>200</v>
      </c>
      <c r="J3450" t="s">
        <v>201</v>
      </c>
      <c r="K3450" t="s">
        <v>147</v>
      </c>
      <c r="L3450" t="s">
        <v>25</v>
      </c>
      <c r="M3450" t="s">
        <v>142</v>
      </c>
      <c r="AH3450">
        <v>2.0870799999999999E-4</v>
      </c>
      <c r="AI3450">
        <v>1.3588160000000001E-3</v>
      </c>
      <c r="AJ3450">
        <v>2.1493660000000002E-3</v>
      </c>
      <c r="AK3450">
        <v>3.4692809999999998E-3</v>
      </c>
      <c r="AL3450">
        <v>8.1628659999999995E-3</v>
      </c>
      <c r="AM3450">
        <v>1.4017925000000001E-2</v>
      </c>
      <c r="AN3450">
        <v>2.1990470000000002E-2</v>
      </c>
      <c r="AO3450">
        <v>3.0347955999999999E-2</v>
      </c>
      <c r="AP3450">
        <v>4.1301583000000003E-2</v>
      </c>
      <c r="AQ3450">
        <v>6.0229665000000002E-2</v>
      </c>
      <c r="AR3450">
        <v>0.109325912</v>
      </c>
      <c r="AS3450">
        <v>0.149769451</v>
      </c>
      <c r="AT3450">
        <v>0.18858280899999999</v>
      </c>
      <c r="AU3450">
        <v>0.23295322900000001</v>
      </c>
      <c r="AV3450">
        <v>0.27780374200000002</v>
      </c>
      <c r="AW3450">
        <v>0.33180698800000002</v>
      </c>
      <c r="AX3450">
        <v>0.35009565799999998</v>
      </c>
      <c r="AY3450">
        <v>0.35759094600000002</v>
      </c>
      <c r="AZ3450">
        <v>0.37186696800000002</v>
      </c>
      <c r="BA3450">
        <v>0.38440623299999999</v>
      </c>
      <c r="BB3450">
        <v>0.38214505900000001</v>
      </c>
      <c r="BC3450">
        <v>0.38478179800000001</v>
      </c>
      <c r="BD3450">
        <v>0.39236137599999998</v>
      </c>
      <c r="BE3450">
        <v>0.40326606199999998</v>
      </c>
      <c r="BF3450">
        <v>0.43956464499999998</v>
      </c>
      <c r="BG3450">
        <v>0.48574906099999998</v>
      </c>
      <c r="BH3450">
        <v>0.55418407700000005</v>
      </c>
      <c r="BI3450">
        <v>0.62168467999999999</v>
      </c>
      <c r="BJ3450">
        <v>0.70429564300000003</v>
      </c>
      <c r="BK3450">
        <v>0.77714450300000004</v>
      </c>
      <c r="BL3450">
        <v>0.85146464499999996</v>
      </c>
      <c r="BM3450">
        <v>0.92805796699999998</v>
      </c>
      <c r="BN3450">
        <v>1.002645408</v>
      </c>
      <c r="BO3450">
        <v>1.077812376</v>
      </c>
    </row>
    <row r="3451" spans="1:74" x14ac:dyDescent="0.25">
      <c r="A3451">
        <v>3450</v>
      </c>
      <c r="B3451" t="s">
        <v>297</v>
      </c>
      <c r="C3451" t="s">
        <v>298</v>
      </c>
      <c r="D3451" t="s">
        <v>299</v>
      </c>
      <c r="E3451" t="s">
        <v>198</v>
      </c>
      <c r="F3451" t="s">
        <v>138</v>
      </c>
      <c r="G3451" t="s">
        <v>139</v>
      </c>
      <c r="H3451" t="s">
        <v>199</v>
      </c>
      <c r="I3451" t="s">
        <v>200</v>
      </c>
      <c r="J3451" t="s">
        <v>201</v>
      </c>
      <c r="K3451" t="s">
        <v>147</v>
      </c>
      <c r="L3451" t="s">
        <v>8</v>
      </c>
      <c r="M3451" t="s">
        <v>142</v>
      </c>
      <c r="N3451">
        <v>6.4699299889999997</v>
      </c>
      <c r="O3451">
        <v>6.4963201750000001</v>
      </c>
      <c r="P3451">
        <v>6.1686597079999999</v>
      </c>
      <c r="Q3451">
        <v>5.873456225</v>
      </c>
      <c r="R3451">
        <v>5.9811340189999997</v>
      </c>
      <c r="S3451">
        <v>6.1812353240000002</v>
      </c>
      <c r="T3451">
        <v>6.3572937380000001</v>
      </c>
      <c r="U3451">
        <v>6.4658771850000001</v>
      </c>
      <c r="V3451">
        <v>6.7146027110000004</v>
      </c>
      <c r="W3451">
        <v>7.0263837349999996</v>
      </c>
      <c r="X3451">
        <v>7.2226418499999996</v>
      </c>
      <c r="Y3451">
        <v>7.5173908479999998</v>
      </c>
      <c r="Z3451">
        <v>7.8442860550000004</v>
      </c>
      <c r="AA3451">
        <v>8.0881540699999999</v>
      </c>
      <c r="AB3451">
        <v>8.2912803709999991</v>
      </c>
      <c r="AC3451">
        <v>9.2256192929999994</v>
      </c>
      <c r="AD3451">
        <v>9.5726006990000005</v>
      </c>
      <c r="AE3451">
        <v>9.942498681</v>
      </c>
      <c r="AF3451">
        <v>10.231294370000001</v>
      </c>
      <c r="AG3451">
        <v>10.463565559999999</v>
      </c>
      <c r="AH3451">
        <v>11.23301358</v>
      </c>
      <c r="AI3451">
        <v>11.82248455</v>
      </c>
      <c r="AJ3451">
        <v>11.941109559999999</v>
      </c>
      <c r="AK3451">
        <v>12.221957400000001</v>
      </c>
      <c r="AL3451">
        <v>12.60821116</v>
      </c>
      <c r="AM3451">
        <v>13.01065715</v>
      </c>
      <c r="AN3451">
        <v>13.3970862</v>
      </c>
      <c r="AO3451">
        <v>13.925563739999999</v>
      </c>
      <c r="AP3451">
        <v>14.32279553</v>
      </c>
      <c r="AQ3451">
        <v>13.73637843</v>
      </c>
      <c r="AR3451">
        <v>14.08052455</v>
      </c>
      <c r="AS3451">
        <v>15.68210769</v>
      </c>
      <c r="AT3451">
        <v>16.087363710000002</v>
      </c>
      <c r="AU3451">
        <v>19.384243699999999</v>
      </c>
      <c r="AV3451">
        <v>19.687222909999999</v>
      </c>
      <c r="AW3451">
        <v>20.29800517</v>
      </c>
      <c r="AX3451">
        <v>20.756368349999999</v>
      </c>
      <c r="AY3451">
        <v>21.66225949</v>
      </c>
      <c r="AZ3451">
        <v>22.690503880000001</v>
      </c>
      <c r="BA3451">
        <v>23.1818606</v>
      </c>
      <c r="BB3451">
        <v>23.920214909999999</v>
      </c>
      <c r="BC3451">
        <v>24.586788380000002</v>
      </c>
      <c r="BD3451">
        <v>25.427848099999999</v>
      </c>
      <c r="BE3451">
        <v>26.382340469999999</v>
      </c>
      <c r="BF3451">
        <v>26.56935704</v>
      </c>
      <c r="BG3451">
        <v>28.190166260000002</v>
      </c>
      <c r="BH3451">
        <v>28.91247589</v>
      </c>
      <c r="BI3451">
        <v>29.982619740000001</v>
      </c>
      <c r="BJ3451">
        <v>31.09866744</v>
      </c>
      <c r="BK3451">
        <v>32.443108440000003</v>
      </c>
      <c r="BL3451">
        <v>28.82474719</v>
      </c>
      <c r="BM3451">
        <v>33.644499379999999</v>
      </c>
      <c r="BN3451">
        <v>34.021026339999999</v>
      </c>
      <c r="BO3451">
        <v>34.456815079999998</v>
      </c>
    </row>
    <row r="3452" spans="1:74" x14ac:dyDescent="0.25">
      <c r="A3452">
        <v>3451</v>
      </c>
      <c r="B3452" t="s">
        <v>297</v>
      </c>
      <c r="C3452" t="s">
        <v>298</v>
      </c>
      <c r="D3452" t="s">
        <v>299</v>
      </c>
      <c r="E3452" t="s">
        <v>198</v>
      </c>
      <c r="F3452" t="s">
        <v>138</v>
      </c>
      <c r="G3452" t="s">
        <v>139</v>
      </c>
      <c r="H3452" t="s">
        <v>199</v>
      </c>
      <c r="I3452" t="s">
        <v>200</v>
      </c>
      <c r="J3452" t="s">
        <v>201</v>
      </c>
      <c r="K3452" t="s">
        <v>147</v>
      </c>
      <c r="L3452" t="s">
        <v>9</v>
      </c>
      <c r="M3452" t="s">
        <v>142</v>
      </c>
      <c r="N3452">
        <v>4.7780303819999999</v>
      </c>
      <c r="O3452">
        <v>4.7875598359999998</v>
      </c>
      <c r="P3452">
        <v>4.546958901</v>
      </c>
      <c r="Q3452">
        <v>4.3257554899999997</v>
      </c>
      <c r="R3452">
        <v>4.3712166889999997</v>
      </c>
      <c r="S3452">
        <v>4.5097454219999999</v>
      </c>
      <c r="T3452">
        <v>4.6485134940000004</v>
      </c>
      <c r="U3452">
        <v>4.7208471410000001</v>
      </c>
      <c r="V3452">
        <v>4.9088840749999996</v>
      </c>
      <c r="W3452">
        <v>5.1217954639999999</v>
      </c>
      <c r="X3452">
        <v>5.2878978129999998</v>
      </c>
      <c r="Y3452">
        <v>5.5127532090000004</v>
      </c>
      <c r="Z3452">
        <v>5.6496526019999997</v>
      </c>
      <c r="AA3452">
        <v>5.8008797569999997</v>
      </c>
      <c r="AB3452">
        <v>6.0101871620000002</v>
      </c>
      <c r="AC3452">
        <v>6.6952246989999997</v>
      </c>
      <c r="AD3452">
        <v>6.8492606580000004</v>
      </c>
      <c r="AE3452">
        <v>7.0372844929999996</v>
      </c>
      <c r="AF3452">
        <v>7.2433402850000004</v>
      </c>
      <c r="AG3452">
        <v>7.4399160650000002</v>
      </c>
      <c r="AH3452">
        <v>8.265708665</v>
      </c>
      <c r="AI3452">
        <v>8.5652011229999996</v>
      </c>
      <c r="AJ3452">
        <v>8.7555760389999993</v>
      </c>
      <c r="AK3452">
        <v>8.9533425639999997</v>
      </c>
      <c r="AL3452">
        <v>9.1842337609999998</v>
      </c>
      <c r="AM3452">
        <v>9.4814618320000008</v>
      </c>
      <c r="AN3452">
        <v>9.7111687109999991</v>
      </c>
      <c r="AO3452">
        <v>9.9532515840000002</v>
      </c>
      <c r="AP3452">
        <v>10.15450186</v>
      </c>
      <c r="AQ3452">
        <v>9.4948368009999999</v>
      </c>
      <c r="AR3452">
        <v>9.6762265500000009</v>
      </c>
      <c r="AS3452">
        <v>10.92148978</v>
      </c>
      <c r="AT3452">
        <v>11.14246973</v>
      </c>
      <c r="AU3452">
        <v>13.41982413</v>
      </c>
      <c r="AV3452">
        <v>13.71882126</v>
      </c>
      <c r="AW3452">
        <v>14.07995298</v>
      </c>
      <c r="AX3452">
        <v>14.423130280000001</v>
      </c>
      <c r="AY3452">
        <v>14.72930835</v>
      </c>
      <c r="AZ3452">
        <v>15.323023389999999</v>
      </c>
      <c r="BA3452">
        <v>15.748313319999999</v>
      </c>
      <c r="BB3452">
        <v>16.232866009999999</v>
      </c>
      <c r="BC3452">
        <v>16.542455660000002</v>
      </c>
      <c r="BD3452">
        <v>16.897018159999998</v>
      </c>
      <c r="BE3452">
        <v>17.240036490000001</v>
      </c>
      <c r="BF3452">
        <v>17.61043038</v>
      </c>
      <c r="BG3452">
        <v>17.90732113</v>
      </c>
      <c r="BH3452">
        <v>18.39415215</v>
      </c>
      <c r="BI3452">
        <v>18.71912588</v>
      </c>
      <c r="BJ3452">
        <v>19.09563318</v>
      </c>
      <c r="BK3452">
        <v>19.665160650000001</v>
      </c>
      <c r="BL3452">
        <v>17.026736710000002</v>
      </c>
      <c r="BM3452">
        <v>20.2037525</v>
      </c>
      <c r="BN3452">
        <v>20.27392189</v>
      </c>
      <c r="BO3452">
        <v>20.667276489999999</v>
      </c>
    </row>
    <row r="3453" spans="1:74" x14ac:dyDescent="0.25">
      <c r="A3453">
        <v>3452</v>
      </c>
      <c r="B3453" t="s">
        <v>297</v>
      </c>
      <c r="C3453" t="s">
        <v>298</v>
      </c>
      <c r="D3453" t="s">
        <v>299</v>
      </c>
      <c r="E3453" t="s">
        <v>198</v>
      </c>
      <c r="F3453" t="s">
        <v>138</v>
      </c>
      <c r="G3453" t="s">
        <v>139</v>
      </c>
      <c r="H3453" t="s">
        <v>199</v>
      </c>
      <c r="I3453" t="s">
        <v>200</v>
      </c>
      <c r="J3453" t="s">
        <v>201</v>
      </c>
      <c r="K3453" t="s">
        <v>147</v>
      </c>
      <c r="L3453" t="s">
        <v>10</v>
      </c>
      <c r="M3453" t="s">
        <v>142</v>
      </c>
      <c r="N3453">
        <v>1.4656003440000001</v>
      </c>
      <c r="O3453">
        <v>1.4822044569999999</v>
      </c>
      <c r="P3453">
        <v>1.3960158519999999</v>
      </c>
      <c r="Q3453">
        <v>1.314512173</v>
      </c>
      <c r="R3453">
        <v>1.3588903269999999</v>
      </c>
      <c r="S3453">
        <v>1.410821125</v>
      </c>
      <c r="T3453">
        <v>1.438716213</v>
      </c>
      <c r="U3453">
        <v>1.4656940190000001</v>
      </c>
      <c r="V3453">
        <v>1.521688787</v>
      </c>
      <c r="W3453">
        <v>1.5783629349999999</v>
      </c>
      <c r="X3453">
        <v>1.614101029</v>
      </c>
      <c r="Y3453">
        <v>1.6968787400000001</v>
      </c>
      <c r="Z3453">
        <v>1.907558514</v>
      </c>
      <c r="AA3453">
        <v>1.9738466779999999</v>
      </c>
      <c r="AB3453">
        <v>1.9775905039999999</v>
      </c>
      <c r="AC3453">
        <v>2.2367921119999998</v>
      </c>
      <c r="AD3453">
        <v>2.3658881219999999</v>
      </c>
      <c r="AE3453">
        <v>2.3976770090000001</v>
      </c>
      <c r="AF3453">
        <v>2.4899740800000001</v>
      </c>
      <c r="AG3453">
        <v>2.611082589</v>
      </c>
      <c r="AH3453">
        <v>2.640816606</v>
      </c>
      <c r="AI3453">
        <v>2.7967449289999999</v>
      </c>
      <c r="AJ3453">
        <v>2.790428119</v>
      </c>
      <c r="AK3453">
        <v>2.8529564180000002</v>
      </c>
      <c r="AL3453">
        <v>2.966703147</v>
      </c>
      <c r="AM3453">
        <v>3.0538793829999999</v>
      </c>
      <c r="AN3453">
        <v>3.1526500849999999</v>
      </c>
      <c r="AO3453">
        <v>3.1248803509999998</v>
      </c>
      <c r="AP3453">
        <v>3.3558317519999998</v>
      </c>
      <c r="AQ3453">
        <v>3.3838387330000002</v>
      </c>
      <c r="AR3453">
        <v>3.4162083440000002</v>
      </c>
      <c r="AS3453">
        <v>3.5972565859999999</v>
      </c>
      <c r="AT3453">
        <v>3.6803172399999999</v>
      </c>
      <c r="AU3453">
        <v>4.5358894269999999</v>
      </c>
      <c r="AV3453">
        <v>4.6234405020000002</v>
      </c>
      <c r="AW3453">
        <v>4.748368739</v>
      </c>
      <c r="AX3453">
        <v>4.8244197169999996</v>
      </c>
      <c r="AY3453">
        <v>4.9460001760000001</v>
      </c>
      <c r="AZ3453">
        <v>5.0892090010000004</v>
      </c>
      <c r="BA3453">
        <v>5.2037750379999999</v>
      </c>
      <c r="BB3453">
        <v>5.3357507320000002</v>
      </c>
      <c r="BC3453">
        <v>5.4251358830000003</v>
      </c>
      <c r="BD3453">
        <v>5.5255413979999997</v>
      </c>
      <c r="BE3453">
        <v>5.6628127270000004</v>
      </c>
      <c r="BF3453">
        <v>5.7600529659999999</v>
      </c>
      <c r="BG3453">
        <v>5.8924761229999998</v>
      </c>
      <c r="BH3453">
        <v>6.0667746310000004</v>
      </c>
      <c r="BI3453">
        <v>6.1832337629999996</v>
      </c>
      <c r="BJ3453">
        <v>6.3284281470000003</v>
      </c>
      <c r="BK3453">
        <v>6.4825499390000001</v>
      </c>
      <c r="BL3453">
        <v>5.4270184620000004</v>
      </c>
      <c r="BM3453">
        <v>6.5804944130000003</v>
      </c>
      <c r="BN3453">
        <v>6.6005767759999996</v>
      </c>
      <c r="BO3453">
        <v>6.7124757290000003</v>
      </c>
    </row>
    <row r="3454" spans="1:74" x14ac:dyDescent="0.25">
      <c r="A3454">
        <v>3453</v>
      </c>
      <c r="B3454" t="s">
        <v>297</v>
      </c>
      <c r="C3454" t="s">
        <v>298</v>
      </c>
      <c r="D3454" t="s">
        <v>299</v>
      </c>
      <c r="E3454" t="s">
        <v>202</v>
      </c>
      <c r="F3454" t="s">
        <v>138</v>
      </c>
      <c r="G3454" t="s">
        <v>139</v>
      </c>
      <c r="H3454" t="s">
        <v>203</v>
      </c>
      <c r="I3454" t="s">
        <v>204</v>
      </c>
      <c r="J3454" t="s">
        <v>205</v>
      </c>
      <c r="K3454" t="s">
        <v>147</v>
      </c>
      <c r="L3454" t="s">
        <v>7</v>
      </c>
      <c r="M3454" t="s">
        <v>142</v>
      </c>
      <c r="N3454">
        <v>0.226299263</v>
      </c>
      <c r="O3454">
        <v>0.22655588199999999</v>
      </c>
      <c r="P3454">
        <v>0.22568495399999999</v>
      </c>
      <c r="Q3454">
        <v>0.23318856199999999</v>
      </c>
      <c r="R3454">
        <v>0.25102700300000003</v>
      </c>
      <c r="S3454">
        <v>0.26066877700000002</v>
      </c>
      <c r="T3454">
        <v>0.27006403099999998</v>
      </c>
      <c r="U3454">
        <v>0.27933602499999999</v>
      </c>
      <c r="V3454">
        <v>0.284029849</v>
      </c>
      <c r="W3454">
        <v>0.32622533500000001</v>
      </c>
      <c r="X3454">
        <v>0.32064300800000001</v>
      </c>
      <c r="Y3454">
        <v>0.307758898</v>
      </c>
      <c r="Z3454">
        <v>0.28707493899999997</v>
      </c>
      <c r="AA3454">
        <v>0.31342763600000001</v>
      </c>
      <c r="AB3454">
        <v>0.30350270600000001</v>
      </c>
      <c r="AC3454">
        <v>0.293602482</v>
      </c>
      <c r="AD3454">
        <v>0.35745191900000001</v>
      </c>
      <c r="AE3454">
        <v>0.50753717799999998</v>
      </c>
      <c r="AF3454">
        <v>0.497980003</v>
      </c>
      <c r="AG3454">
        <v>0.41256690200000001</v>
      </c>
      <c r="AH3454">
        <v>12.5864396</v>
      </c>
      <c r="AI3454">
        <v>12.719339679999999</v>
      </c>
      <c r="AJ3454">
        <v>12.65311604</v>
      </c>
      <c r="AK3454">
        <v>12.67234914</v>
      </c>
      <c r="AL3454">
        <v>12.709271380000001</v>
      </c>
      <c r="AM3454">
        <v>12.721458009999999</v>
      </c>
      <c r="AN3454">
        <v>12.771436939999999</v>
      </c>
      <c r="AO3454">
        <v>13.07724385</v>
      </c>
      <c r="AP3454">
        <v>13.03132033</v>
      </c>
      <c r="AQ3454">
        <v>13.05763323</v>
      </c>
      <c r="AR3454">
        <v>13.13892375</v>
      </c>
      <c r="AS3454">
        <v>17.464458570000001</v>
      </c>
      <c r="AT3454">
        <v>17.526860639999999</v>
      </c>
      <c r="AU3454">
        <v>17.646443619999999</v>
      </c>
      <c r="AV3454">
        <v>17.518024109999999</v>
      </c>
      <c r="AW3454">
        <v>17.58874316</v>
      </c>
      <c r="AX3454">
        <v>17.60958939</v>
      </c>
      <c r="AY3454">
        <v>18.080226719999999</v>
      </c>
      <c r="AZ3454">
        <v>18.357271220000001</v>
      </c>
      <c r="BA3454">
        <v>18.296232710000002</v>
      </c>
      <c r="BB3454">
        <v>18.420319809999999</v>
      </c>
      <c r="BC3454">
        <v>8.1034284440000004</v>
      </c>
      <c r="BD3454">
        <v>8.4819405579999998</v>
      </c>
      <c r="BE3454">
        <v>8.9452385900000007</v>
      </c>
      <c r="BF3454">
        <v>8.6283224490000006</v>
      </c>
      <c r="BG3454">
        <v>9.7736333510000009</v>
      </c>
      <c r="BH3454">
        <v>27.99880503</v>
      </c>
      <c r="BI3454">
        <v>28.560015419999999</v>
      </c>
      <c r="BJ3454">
        <v>29.071750470000001</v>
      </c>
      <c r="BK3454">
        <v>29.619693340000001</v>
      </c>
      <c r="BL3454">
        <v>29.62096738</v>
      </c>
      <c r="BM3454">
        <v>30.033634500000002</v>
      </c>
      <c r="BN3454">
        <v>30.245322269999999</v>
      </c>
      <c r="BO3454">
        <v>30.100690480000001</v>
      </c>
    </row>
    <row r="3455" spans="1:74" x14ac:dyDescent="0.25">
      <c r="A3455">
        <v>3454</v>
      </c>
      <c r="B3455" t="s">
        <v>297</v>
      </c>
      <c r="C3455" t="s">
        <v>298</v>
      </c>
      <c r="D3455" t="s">
        <v>299</v>
      </c>
      <c r="E3455" t="s">
        <v>202</v>
      </c>
      <c r="F3455" t="s">
        <v>138</v>
      </c>
      <c r="G3455" t="s">
        <v>139</v>
      </c>
      <c r="H3455" t="s">
        <v>203</v>
      </c>
      <c r="I3455" t="s">
        <v>204</v>
      </c>
      <c r="J3455" t="s">
        <v>205</v>
      </c>
      <c r="K3455" t="s">
        <v>147</v>
      </c>
      <c r="L3455" t="s">
        <v>25</v>
      </c>
      <c r="M3455" t="s">
        <v>142</v>
      </c>
      <c r="AH3455">
        <v>2.0870799999999999E-4</v>
      </c>
      <c r="AI3455">
        <v>1.3588160000000001E-3</v>
      </c>
      <c r="AJ3455">
        <v>2.1493660000000002E-3</v>
      </c>
      <c r="AK3455">
        <v>3.4692809999999998E-3</v>
      </c>
      <c r="AL3455">
        <v>8.1628659999999995E-3</v>
      </c>
      <c r="AM3455">
        <v>1.4017925000000001E-2</v>
      </c>
      <c r="AN3455">
        <v>2.1990470000000002E-2</v>
      </c>
      <c r="AO3455">
        <v>3.0347955999999999E-2</v>
      </c>
      <c r="AP3455">
        <v>4.1301583000000003E-2</v>
      </c>
      <c r="AQ3455">
        <v>6.0229665000000002E-2</v>
      </c>
      <c r="AR3455">
        <v>0.109325912</v>
      </c>
      <c r="AS3455">
        <v>0.149769451</v>
      </c>
      <c r="AT3455">
        <v>0.18858280899999999</v>
      </c>
      <c r="AU3455">
        <v>0.23295322900000001</v>
      </c>
      <c r="AV3455">
        <v>0.27780374200000002</v>
      </c>
      <c r="AW3455">
        <v>0.33180698800000002</v>
      </c>
      <c r="AX3455">
        <v>0.35009565799999998</v>
      </c>
      <c r="AY3455">
        <v>0.35759094600000002</v>
      </c>
      <c r="AZ3455">
        <v>0.37186696800000002</v>
      </c>
      <c r="BA3455">
        <v>0.38440623299999999</v>
      </c>
      <c r="BB3455">
        <v>0.38214505900000001</v>
      </c>
      <c r="BC3455">
        <v>0.38478179800000001</v>
      </c>
      <c r="BD3455">
        <v>0.39236137599999998</v>
      </c>
      <c r="BE3455">
        <v>0.40326606199999998</v>
      </c>
      <c r="BF3455">
        <v>0.43956464499999998</v>
      </c>
      <c r="BG3455">
        <v>0.48574906099999998</v>
      </c>
      <c r="BH3455">
        <v>0.55418407700000005</v>
      </c>
      <c r="BI3455">
        <v>0.62168467999999999</v>
      </c>
      <c r="BJ3455">
        <v>0.70429564300000003</v>
      </c>
      <c r="BK3455">
        <v>0.77714450300000004</v>
      </c>
      <c r="BL3455">
        <v>0.85146464499999996</v>
      </c>
      <c r="BM3455">
        <v>0.92805796699999998</v>
      </c>
      <c r="BN3455">
        <v>1.002645408</v>
      </c>
      <c r="BO3455">
        <v>1.077812376</v>
      </c>
    </row>
    <row r="3456" spans="1:74" x14ac:dyDescent="0.25">
      <c r="A3456">
        <v>3455</v>
      </c>
      <c r="B3456" t="s">
        <v>297</v>
      </c>
      <c r="C3456" t="s">
        <v>298</v>
      </c>
      <c r="D3456" t="s">
        <v>299</v>
      </c>
      <c r="E3456" t="s">
        <v>202</v>
      </c>
      <c r="F3456" t="s">
        <v>138</v>
      </c>
      <c r="G3456" t="s">
        <v>139</v>
      </c>
      <c r="H3456" t="s">
        <v>203</v>
      </c>
      <c r="I3456" t="s">
        <v>204</v>
      </c>
      <c r="J3456" t="s">
        <v>205</v>
      </c>
      <c r="K3456" t="s">
        <v>147</v>
      </c>
      <c r="L3456" t="s">
        <v>8</v>
      </c>
      <c r="M3456" t="s">
        <v>142</v>
      </c>
      <c r="N3456">
        <v>6.4699299889999997</v>
      </c>
      <c r="O3456">
        <v>6.4963201750000001</v>
      </c>
      <c r="P3456">
        <v>6.1686597079999999</v>
      </c>
      <c r="Q3456">
        <v>5.873456225</v>
      </c>
      <c r="R3456">
        <v>5.9811340189999997</v>
      </c>
      <c r="S3456">
        <v>6.1812353240000002</v>
      </c>
      <c r="T3456">
        <v>6.3572937380000001</v>
      </c>
      <c r="U3456">
        <v>6.4658771850000001</v>
      </c>
      <c r="V3456">
        <v>6.7146027110000004</v>
      </c>
      <c r="W3456">
        <v>7.0263837349999996</v>
      </c>
      <c r="X3456">
        <v>7.2226418499999996</v>
      </c>
      <c r="Y3456">
        <v>7.5173908479999998</v>
      </c>
      <c r="Z3456">
        <v>7.8442860550000004</v>
      </c>
      <c r="AA3456">
        <v>8.0881540699999999</v>
      </c>
      <c r="AB3456">
        <v>8.2912803709999991</v>
      </c>
      <c r="AC3456">
        <v>9.2256192929999994</v>
      </c>
      <c r="AD3456">
        <v>9.5726006990000005</v>
      </c>
      <c r="AE3456">
        <v>9.942498681</v>
      </c>
      <c r="AF3456">
        <v>10.231294370000001</v>
      </c>
      <c r="AG3456">
        <v>10.463565559999999</v>
      </c>
      <c r="AH3456">
        <v>24.292587279999999</v>
      </c>
      <c r="AI3456">
        <v>24.88205825</v>
      </c>
      <c r="AJ3456">
        <v>25.000683259999999</v>
      </c>
      <c r="AK3456">
        <v>25.281531099999999</v>
      </c>
      <c r="AL3456">
        <v>25.667784860000001</v>
      </c>
      <c r="AM3456">
        <v>26.070230850000002</v>
      </c>
      <c r="AN3456">
        <v>26.897938499999999</v>
      </c>
      <c r="AO3456">
        <v>27.354126239999999</v>
      </c>
      <c r="AP3456">
        <v>28.419289630000002</v>
      </c>
      <c r="AQ3456">
        <v>27.384114230000002</v>
      </c>
      <c r="AR3456">
        <v>27.965951650000001</v>
      </c>
      <c r="AS3456">
        <v>32.132974390000001</v>
      </c>
      <c r="AT3456">
        <v>32.538230409999997</v>
      </c>
      <c r="AU3456">
        <v>35.835110399999998</v>
      </c>
      <c r="AV3456">
        <v>36.138089610000002</v>
      </c>
      <c r="AW3456">
        <v>36.748871870000002</v>
      </c>
      <c r="AX3456">
        <v>37.207235050000001</v>
      </c>
      <c r="AY3456">
        <v>38.113126190000003</v>
      </c>
      <c r="AZ3456">
        <v>39.14137058</v>
      </c>
      <c r="BA3456">
        <v>39.632855900000003</v>
      </c>
      <c r="BB3456">
        <v>40.371081609999997</v>
      </c>
      <c r="BC3456">
        <v>30.455930380000002</v>
      </c>
      <c r="BD3456">
        <v>31.296861499999999</v>
      </c>
      <c r="BE3456">
        <v>32.251353870000003</v>
      </c>
      <c r="BF3456">
        <v>32.43837044</v>
      </c>
      <c r="BG3456">
        <v>34.059179659999998</v>
      </c>
      <c r="BH3456">
        <v>53.01391589</v>
      </c>
      <c r="BI3456">
        <v>54.084059740000001</v>
      </c>
      <c r="BJ3456">
        <v>55.200107439999996</v>
      </c>
      <c r="BK3456">
        <v>56.544820940000001</v>
      </c>
      <c r="BL3456">
        <v>52.92618719</v>
      </c>
      <c r="BM3456">
        <v>57.745939380000003</v>
      </c>
      <c r="BN3456">
        <v>58.122466340000003</v>
      </c>
      <c r="BO3456">
        <v>58.558255080000002</v>
      </c>
    </row>
    <row r="3457" spans="1:67" x14ac:dyDescent="0.25">
      <c r="A3457">
        <v>3456</v>
      </c>
      <c r="B3457" t="s">
        <v>297</v>
      </c>
      <c r="C3457" t="s">
        <v>298</v>
      </c>
      <c r="D3457" t="s">
        <v>299</v>
      </c>
      <c r="E3457" t="s">
        <v>202</v>
      </c>
      <c r="F3457" t="s">
        <v>138</v>
      </c>
      <c r="G3457" t="s">
        <v>139</v>
      </c>
      <c r="H3457" t="s">
        <v>203</v>
      </c>
      <c r="I3457" t="s">
        <v>204</v>
      </c>
      <c r="J3457" t="s">
        <v>205</v>
      </c>
      <c r="K3457" t="s">
        <v>147</v>
      </c>
      <c r="L3457" t="s">
        <v>9</v>
      </c>
      <c r="M3457" t="s">
        <v>142</v>
      </c>
      <c r="N3457">
        <v>4.7780303819999999</v>
      </c>
      <c r="O3457">
        <v>4.7875598359999998</v>
      </c>
      <c r="P3457">
        <v>4.546958901</v>
      </c>
      <c r="Q3457">
        <v>4.3257554899999997</v>
      </c>
      <c r="R3457">
        <v>4.3712166889999997</v>
      </c>
      <c r="S3457">
        <v>4.5097454219999999</v>
      </c>
      <c r="T3457">
        <v>4.6485134940000004</v>
      </c>
      <c r="U3457">
        <v>4.7208471410000001</v>
      </c>
      <c r="V3457">
        <v>4.9088840749999996</v>
      </c>
      <c r="W3457">
        <v>5.1217954639999999</v>
      </c>
      <c r="X3457">
        <v>5.2878978129999998</v>
      </c>
      <c r="Y3457">
        <v>5.5127532090000004</v>
      </c>
      <c r="Z3457">
        <v>5.6496526019999997</v>
      </c>
      <c r="AA3457">
        <v>5.8008797569999997</v>
      </c>
      <c r="AB3457">
        <v>6.0101871620000002</v>
      </c>
      <c r="AC3457">
        <v>6.6952246989999997</v>
      </c>
      <c r="AD3457">
        <v>6.8492606580000004</v>
      </c>
      <c r="AE3457">
        <v>7.0372844929999996</v>
      </c>
      <c r="AF3457">
        <v>7.2433402850000004</v>
      </c>
      <c r="AG3457">
        <v>7.4399160650000002</v>
      </c>
      <c r="AH3457">
        <v>8.8910438650000003</v>
      </c>
      <c r="AI3457">
        <v>9.1905363229999999</v>
      </c>
      <c r="AJ3457">
        <v>9.3809112389999996</v>
      </c>
      <c r="AK3457">
        <v>9.578677764</v>
      </c>
      <c r="AL3457">
        <v>9.8095689610000001</v>
      </c>
      <c r="AM3457">
        <v>10.106797029999999</v>
      </c>
      <c r="AN3457">
        <v>10.681693510000001</v>
      </c>
      <c r="AO3457">
        <v>10.86722758</v>
      </c>
      <c r="AP3457">
        <v>11.59097746</v>
      </c>
      <c r="AQ3457">
        <v>10.5802596</v>
      </c>
      <c r="AR3457">
        <v>10.947586149999999</v>
      </c>
      <c r="AS3457">
        <v>10.92148978</v>
      </c>
      <c r="AT3457">
        <v>11.14246973</v>
      </c>
      <c r="AU3457">
        <v>13.41982413</v>
      </c>
      <c r="AV3457">
        <v>13.71882126</v>
      </c>
      <c r="AW3457">
        <v>14.07995298</v>
      </c>
      <c r="AX3457">
        <v>14.423130280000001</v>
      </c>
      <c r="AY3457">
        <v>14.72930835</v>
      </c>
      <c r="AZ3457">
        <v>15.323023389999999</v>
      </c>
      <c r="BA3457">
        <v>15.74838892</v>
      </c>
      <c r="BB3457">
        <v>16.232866009999999</v>
      </c>
      <c r="BC3457">
        <v>16.542531260000001</v>
      </c>
      <c r="BD3457">
        <v>16.897018159999998</v>
      </c>
      <c r="BE3457">
        <v>17.240036490000001</v>
      </c>
      <c r="BF3457">
        <v>17.61043038</v>
      </c>
      <c r="BG3457">
        <v>17.90732113</v>
      </c>
      <c r="BH3457">
        <v>18.39415215</v>
      </c>
      <c r="BI3457">
        <v>18.71912588</v>
      </c>
      <c r="BJ3457">
        <v>19.09563318</v>
      </c>
      <c r="BK3457">
        <v>19.665300649999999</v>
      </c>
      <c r="BL3457">
        <v>17.026736710000002</v>
      </c>
      <c r="BM3457">
        <v>20.2037525</v>
      </c>
      <c r="BN3457">
        <v>20.27392189</v>
      </c>
      <c r="BO3457">
        <v>20.667276489999999</v>
      </c>
    </row>
    <row r="3458" spans="1:67" x14ac:dyDescent="0.25">
      <c r="A3458">
        <v>3457</v>
      </c>
      <c r="B3458" t="s">
        <v>297</v>
      </c>
      <c r="C3458" t="s">
        <v>298</v>
      </c>
      <c r="D3458" t="s">
        <v>299</v>
      </c>
      <c r="E3458" t="s">
        <v>202</v>
      </c>
      <c r="F3458" t="s">
        <v>138</v>
      </c>
      <c r="G3458" t="s">
        <v>139</v>
      </c>
      <c r="H3458" t="s">
        <v>203</v>
      </c>
      <c r="I3458" t="s">
        <v>204</v>
      </c>
      <c r="J3458" t="s">
        <v>205</v>
      </c>
      <c r="K3458" t="s">
        <v>147</v>
      </c>
      <c r="L3458" t="s">
        <v>10</v>
      </c>
      <c r="M3458" t="s">
        <v>142</v>
      </c>
      <c r="N3458">
        <v>1.4656003440000001</v>
      </c>
      <c r="O3458">
        <v>1.4822044569999999</v>
      </c>
      <c r="P3458">
        <v>1.3960158519999999</v>
      </c>
      <c r="Q3458">
        <v>1.314512173</v>
      </c>
      <c r="R3458">
        <v>1.3588903269999999</v>
      </c>
      <c r="S3458">
        <v>1.410821125</v>
      </c>
      <c r="T3458">
        <v>1.438716213</v>
      </c>
      <c r="U3458">
        <v>1.4656940190000001</v>
      </c>
      <c r="V3458">
        <v>1.521688787</v>
      </c>
      <c r="W3458">
        <v>1.5783629349999999</v>
      </c>
      <c r="X3458">
        <v>1.614101029</v>
      </c>
      <c r="Y3458">
        <v>1.6968787400000001</v>
      </c>
      <c r="Z3458">
        <v>1.907558514</v>
      </c>
      <c r="AA3458">
        <v>1.9738466779999999</v>
      </c>
      <c r="AB3458">
        <v>1.9775905039999999</v>
      </c>
      <c r="AC3458">
        <v>2.2367921119999998</v>
      </c>
      <c r="AD3458">
        <v>2.3658881219999999</v>
      </c>
      <c r="AE3458">
        <v>2.3976770090000001</v>
      </c>
      <c r="AF3458">
        <v>2.4899740800000001</v>
      </c>
      <c r="AG3458">
        <v>2.611082589</v>
      </c>
      <c r="AH3458">
        <v>2.8148951059999998</v>
      </c>
      <c r="AI3458">
        <v>2.9708234290000002</v>
      </c>
      <c r="AJ3458">
        <v>2.9645066189999998</v>
      </c>
      <c r="AK3458">
        <v>3.027034918</v>
      </c>
      <c r="AL3458">
        <v>3.1407816469999998</v>
      </c>
      <c r="AM3458">
        <v>3.2279578830000002</v>
      </c>
      <c r="AN3458">
        <v>3.4228175850000002</v>
      </c>
      <c r="AO3458">
        <v>3.3793068509999999</v>
      </c>
      <c r="AP3458">
        <v>3.755690252</v>
      </c>
      <c r="AQ3458">
        <v>3.6859917329999998</v>
      </c>
      <c r="AR3458">
        <v>3.7701158440000002</v>
      </c>
      <c r="AS3458">
        <v>3.5972565859999999</v>
      </c>
      <c r="AT3458">
        <v>3.6803172399999999</v>
      </c>
      <c r="AU3458">
        <v>4.5358894269999999</v>
      </c>
      <c r="AV3458">
        <v>4.6234405020000002</v>
      </c>
      <c r="AW3458">
        <v>4.748368739</v>
      </c>
      <c r="AX3458">
        <v>4.8244197169999996</v>
      </c>
      <c r="AY3458">
        <v>4.9460001760000001</v>
      </c>
      <c r="AZ3458">
        <v>5.0892090010000004</v>
      </c>
      <c r="BA3458">
        <v>5.2038280380000002</v>
      </c>
      <c r="BB3458">
        <v>5.3357507320000002</v>
      </c>
      <c r="BC3458">
        <v>5.4251888829999997</v>
      </c>
      <c r="BD3458">
        <v>5.5255413979999997</v>
      </c>
      <c r="BE3458">
        <v>5.6628127270000004</v>
      </c>
      <c r="BF3458">
        <v>5.7600529659999999</v>
      </c>
      <c r="BG3458">
        <v>5.8924761229999998</v>
      </c>
      <c r="BH3458">
        <v>6.0667746310000004</v>
      </c>
      <c r="BI3458">
        <v>6.1832337629999996</v>
      </c>
      <c r="BJ3458">
        <v>6.3284281470000003</v>
      </c>
      <c r="BK3458">
        <v>6.4826824390000004</v>
      </c>
      <c r="BL3458">
        <v>5.4270184620000004</v>
      </c>
      <c r="BM3458">
        <v>6.5804944130000003</v>
      </c>
      <c r="BN3458">
        <v>6.6005767759999996</v>
      </c>
      <c r="BO3458">
        <v>6.7124757290000003</v>
      </c>
    </row>
    <row r="3459" spans="1:67" x14ac:dyDescent="0.25">
      <c r="A3459">
        <v>3458</v>
      </c>
      <c r="B3459" t="s">
        <v>300</v>
      </c>
      <c r="C3459" t="s">
        <v>301</v>
      </c>
      <c r="D3459" t="s">
        <v>302</v>
      </c>
      <c r="E3459" t="s">
        <v>137</v>
      </c>
      <c r="F3459" t="s">
        <v>138</v>
      </c>
      <c r="G3459" t="s">
        <v>139</v>
      </c>
      <c r="H3459" t="s">
        <v>140</v>
      </c>
      <c r="I3459" t="s">
        <v>137</v>
      </c>
      <c r="J3459" t="s">
        <v>141</v>
      </c>
      <c r="K3459" t="s">
        <v>6</v>
      </c>
      <c r="L3459" t="s">
        <v>7</v>
      </c>
      <c r="M3459" t="s">
        <v>142</v>
      </c>
      <c r="N3459">
        <v>4.9366237E-2</v>
      </c>
      <c r="O3459">
        <v>4.9366237E-2</v>
      </c>
      <c r="P3459">
        <v>4.9061168000000002E-2</v>
      </c>
      <c r="Q3459">
        <v>5.0776712000000002E-2</v>
      </c>
      <c r="R3459">
        <v>5.4850585E-2</v>
      </c>
      <c r="S3459">
        <v>5.7055364999999997E-2</v>
      </c>
      <c r="T3459">
        <v>5.9315564000000001E-2</v>
      </c>
      <c r="U3459">
        <v>6.1407614999999999E-2</v>
      </c>
      <c r="V3459">
        <v>6.2512091000000006E-2</v>
      </c>
      <c r="W3459">
        <v>7.2182007000000006E-2</v>
      </c>
      <c r="X3459">
        <v>7.0837501999999997E-2</v>
      </c>
      <c r="Y3459">
        <v>7.7448134000000002E-2</v>
      </c>
      <c r="Z3459">
        <v>6.2723893000000003E-2</v>
      </c>
      <c r="AA3459">
        <v>7.8662089000000004E-2</v>
      </c>
      <c r="AB3459">
        <v>9.4934889999999994E-2</v>
      </c>
      <c r="AC3459">
        <v>9.4615812999999993E-2</v>
      </c>
      <c r="AD3459">
        <v>9.9464552999999997E-2</v>
      </c>
      <c r="AE3459">
        <v>0.14892865799999999</v>
      </c>
      <c r="AF3459">
        <v>0.21548115900000001</v>
      </c>
      <c r="AG3459">
        <v>0.229270839</v>
      </c>
      <c r="AH3459">
        <v>0.18694185099999999</v>
      </c>
      <c r="AI3459">
        <v>0.26886244300000001</v>
      </c>
      <c r="AJ3459">
        <v>0.20884709000000001</v>
      </c>
      <c r="AK3459">
        <v>0.231745912</v>
      </c>
      <c r="AL3459">
        <v>0.24029234199999999</v>
      </c>
      <c r="AM3459">
        <v>0.237311361</v>
      </c>
      <c r="AN3459">
        <v>0.256269095</v>
      </c>
      <c r="AO3459">
        <v>0.25631013899999999</v>
      </c>
      <c r="AP3459">
        <v>0.27136638200000002</v>
      </c>
      <c r="AQ3459">
        <v>0.27944057900000002</v>
      </c>
      <c r="AR3459">
        <v>0.27871586399999998</v>
      </c>
      <c r="AS3459">
        <v>0.21823350899999999</v>
      </c>
      <c r="AT3459">
        <v>0.20489331999999999</v>
      </c>
      <c r="AU3459">
        <v>0.166504929</v>
      </c>
      <c r="AV3459">
        <v>0.200954313</v>
      </c>
      <c r="AW3459">
        <v>0.16588841900000001</v>
      </c>
      <c r="AX3459">
        <v>0.213637826</v>
      </c>
      <c r="AY3459">
        <v>0.35191991900000003</v>
      </c>
      <c r="AZ3459">
        <v>0.20081353399999999</v>
      </c>
      <c r="BA3459">
        <v>0.201092771</v>
      </c>
      <c r="BB3459">
        <v>0.29946985399999998</v>
      </c>
      <c r="BC3459">
        <v>0.37865675799999998</v>
      </c>
      <c r="BD3459">
        <v>0.34748785799999998</v>
      </c>
      <c r="BE3459">
        <v>0.38452655099999999</v>
      </c>
      <c r="BF3459">
        <v>0.34568719599999997</v>
      </c>
      <c r="BG3459">
        <v>0.35792041400000002</v>
      </c>
      <c r="BH3459">
        <v>0.39964781599999999</v>
      </c>
      <c r="BI3459">
        <v>0.47151637299999999</v>
      </c>
      <c r="BJ3459">
        <v>0.62919551600000001</v>
      </c>
      <c r="BK3459">
        <v>0.70985195099999998</v>
      </c>
      <c r="BL3459">
        <v>0.74688430500000003</v>
      </c>
      <c r="BM3459">
        <v>0.759882316</v>
      </c>
      <c r="BN3459">
        <v>0.70792348000000005</v>
      </c>
      <c r="BO3459">
        <v>0.70871429600000002</v>
      </c>
    </row>
    <row r="3460" spans="1:67" x14ac:dyDescent="0.25">
      <c r="A3460">
        <v>3459</v>
      </c>
      <c r="B3460" t="s">
        <v>300</v>
      </c>
      <c r="C3460" t="s">
        <v>301</v>
      </c>
      <c r="D3460" t="s">
        <v>302</v>
      </c>
      <c r="E3460" t="s">
        <v>137</v>
      </c>
      <c r="F3460" t="s">
        <v>138</v>
      </c>
      <c r="G3460" t="s">
        <v>139</v>
      </c>
      <c r="H3460" t="s">
        <v>140</v>
      </c>
      <c r="I3460" t="s">
        <v>137</v>
      </c>
      <c r="J3460" t="s">
        <v>141</v>
      </c>
      <c r="K3460" t="s">
        <v>6</v>
      </c>
      <c r="L3460" t="s">
        <v>8</v>
      </c>
      <c r="M3460" t="s">
        <v>142</v>
      </c>
      <c r="N3460">
        <v>0.57315136700000002</v>
      </c>
      <c r="O3460">
        <v>0.55816707799999998</v>
      </c>
      <c r="P3460">
        <v>0.57633064000000001</v>
      </c>
      <c r="Q3460">
        <v>0.57067469699999995</v>
      </c>
      <c r="R3460">
        <v>0.57934626099999997</v>
      </c>
      <c r="S3460">
        <v>0.60727958500000001</v>
      </c>
      <c r="T3460">
        <v>0.61905202599999998</v>
      </c>
      <c r="U3460">
        <v>0.62378443699999997</v>
      </c>
      <c r="V3460">
        <v>0.64806170299999999</v>
      </c>
      <c r="W3460">
        <v>0.67784014400000003</v>
      </c>
      <c r="X3460">
        <v>0.69647137699999995</v>
      </c>
      <c r="Y3460">
        <v>0.71341191999999998</v>
      </c>
      <c r="Z3460">
        <v>0.72934233100000001</v>
      </c>
      <c r="AA3460">
        <v>0.76499979799999995</v>
      </c>
      <c r="AB3460">
        <v>0.80686207099999996</v>
      </c>
      <c r="AC3460">
        <v>0.82354478900000005</v>
      </c>
      <c r="AD3460">
        <v>0.85357176800000001</v>
      </c>
      <c r="AE3460">
        <v>0.92977382200000003</v>
      </c>
      <c r="AF3460">
        <v>1.0185648359999999</v>
      </c>
      <c r="AG3460">
        <v>1.0642716619999999</v>
      </c>
      <c r="AH3460">
        <v>1.443367211</v>
      </c>
      <c r="AI3460">
        <v>1.5536211209999999</v>
      </c>
      <c r="AJ3460">
        <v>1.4842867479999999</v>
      </c>
      <c r="AK3460">
        <v>1.5476482030000001</v>
      </c>
      <c r="AL3460">
        <v>1.6220542630000001</v>
      </c>
      <c r="AM3460">
        <v>1.7023882420000001</v>
      </c>
      <c r="AN3460">
        <v>1.8087708760000001</v>
      </c>
      <c r="AO3460">
        <v>1.833816219</v>
      </c>
      <c r="AP3460">
        <v>1.898953036</v>
      </c>
      <c r="AQ3460">
        <v>1.4646880529999999</v>
      </c>
      <c r="AR3460">
        <v>1.4871123340000001</v>
      </c>
      <c r="AS3460">
        <v>1.4275886440000001</v>
      </c>
      <c r="AT3460">
        <v>1.4318427309999999</v>
      </c>
      <c r="AU3460">
        <v>1.4132105129999999</v>
      </c>
      <c r="AV3460">
        <v>1.4712618529999999</v>
      </c>
      <c r="AW3460">
        <v>1.4815148499999999</v>
      </c>
      <c r="AX3460">
        <v>1.541409536</v>
      </c>
      <c r="AY3460">
        <v>1.7004553469999999</v>
      </c>
      <c r="AZ3460">
        <v>1.5562952480000001</v>
      </c>
      <c r="BA3460">
        <v>1.5807133250000001</v>
      </c>
      <c r="BB3460">
        <v>1.651425479</v>
      </c>
      <c r="BC3460">
        <v>1.699069948</v>
      </c>
      <c r="BD3460">
        <v>1.626729898</v>
      </c>
      <c r="BE3460">
        <v>2.211992784</v>
      </c>
      <c r="BF3460">
        <v>2.1213729159999999</v>
      </c>
      <c r="BG3460">
        <v>2.0611237770000002</v>
      </c>
      <c r="BH3460">
        <v>2.0638526650000002</v>
      </c>
      <c r="BI3460">
        <v>2.0859423509999999</v>
      </c>
      <c r="BJ3460">
        <v>2.2024707760000002</v>
      </c>
      <c r="BK3460">
        <v>2.303624879</v>
      </c>
      <c r="BL3460">
        <v>2.3274162469999999</v>
      </c>
      <c r="BM3460">
        <v>2.5626250100000001</v>
      </c>
      <c r="BN3460">
        <v>2.5258493390000001</v>
      </c>
      <c r="BO3460">
        <v>2.5266155220000002</v>
      </c>
    </row>
    <row r="3461" spans="1:67" x14ac:dyDescent="0.25">
      <c r="A3461">
        <v>3460</v>
      </c>
      <c r="B3461" t="s">
        <v>300</v>
      </c>
      <c r="C3461" t="s">
        <v>301</v>
      </c>
      <c r="D3461" t="s">
        <v>302</v>
      </c>
      <c r="E3461" t="s">
        <v>137</v>
      </c>
      <c r="F3461" t="s">
        <v>138</v>
      </c>
      <c r="G3461" t="s">
        <v>139</v>
      </c>
      <c r="H3461" t="s">
        <v>140</v>
      </c>
      <c r="I3461" t="s">
        <v>137</v>
      </c>
      <c r="J3461" t="s">
        <v>141</v>
      </c>
      <c r="K3461" t="s">
        <v>6</v>
      </c>
      <c r="L3461" t="s">
        <v>9</v>
      </c>
      <c r="M3461" t="s">
        <v>142</v>
      </c>
      <c r="N3461">
        <v>0.46799939000000002</v>
      </c>
      <c r="O3461">
        <v>0.45448677999999998</v>
      </c>
      <c r="P3461">
        <v>0.47091043999999999</v>
      </c>
      <c r="Q3461">
        <v>0.46423947199999999</v>
      </c>
      <c r="R3461">
        <v>0.468317396</v>
      </c>
      <c r="S3461">
        <v>0.491101281</v>
      </c>
      <c r="T3461">
        <v>0.49939368699999998</v>
      </c>
      <c r="U3461">
        <v>0.50173066099999997</v>
      </c>
      <c r="V3461">
        <v>0.52221039000000002</v>
      </c>
      <c r="W3461">
        <v>0.54010947899999995</v>
      </c>
      <c r="X3461">
        <v>0.55805246600000002</v>
      </c>
      <c r="Y3461">
        <v>0.56714921699999998</v>
      </c>
      <c r="Z3461">
        <v>0.59437425600000005</v>
      </c>
      <c r="AA3461">
        <v>0.61185800400000001</v>
      </c>
      <c r="AB3461">
        <v>0.63458970999999997</v>
      </c>
      <c r="AC3461">
        <v>0.64986368999999999</v>
      </c>
      <c r="AD3461">
        <v>0.67211488100000005</v>
      </c>
      <c r="AE3461">
        <v>0.695775747</v>
      </c>
      <c r="AF3461">
        <v>0.71557272000000005</v>
      </c>
      <c r="AG3461">
        <v>0.74419056100000003</v>
      </c>
      <c r="AH3461">
        <v>1.156670326</v>
      </c>
      <c r="AI3461">
        <v>1.182604531</v>
      </c>
      <c r="AJ3461">
        <v>1.175323189</v>
      </c>
      <c r="AK3461">
        <v>1.2136893259999999</v>
      </c>
      <c r="AL3461">
        <v>1.276364294</v>
      </c>
      <c r="AM3461">
        <v>1.3530354600000001</v>
      </c>
      <c r="AN3461">
        <v>1.436409469</v>
      </c>
      <c r="AO3461">
        <v>1.460545904</v>
      </c>
      <c r="AP3461">
        <v>1.5070031129999999</v>
      </c>
      <c r="AQ3461">
        <v>1.066818193</v>
      </c>
      <c r="AR3461">
        <v>1.0883827530000001</v>
      </c>
      <c r="AS3461">
        <v>1.0876618659999999</v>
      </c>
      <c r="AT3461">
        <v>1.1032443540000001</v>
      </c>
      <c r="AU3461">
        <v>1.1210284939999999</v>
      </c>
      <c r="AV3461">
        <v>1.141748454</v>
      </c>
      <c r="AW3461">
        <v>1.1822301049999999</v>
      </c>
      <c r="AX3461">
        <v>1.1928506379999999</v>
      </c>
      <c r="AY3461">
        <v>1.2097017290000001</v>
      </c>
      <c r="AZ3461">
        <v>1.2166117439999999</v>
      </c>
      <c r="BA3461">
        <v>1.238437258</v>
      </c>
      <c r="BB3461">
        <v>1.2132675900000001</v>
      </c>
      <c r="BC3461">
        <v>1.184940637</v>
      </c>
      <c r="BD3461">
        <v>1.1485057759999999</v>
      </c>
      <c r="BE3461">
        <v>1.6920923729999999</v>
      </c>
      <c r="BF3461">
        <v>1.645213</v>
      </c>
      <c r="BG3461">
        <v>1.5781402010000001</v>
      </c>
      <c r="BH3461">
        <v>1.5426360960000001</v>
      </c>
      <c r="BI3461">
        <v>1.496788765</v>
      </c>
      <c r="BJ3461">
        <v>1.458973348</v>
      </c>
      <c r="BK3461">
        <v>1.4788464779999999</v>
      </c>
      <c r="BL3461">
        <v>1.465811572</v>
      </c>
      <c r="BM3461">
        <v>1.684471166</v>
      </c>
      <c r="BN3461">
        <v>1.7000169190000001</v>
      </c>
      <c r="BO3461">
        <v>1.7000125559999999</v>
      </c>
    </row>
    <row r="3462" spans="1:67" x14ac:dyDescent="0.25">
      <c r="A3462">
        <v>3461</v>
      </c>
      <c r="B3462" t="s">
        <v>300</v>
      </c>
      <c r="C3462" t="s">
        <v>301</v>
      </c>
      <c r="D3462" t="s">
        <v>302</v>
      </c>
      <c r="E3462" t="s">
        <v>137</v>
      </c>
      <c r="F3462" t="s">
        <v>138</v>
      </c>
      <c r="G3462" t="s">
        <v>139</v>
      </c>
      <c r="H3462" t="s">
        <v>140</v>
      </c>
      <c r="I3462" t="s">
        <v>137</v>
      </c>
      <c r="J3462" t="s">
        <v>141</v>
      </c>
      <c r="K3462" t="s">
        <v>6</v>
      </c>
      <c r="L3462" t="s">
        <v>10</v>
      </c>
      <c r="M3462" t="s">
        <v>142</v>
      </c>
      <c r="N3462">
        <v>5.578574E-2</v>
      </c>
      <c r="O3462">
        <v>5.4314060999999997E-2</v>
      </c>
      <c r="P3462">
        <v>5.6359033000000003E-2</v>
      </c>
      <c r="Q3462">
        <v>5.5658513999999999E-2</v>
      </c>
      <c r="R3462">
        <v>5.6178279999999997E-2</v>
      </c>
      <c r="S3462">
        <v>5.9122938E-2</v>
      </c>
      <c r="T3462">
        <v>6.0342775000000001E-2</v>
      </c>
      <c r="U3462">
        <v>6.0646159999999998E-2</v>
      </c>
      <c r="V3462">
        <v>6.3339222000000001E-2</v>
      </c>
      <c r="W3462">
        <v>6.5548658999999995E-2</v>
      </c>
      <c r="X3462">
        <v>6.7581408999999995E-2</v>
      </c>
      <c r="Y3462">
        <v>6.8814570000000005E-2</v>
      </c>
      <c r="Z3462">
        <v>7.2244182000000004E-2</v>
      </c>
      <c r="AA3462">
        <v>7.4479704999999993E-2</v>
      </c>
      <c r="AB3462">
        <v>7.7337472000000004E-2</v>
      </c>
      <c r="AC3462">
        <v>7.9065285999999999E-2</v>
      </c>
      <c r="AD3462">
        <v>8.1992334E-2</v>
      </c>
      <c r="AE3462">
        <v>8.5069416999999994E-2</v>
      </c>
      <c r="AF3462">
        <v>8.7510956000000001E-2</v>
      </c>
      <c r="AG3462">
        <v>9.0810263000000002E-2</v>
      </c>
      <c r="AH3462">
        <v>9.9755034000000006E-2</v>
      </c>
      <c r="AI3462">
        <v>0.102154147</v>
      </c>
      <c r="AJ3462">
        <v>0.100116468</v>
      </c>
      <c r="AK3462">
        <v>0.102212965</v>
      </c>
      <c r="AL3462">
        <v>0.10539762699999999</v>
      </c>
      <c r="AM3462">
        <v>0.112041421</v>
      </c>
      <c r="AN3462">
        <v>0.116092312</v>
      </c>
      <c r="AO3462">
        <v>0.116960177</v>
      </c>
      <c r="AP3462">
        <v>0.120583541</v>
      </c>
      <c r="AQ3462">
        <v>0.118429281</v>
      </c>
      <c r="AR3462">
        <v>0.12001371700000001</v>
      </c>
      <c r="AS3462">
        <v>0.12169326900000001</v>
      </c>
      <c r="AT3462">
        <v>0.12370505699999999</v>
      </c>
      <c r="AU3462">
        <v>0.12567709099999999</v>
      </c>
      <c r="AV3462">
        <v>0.12855908599999999</v>
      </c>
      <c r="AW3462">
        <v>0.13339632700000001</v>
      </c>
      <c r="AX3462">
        <v>0.134921072</v>
      </c>
      <c r="AY3462">
        <v>0.13883369800000001</v>
      </c>
      <c r="AZ3462">
        <v>0.13886997100000001</v>
      </c>
      <c r="BA3462">
        <v>0.14118329700000001</v>
      </c>
      <c r="BB3462">
        <v>0.13868803499999999</v>
      </c>
      <c r="BC3462">
        <v>0.135472553</v>
      </c>
      <c r="BD3462">
        <v>0.13073626299999999</v>
      </c>
      <c r="BE3462">
        <v>0.13537386000000001</v>
      </c>
      <c r="BF3462">
        <v>0.13047271999999999</v>
      </c>
      <c r="BG3462">
        <v>0.12506316100000001</v>
      </c>
      <c r="BH3462">
        <v>0.121568753</v>
      </c>
      <c r="BI3462">
        <v>0.117637213</v>
      </c>
      <c r="BJ3462">
        <v>0.11430191100000001</v>
      </c>
      <c r="BK3462">
        <v>0.11492645</v>
      </c>
      <c r="BL3462">
        <v>0.11472037</v>
      </c>
      <c r="BM3462">
        <v>0.118271528</v>
      </c>
      <c r="BN3462">
        <v>0.11790894</v>
      </c>
      <c r="BO3462">
        <v>0.11788867</v>
      </c>
    </row>
    <row r="3463" spans="1:67" x14ac:dyDescent="0.25">
      <c r="A3463">
        <v>3462</v>
      </c>
      <c r="B3463" t="s">
        <v>300</v>
      </c>
      <c r="C3463" t="s">
        <v>301</v>
      </c>
      <c r="D3463" t="s">
        <v>302</v>
      </c>
      <c r="E3463" t="s">
        <v>137</v>
      </c>
      <c r="F3463" t="s">
        <v>138</v>
      </c>
      <c r="G3463" t="s">
        <v>139</v>
      </c>
      <c r="H3463" t="s">
        <v>140</v>
      </c>
      <c r="I3463" t="s">
        <v>137</v>
      </c>
      <c r="J3463" t="s">
        <v>141</v>
      </c>
      <c r="K3463" t="s">
        <v>11</v>
      </c>
      <c r="L3463" t="s">
        <v>7</v>
      </c>
      <c r="M3463" t="s">
        <v>142</v>
      </c>
      <c r="N3463">
        <v>4.9366234000000002E-2</v>
      </c>
      <c r="O3463">
        <v>4.9366234000000002E-2</v>
      </c>
      <c r="P3463">
        <v>4.9061163999999997E-2</v>
      </c>
      <c r="Q3463">
        <v>5.0776709000000003E-2</v>
      </c>
      <c r="R3463">
        <v>5.4850582000000002E-2</v>
      </c>
      <c r="S3463">
        <v>5.7055361999999998E-2</v>
      </c>
      <c r="T3463">
        <v>5.9315562000000002E-2</v>
      </c>
      <c r="U3463">
        <v>6.1407614999999999E-2</v>
      </c>
      <c r="V3463">
        <v>6.2512087999999993E-2</v>
      </c>
      <c r="W3463">
        <v>7.2182002999999995E-2</v>
      </c>
      <c r="X3463">
        <v>7.0837497999999999E-2</v>
      </c>
      <c r="Y3463">
        <v>7.7448131000000003E-2</v>
      </c>
      <c r="Z3463">
        <v>6.2723891000000004E-2</v>
      </c>
      <c r="AA3463">
        <v>7.8662087000000006E-2</v>
      </c>
      <c r="AB3463">
        <v>9.4934886999999996E-2</v>
      </c>
      <c r="AC3463">
        <v>9.4615809999999995E-2</v>
      </c>
      <c r="AD3463">
        <v>9.9464547E-2</v>
      </c>
      <c r="AE3463">
        <v>0.14892865</v>
      </c>
      <c r="AF3463">
        <v>0.21548114700000001</v>
      </c>
      <c r="AG3463">
        <v>0.22927082600000001</v>
      </c>
      <c r="AH3463">
        <v>0.186941845</v>
      </c>
      <c r="AI3463">
        <v>0.26886243599999998</v>
      </c>
      <c r="AJ3463">
        <v>0.20884708799999999</v>
      </c>
      <c r="AK3463">
        <v>0.231745909</v>
      </c>
      <c r="AL3463">
        <v>0.24029233799999999</v>
      </c>
      <c r="AM3463">
        <v>0.237311358</v>
      </c>
      <c r="AN3463">
        <v>0.25626909199999998</v>
      </c>
      <c r="AO3463">
        <v>0.25631013600000002</v>
      </c>
      <c r="AP3463">
        <v>0.27136638200000002</v>
      </c>
      <c r="AQ3463">
        <v>0.27944057900000002</v>
      </c>
      <c r="AR3463">
        <v>0.27871586399999998</v>
      </c>
      <c r="AS3463">
        <v>0.21823350899999999</v>
      </c>
      <c r="AT3463">
        <v>0.20489331999999999</v>
      </c>
      <c r="AU3463">
        <v>0.166504929</v>
      </c>
      <c r="AV3463">
        <v>0.200954313</v>
      </c>
      <c r="AW3463">
        <v>0.16588841900000001</v>
      </c>
      <c r="AX3463">
        <v>0.213637826</v>
      </c>
      <c r="AY3463">
        <v>0.35191991900000003</v>
      </c>
      <c r="AZ3463">
        <v>0.20081353399999999</v>
      </c>
      <c r="BA3463">
        <v>0.201092771</v>
      </c>
      <c r="BB3463">
        <v>0.29946985399999998</v>
      </c>
      <c r="BC3463">
        <v>0.37865675799999998</v>
      </c>
      <c r="BD3463">
        <v>0.34748785799999998</v>
      </c>
      <c r="BE3463">
        <v>0.38452655099999999</v>
      </c>
      <c r="BF3463">
        <v>0.34568719599999997</v>
      </c>
      <c r="BG3463">
        <v>0.35792041400000002</v>
      </c>
      <c r="BH3463">
        <v>0.39964781599999999</v>
      </c>
      <c r="BI3463">
        <v>0.47151637299999999</v>
      </c>
      <c r="BJ3463">
        <v>0.62919551600000001</v>
      </c>
      <c r="BK3463">
        <v>0.70985195099999998</v>
      </c>
      <c r="BL3463">
        <v>0.74688430500000003</v>
      </c>
      <c r="BM3463">
        <v>0.759882316</v>
      </c>
      <c r="BN3463">
        <v>0.70792348000000005</v>
      </c>
      <c r="BO3463">
        <v>0.70871429600000002</v>
      </c>
    </row>
    <row r="3464" spans="1:67" x14ac:dyDescent="0.25">
      <c r="A3464">
        <v>3463</v>
      </c>
      <c r="B3464" t="s">
        <v>300</v>
      </c>
      <c r="C3464" t="s">
        <v>301</v>
      </c>
      <c r="D3464" t="s">
        <v>302</v>
      </c>
      <c r="E3464" t="s">
        <v>137</v>
      </c>
      <c r="F3464" t="s">
        <v>138</v>
      </c>
      <c r="G3464" t="s">
        <v>139</v>
      </c>
      <c r="H3464" t="s">
        <v>140</v>
      </c>
      <c r="I3464" t="s">
        <v>137</v>
      </c>
      <c r="J3464" t="s">
        <v>141</v>
      </c>
      <c r="K3464" t="s">
        <v>11</v>
      </c>
      <c r="L3464" t="s">
        <v>8</v>
      </c>
      <c r="M3464" t="s">
        <v>142</v>
      </c>
      <c r="N3464">
        <v>0.53560723499999996</v>
      </c>
      <c r="O3464">
        <v>0.52277820200000003</v>
      </c>
      <c r="P3464">
        <v>0.53985614500000001</v>
      </c>
      <c r="Q3464">
        <v>0.534909839</v>
      </c>
      <c r="R3464">
        <v>0.54393264799999996</v>
      </c>
      <c r="S3464">
        <v>0.57121282600000001</v>
      </c>
      <c r="T3464">
        <v>0.58342205300000005</v>
      </c>
      <c r="U3464">
        <v>0.58782760700000003</v>
      </c>
      <c r="V3464">
        <v>0.61134808699999998</v>
      </c>
      <c r="W3464">
        <v>0.63989696200000001</v>
      </c>
      <c r="X3464">
        <v>0.65574536699999997</v>
      </c>
      <c r="Y3464">
        <v>0.67257886</v>
      </c>
      <c r="Z3464">
        <v>0.68714276799999996</v>
      </c>
      <c r="AA3464">
        <v>0.72211272500000001</v>
      </c>
      <c r="AB3464">
        <v>0.76260067399999998</v>
      </c>
      <c r="AC3464">
        <v>0.77831517100000003</v>
      </c>
      <c r="AD3464">
        <v>0.80654657200000002</v>
      </c>
      <c r="AE3464">
        <v>0.88124716400000003</v>
      </c>
      <c r="AF3464">
        <v>0.96951607399999995</v>
      </c>
      <c r="AG3464">
        <v>1.0129543430000001</v>
      </c>
      <c r="AH3464">
        <v>1.0105107550000001</v>
      </c>
      <c r="AI3464">
        <v>1.1048844200000001</v>
      </c>
      <c r="AJ3464">
        <v>1.029459517</v>
      </c>
      <c r="AK3464">
        <v>1.068822562</v>
      </c>
      <c r="AL3464">
        <v>1.0986262419999999</v>
      </c>
      <c r="AM3464">
        <v>1.1518228070000001</v>
      </c>
      <c r="AN3464">
        <v>1.203730988</v>
      </c>
      <c r="AO3464">
        <v>1.2121383969999999</v>
      </c>
      <c r="AP3464">
        <v>1.256672558</v>
      </c>
      <c r="AQ3464">
        <v>1.2910713220000001</v>
      </c>
      <c r="AR3464">
        <v>1.303565769</v>
      </c>
      <c r="AS3464">
        <v>1.263622145</v>
      </c>
      <c r="AT3464">
        <v>1.2680094740000001</v>
      </c>
      <c r="AU3464">
        <v>1.248473918</v>
      </c>
      <c r="AV3464">
        <v>1.30655784</v>
      </c>
      <c r="AW3464">
        <v>1.316642176</v>
      </c>
      <c r="AX3464">
        <v>1.37641719</v>
      </c>
      <c r="AY3464">
        <v>1.5424141520000001</v>
      </c>
      <c r="AZ3464">
        <v>1.398137105</v>
      </c>
      <c r="BA3464">
        <v>1.4193281369999999</v>
      </c>
      <c r="BB3464">
        <v>1.4898482820000001</v>
      </c>
      <c r="BC3464">
        <v>1.537587185</v>
      </c>
      <c r="BD3464">
        <v>1.4649468459999999</v>
      </c>
      <c r="BE3464">
        <v>1.485164903</v>
      </c>
      <c r="BF3464">
        <v>1.405438277</v>
      </c>
      <c r="BG3464">
        <v>1.3704895020000001</v>
      </c>
      <c r="BH3464">
        <v>1.373107394</v>
      </c>
      <c r="BI3464">
        <v>1.403967787</v>
      </c>
      <c r="BJ3464">
        <v>1.5221074219999999</v>
      </c>
      <c r="BK3464">
        <v>1.5967200399999999</v>
      </c>
      <c r="BL3464">
        <v>1.6275581210000001</v>
      </c>
      <c r="BM3464">
        <v>1.6499094830000001</v>
      </c>
      <c r="BN3464">
        <v>1.5980617859999999</v>
      </c>
      <c r="BO3464">
        <v>1.5988279700000001</v>
      </c>
    </row>
    <row r="3465" spans="1:67" x14ac:dyDescent="0.25">
      <c r="A3465">
        <v>3464</v>
      </c>
      <c r="B3465" t="s">
        <v>300</v>
      </c>
      <c r="C3465" t="s">
        <v>301</v>
      </c>
      <c r="D3465" t="s">
        <v>302</v>
      </c>
      <c r="E3465" t="s">
        <v>137</v>
      </c>
      <c r="F3465" t="s">
        <v>138</v>
      </c>
      <c r="G3465" t="s">
        <v>139</v>
      </c>
      <c r="H3465" t="s">
        <v>140</v>
      </c>
      <c r="I3465" t="s">
        <v>137</v>
      </c>
      <c r="J3465" t="s">
        <v>141</v>
      </c>
      <c r="K3465" t="s">
        <v>11</v>
      </c>
      <c r="L3465" t="s">
        <v>9</v>
      </c>
      <c r="M3465" t="s">
        <v>142</v>
      </c>
      <c r="N3465">
        <v>0.43089812100000002</v>
      </c>
      <c r="O3465">
        <v>0.41951538799999999</v>
      </c>
      <c r="P3465">
        <v>0.43486628199999999</v>
      </c>
      <c r="Q3465">
        <v>0.428896628</v>
      </c>
      <c r="R3465">
        <v>0.43332169799999998</v>
      </c>
      <c r="S3465">
        <v>0.45546019599999998</v>
      </c>
      <c r="T3465">
        <v>0.46418428099999998</v>
      </c>
      <c r="U3465">
        <v>0.46619831699999997</v>
      </c>
      <c r="V3465">
        <v>0.48593023800000001</v>
      </c>
      <c r="W3465">
        <v>0.50261433</v>
      </c>
      <c r="X3465">
        <v>0.51780740599999997</v>
      </c>
      <c r="Y3465">
        <v>0.52679843400000004</v>
      </c>
      <c r="Z3465">
        <v>0.55267318200000004</v>
      </c>
      <c r="AA3465">
        <v>0.56947760599999997</v>
      </c>
      <c r="AB3465">
        <v>0.590851295</v>
      </c>
      <c r="AC3465">
        <v>0.60516856799999996</v>
      </c>
      <c r="AD3465">
        <v>0.62564546499999996</v>
      </c>
      <c r="AE3465">
        <v>0.64782268399999998</v>
      </c>
      <c r="AF3465">
        <v>0.66710379099999995</v>
      </c>
      <c r="AG3465">
        <v>0.69347998700000002</v>
      </c>
      <c r="AH3465">
        <v>0.72893289299999997</v>
      </c>
      <c r="AI3465">
        <v>0.73917465500000001</v>
      </c>
      <c r="AJ3465">
        <v>0.725874829</v>
      </c>
      <c r="AK3465">
        <v>0.74052636500000002</v>
      </c>
      <c r="AL3465">
        <v>0.75912642900000005</v>
      </c>
      <c r="AM3465">
        <v>0.80898111399999995</v>
      </c>
      <c r="AN3465">
        <v>0.83852489500000005</v>
      </c>
      <c r="AO3465">
        <v>0.84622016</v>
      </c>
      <c r="AP3465">
        <v>0.87231837800000001</v>
      </c>
      <c r="AQ3465">
        <v>0.89525469000000002</v>
      </c>
      <c r="AR3465">
        <v>0.90700684799999998</v>
      </c>
      <c r="AS3465">
        <v>0.92563446900000002</v>
      </c>
      <c r="AT3465">
        <v>0.941348623</v>
      </c>
      <c r="AU3465">
        <v>0.95824010800000003</v>
      </c>
      <c r="AV3465">
        <v>0.97899226500000003</v>
      </c>
      <c r="AW3465">
        <v>1.0193072489999999</v>
      </c>
      <c r="AX3465">
        <v>1.029809526</v>
      </c>
      <c r="AY3465">
        <v>1.0535295629999999</v>
      </c>
      <c r="AZ3465">
        <v>1.0603240119999999</v>
      </c>
      <c r="BA3465">
        <v>1.078960645</v>
      </c>
      <c r="BB3465">
        <v>1.053601239</v>
      </c>
      <c r="BC3465">
        <v>1.0253676030000001</v>
      </c>
      <c r="BD3465">
        <v>0.98863600500000004</v>
      </c>
      <c r="BE3465">
        <v>0.97386010999999995</v>
      </c>
      <c r="BF3465">
        <v>0.93774515400000003</v>
      </c>
      <c r="BG3465">
        <v>0.895673512</v>
      </c>
      <c r="BH3465">
        <v>0.860059723</v>
      </c>
      <c r="BI3465">
        <v>0.822879374</v>
      </c>
      <c r="BJ3465">
        <v>0.78665611400000002</v>
      </c>
      <c r="BK3465">
        <v>0.78030164300000004</v>
      </c>
      <c r="BL3465">
        <v>0.77423011399999997</v>
      </c>
      <c r="BM3465">
        <v>0.78254960299999998</v>
      </c>
      <c r="BN3465">
        <v>0.78320157599999995</v>
      </c>
      <c r="BO3465">
        <v>0.783197213</v>
      </c>
    </row>
    <row r="3466" spans="1:67" x14ac:dyDescent="0.25">
      <c r="A3466">
        <v>3465</v>
      </c>
      <c r="B3466" t="s">
        <v>300</v>
      </c>
      <c r="C3466" t="s">
        <v>301</v>
      </c>
      <c r="D3466" t="s">
        <v>302</v>
      </c>
      <c r="E3466" t="s">
        <v>137</v>
      </c>
      <c r="F3466" t="s">
        <v>138</v>
      </c>
      <c r="G3466" t="s">
        <v>139</v>
      </c>
      <c r="H3466" t="s">
        <v>140</v>
      </c>
      <c r="I3466" t="s">
        <v>137</v>
      </c>
      <c r="J3466" t="s">
        <v>141</v>
      </c>
      <c r="K3466" t="s">
        <v>11</v>
      </c>
      <c r="L3466" t="s">
        <v>10</v>
      </c>
      <c r="M3466" t="s">
        <v>142</v>
      </c>
      <c r="N3466">
        <v>5.5342879999999997E-2</v>
      </c>
      <c r="O3466">
        <v>5.3896579999999999E-2</v>
      </c>
      <c r="P3466">
        <v>5.5928698999999998E-2</v>
      </c>
      <c r="Q3466">
        <v>5.5236502E-2</v>
      </c>
      <c r="R3466">
        <v>5.5760366999999998E-2</v>
      </c>
      <c r="S3466">
        <v>5.8697266999999997E-2</v>
      </c>
      <c r="T3466">
        <v>5.9922209999999997E-2</v>
      </c>
      <c r="U3466">
        <v>6.0221676000000002E-2</v>
      </c>
      <c r="V3466">
        <v>6.2905761000000004E-2</v>
      </c>
      <c r="W3466">
        <v>6.5100627999999994E-2</v>
      </c>
      <c r="X3466">
        <v>6.7100462999999999E-2</v>
      </c>
      <c r="Y3466">
        <v>6.8332296000000001E-2</v>
      </c>
      <c r="Z3466">
        <v>7.1745693999999999E-2</v>
      </c>
      <c r="AA3466">
        <v>7.3973032999999994E-2</v>
      </c>
      <c r="AB3466">
        <v>7.6814492999999998E-2</v>
      </c>
      <c r="AC3466">
        <v>7.8530793000000002E-2</v>
      </c>
      <c r="AD3466">
        <v>8.1436561000000005E-2</v>
      </c>
      <c r="AE3466">
        <v>8.4495829999999994E-2</v>
      </c>
      <c r="AF3466">
        <v>8.6931136000000006E-2</v>
      </c>
      <c r="AG3466">
        <v>9.0203530000000004E-2</v>
      </c>
      <c r="AH3466">
        <v>9.4636017000000003E-2</v>
      </c>
      <c r="AI3466">
        <v>9.6847327999999996E-2</v>
      </c>
      <c r="AJ3466">
        <v>9.4737600000000005E-2</v>
      </c>
      <c r="AK3466">
        <v>9.6550288999999997E-2</v>
      </c>
      <c r="AL3466">
        <v>9.9207475000000003E-2</v>
      </c>
      <c r="AM3466">
        <v>0.105530336</v>
      </c>
      <c r="AN3466">
        <v>0.10893700100000001</v>
      </c>
      <c r="AO3466">
        <v>0.109608102</v>
      </c>
      <c r="AP3466">
        <v>0.112987798</v>
      </c>
      <c r="AQ3466">
        <v>0.11637605299999999</v>
      </c>
      <c r="AR3466">
        <v>0.117843057</v>
      </c>
      <c r="AS3466">
        <v>0.11975416699999999</v>
      </c>
      <c r="AT3466">
        <v>0.121767531</v>
      </c>
      <c r="AU3466">
        <v>0.123728882</v>
      </c>
      <c r="AV3466">
        <v>0.126611262</v>
      </c>
      <c r="AW3466">
        <v>0.13144650799999999</v>
      </c>
      <c r="AX3466">
        <v>0.13296983800000001</v>
      </c>
      <c r="AY3466">
        <v>0.13696467000000001</v>
      </c>
      <c r="AZ3466">
        <v>0.13699955899999999</v>
      </c>
      <c r="BA3466">
        <v>0.13927472199999999</v>
      </c>
      <c r="BB3466">
        <v>0.13677718999999999</v>
      </c>
      <c r="BC3466">
        <v>0.133562824</v>
      </c>
      <c r="BD3466">
        <v>0.128822983</v>
      </c>
      <c r="BE3466">
        <v>0.12677824200000001</v>
      </c>
      <c r="BF3466">
        <v>0.122005927</v>
      </c>
      <c r="BG3466">
        <v>0.116895576</v>
      </c>
      <c r="BH3466">
        <v>0.11339985499999999</v>
      </c>
      <c r="BI3466">
        <v>0.10957204</v>
      </c>
      <c r="BJ3466">
        <v>0.106255792</v>
      </c>
      <c r="BK3466">
        <v>0.106566446</v>
      </c>
      <c r="BL3466">
        <v>0.106443701</v>
      </c>
      <c r="BM3466">
        <v>0.107477563</v>
      </c>
      <c r="BN3466">
        <v>0.10693672999999999</v>
      </c>
      <c r="BO3466">
        <v>0.10691646</v>
      </c>
    </row>
    <row r="3467" spans="1:67" x14ac:dyDescent="0.25">
      <c r="A3467">
        <v>3466</v>
      </c>
      <c r="B3467" t="s">
        <v>300</v>
      </c>
      <c r="C3467" t="s">
        <v>301</v>
      </c>
      <c r="D3467" t="s">
        <v>302</v>
      </c>
      <c r="E3467" t="s">
        <v>137</v>
      </c>
      <c r="F3467" t="s">
        <v>138</v>
      </c>
      <c r="G3467" t="s">
        <v>139</v>
      </c>
      <c r="H3467" t="s">
        <v>140</v>
      </c>
      <c r="I3467" t="s">
        <v>137</v>
      </c>
      <c r="J3467" t="s">
        <v>141</v>
      </c>
      <c r="K3467" t="s">
        <v>12</v>
      </c>
      <c r="L3467" t="s">
        <v>7</v>
      </c>
      <c r="M3467" t="s">
        <v>142</v>
      </c>
      <c r="N3467">
        <v>1.1301E-3</v>
      </c>
      <c r="O3467">
        <v>1.1301E-3</v>
      </c>
      <c r="P3467">
        <v>1.2139989999999999E-3</v>
      </c>
      <c r="Q3467">
        <v>1.2139989999999999E-3</v>
      </c>
      <c r="R3467">
        <v>1.2953350000000001E-3</v>
      </c>
      <c r="S3467">
        <v>1.270502E-3</v>
      </c>
      <c r="T3467">
        <v>6.7651150000000004E-3</v>
      </c>
      <c r="U3467">
        <v>6.6041529999999998E-3</v>
      </c>
      <c r="V3467">
        <v>6.8250359999999996E-3</v>
      </c>
      <c r="W3467">
        <v>7.3215939999999998E-3</v>
      </c>
      <c r="X3467">
        <v>1.0829923E-2</v>
      </c>
      <c r="Y3467">
        <v>1.3685091999999999E-2</v>
      </c>
      <c r="Z3467">
        <v>1.2127101E-2</v>
      </c>
      <c r="AA3467">
        <v>1.6096971000000002E-2</v>
      </c>
      <c r="AB3467">
        <v>2.2074157000000001E-2</v>
      </c>
      <c r="AC3467">
        <v>2.1711804000000001E-2</v>
      </c>
      <c r="AD3467">
        <v>2.4483056999999999E-2</v>
      </c>
      <c r="AE3467">
        <v>2.6968065999999999E-2</v>
      </c>
      <c r="AF3467">
        <v>4.0240182999999999E-2</v>
      </c>
      <c r="AG3467">
        <v>3.2647076999999997E-2</v>
      </c>
      <c r="AH3467">
        <v>5.061409E-2</v>
      </c>
      <c r="AI3467">
        <v>7.4299715000000002E-2</v>
      </c>
      <c r="AJ3467">
        <v>5.4429315999999998E-2</v>
      </c>
      <c r="AK3467">
        <v>6.0820188999999997E-2</v>
      </c>
      <c r="AL3467">
        <v>6.0844312999999997E-2</v>
      </c>
      <c r="AM3467">
        <v>5.8599815E-2</v>
      </c>
      <c r="AN3467">
        <v>6.4861276999999995E-2</v>
      </c>
      <c r="AO3467">
        <v>6.3192201000000003E-2</v>
      </c>
      <c r="AP3467">
        <v>7.4182844999999997E-2</v>
      </c>
      <c r="AQ3467">
        <v>7.2836799999999993E-2</v>
      </c>
      <c r="AR3467">
        <v>7.4514767999999995E-2</v>
      </c>
      <c r="AS3467">
        <v>6.0427603000000003E-2</v>
      </c>
      <c r="AT3467">
        <v>5.6276573000000003E-2</v>
      </c>
      <c r="AU3467">
        <v>4.4427872E-2</v>
      </c>
      <c r="AV3467">
        <v>5.1782436000000001E-2</v>
      </c>
      <c r="AW3467">
        <v>4.2657439999999998E-2</v>
      </c>
      <c r="AX3467">
        <v>5.3345326999999998E-2</v>
      </c>
      <c r="AY3467">
        <v>8.1178756000000005E-2</v>
      </c>
      <c r="AZ3467">
        <v>4.4784934999999998E-2</v>
      </c>
      <c r="BA3467">
        <v>4.6154015999999999E-2</v>
      </c>
      <c r="BB3467">
        <v>6.6740518999999998E-2</v>
      </c>
      <c r="BC3467">
        <v>8.4722439999999996E-2</v>
      </c>
      <c r="BD3467">
        <v>7.6459701000000005E-2</v>
      </c>
      <c r="BE3467">
        <v>9.0996101999999995E-2</v>
      </c>
      <c r="BF3467">
        <v>8.3798721000000007E-2</v>
      </c>
      <c r="BG3467">
        <v>8.7782155000000001E-2</v>
      </c>
      <c r="BH3467">
        <v>9.7217459000000006E-2</v>
      </c>
      <c r="BI3467">
        <v>0.107863404</v>
      </c>
      <c r="BJ3467">
        <v>0.14667361400000001</v>
      </c>
      <c r="BK3467">
        <v>0.14516813100000001</v>
      </c>
      <c r="BL3467">
        <v>0.149174426</v>
      </c>
      <c r="BM3467">
        <v>0.151575824</v>
      </c>
      <c r="BN3467">
        <v>0.14050311800000001</v>
      </c>
      <c r="BO3467">
        <v>0.14055250399999999</v>
      </c>
    </row>
    <row r="3468" spans="1:67" x14ac:dyDescent="0.25">
      <c r="A3468">
        <v>3467</v>
      </c>
      <c r="B3468" t="s">
        <v>300</v>
      </c>
      <c r="C3468" t="s">
        <v>301</v>
      </c>
      <c r="D3468" t="s">
        <v>302</v>
      </c>
      <c r="E3468" t="s">
        <v>137</v>
      </c>
      <c r="F3468" t="s">
        <v>138</v>
      </c>
      <c r="G3468" t="s">
        <v>139</v>
      </c>
      <c r="H3468" t="s">
        <v>140</v>
      </c>
      <c r="I3468" t="s">
        <v>137</v>
      </c>
      <c r="J3468" t="s">
        <v>141</v>
      </c>
      <c r="K3468" t="s">
        <v>12</v>
      </c>
      <c r="L3468" t="s">
        <v>8</v>
      </c>
      <c r="M3468" t="s">
        <v>142</v>
      </c>
      <c r="N3468">
        <v>1.1333199999999999E-3</v>
      </c>
      <c r="O3468">
        <v>1.1333199999999999E-3</v>
      </c>
      <c r="P3468">
        <v>1.217479E-3</v>
      </c>
      <c r="Q3468">
        <v>1.217479E-3</v>
      </c>
      <c r="R3468">
        <v>1.2990230000000001E-3</v>
      </c>
      <c r="S3468">
        <v>1.2741779999999999E-3</v>
      </c>
      <c r="T3468">
        <v>6.7863949999999998E-3</v>
      </c>
      <c r="U3468">
        <v>6.6249630000000002E-3</v>
      </c>
      <c r="V3468">
        <v>6.8465599999999998E-3</v>
      </c>
      <c r="W3468">
        <v>7.3446529999999996E-3</v>
      </c>
      <c r="X3468">
        <v>1.0864343E-2</v>
      </c>
      <c r="Y3468">
        <v>1.3729124000000001E-2</v>
      </c>
      <c r="Z3468">
        <v>1.2166244999999999E-2</v>
      </c>
      <c r="AA3468">
        <v>1.6149013E-2</v>
      </c>
      <c r="AB3468">
        <v>2.2145517E-2</v>
      </c>
      <c r="AC3468">
        <v>2.1781991000000001E-2</v>
      </c>
      <c r="AD3468">
        <v>2.4562272E-2</v>
      </c>
      <c r="AE3468">
        <v>2.7055381999999999E-2</v>
      </c>
      <c r="AF3468">
        <v>4.0370511999999997E-2</v>
      </c>
      <c r="AG3468">
        <v>3.2752322E-2</v>
      </c>
      <c r="AH3468">
        <v>5.0919026999999999E-2</v>
      </c>
      <c r="AI3468">
        <v>7.4707685999999995E-2</v>
      </c>
      <c r="AJ3468">
        <v>5.5186776E-2</v>
      </c>
      <c r="AK3468">
        <v>6.1781709999999997E-2</v>
      </c>
      <c r="AL3468">
        <v>6.1850776000000003E-2</v>
      </c>
      <c r="AM3468">
        <v>5.9623049999999997E-2</v>
      </c>
      <c r="AN3468">
        <v>6.5978053999999994E-2</v>
      </c>
      <c r="AO3468">
        <v>6.4346072000000004E-2</v>
      </c>
      <c r="AP3468">
        <v>7.5422962999999996E-2</v>
      </c>
      <c r="AQ3468">
        <v>7.4391924999999998E-2</v>
      </c>
      <c r="AR3468">
        <v>7.6106837999999996E-2</v>
      </c>
      <c r="AS3468">
        <v>6.1988407000000002E-2</v>
      </c>
      <c r="AT3468">
        <v>5.7813255000000001E-2</v>
      </c>
      <c r="AU3468">
        <v>4.5955091000000003E-2</v>
      </c>
      <c r="AV3468">
        <v>5.3368910999999998E-2</v>
      </c>
      <c r="AW3468">
        <v>4.4115968999999998E-2</v>
      </c>
      <c r="AX3468">
        <v>5.4849635000000001E-2</v>
      </c>
      <c r="AY3468">
        <v>8.2699567000000002E-2</v>
      </c>
      <c r="AZ3468">
        <v>4.6246337999999998E-2</v>
      </c>
      <c r="BA3468">
        <v>4.7637906000000001E-2</v>
      </c>
      <c r="BB3468">
        <v>6.8291651999999994E-2</v>
      </c>
      <c r="BC3468">
        <v>8.549213E-2</v>
      </c>
      <c r="BD3468">
        <v>7.7173982000000002E-2</v>
      </c>
      <c r="BE3468">
        <v>9.1777630999999998E-2</v>
      </c>
      <c r="BF3468">
        <v>8.4589222000000006E-2</v>
      </c>
      <c r="BG3468">
        <v>8.8546281000000004E-2</v>
      </c>
      <c r="BH3468">
        <v>9.8001634000000004E-2</v>
      </c>
      <c r="BI3468">
        <v>0.108675489</v>
      </c>
      <c r="BJ3468">
        <v>0.147601605</v>
      </c>
      <c r="BK3468">
        <v>0.146083936</v>
      </c>
      <c r="BL3468">
        <v>0.15009768900000001</v>
      </c>
      <c r="BM3468">
        <v>0.152501466</v>
      </c>
      <c r="BN3468">
        <v>0.14139311299999999</v>
      </c>
      <c r="BO3468">
        <v>0.141442658</v>
      </c>
    </row>
    <row r="3469" spans="1:67" x14ac:dyDescent="0.25">
      <c r="A3469">
        <v>3468</v>
      </c>
      <c r="B3469" t="s">
        <v>300</v>
      </c>
      <c r="C3469" t="s">
        <v>301</v>
      </c>
      <c r="D3469" t="s">
        <v>302</v>
      </c>
      <c r="E3469" t="s">
        <v>137</v>
      </c>
      <c r="F3469" t="s">
        <v>138</v>
      </c>
      <c r="G3469" t="s">
        <v>139</v>
      </c>
      <c r="H3469" t="s">
        <v>140</v>
      </c>
      <c r="I3469" t="s">
        <v>137</v>
      </c>
      <c r="J3469" t="s">
        <v>141</v>
      </c>
      <c r="K3469" t="s">
        <v>12</v>
      </c>
      <c r="L3469" t="s">
        <v>9</v>
      </c>
      <c r="M3469" t="s">
        <v>142</v>
      </c>
      <c r="N3469" s="1">
        <v>8.7762143267540999E-7</v>
      </c>
      <c r="O3469" s="1">
        <v>8.7762143267540999E-7</v>
      </c>
      <c r="P3469" s="1">
        <v>9.6050354576140999E-7</v>
      </c>
      <c r="Q3469" s="1">
        <v>9.6050354576140999E-7</v>
      </c>
      <c r="R3469" s="1">
        <v>1.00380105513189E-6</v>
      </c>
      <c r="S3469" s="1">
        <v>1.0354569041421E-6</v>
      </c>
      <c r="T3469" s="1">
        <v>7.1397383100707203E-6</v>
      </c>
      <c r="U3469" s="1">
        <v>6.9898561250317796E-6</v>
      </c>
      <c r="V3469" s="1">
        <v>7.2448121972317996E-6</v>
      </c>
      <c r="W3469" s="1">
        <v>7.7498043423736794E-6</v>
      </c>
      <c r="X3469" s="1">
        <v>1.1650341561451799E-5</v>
      </c>
      <c r="Y3469" s="1">
        <v>1.51259170747108E-5</v>
      </c>
      <c r="Z3469" s="1">
        <v>1.3531034570695E-5</v>
      </c>
      <c r="AA3469" s="1">
        <v>1.7989777777064E-5</v>
      </c>
      <c r="AB3469" s="1">
        <v>2.4667632064371998E-5</v>
      </c>
      <c r="AC3469" s="1">
        <v>2.4262125481707001E-5</v>
      </c>
      <c r="AD3469" s="1">
        <v>2.7382863371135001E-5</v>
      </c>
      <c r="AE3469" s="1">
        <v>3.0183197417548999E-5</v>
      </c>
      <c r="AF3469" s="1">
        <v>4.5052047212459997E-5</v>
      </c>
      <c r="AG3469" s="1">
        <v>3.6381243659364999E-5</v>
      </c>
      <c r="AH3469">
        <v>1.1909300000000001E-4</v>
      </c>
      <c r="AI3469">
        <v>1.57293E-4</v>
      </c>
      <c r="AJ3469">
        <v>3.1796199999999998E-4</v>
      </c>
      <c r="AK3469">
        <v>4.0616900000000001E-4</v>
      </c>
      <c r="AL3469">
        <v>4.2603600000000003E-4</v>
      </c>
      <c r="AM3469">
        <v>4.3416800000000002E-4</v>
      </c>
      <c r="AN3469">
        <v>4.7356399999999999E-4</v>
      </c>
      <c r="AO3469">
        <v>4.9047000000000001E-4</v>
      </c>
      <c r="AP3469">
        <v>5.25133E-4</v>
      </c>
      <c r="AQ3469">
        <v>6.6483999999999998E-4</v>
      </c>
      <c r="AR3469">
        <v>6.8063200000000003E-4</v>
      </c>
      <c r="AS3469">
        <v>6.7121900000000003E-4</v>
      </c>
      <c r="AT3469">
        <v>6.6182199999999995E-4</v>
      </c>
      <c r="AU3469">
        <v>6.6134899999999999E-4</v>
      </c>
      <c r="AV3469">
        <v>6.8527200000000001E-4</v>
      </c>
      <c r="AW3469">
        <v>6.3152800000000002E-4</v>
      </c>
      <c r="AX3469">
        <v>6.4842700000000003E-4</v>
      </c>
      <c r="AY3469">
        <v>6.4704300000000003E-4</v>
      </c>
      <c r="AZ3469">
        <v>6.3215400000000001E-4</v>
      </c>
      <c r="BA3469">
        <v>6.4166500000000003E-4</v>
      </c>
      <c r="BB3469">
        <v>6.6498800000000004E-4</v>
      </c>
      <c r="BC3469">
        <v>3.13856E-4</v>
      </c>
      <c r="BD3469">
        <v>2.9189800000000002E-4</v>
      </c>
      <c r="BE3469">
        <v>3.1707600000000001E-4</v>
      </c>
      <c r="BF3469">
        <v>3.2328199999999999E-4</v>
      </c>
      <c r="BG3469">
        <v>3.1045500000000001E-4</v>
      </c>
      <c r="BH3469">
        <v>3.1646799999999998E-4</v>
      </c>
      <c r="BI3469">
        <v>3.2552699999999999E-4</v>
      </c>
      <c r="BJ3469">
        <v>3.64712E-4</v>
      </c>
      <c r="BK3469">
        <v>3.5986500000000001E-4</v>
      </c>
      <c r="BL3469">
        <v>3.61892E-4</v>
      </c>
      <c r="BM3469">
        <v>3.6219600000000001E-4</v>
      </c>
      <c r="BN3469">
        <v>3.4987199999999999E-4</v>
      </c>
      <c r="BO3469">
        <v>3.4992699999999999E-4</v>
      </c>
    </row>
    <row r="3470" spans="1:67" x14ac:dyDescent="0.25">
      <c r="A3470">
        <v>3469</v>
      </c>
      <c r="B3470" t="s">
        <v>300</v>
      </c>
      <c r="C3470" t="s">
        <v>301</v>
      </c>
      <c r="D3470" t="s">
        <v>302</v>
      </c>
      <c r="E3470" t="s">
        <v>137</v>
      </c>
      <c r="F3470" t="s">
        <v>138</v>
      </c>
      <c r="G3470" t="s">
        <v>139</v>
      </c>
      <c r="H3470" t="s">
        <v>140</v>
      </c>
      <c r="I3470" t="s">
        <v>137</v>
      </c>
      <c r="J3470" t="s">
        <v>141</v>
      </c>
      <c r="K3470" t="s">
        <v>12</v>
      </c>
      <c r="L3470" t="s">
        <v>10</v>
      </c>
      <c r="M3470" t="s">
        <v>142</v>
      </c>
      <c r="N3470" s="1">
        <v>2.3421999965655802E-6</v>
      </c>
      <c r="O3470" s="1">
        <v>2.3421999965655802E-6</v>
      </c>
      <c r="P3470" s="1">
        <v>2.51971999630534E-6</v>
      </c>
      <c r="Q3470" s="1">
        <v>2.51971999630534E-6</v>
      </c>
      <c r="R3470" s="1">
        <v>2.6842199960640998E-6</v>
      </c>
      <c r="S3470" s="1">
        <v>2.6409599961275301E-6</v>
      </c>
      <c r="T3470" s="1">
        <v>1.41402799792657E-5</v>
      </c>
      <c r="U3470" s="1">
        <v>1.3819959979736201E-5</v>
      </c>
      <c r="V3470" s="1">
        <v>1.4278879979062699E-5</v>
      </c>
      <c r="W3470" s="1">
        <v>1.5309279977551998E-5</v>
      </c>
      <c r="X3470" s="1">
        <v>2.27695999666124E-5</v>
      </c>
      <c r="Y3470" s="1">
        <v>2.89064415193532E-5</v>
      </c>
      <c r="Z3470" s="1">
        <v>2.5612315437387E-5</v>
      </c>
      <c r="AA3470" s="1">
        <v>3.4052079363727997E-5</v>
      </c>
      <c r="AB3470" s="1">
        <v>4.6692303550418003E-5</v>
      </c>
      <c r="AC3470" s="1">
        <v>4.5924737518945E-5</v>
      </c>
      <c r="AD3470" s="1">
        <v>5.1831848523935E-5</v>
      </c>
      <c r="AE3470" s="1">
        <v>5.7132480826075002E-5</v>
      </c>
      <c r="AF3470" s="1">
        <v>8.5277089366440006E-5</v>
      </c>
      <c r="AG3470" s="1">
        <v>6.8864496926656003E-5</v>
      </c>
      <c r="AH3470">
        <v>1.85844E-4</v>
      </c>
      <c r="AI3470">
        <v>2.50678E-4</v>
      </c>
      <c r="AJ3470">
        <v>4.3949899999999999E-4</v>
      </c>
      <c r="AK3470">
        <v>5.5535199999999995E-4</v>
      </c>
      <c r="AL3470">
        <v>5.80427E-4</v>
      </c>
      <c r="AM3470">
        <v>5.8906699999999998E-4</v>
      </c>
      <c r="AN3470">
        <v>6.4321400000000003E-4</v>
      </c>
      <c r="AO3470">
        <v>6.6340099999999999E-4</v>
      </c>
      <c r="AP3470">
        <v>7.1498600000000003E-4</v>
      </c>
      <c r="AQ3470">
        <v>8.9028499999999999E-4</v>
      </c>
      <c r="AR3470">
        <v>9.1143799999999998E-4</v>
      </c>
      <c r="AS3470">
        <v>8.8958500000000003E-4</v>
      </c>
      <c r="AT3470">
        <v>8.7485999999999998E-4</v>
      </c>
      <c r="AU3470">
        <v>8.6587000000000003E-4</v>
      </c>
      <c r="AV3470">
        <v>9.0120300000000005E-4</v>
      </c>
      <c r="AW3470">
        <v>8.2700000000000004E-4</v>
      </c>
      <c r="AX3470">
        <v>8.5588099999999996E-4</v>
      </c>
      <c r="AY3470">
        <v>8.7376700000000001E-4</v>
      </c>
      <c r="AZ3470">
        <v>8.2925000000000002E-4</v>
      </c>
      <c r="BA3470">
        <v>8.4222500000000005E-4</v>
      </c>
      <c r="BB3470">
        <v>8.8614499999999997E-4</v>
      </c>
      <c r="BC3470">
        <v>4.5583499999999998E-4</v>
      </c>
      <c r="BD3470">
        <v>4.2238300000000002E-4</v>
      </c>
      <c r="BE3470">
        <v>4.64454E-4</v>
      </c>
      <c r="BF3470">
        <v>4.67219E-4</v>
      </c>
      <c r="BG3470">
        <v>4.53671E-4</v>
      </c>
      <c r="BH3470">
        <v>4.6770699999999999E-4</v>
      </c>
      <c r="BI3470">
        <v>4.86558E-4</v>
      </c>
      <c r="BJ3470">
        <v>5.6327799999999996E-4</v>
      </c>
      <c r="BK3470">
        <v>5.5593999999999999E-4</v>
      </c>
      <c r="BL3470">
        <v>5.6137099999999996E-4</v>
      </c>
      <c r="BM3470">
        <v>5.63446E-4</v>
      </c>
      <c r="BN3470">
        <v>5.4012299999999999E-4</v>
      </c>
      <c r="BO3470">
        <v>5.40227E-4</v>
      </c>
    </row>
    <row r="3471" spans="1:67" x14ac:dyDescent="0.25">
      <c r="A3471">
        <v>3470</v>
      </c>
      <c r="B3471" t="s">
        <v>300</v>
      </c>
      <c r="C3471" t="s">
        <v>301</v>
      </c>
      <c r="D3471" t="s">
        <v>302</v>
      </c>
      <c r="E3471" t="s">
        <v>137</v>
      </c>
      <c r="F3471" t="s">
        <v>138</v>
      </c>
      <c r="G3471" t="s">
        <v>139</v>
      </c>
      <c r="H3471" t="s">
        <v>140</v>
      </c>
      <c r="I3471" t="s">
        <v>137</v>
      </c>
      <c r="J3471" t="s">
        <v>141</v>
      </c>
      <c r="K3471" t="s">
        <v>13</v>
      </c>
      <c r="L3471" t="s">
        <v>7</v>
      </c>
      <c r="M3471" t="s">
        <v>142</v>
      </c>
      <c r="N3471">
        <v>2.1638561000000001E-2</v>
      </c>
      <c r="O3471">
        <v>2.1638561000000001E-2</v>
      </c>
      <c r="P3471">
        <v>2.1873719E-2</v>
      </c>
      <c r="Q3471">
        <v>2.1638917000000001E-2</v>
      </c>
      <c r="R3471">
        <v>2.3913041999999999E-2</v>
      </c>
      <c r="S3471">
        <v>2.3654115999999999E-2</v>
      </c>
      <c r="T3471">
        <v>1.9771976E-2</v>
      </c>
      <c r="U3471">
        <v>1.7060407E-2</v>
      </c>
      <c r="V3471">
        <v>1.8067824999999999E-2</v>
      </c>
      <c r="W3471">
        <v>2.2320421999999999E-2</v>
      </c>
      <c r="X3471">
        <v>1.958213E-2</v>
      </c>
      <c r="Y3471">
        <v>2.0354789000000002E-2</v>
      </c>
      <c r="Z3471">
        <v>1.2425939E-2</v>
      </c>
      <c r="AA3471">
        <v>1.5954138999999999E-2</v>
      </c>
      <c r="AB3471">
        <v>1.6766049000000002E-2</v>
      </c>
      <c r="AC3471">
        <v>1.8369376E-2</v>
      </c>
      <c r="AD3471">
        <v>2.1409397E-2</v>
      </c>
      <c r="AE3471">
        <v>5.1402322E-2</v>
      </c>
      <c r="AF3471">
        <v>5.8513065000000003E-2</v>
      </c>
      <c r="AG3471">
        <v>5.7531184999999999E-2</v>
      </c>
      <c r="AH3471">
        <v>1.7357106000000001E-2</v>
      </c>
      <c r="AI3471">
        <v>2.5050164999999999E-2</v>
      </c>
      <c r="AJ3471">
        <v>1.9277799000000002E-2</v>
      </c>
      <c r="AK3471">
        <v>2.1055896000000001E-2</v>
      </c>
      <c r="AL3471">
        <v>2.2489042000000001E-2</v>
      </c>
      <c r="AM3471">
        <v>2.1627987000000001E-2</v>
      </c>
      <c r="AN3471">
        <v>2.4749160999999999E-2</v>
      </c>
      <c r="AO3471">
        <v>2.6240039E-2</v>
      </c>
      <c r="AP3471">
        <v>2.6749645999999998E-2</v>
      </c>
      <c r="AQ3471">
        <v>2.6851871999999999E-2</v>
      </c>
      <c r="AR3471">
        <v>3.0496762E-2</v>
      </c>
      <c r="AS3471">
        <v>2.3613430000000001E-2</v>
      </c>
      <c r="AT3471">
        <v>2.1603335000000001E-2</v>
      </c>
      <c r="AU3471">
        <v>1.8576746000000002E-2</v>
      </c>
      <c r="AV3471">
        <v>2.2099403E-2</v>
      </c>
      <c r="AW3471">
        <v>1.9545851E-2</v>
      </c>
      <c r="AX3471">
        <v>2.7164809000000002E-2</v>
      </c>
      <c r="AY3471">
        <v>4.7831189000000003E-2</v>
      </c>
      <c r="AZ3471">
        <v>2.7257594999999999E-2</v>
      </c>
      <c r="BA3471">
        <v>2.7792124000000001E-2</v>
      </c>
      <c r="BB3471">
        <v>4.8753570000000003E-2</v>
      </c>
      <c r="BC3471">
        <v>6.5041057999999999E-2</v>
      </c>
      <c r="BD3471">
        <v>5.7320972999999997E-2</v>
      </c>
      <c r="BE3471">
        <v>5.5983277999999997E-2</v>
      </c>
      <c r="BF3471">
        <v>5.4097145999999999E-2</v>
      </c>
      <c r="BG3471">
        <v>5.5340366000000002E-2</v>
      </c>
      <c r="BH3471">
        <v>5.0898376000000002E-2</v>
      </c>
      <c r="BI3471">
        <v>6.7562196000000005E-2</v>
      </c>
      <c r="BJ3471">
        <v>9.4590983000000003E-2</v>
      </c>
      <c r="BK3471">
        <v>0.106837117</v>
      </c>
      <c r="BL3471">
        <v>0.112207496</v>
      </c>
      <c r="BM3471">
        <v>0.11047372900000001</v>
      </c>
      <c r="BN3471">
        <v>0.10240355600000001</v>
      </c>
      <c r="BO3471">
        <v>0.10243955</v>
      </c>
    </row>
    <row r="3472" spans="1:67" x14ac:dyDescent="0.25">
      <c r="A3472">
        <v>3471</v>
      </c>
      <c r="B3472" t="s">
        <v>300</v>
      </c>
      <c r="C3472" t="s">
        <v>301</v>
      </c>
      <c r="D3472" t="s">
        <v>302</v>
      </c>
      <c r="E3472" t="s">
        <v>137</v>
      </c>
      <c r="F3472" t="s">
        <v>138</v>
      </c>
      <c r="G3472" t="s">
        <v>139</v>
      </c>
      <c r="H3472" t="s">
        <v>140</v>
      </c>
      <c r="I3472" t="s">
        <v>137</v>
      </c>
      <c r="J3472" t="s">
        <v>141</v>
      </c>
      <c r="K3472" t="s">
        <v>13</v>
      </c>
      <c r="L3472" t="s">
        <v>8</v>
      </c>
      <c r="M3472" t="s">
        <v>142</v>
      </c>
      <c r="N3472">
        <v>2.3868830000000001E-2</v>
      </c>
      <c r="O3472">
        <v>2.3815691E-2</v>
      </c>
      <c r="P3472">
        <v>2.4255837999999998E-2</v>
      </c>
      <c r="Q3472">
        <v>2.4117205999999999E-2</v>
      </c>
      <c r="R3472">
        <v>2.6308281999999999E-2</v>
      </c>
      <c r="S3472">
        <v>2.6215709E-2</v>
      </c>
      <c r="T3472">
        <v>2.2557812E-2</v>
      </c>
      <c r="U3472">
        <v>1.9889846999999999E-2</v>
      </c>
      <c r="V3472">
        <v>2.1191742E-2</v>
      </c>
      <c r="W3472">
        <v>2.5533920000000002E-2</v>
      </c>
      <c r="X3472">
        <v>2.2908597999999999E-2</v>
      </c>
      <c r="Y3472">
        <v>2.3989274000000001E-2</v>
      </c>
      <c r="Z3472">
        <v>1.6247152000000001E-2</v>
      </c>
      <c r="AA3472">
        <v>1.9738137999999999E-2</v>
      </c>
      <c r="AB3472">
        <v>2.0512434999999999E-2</v>
      </c>
      <c r="AC3472">
        <v>2.2012829000000001E-2</v>
      </c>
      <c r="AD3472">
        <v>2.5604855999999999E-2</v>
      </c>
      <c r="AE3472">
        <v>5.5900809000000003E-2</v>
      </c>
      <c r="AF3472">
        <v>6.3282215000000003E-2</v>
      </c>
      <c r="AG3472">
        <v>6.2091541E-2</v>
      </c>
      <c r="AH3472">
        <v>1.9857613E-2</v>
      </c>
      <c r="AI3472">
        <v>2.7828444000000001E-2</v>
      </c>
      <c r="AJ3472">
        <v>2.1510715E-2</v>
      </c>
      <c r="AK3472">
        <v>2.2890180999999999E-2</v>
      </c>
      <c r="AL3472">
        <v>2.4794855000000001E-2</v>
      </c>
      <c r="AM3472">
        <v>2.3955199E-2</v>
      </c>
      <c r="AN3472">
        <v>2.6987170000000001E-2</v>
      </c>
      <c r="AO3472">
        <v>2.8308871999999999E-2</v>
      </c>
      <c r="AP3472">
        <v>2.9030101999999999E-2</v>
      </c>
      <c r="AQ3472">
        <v>2.8759493000000001E-2</v>
      </c>
      <c r="AR3472">
        <v>3.2481004000000001E-2</v>
      </c>
      <c r="AS3472">
        <v>2.5480118999999999E-2</v>
      </c>
      <c r="AT3472">
        <v>2.3731288999999999E-2</v>
      </c>
      <c r="AU3472">
        <v>2.0803466999999999E-2</v>
      </c>
      <c r="AV3472">
        <v>2.4333562999999999E-2</v>
      </c>
      <c r="AW3472">
        <v>2.1830563000000001E-2</v>
      </c>
      <c r="AX3472">
        <v>2.9288379E-2</v>
      </c>
      <c r="AY3472">
        <v>5.0287110000000003E-2</v>
      </c>
      <c r="AZ3472">
        <v>2.9726852000000002E-2</v>
      </c>
      <c r="BA3472">
        <v>3.0039016000000002E-2</v>
      </c>
      <c r="BB3472">
        <v>5.1083915000000001E-2</v>
      </c>
      <c r="BC3472">
        <v>6.7581181000000004E-2</v>
      </c>
      <c r="BD3472">
        <v>5.9993125000000001E-2</v>
      </c>
      <c r="BE3472">
        <v>5.8540347E-2</v>
      </c>
      <c r="BF3472">
        <v>5.6479882000000002E-2</v>
      </c>
      <c r="BG3472">
        <v>5.7730132000000003E-2</v>
      </c>
      <c r="BH3472">
        <v>5.3167317999999998E-2</v>
      </c>
      <c r="BI3472">
        <v>6.9823152999999999E-2</v>
      </c>
      <c r="BJ3472">
        <v>9.6887761000000003E-2</v>
      </c>
      <c r="BK3472">
        <v>0.109224636</v>
      </c>
      <c r="BL3472">
        <v>0.11459130100000001</v>
      </c>
      <c r="BM3472">
        <v>0.11275195</v>
      </c>
      <c r="BN3472">
        <v>0.104585015</v>
      </c>
      <c r="BO3472">
        <v>0.104589185</v>
      </c>
    </row>
    <row r="3473" spans="1:67" x14ac:dyDescent="0.25">
      <c r="A3473">
        <v>3472</v>
      </c>
      <c r="B3473" t="s">
        <v>300</v>
      </c>
      <c r="C3473" t="s">
        <v>301</v>
      </c>
      <c r="D3473" t="s">
        <v>302</v>
      </c>
      <c r="E3473" t="s">
        <v>137</v>
      </c>
      <c r="F3473" t="s">
        <v>138</v>
      </c>
      <c r="G3473" t="s">
        <v>139</v>
      </c>
      <c r="H3473" t="s">
        <v>140</v>
      </c>
      <c r="I3473" t="s">
        <v>137</v>
      </c>
      <c r="J3473" t="s">
        <v>141</v>
      </c>
      <c r="K3473" t="s">
        <v>13</v>
      </c>
      <c r="L3473" t="s">
        <v>9</v>
      </c>
      <c r="M3473" t="s">
        <v>142</v>
      </c>
      <c r="N3473">
        <v>9.4030399999999999E-4</v>
      </c>
      <c r="O3473">
        <v>9.1681100000000001E-4</v>
      </c>
      <c r="P3473">
        <v>1.0073529999999999E-3</v>
      </c>
      <c r="Q3473">
        <v>1.0499540000000001E-3</v>
      </c>
      <c r="R3473">
        <v>1.012525E-3</v>
      </c>
      <c r="S3473">
        <v>1.0861759999999999E-3</v>
      </c>
      <c r="T3473">
        <v>1.1865510000000001E-3</v>
      </c>
      <c r="U3473">
        <v>1.2066869999999999E-3</v>
      </c>
      <c r="V3473">
        <v>1.336596E-3</v>
      </c>
      <c r="W3473">
        <v>1.374899E-3</v>
      </c>
      <c r="X3473">
        <v>1.425691E-3</v>
      </c>
      <c r="Y3473">
        <v>1.561682E-3</v>
      </c>
      <c r="Z3473">
        <v>1.6465869999999999E-3</v>
      </c>
      <c r="AA3473">
        <v>1.6290359999999999E-3</v>
      </c>
      <c r="AB3473">
        <v>1.612212E-3</v>
      </c>
      <c r="AC3473">
        <v>1.5661539999999999E-3</v>
      </c>
      <c r="AD3473">
        <v>1.8092480000000001E-3</v>
      </c>
      <c r="AE3473">
        <v>1.933592E-3</v>
      </c>
      <c r="AF3473">
        <v>2.0514000000000001E-3</v>
      </c>
      <c r="AG3473">
        <v>1.9594429999999999E-3</v>
      </c>
      <c r="AH3473">
        <v>1.061195E-3</v>
      </c>
      <c r="AI3473">
        <v>1.1501739999999999E-3</v>
      </c>
      <c r="AJ3473">
        <v>9.3182099999999999E-4</v>
      </c>
      <c r="AK3473">
        <v>7.5503300000000001E-4</v>
      </c>
      <c r="AL3473">
        <v>9.5256699999999998E-4</v>
      </c>
      <c r="AM3473">
        <v>9.7276800000000005E-4</v>
      </c>
      <c r="AN3473">
        <v>9.4284999999999996E-4</v>
      </c>
      <c r="AO3473">
        <v>8.6760199999999998E-4</v>
      </c>
      <c r="AP3473">
        <v>8.8310199999999998E-4</v>
      </c>
      <c r="AQ3473">
        <v>7.22724E-4</v>
      </c>
      <c r="AR3473">
        <v>7.5305599999999999E-4</v>
      </c>
      <c r="AS3473">
        <v>7.2030399999999995E-4</v>
      </c>
      <c r="AT3473">
        <v>8.4721600000000003E-4</v>
      </c>
      <c r="AU3473">
        <v>8.7981099999999998E-4</v>
      </c>
      <c r="AV3473">
        <v>8.8201399999999998E-4</v>
      </c>
      <c r="AW3473">
        <v>9.1114899999999999E-4</v>
      </c>
      <c r="AX3473">
        <v>8.4205100000000002E-4</v>
      </c>
      <c r="AY3473">
        <v>9.7228099999999997E-4</v>
      </c>
      <c r="AZ3473">
        <v>9.9418800000000002E-4</v>
      </c>
      <c r="BA3473">
        <v>9.1487000000000003E-4</v>
      </c>
      <c r="BB3473">
        <v>9.2268799999999996E-4</v>
      </c>
      <c r="BC3473">
        <v>1.001865E-3</v>
      </c>
      <c r="BD3473">
        <v>1.050437E-3</v>
      </c>
      <c r="BE3473">
        <v>1.011383E-3</v>
      </c>
      <c r="BF3473">
        <v>9.5239299999999995E-4</v>
      </c>
      <c r="BG3473">
        <v>9.4796400000000003E-4</v>
      </c>
      <c r="BH3473">
        <v>8.9486100000000005E-4</v>
      </c>
      <c r="BI3473">
        <v>8.9441E-4</v>
      </c>
      <c r="BJ3473">
        <v>9.1042900000000003E-4</v>
      </c>
      <c r="BK3473">
        <v>9.5053900000000003E-4</v>
      </c>
      <c r="BL3473">
        <v>9.3855700000000002E-4</v>
      </c>
      <c r="BM3473">
        <v>9.1469800000000003E-4</v>
      </c>
      <c r="BN3473">
        <v>8.9510499999999999E-4</v>
      </c>
      <c r="BO3473">
        <v>8.9036300000000003E-4</v>
      </c>
    </row>
    <row r="3474" spans="1:67" x14ac:dyDescent="0.25">
      <c r="A3474">
        <v>3473</v>
      </c>
      <c r="B3474" t="s">
        <v>300</v>
      </c>
      <c r="C3474" t="s">
        <v>301</v>
      </c>
      <c r="D3474" t="s">
        <v>302</v>
      </c>
      <c r="E3474" t="s">
        <v>137</v>
      </c>
      <c r="F3474" t="s">
        <v>138</v>
      </c>
      <c r="G3474" t="s">
        <v>139</v>
      </c>
      <c r="H3474" t="s">
        <v>140</v>
      </c>
      <c r="I3474" t="s">
        <v>137</v>
      </c>
      <c r="J3474" t="s">
        <v>141</v>
      </c>
      <c r="K3474" t="s">
        <v>13</v>
      </c>
      <c r="L3474" t="s">
        <v>10</v>
      </c>
      <c r="M3474" t="s">
        <v>142</v>
      </c>
      <c r="N3474">
        <v>1.289966E-3</v>
      </c>
      <c r="O3474">
        <v>1.2603200000000001E-3</v>
      </c>
      <c r="P3474">
        <v>1.374765E-3</v>
      </c>
      <c r="Q3474">
        <v>1.428335E-3</v>
      </c>
      <c r="R3474">
        <v>1.3827139999999999E-3</v>
      </c>
      <c r="S3474">
        <v>1.475418E-3</v>
      </c>
      <c r="T3474">
        <v>1.599285E-3</v>
      </c>
      <c r="U3474">
        <v>1.6227520000000001E-3</v>
      </c>
      <c r="V3474">
        <v>1.787322E-3</v>
      </c>
      <c r="W3474">
        <v>1.838599E-3</v>
      </c>
      <c r="X3474">
        <v>1.900777E-3</v>
      </c>
      <c r="Y3474">
        <v>2.0728029999999998E-3</v>
      </c>
      <c r="Z3474">
        <v>2.1746259999999998E-3</v>
      </c>
      <c r="AA3474">
        <v>2.1549630000000002E-3</v>
      </c>
      <c r="AB3474">
        <v>2.1341749999999999E-3</v>
      </c>
      <c r="AC3474">
        <v>2.0772989999999999E-3</v>
      </c>
      <c r="AD3474">
        <v>2.3862110000000001E-3</v>
      </c>
      <c r="AE3474">
        <v>2.5648939999999999E-3</v>
      </c>
      <c r="AF3474">
        <v>2.7177500000000001E-3</v>
      </c>
      <c r="AG3474">
        <v>2.6009140000000002E-3</v>
      </c>
      <c r="AH3474">
        <v>1.4393120000000001E-3</v>
      </c>
      <c r="AI3474">
        <v>1.6281049999999999E-3</v>
      </c>
      <c r="AJ3474">
        <v>1.3010949999999999E-3</v>
      </c>
      <c r="AK3474">
        <v>1.0792519999999999E-3</v>
      </c>
      <c r="AL3474">
        <v>1.353246E-3</v>
      </c>
      <c r="AM3474">
        <v>1.354444E-3</v>
      </c>
      <c r="AN3474">
        <v>1.2951589999999999E-3</v>
      </c>
      <c r="AO3474">
        <v>1.2012310000000001E-3</v>
      </c>
      <c r="AP3474">
        <v>1.397354E-3</v>
      </c>
      <c r="AQ3474">
        <v>1.1848970000000001E-3</v>
      </c>
      <c r="AR3474">
        <v>1.231186E-3</v>
      </c>
      <c r="AS3474">
        <v>1.146385E-3</v>
      </c>
      <c r="AT3474">
        <v>1.2807370000000001E-3</v>
      </c>
      <c r="AU3474">
        <v>1.3469109999999999E-3</v>
      </c>
      <c r="AV3474">
        <v>1.352146E-3</v>
      </c>
      <c r="AW3474">
        <v>1.373562E-3</v>
      </c>
      <c r="AX3474">
        <v>1.2815190000000001E-3</v>
      </c>
      <c r="AY3474">
        <v>1.48364E-3</v>
      </c>
      <c r="AZ3474">
        <v>1.4750690000000001E-3</v>
      </c>
      <c r="BA3474">
        <v>1.3320230000000001E-3</v>
      </c>
      <c r="BB3474">
        <v>1.4076570000000001E-3</v>
      </c>
      <c r="BC3474">
        <v>1.5382589999999999E-3</v>
      </c>
      <c r="BD3474">
        <v>1.621716E-3</v>
      </c>
      <c r="BE3474">
        <v>1.5456859999999999E-3</v>
      </c>
      <c r="BF3474">
        <v>1.430342E-3</v>
      </c>
      <c r="BG3474">
        <v>1.4418020000000001E-3</v>
      </c>
      <c r="BH3474">
        <v>1.3740810000000001E-3</v>
      </c>
      <c r="BI3474">
        <v>1.3665459999999999E-3</v>
      </c>
      <c r="BJ3474">
        <v>1.386349E-3</v>
      </c>
      <c r="BK3474">
        <v>1.4369789999999999E-3</v>
      </c>
      <c r="BL3474">
        <v>1.4452480000000001E-3</v>
      </c>
      <c r="BM3474">
        <v>1.3635229999999999E-3</v>
      </c>
      <c r="BN3474">
        <v>1.286354E-3</v>
      </c>
      <c r="BO3474">
        <v>1.259273E-3</v>
      </c>
    </row>
    <row r="3475" spans="1:67" x14ac:dyDescent="0.25">
      <c r="A3475">
        <v>3474</v>
      </c>
      <c r="B3475" t="s">
        <v>300</v>
      </c>
      <c r="C3475" t="s">
        <v>301</v>
      </c>
      <c r="D3475" t="s">
        <v>302</v>
      </c>
      <c r="E3475" t="s">
        <v>137</v>
      </c>
      <c r="F3475" t="s">
        <v>138</v>
      </c>
      <c r="G3475" t="s">
        <v>139</v>
      </c>
      <c r="H3475" t="s">
        <v>140</v>
      </c>
      <c r="I3475" t="s">
        <v>137</v>
      </c>
      <c r="J3475" t="s">
        <v>141</v>
      </c>
      <c r="K3475" t="s">
        <v>14</v>
      </c>
      <c r="L3475" t="s">
        <v>7</v>
      </c>
      <c r="M3475" t="s">
        <v>142</v>
      </c>
      <c r="N3475">
        <v>6.28949E-3</v>
      </c>
      <c r="O3475">
        <v>6.28949E-3</v>
      </c>
      <c r="P3475">
        <v>6.7603699999999999E-3</v>
      </c>
      <c r="Q3475">
        <v>7.4464900000000001E-3</v>
      </c>
      <c r="R3475">
        <v>7.559166E-3</v>
      </c>
      <c r="S3475">
        <v>9.2887479999999994E-3</v>
      </c>
      <c r="T3475">
        <v>1.1849678000000001E-2</v>
      </c>
      <c r="U3475">
        <v>1.524758E-2</v>
      </c>
      <c r="V3475">
        <v>1.6375381000000001E-2</v>
      </c>
      <c r="W3475">
        <v>1.8171051000000001E-2</v>
      </c>
      <c r="X3475">
        <v>1.9309882E-2</v>
      </c>
      <c r="Y3475">
        <v>2.3500936E-2</v>
      </c>
      <c r="Z3475">
        <v>1.8969884999999999E-2</v>
      </c>
      <c r="AA3475">
        <v>2.2983059E-2</v>
      </c>
      <c r="AB3475">
        <v>2.9196725999999999E-2</v>
      </c>
      <c r="AC3475">
        <v>2.7131189999999999E-2</v>
      </c>
      <c r="AD3475">
        <v>3.0946415000000001E-2</v>
      </c>
      <c r="AE3475">
        <v>3.3457358999999999E-2</v>
      </c>
      <c r="AF3475">
        <v>6.6715415E-2</v>
      </c>
      <c r="AG3475">
        <v>7.5211930999999996E-2</v>
      </c>
      <c r="AH3475">
        <v>8.6694872000000006E-2</v>
      </c>
      <c r="AI3475">
        <v>0.123890098</v>
      </c>
      <c r="AJ3475">
        <v>9.9513697999999998E-2</v>
      </c>
      <c r="AK3475">
        <v>0.111081811</v>
      </c>
      <c r="AL3475">
        <v>0.115229602</v>
      </c>
      <c r="AM3475">
        <v>0.116693777</v>
      </c>
      <c r="AN3475">
        <v>0.12494543599999999</v>
      </c>
      <c r="AO3475">
        <v>0.12507839400000001</v>
      </c>
      <c r="AP3475">
        <v>0.13190422500000001</v>
      </c>
      <c r="AQ3475">
        <v>0.138728412</v>
      </c>
      <c r="AR3475">
        <v>0.13335760999999999</v>
      </c>
      <c r="AS3475">
        <v>0.102765588</v>
      </c>
      <c r="AT3475">
        <v>9.6984602000000003E-2</v>
      </c>
      <c r="AU3475">
        <v>7.9363234000000005E-2</v>
      </c>
      <c r="AV3475">
        <v>9.9423043000000003E-2</v>
      </c>
      <c r="AW3475">
        <v>8.3251130000000007E-2</v>
      </c>
      <c r="AX3475">
        <v>0.10789014800000001</v>
      </c>
      <c r="AY3475">
        <v>0.184847437</v>
      </c>
      <c r="AZ3475">
        <v>0.109196156</v>
      </c>
      <c r="BA3475">
        <v>0.108395595</v>
      </c>
      <c r="BB3475">
        <v>0.15771938599999999</v>
      </c>
      <c r="BC3475">
        <v>0.189433669</v>
      </c>
      <c r="BD3475">
        <v>0.17837644999999999</v>
      </c>
      <c r="BE3475">
        <v>0.20110029700000001</v>
      </c>
      <c r="BF3475">
        <v>0.172901743</v>
      </c>
      <c r="BG3475">
        <v>0.18223231200000001</v>
      </c>
      <c r="BH3475">
        <v>0.21440608899999999</v>
      </c>
      <c r="BI3475">
        <v>0.25417873099999999</v>
      </c>
      <c r="BJ3475">
        <v>0.33476390099999997</v>
      </c>
      <c r="BK3475">
        <v>0.40081698799999999</v>
      </c>
      <c r="BL3475">
        <v>0.42571652599999998</v>
      </c>
      <c r="BM3475">
        <v>0.43375837900000003</v>
      </c>
      <c r="BN3475">
        <v>0.40562309499999999</v>
      </c>
      <c r="BO3475">
        <v>0.40630765499999999</v>
      </c>
    </row>
    <row r="3476" spans="1:67" x14ac:dyDescent="0.25">
      <c r="A3476">
        <v>3475</v>
      </c>
      <c r="B3476" t="s">
        <v>300</v>
      </c>
      <c r="C3476" t="s">
        <v>301</v>
      </c>
      <c r="D3476" t="s">
        <v>302</v>
      </c>
      <c r="E3476" t="s">
        <v>137</v>
      </c>
      <c r="F3476" t="s">
        <v>138</v>
      </c>
      <c r="G3476" t="s">
        <v>139</v>
      </c>
      <c r="H3476" t="s">
        <v>140</v>
      </c>
      <c r="I3476" t="s">
        <v>137</v>
      </c>
      <c r="J3476" t="s">
        <v>141</v>
      </c>
      <c r="K3476" t="s">
        <v>14</v>
      </c>
      <c r="L3476" t="s">
        <v>8</v>
      </c>
      <c r="M3476" t="s">
        <v>142</v>
      </c>
      <c r="N3476">
        <v>6.3902849999999999E-3</v>
      </c>
      <c r="O3476">
        <v>6.3907529999999999E-3</v>
      </c>
      <c r="P3476">
        <v>6.8691070000000002E-3</v>
      </c>
      <c r="Q3476">
        <v>7.5682429999999997E-3</v>
      </c>
      <c r="R3476">
        <v>7.6835039999999999E-3</v>
      </c>
      <c r="S3476">
        <v>9.4435999999999999E-3</v>
      </c>
      <c r="T3476">
        <v>1.2054733999999999E-2</v>
      </c>
      <c r="U3476">
        <v>1.5511637E-2</v>
      </c>
      <c r="V3476">
        <v>1.6655237999999999E-2</v>
      </c>
      <c r="W3476">
        <v>1.8467312E-2</v>
      </c>
      <c r="X3476">
        <v>1.9624688000000001E-2</v>
      </c>
      <c r="Y3476">
        <v>2.3886167E-2</v>
      </c>
      <c r="Z3476">
        <v>1.9287537E-2</v>
      </c>
      <c r="AA3476">
        <v>2.3361691E-2</v>
      </c>
      <c r="AB3476">
        <v>2.9680287999999999E-2</v>
      </c>
      <c r="AC3476">
        <v>2.757418E-2</v>
      </c>
      <c r="AD3476">
        <v>3.1446505E-2</v>
      </c>
      <c r="AE3476">
        <v>3.4008469999999999E-2</v>
      </c>
      <c r="AF3476">
        <v>6.7851154999999996E-2</v>
      </c>
      <c r="AG3476">
        <v>7.6426056000000006E-2</v>
      </c>
      <c r="AH3476">
        <v>8.8154138000000007E-2</v>
      </c>
      <c r="AI3476">
        <v>0.126054212</v>
      </c>
      <c r="AJ3476">
        <v>0.10118392599999999</v>
      </c>
      <c r="AK3476">
        <v>0.1129462</v>
      </c>
      <c r="AL3476">
        <v>0.11719249900000001</v>
      </c>
      <c r="AM3476">
        <v>0.11869067899999999</v>
      </c>
      <c r="AN3476">
        <v>0.12698833100000001</v>
      </c>
      <c r="AO3476">
        <v>0.12695568500000001</v>
      </c>
      <c r="AP3476">
        <v>0.13384128000000001</v>
      </c>
      <c r="AQ3476">
        <v>0.140728716</v>
      </c>
      <c r="AR3476">
        <v>0.13530203699999999</v>
      </c>
      <c r="AS3476">
        <v>0.104261245</v>
      </c>
      <c r="AT3476">
        <v>9.8393837999999997E-2</v>
      </c>
      <c r="AU3476">
        <v>8.0498598000000005E-2</v>
      </c>
      <c r="AV3476">
        <v>0.100807129</v>
      </c>
      <c r="AW3476">
        <v>8.4437202000000003E-2</v>
      </c>
      <c r="AX3476">
        <v>0.10944849800000001</v>
      </c>
      <c r="AY3476">
        <v>0.18748901300000001</v>
      </c>
      <c r="AZ3476">
        <v>0.110858965</v>
      </c>
      <c r="BA3476">
        <v>0.110137685</v>
      </c>
      <c r="BB3476">
        <v>0.160285285</v>
      </c>
      <c r="BC3476">
        <v>0.19279105899999999</v>
      </c>
      <c r="BD3476">
        <v>0.18154493999999999</v>
      </c>
      <c r="BE3476">
        <v>0.20468304400000001</v>
      </c>
      <c r="BF3476">
        <v>0.17609346000000001</v>
      </c>
      <c r="BG3476">
        <v>0.18558382000000001</v>
      </c>
      <c r="BH3476">
        <v>0.21896384999999999</v>
      </c>
      <c r="BI3476">
        <v>0.259609637</v>
      </c>
      <c r="BJ3476">
        <v>0.341799458</v>
      </c>
      <c r="BK3476">
        <v>0.40935333200000001</v>
      </c>
      <c r="BL3476">
        <v>0.43490202</v>
      </c>
      <c r="BM3476">
        <v>0.44310578900000003</v>
      </c>
      <c r="BN3476">
        <v>0.41431796599999998</v>
      </c>
      <c r="BO3476">
        <v>0.41500909000000002</v>
      </c>
    </row>
    <row r="3477" spans="1:67" x14ac:dyDescent="0.25">
      <c r="A3477">
        <v>3476</v>
      </c>
      <c r="B3477" t="s">
        <v>300</v>
      </c>
      <c r="C3477" t="s">
        <v>301</v>
      </c>
      <c r="D3477" t="s">
        <v>302</v>
      </c>
      <c r="E3477" t="s">
        <v>137</v>
      </c>
      <c r="F3477" t="s">
        <v>138</v>
      </c>
      <c r="G3477" t="s">
        <v>139</v>
      </c>
      <c r="H3477" t="s">
        <v>140</v>
      </c>
      <c r="I3477" t="s">
        <v>137</v>
      </c>
      <c r="J3477" t="s">
        <v>141</v>
      </c>
      <c r="K3477" t="s">
        <v>14</v>
      </c>
      <c r="L3477" t="s">
        <v>9</v>
      </c>
      <c r="M3477" t="s">
        <v>142</v>
      </c>
      <c r="N3477" s="1">
        <v>5.0787029364402498E-5</v>
      </c>
      <c r="O3477" s="1">
        <v>4.95596508431965E-5</v>
      </c>
      <c r="P3477" s="1">
        <v>5.3098161266087302E-5</v>
      </c>
      <c r="Q3477" s="1">
        <v>5.9077642842585801E-5</v>
      </c>
      <c r="R3477" s="1">
        <v>5.7137027218411097E-5</v>
      </c>
      <c r="S3477" s="1">
        <v>7.4518011759504903E-5</v>
      </c>
      <c r="T3477">
        <v>1.0819000000000001E-4</v>
      </c>
      <c r="U3477">
        <v>1.44563E-4</v>
      </c>
      <c r="V3477">
        <v>1.5090200000000001E-4</v>
      </c>
      <c r="W3477">
        <v>1.53165E-4</v>
      </c>
      <c r="X3477">
        <v>1.6065200000000001E-4</v>
      </c>
      <c r="Y3477">
        <v>1.9817899999999999E-4</v>
      </c>
      <c r="Z3477">
        <v>1.6698400000000001E-4</v>
      </c>
      <c r="AA3477">
        <v>1.9944400000000001E-4</v>
      </c>
      <c r="AB3477">
        <v>2.53763E-4</v>
      </c>
      <c r="AC3477">
        <v>2.3389799999999999E-4</v>
      </c>
      <c r="AD3477">
        <v>2.54682E-4</v>
      </c>
      <c r="AE3477">
        <v>2.6687899999999998E-4</v>
      </c>
      <c r="AF3477">
        <v>5.9599900000000005E-4</v>
      </c>
      <c r="AG3477">
        <v>6.07674E-4</v>
      </c>
      <c r="AH3477">
        <v>6.3942199999999995E-4</v>
      </c>
      <c r="AI3477">
        <v>9.2236800000000002E-4</v>
      </c>
      <c r="AJ3477">
        <v>7.1049299999999998E-4</v>
      </c>
      <c r="AK3477">
        <v>7.88856E-4</v>
      </c>
      <c r="AL3477">
        <v>8.13267E-4</v>
      </c>
      <c r="AM3477">
        <v>8.0329299999999995E-4</v>
      </c>
      <c r="AN3477">
        <v>8.3008500000000005E-4</v>
      </c>
      <c r="AO3477">
        <v>8.0244300000000001E-4</v>
      </c>
      <c r="AP3477">
        <v>8.2359399999999998E-4</v>
      </c>
      <c r="AQ3477">
        <v>8.5320100000000005E-4</v>
      </c>
      <c r="AR3477">
        <v>8.1928800000000005E-4</v>
      </c>
      <c r="AS3477">
        <v>6.2660799999999996E-4</v>
      </c>
      <c r="AT3477">
        <v>5.8598500000000002E-4</v>
      </c>
      <c r="AU3477">
        <v>4.75706E-4</v>
      </c>
      <c r="AV3477">
        <v>5.7323900000000002E-4</v>
      </c>
      <c r="AW3477">
        <v>4.7621499999999999E-4</v>
      </c>
      <c r="AX3477">
        <v>6.1193399999999996E-4</v>
      </c>
      <c r="AY3477">
        <v>1.0565150000000001E-3</v>
      </c>
      <c r="AZ3477">
        <v>5.9612499999999998E-4</v>
      </c>
      <c r="BA3477">
        <v>6.20124E-4</v>
      </c>
      <c r="BB3477">
        <v>8.9305299999999999E-4</v>
      </c>
      <c r="BC3477">
        <v>1.146904E-3</v>
      </c>
      <c r="BD3477">
        <v>1.0745570000000001E-3</v>
      </c>
      <c r="BE3477">
        <v>1.264734E-3</v>
      </c>
      <c r="BF3477">
        <v>1.075332E-3</v>
      </c>
      <c r="BG3477">
        <v>1.131997E-3</v>
      </c>
      <c r="BH3477">
        <v>1.3672560000000001E-3</v>
      </c>
      <c r="BI3477">
        <v>1.632608E-3</v>
      </c>
      <c r="BJ3477">
        <v>2.1069510000000001E-3</v>
      </c>
      <c r="BK3477">
        <v>2.6044729999999999E-3</v>
      </c>
      <c r="BL3477">
        <v>2.7322380000000001E-3</v>
      </c>
      <c r="BM3477">
        <v>2.7917860000000001E-3</v>
      </c>
      <c r="BN3477">
        <v>2.5930620000000001E-3</v>
      </c>
      <c r="BO3477">
        <v>2.5933269999999999E-3</v>
      </c>
    </row>
    <row r="3478" spans="1:67" x14ac:dyDescent="0.25">
      <c r="A3478">
        <v>3477</v>
      </c>
      <c r="B3478" t="s">
        <v>300</v>
      </c>
      <c r="C3478" t="s">
        <v>301</v>
      </c>
      <c r="D3478" t="s">
        <v>302</v>
      </c>
      <c r="E3478" t="s">
        <v>137</v>
      </c>
      <c r="F3478" t="s">
        <v>138</v>
      </c>
      <c r="G3478" t="s">
        <v>139</v>
      </c>
      <c r="H3478" t="s">
        <v>140</v>
      </c>
      <c r="I3478" t="s">
        <v>137</v>
      </c>
      <c r="J3478" t="s">
        <v>141</v>
      </c>
      <c r="K3478" t="s">
        <v>14</v>
      </c>
      <c r="L3478" t="s">
        <v>10</v>
      </c>
      <c r="M3478" t="s">
        <v>142</v>
      </c>
      <c r="N3478" s="1">
        <v>5.0008236305518E-5</v>
      </c>
      <c r="O3478" s="1">
        <v>5.1703518440843E-5</v>
      </c>
      <c r="P3478" s="1">
        <v>5.5639165564962999E-5</v>
      </c>
      <c r="Q3478" s="1">
        <v>6.2675560583369999E-5</v>
      </c>
      <c r="R3478" s="1">
        <v>6.7201426933040403E-5</v>
      </c>
      <c r="S3478" s="1">
        <v>8.0334104897893398E-5</v>
      </c>
      <c r="T3478" s="1">
        <v>9.6866351075417399E-5</v>
      </c>
      <c r="U3478">
        <v>1.19494E-4</v>
      </c>
      <c r="V3478">
        <v>1.2895499999999999E-4</v>
      </c>
      <c r="W3478">
        <v>1.4309500000000001E-4</v>
      </c>
      <c r="X3478">
        <v>1.5415399999999999E-4</v>
      </c>
      <c r="Y3478">
        <v>1.87052E-4</v>
      </c>
      <c r="Z3478">
        <v>1.5066799999999999E-4</v>
      </c>
      <c r="AA3478">
        <v>1.7918900000000001E-4</v>
      </c>
      <c r="AB3478">
        <v>2.2979900000000001E-4</v>
      </c>
      <c r="AC3478">
        <v>2.09092E-4</v>
      </c>
      <c r="AD3478">
        <v>2.4540800000000002E-4</v>
      </c>
      <c r="AE3478">
        <v>2.8423199999999999E-4</v>
      </c>
      <c r="AF3478">
        <v>5.3974000000000003E-4</v>
      </c>
      <c r="AG3478">
        <v>6.0645100000000004E-4</v>
      </c>
      <c r="AH3478">
        <v>8.1984400000000002E-4</v>
      </c>
      <c r="AI3478">
        <v>1.2417470000000001E-3</v>
      </c>
      <c r="AJ3478">
        <v>9.5973599999999999E-4</v>
      </c>
      <c r="AK3478">
        <v>1.075533E-3</v>
      </c>
      <c r="AL3478">
        <v>1.14963E-3</v>
      </c>
      <c r="AM3478">
        <v>1.193609E-3</v>
      </c>
      <c r="AN3478">
        <v>1.2128099999999999E-3</v>
      </c>
      <c r="AO3478">
        <v>1.074848E-3</v>
      </c>
      <c r="AP3478">
        <v>1.1134610000000001E-3</v>
      </c>
      <c r="AQ3478">
        <v>1.147103E-3</v>
      </c>
      <c r="AR3478">
        <v>1.125139E-3</v>
      </c>
      <c r="AS3478">
        <v>8.6904899999999999E-4</v>
      </c>
      <c r="AT3478">
        <v>8.2324999999999998E-4</v>
      </c>
      <c r="AU3478">
        <v>6.5965700000000002E-4</v>
      </c>
      <c r="AV3478">
        <v>8.1084600000000005E-4</v>
      </c>
      <c r="AW3478">
        <v>7.0985700000000004E-4</v>
      </c>
      <c r="AX3478">
        <v>9.4641699999999996E-4</v>
      </c>
      <c r="AY3478">
        <v>1.585061E-3</v>
      </c>
      <c r="AZ3478">
        <v>1.0666829999999999E-3</v>
      </c>
      <c r="BA3478">
        <v>1.1219660000000001E-3</v>
      </c>
      <c r="BB3478">
        <v>1.672846E-3</v>
      </c>
      <c r="BC3478">
        <v>2.2104849999999999E-3</v>
      </c>
      <c r="BD3478">
        <v>2.0939330000000001E-3</v>
      </c>
      <c r="BE3478">
        <v>2.3180129999999998E-3</v>
      </c>
      <c r="BF3478">
        <v>2.1163850000000001E-3</v>
      </c>
      <c r="BG3478">
        <v>2.219511E-3</v>
      </c>
      <c r="BH3478">
        <v>3.1905050000000002E-3</v>
      </c>
      <c r="BI3478">
        <v>3.7982990000000002E-3</v>
      </c>
      <c r="BJ3478">
        <v>4.9286069999999998E-3</v>
      </c>
      <c r="BK3478">
        <v>5.9318720000000004E-3</v>
      </c>
      <c r="BL3478">
        <v>6.4532560000000001E-3</v>
      </c>
      <c r="BM3478">
        <v>6.555623E-3</v>
      </c>
      <c r="BN3478">
        <v>6.1018089999999997E-3</v>
      </c>
      <c r="BO3478">
        <v>6.1081080000000001E-3</v>
      </c>
    </row>
    <row r="3479" spans="1:67" x14ac:dyDescent="0.25">
      <c r="A3479">
        <v>3478</v>
      </c>
      <c r="B3479" t="s">
        <v>300</v>
      </c>
      <c r="C3479" t="s">
        <v>301</v>
      </c>
      <c r="D3479" t="s">
        <v>302</v>
      </c>
      <c r="E3479" t="s">
        <v>137</v>
      </c>
      <c r="F3479" t="s">
        <v>138</v>
      </c>
      <c r="G3479" t="s">
        <v>139</v>
      </c>
      <c r="H3479" t="s">
        <v>140</v>
      </c>
      <c r="I3479" t="s">
        <v>137</v>
      </c>
      <c r="J3479" t="s">
        <v>141</v>
      </c>
      <c r="K3479" t="s">
        <v>15</v>
      </c>
      <c r="L3479" t="s">
        <v>7</v>
      </c>
      <c r="M3479" t="s">
        <v>142</v>
      </c>
      <c r="N3479">
        <v>1.4170910000000001E-3</v>
      </c>
      <c r="O3479">
        <v>1.4170910000000001E-3</v>
      </c>
      <c r="P3479">
        <v>1.3913420000000001E-3</v>
      </c>
      <c r="Q3479">
        <v>1.476974E-3</v>
      </c>
      <c r="R3479">
        <v>1.534063E-3</v>
      </c>
      <c r="S3479">
        <v>1.6753860000000001E-3</v>
      </c>
      <c r="T3479">
        <v>1.449828E-3</v>
      </c>
      <c r="U3479">
        <v>1.4470329999999999E-3</v>
      </c>
      <c r="V3479">
        <v>1.6426500000000001E-3</v>
      </c>
      <c r="W3479">
        <v>3.2159699999999999E-3</v>
      </c>
      <c r="X3479">
        <v>3.3268859999999998E-3</v>
      </c>
      <c r="Y3479">
        <v>3.8908049999999998E-3</v>
      </c>
      <c r="Z3479">
        <v>2.568056E-3</v>
      </c>
      <c r="AA3479">
        <v>3.1535539999999998E-3</v>
      </c>
      <c r="AB3479">
        <v>4.5033959999999998E-3</v>
      </c>
      <c r="AC3479">
        <v>3.5299440000000001E-3</v>
      </c>
      <c r="AD3479">
        <v>4.1953609999999999E-3</v>
      </c>
      <c r="AE3479">
        <v>5.9154280000000004E-3</v>
      </c>
      <c r="AF3479">
        <v>8.2697299999999994E-3</v>
      </c>
      <c r="AG3479">
        <v>1.5547738E-2</v>
      </c>
      <c r="AH3479">
        <v>5.4973940000000001E-3</v>
      </c>
      <c r="AI3479">
        <v>6.2161370000000001E-3</v>
      </c>
      <c r="AJ3479">
        <v>5.2566549999999998E-3</v>
      </c>
      <c r="AK3479">
        <v>6.1608009999999996E-3</v>
      </c>
      <c r="AL3479">
        <v>7.1763970000000002E-3</v>
      </c>
      <c r="AM3479">
        <v>9.0847069999999992E-3</v>
      </c>
      <c r="AN3479">
        <v>1.0726624000000001E-2</v>
      </c>
      <c r="AO3479">
        <v>1.1517816E-2</v>
      </c>
      <c r="AP3479">
        <v>1.2744367E-2</v>
      </c>
      <c r="AQ3479">
        <v>1.2825692E-2</v>
      </c>
      <c r="AR3479">
        <v>1.2684937E-2</v>
      </c>
      <c r="AS3479">
        <v>8.8673469999999994E-3</v>
      </c>
      <c r="AT3479">
        <v>8.1465310000000003E-3</v>
      </c>
      <c r="AU3479">
        <v>6.3193920000000001E-3</v>
      </c>
      <c r="AV3479">
        <v>7.9365010000000003E-3</v>
      </c>
      <c r="AW3479">
        <v>6.0407270000000001E-3</v>
      </c>
      <c r="AX3479">
        <v>6.7010239999999999E-3</v>
      </c>
      <c r="AY3479">
        <v>1.0609281E-2</v>
      </c>
      <c r="AZ3479">
        <v>5.7357049999999998E-3</v>
      </c>
      <c r="BA3479">
        <v>6.3105549999999998E-3</v>
      </c>
      <c r="BB3479">
        <v>9.4219530000000003E-3</v>
      </c>
      <c r="BC3479">
        <v>3.7882369999999999E-3</v>
      </c>
      <c r="BD3479">
        <v>3.7246269999999999E-3</v>
      </c>
      <c r="BE3479">
        <v>3.3320839999999999E-3</v>
      </c>
      <c r="BF3479">
        <v>2.9457160000000001E-3</v>
      </c>
      <c r="BG3479">
        <v>2.3625590000000002E-3</v>
      </c>
      <c r="BH3479">
        <v>2.7107440000000002E-3</v>
      </c>
      <c r="BI3479">
        <v>3.0777759999999999E-3</v>
      </c>
      <c r="BJ3479">
        <v>3.8292980000000001E-3</v>
      </c>
      <c r="BK3479">
        <v>4.1542829999999999E-3</v>
      </c>
      <c r="BL3479">
        <v>3.779873E-3</v>
      </c>
      <c r="BM3479">
        <v>4.3941600000000003E-3</v>
      </c>
      <c r="BN3479">
        <v>5.4130489999999996E-3</v>
      </c>
      <c r="BO3479">
        <v>6.2796479999999997E-3</v>
      </c>
    </row>
    <row r="3480" spans="1:67" x14ac:dyDescent="0.25">
      <c r="A3480">
        <v>3479</v>
      </c>
      <c r="B3480" t="s">
        <v>300</v>
      </c>
      <c r="C3480" t="s">
        <v>301</v>
      </c>
      <c r="D3480" t="s">
        <v>302</v>
      </c>
      <c r="E3480" t="s">
        <v>137</v>
      </c>
      <c r="F3480" t="s">
        <v>138</v>
      </c>
      <c r="G3480" t="s">
        <v>139</v>
      </c>
      <c r="H3480" t="s">
        <v>140</v>
      </c>
      <c r="I3480" t="s">
        <v>137</v>
      </c>
      <c r="J3480" t="s">
        <v>141</v>
      </c>
      <c r="K3480" t="s">
        <v>15</v>
      </c>
      <c r="L3480" t="s">
        <v>8</v>
      </c>
      <c r="M3480" t="s">
        <v>142</v>
      </c>
      <c r="N3480">
        <v>1.428017E-3</v>
      </c>
      <c r="O3480">
        <v>1.428017E-3</v>
      </c>
      <c r="P3480">
        <v>1.402049E-3</v>
      </c>
      <c r="Q3480">
        <v>1.48832E-3</v>
      </c>
      <c r="R3480">
        <v>1.5458340000000001E-3</v>
      </c>
      <c r="S3480">
        <v>1.688223E-3</v>
      </c>
      <c r="T3480">
        <v>1.460958E-3</v>
      </c>
      <c r="U3480">
        <v>1.458169E-3</v>
      </c>
      <c r="V3480">
        <v>1.655283E-3</v>
      </c>
      <c r="W3480">
        <v>3.240564E-3</v>
      </c>
      <c r="X3480">
        <v>3.3523379999999998E-3</v>
      </c>
      <c r="Y3480">
        <v>3.9205680000000001E-3</v>
      </c>
      <c r="Z3480">
        <v>2.5877439999999999E-3</v>
      </c>
      <c r="AA3480">
        <v>3.177727E-3</v>
      </c>
      <c r="AB3480">
        <v>4.5378739999999999E-3</v>
      </c>
      <c r="AC3480">
        <v>3.557017E-3</v>
      </c>
      <c r="AD3480">
        <v>4.227504E-3</v>
      </c>
      <c r="AE3480">
        <v>5.9606770000000002E-3</v>
      </c>
      <c r="AF3480">
        <v>8.3330439999999995E-3</v>
      </c>
      <c r="AG3480">
        <v>1.5667402E-2</v>
      </c>
      <c r="AH3480">
        <v>5.5394069999999997E-3</v>
      </c>
      <c r="AI3480">
        <v>6.2636910000000001E-3</v>
      </c>
      <c r="AJ3480">
        <v>5.2968370000000004E-3</v>
      </c>
      <c r="AK3480">
        <v>6.2078919999999996E-3</v>
      </c>
      <c r="AL3480">
        <v>7.2312180000000002E-3</v>
      </c>
      <c r="AM3480">
        <v>9.1540240000000002E-3</v>
      </c>
      <c r="AN3480">
        <v>1.0808440000000001E-2</v>
      </c>
      <c r="AO3480">
        <v>1.1605644E-2</v>
      </c>
      <c r="AP3480">
        <v>1.284154E-2</v>
      </c>
      <c r="AQ3480">
        <v>1.2923482999999999E-2</v>
      </c>
      <c r="AR3480">
        <v>1.278165E-2</v>
      </c>
      <c r="AS3480">
        <v>8.9349630000000006E-3</v>
      </c>
      <c r="AT3480">
        <v>8.2086390000000002E-3</v>
      </c>
      <c r="AU3480">
        <v>6.3675700000000003E-3</v>
      </c>
      <c r="AV3480">
        <v>7.9969970000000005E-3</v>
      </c>
      <c r="AW3480">
        <v>6.0867780000000002E-3</v>
      </c>
      <c r="AX3480">
        <v>6.7521109999999999E-3</v>
      </c>
      <c r="AY3480">
        <v>1.0690174E-2</v>
      </c>
      <c r="AZ3480">
        <v>5.7794320000000001E-3</v>
      </c>
      <c r="BA3480">
        <v>6.3586529999999997E-3</v>
      </c>
      <c r="BB3480">
        <v>9.4937470000000003E-3</v>
      </c>
      <c r="BC3480">
        <v>3.8171749999999999E-3</v>
      </c>
      <c r="BD3480">
        <v>3.753064E-3</v>
      </c>
      <c r="BE3480">
        <v>3.3575430000000002E-3</v>
      </c>
      <c r="BF3480">
        <v>2.9682210000000001E-3</v>
      </c>
      <c r="BG3480">
        <v>2.3806230000000001E-3</v>
      </c>
      <c r="BH3480">
        <v>2.7314610000000001E-3</v>
      </c>
      <c r="BI3480">
        <v>3.1012940000000001E-3</v>
      </c>
      <c r="BJ3480">
        <v>3.85856E-3</v>
      </c>
      <c r="BK3480">
        <v>4.1860250000000003E-3</v>
      </c>
      <c r="BL3480">
        <v>3.8087500000000001E-3</v>
      </c>
      <c r="BM3480">
        <v>4.4277320000000002E-3</v>
      </c>
      <c r="BN3480">
        <v>5.4544060000000002E-3</v>
      </c>
      <c r="BO3480">
        <v>6.3276260000000003E-3</v>
      </c>
    </row>
    <row r="3481" spans="1:67" x14ac:dyDescent="0.25">
      <c r="A3481">
        <v>3480</v>
      </c>
      <c r="B3481" t="s">
        <v>300</v>
      </c>
      <c r="C3481" t="s">
        <v>301</v>
      </c>
      <c r="D3481" t="s">
        <v>302</v>
      </c>
      <c r="E3481" t="s">
        <v>137</v>
      </c>
      <c r="F3481" t="s">
        <v>138</v>
      </c>
      <c r="G3481" t="s">
        <v>139</v>
      </c>
      <c r="H3481" t="s">
        <v>140</v>
      </c>
      <c r="I3481" t="s">
        <v>137</v>
      </c>
      <c r="J3481" t="s">
        <v>141</v>
      </c>
      <c r="K3481" t="s">
        <v>15</v>
      </c>
      <c r="L3481" t="s">
        <v>9</v>
      </c>
      <c r="M3481" t="s">
        <v>142</v>
      </c>
      <c r="N3481" s="1">
        <v>2.8117987380154002E-7</v>
      </c>
      <c r="O3481" s="1">
        <v>2.8117987380154002E-7</v>
      </c>
      <c r="P3481" s="1">
        <v>2.7555874173431001E-7</v>
      </c>
      <c r="Q3481" s="1">
        <v>2.9197836435175001E-7</v>
      </c>
      <c r="R3481" s="1">
        <v>3.0292477943002999E-7</v>
      </c>
      <c r="S3481" s="1">
        <v>3.3036477938979998E-7</v>
      </c>
      <c r="T3481" s="1">
        <v>2.8643119454855002E-7</v>
      </c>
      <c r="U3481" s="1">
        <v>2.8657911907664001E-7</v>
      </c>
      <c r="V3481" s="1">
        <v>3.2511345864277998E-7</v>
      </c>
      <c r="W3481" s="1">
        <v>6.3294440158762999E-7</v>
      </c>
      <c r="X3481" s="1">
        <v>6.5500981036029996E-7</v>
      </c>
      <c r="Y3481" s="1">
        <v>7.6596658228819E-7</v>
      </c>
      <c r="Z3481" s="1">
        <v>5.0666891993921996E-7</v>
      </c>
      <c r="AA3481" s="1">
        <v>6.2207407404938003E-7</v>
      </c>
      <c r="AB3481" s="1">
        <v>8.8731668861429999E-7</v>
      </c>
      <c r="AC3481" s="1">
        <v>6.9673751604971995E-7</v>
      </c>
      <c r="AD3481" s="1">
        <v>8.2721142767541999E-7</v>
      </c>
      <c r="AE3481" s="1">
        <v>1.1644878403036001E-6</v>
      </c>
      <c r="AF3481" s="1">
        <v>1.6293979314550001E-6</v>
      </c>
      <c r="AG3481" s="1">
        <v>3.0795714981194002E-6</v>
      </c>
      <c r="AH3481" s="1">
        <v>1.081205013103E-6</v>
      </c>
      <c r="AI3481" s="1">
        <v>1.2237933479325999E-6</v>
      </c>
      <c r="AJ3481" s="1">
        <v>1.0340772918077E-6</v>
      </c>
      <c r="AK3481" s="1">
        <v>1.2119027150687001E-6</v>
      </c>
      <c r="AL3481" s="1">
        <v>1.4108268278053999E-6</v>
      </c>
      <c r="AM3481" s="1">
        <v>1.7839006847445999E-6</v>
      </c>
      <c r="AN3481" s="1">
        <v>2.1055558871832001E-6</v>
      </c>
      <c r="AO3481" s="1">
        <v>2.2602658357383002E-6</v>
      </c>
      <c r="AP3481" s="1">
        <v>2.5007687515843999E-6</v>
      </c>
      <c r="AQ3481" s="1">
        <v>2.5166924055701E-6</v>
      </c>
      <c r="AR3481" s="1">
        <v>2.4889417339185002E-6</v>
      </c>
      <c r="AS3481" s="1">
        <v>1.7401218060598001E-6</v>
      </c>
      <c r="AT3481" s="1">
        <v>1.5983622183233E-6</v>
      </c>
      <c r="AU3481" s="1">
        <v>1.2398746978362E-6</v>
      </c>
      <c r="AV3481" s="1">
        <v>1.5568769480107E-6</v>
      </c>
      <c r="AW3481" s="1">
        <v>1.1851400396721001E-6</v>
      </c>
      <c r="AX3481" s="1">
        <v>1.3147440944072E-6</v>
      </c>
      <c r="AY3481" s="1">
        <v>2.0817860469585001E-6</v>
      </c>
      <c r="AZ3481" s="1">
        <v>1.1253480596225E-6</v>
      </c>
      <c r="BA3481" s="1">
        <v>1.2378060487106E-6</v>
      </c>
      <c r="BB3481" s="1">
        <v>1.8476534701337E-6</v>
      </c>
      <c r="BC3481" s="1">
        <v>7.4471127702161996E-7</v>
      </c>
      <c r="BD3481" s="1">
        <v>7.3182392995023005E-7</v>
      </c>
      <c r="BE3481" s="1">
        <v>6.5519502033119997E-7</v>
      </c>
      <c r="BF3481" s="1">
        <v>5.7917460628079004E-7</v>
      </c>
      <c r="BG3481" s="1">
        <v>4.6487486276242999E-7</v>
      </c>
      <c r="BH3481" s="1">
        <v>5.3316319362764001E-7</v>
      </c>
      <c r="BI3481" s="1">
        <v>6.0523569220710001E-7</v>
      </c>
      <c r="BJ3481" s="1">
        <v>7.5308244912961002E-7</v>
      </c>
      <c r="BK3481" s="1">
        <v>8.1690998728607996E-7</v>
      </c>
      <c r="BL3481" s="1">
        <v>7.4315952705816001E-7</v>
      </c>
      <c r="BM3481" s="1">
        <v>8.6400076424971995E-7</v>
      </c>
      <c r="BN3481" s="1">
        <v>1.0643395399911999E-6</v>
      </c>
      <c r="BO3481" s="1">
        <v>1.2347343859862999E-6</v>
      </c>
    </row>
    <row r="3482" spans="1:67" x14ac:dyDescent="0.25">
      <c r="A3482">
        <v>3481</v>
      </c>
      <c r="B3482" t="s">
        <v>300</v>
      </c>
      <c r="C3482" t="s">
        <v>301</v>
      </c>
      <c r="D3482" t="s">
        <v>302</v>
      </c>
      <c r="E3482" t="s">
        <v>137</v>
      </c>
      <c r="F3482" t="s">
        <v>138</v>
      </c>
      <c r="G3482" t="s">
        <v>139</v>
      </c>
      <c r="H3482" t="s">
        <v>140</v>
      </c>
      <c r="I3482" t="s">
        <v>137</v>
      </c>
      <c r="J3482" t="s">
        <v>141</v>
      </c>
      <c r="K3482" t="s">
        <v>15</v>
      </c>
      <c r="L3482" t="s">
        <v>10</v>
      </c>
      <c r="M3482" t="s">
        <v>142</v>
      </c>
      <c r="N3482" s="1">
        <v>1.0644666651058001E-5</v>
      </c>
      <c r="O3482" s="1">
        <v>1.0644666651058001E-5</v>
      </c>
      <c r="P3482" s="1">
        <v>1.043186665137E-5</v>
      </c>
      <c r="Q3482" s="1">
        <v>1.1053466650459E-5</v>
      </c>
      <c r="R3482" s="1">
        <v>1.1467866649851E-5</v>
      </c>
      <c r="S3482" s="1">
        <v>1.2506666648328E-5</v>
      </c>
      <c r="T3482" s="1">
        <v>1.0843466650767E-5</v>
      </c>
      <c r="U3482" s="1">
        <v>1.0849066650758E-5</v>
      </c>
      <c r="V3482" s="1">
        <v>1.2307866648620001E-5</v>
      </c>
      <c r="W3482" s="1">
        <v>2.3961466631531998E-5</v>
      </c>
      <c r="X3482" s="1">
        <v>2.4796799963639999E-5</v>
      </c>
      <c r="Y3482" s="1">
        <v>2.8997306329481001E-5</v>
      </c>
      <c r="Z3482" s="1">
        <v>1.9181037683413002E-5</v>
      </c>
      <c r="AA3482" s="1">
        <v>2.3549947089012E-5</v>
      </c>
      <c r="AB3482" s="1">
        <v>3.3591274640399003E-5</v>
      </c>
      <c r="AC3482" s="1">
        <v>2.6376491679025002E-5</v>
      </c>
      <c r="AD3482" s="1">
        <v>3.1315861190570002E-5</v>
      </c>
      <c r="AE3482" s="1">
        <v>4.4084182525779999E-5</v>
      </c>
      <c r="AF3482" s="1">
        <v>6.1684350262225E-5</v>
      </c>
      <c r="AG3482">
        <v>1.1658399999999999E-4</v>
      </c>
      <c r="AH3482" s="1">
        <v>4.0931332638901997E-5</v>
      </c>
      <c r="AI3482" s="1">
        <v>4.6329319600304998E-5</v>
      </c>
      <c r="AJ3482" s="1">
        <v>3.9147211761291997E-5</v>
      </c>
      <c r="AK3482" s="1">
        <v>4.5879174213317003E-5</v>
      </c>
      <c r="AL3482" s="1">
        <v>5.3409872766919001E-5</v>
      </c>
      <c r="AM3482" s="1">
        <v>6.7533383065332999E-5</v>
      </c>
      <c r="AN3482" s="1">
        <v>7.9710330014791001E-5</v>
      </c>
      <c r="AO3482" s="1">
        <v>8.5567206638664E-5</v>
      </c>
      <c r="AP3482" s="1">
        <v>9.4671959881405997E-5</v>
      </c>
      <c r="AQ3482" s="1">
        <v>9.5274783925153994E-5</v>
      </c>
      <c r="AR3482" s="1">
        <v>9.4224222784057001E-5</v>
      </c>
      <c r="AS3482" s="1">
        <v>6.5876039800834995E-5</v>
      </c>
      <c r="AT3482" s="1">
        <v>6.0509426836526999E-5</v>
      </c>
      <c r="AU3482" s="1">
        <v>4.6938113560943001E-5</v>
      </c>
      <c r="AV3482" s="1">
        <v>5.8938913031834E-5</v>
      </c>
      <c r="AW3482" s="1">
        <v>4.4866015787588E-5</v>
      </c>
      <c r="AX3482" s="1">
        <v>4.9772455002556998E-5</v>
      </c>
      <c r="AY3482" s="1">
        <v>7.8810471777716E-5</v>
      </c>
      <c r="AZ3482" s="1">
        <v>4.2602462257139003E-5</v>
      </c>
      <c r="BA3482" s="1">
        <v>4.6859800415473999E-5</v>
      </c>
      <c r="BB3482" s="1">
        <v>6.9946881369346996E-5</v>
      </c>
      <c r="BC3482" s="1">
        <v>2.8192641201533001E-5</v>
      </c>
      <c r="BD3482" s="1">
        <v>2.7704763062402E-5</v>
      </c>
      <c r="BE3482" s="1">
        <v>2.4803811483967001E-5</v>
      </c>
      <c r="BF3482" s="1">
        <v>2.1925895809201999E-5</v>
      </c>
      <c r="BG3482" s="1">
        <v>1.7598834090291999E-5</v>
      </c>
      <c r="BH3482" s="1">
        <v>2.0184035187332E-5</v>
      </c>
      <c r="BI3482" s="1">
        <v>2.2912494062125999E-5</v>
      </c>
      <c r="BJ3482" s="1">
        <v>2.8509549859907E-5</v>
      </c>
      <c r="BK3482" s="1">
        <v>3.0925878090117002E-5</v>
      </c>
      <c r="BL3482" s="1">
        <v>2.8133896381488001E-5</v>
      </c>
      <c r="BM3482" s="1">
        <v>3.2708600360881999E-5</v>
      </c>
      <c r="BN3482" s="1">
        <v>4.0292854013954003E-5</v>
      </c>
      <c r="BO3482" s="1">
        <v>4.6743516040911001E-5</v>
      </c>
    </row>
    <row r="3483" spans="1:67" x14ac:dyDescent="0.25">
      <c r="A3483">
        <v>3482</v>
      </c>
      <c r="B3483" t="s">
        <v>300</v>
      </c>
      <c r="C3483" t="s">
        <v>301</v>
      </c>
      <c r="D3483" t="s">
        <v>302</v>
      </c>
      <c r="E3483" t="s">
        <v>137</v>
      </c>
      <c r="F3483" t="s">
        <v>138</v>
      </c>
      <c r="G3483" t="s">
        <v>139</v>
      </c>
      <c r="H3483" t="s">
        <v>140</v>
      </c>
      <c r="I3483" t="s">
        <v>137</v>
      </c>
      <c r="J3483" t="s">
        <v>141</v>
      </c>
      <c r="K3483" t="s">
        <v>16</v>
      </c>
      <c r="L3483" t="s">
        <v>7</v>
      </c>
      <c r="M3483" t="s">
        <v>142</v>
      </c>
      <c r="N3483">
        <v>4.872398E-3</v>
      </c>
      <c r="O3483">
        <v>4.872398E-3</v>
      </c>
      <c r="P3483">
        <v>5.3690279999999996E-3</v>
      </c>
      <c r="Q3483">
        <v>5.9695149999999999E-3</v>
      </c>
      <c r="R3483">
        <v>5.9968520000000004E-3</v>
      </c>
      <c r="S3483">
        <v>7.5851099999999999E-3</v>
      </c>
      <c r="T3483">
        <v>1.0371599E-2</v>
      </c>
      <c r="U3483">
        <v>1.3800547E-2</v>
      </c>
      <c r="V3483">
        <v>1.4676229000000001E-2</v>
      </c>
      <c r="W3483">
        <v>1.4898579E-2</v>
      </c>
      <c r="X3483">
        <v>1.5898242E-2</v>
      </c>
      <c r="Y3483">
        <v>1.9512656999999999E-2</v>
      </c>
      <c r="Z3483">
        <v>1.6314209999999999E-2</v>
      </c>
      <c r="AA3483">
        <v>1.9727646000000001E-2</v>
      </c>
      <c r="AB3483">
        <v>2.4566844000000001E-2</v>
      </c>
      <c r="AC3483">
        <v>2.3477998999999999E-2</v>
      </c>
      <c r="AD3483">
        <v>2.6663540999999999E-2</v>
      </c>
      <c r="AE3483">
        <v>2.7449976000000001E-2</v>
      </c>
      <c r="AF3483">
        <v>5.8378791999999999E-2</v>
      </c>
      <c r="AG3483">
        <v>5.9593719000000003E-2</v>
      </c>
      <c r="AH3483">
        <v>8.0982088999999993E-2</v>
      </c>
      <c r="AI3483">
        <v>0.11737518</v>
      </c>
      <c r="AJ3483">
        <v>9.4026816999999999E-2</v>
      </c>
      <c r="AK3483">
        <v>0.10466967200000001</v>
      </c>
      <c r="AL3483">
        <v>0.10779889600000001</v>
      </c>
      <c r="AM3483">
        <v>0.107365669</v>
      </c>
      <c r="AN3483">
        <v>0.11396769800000001</v>
      </c>
      <c r="AO3483">
        <v>0.113319474</v>
      </c>
      <c r="AP3483">
        <v>0.11891858199999999</v>
      </c>
      <c r="AQ3483">
        <v>0.125743257</v>
      </c>
      <c r="AR3483">
        <v>0.120518861</v>
      </c>
      <c r="AS3483">
        <v>9.3840529000000006E-2</v>
      </c>
      <c r="AT3483">
        <v>8.8733791000000006E-2</v>
      </c>
      <c r="AU3483">
        <v>7.2677940999999996E-2</v>
      </c>
      <c r="AV3483">
        <v>8.7045496999999999E-2</v>
      </c>
      <c r="AW3483">
        <v>7.4624674000000002E-2</v>
      </c>
      <c r="AX3483">
        <v>9.9016918999999995E-2</v>
      </c>
      <c r="AY3483">
        <v>0.173229367</v>
      </c>
      <c r="AZ3483">
        <v>0.102907649</v>
      </c>
      <c r="BA3483">
        <v>0.101329511</v>
      </c>
      <c r="BB3483">
        <v>0.146516484</v>
      </c>
      <c r="BC3483">
        <v>0.18254732800000001</v>
      </c>
      <c r="BD3483">
        <v>0.17157509700000001</v>
      </c>
      <c r="BE3483">
        <v>0.19299541000000001</v>
      </c>
      <c r="BF3483">
        <v>0.163720697</v>
      </c>
      <c r="BG3483">
        <v>0.172853646</v>
      </c>
      <c r="BH3483">
        <v>0.20010040600000001</v>
      </c>
      <c r="BI3483">
        <v>0.23688775500000001</v>
      </c>
      <c r="BJ3483">
        <v>0.31225756100000002</v>
      </c>
      <c r="BK3483">
        <v>0.37306178600000001</v>
      </c>
      <c r="BL3483">
        <v>0.394742182</v>
      </c>
      <c r="BM3483">
        <v>0.40164072099999998</v>
      </c>
      <c r="BN3483">
        <v>0.37230062200000003</v>
      </c>
      <c r="BO3483">
        <v>0.37243148300000001</v>
      </c>
    </row>
    <row r="3484" spans="1:67" x14ac:dyDescent="0.25">
      <c r="A3484">
        <v>3483</v>
      </c>
      <c r="B3484" t="s">
        <v>300</v>
      </c>
      <c r="C3484" t="s">
        <v>301</v>
      </c>
      <c r="D3484" t="s">
        <v>302</v>
      </c>
      <c r="E3484" t="s">
        <v>137</v>
      </c>
      <c r="F3484" t="s">
        <v>138</v>
      </c>
      <c r="G3484" t="s">
        <v>139</v>
      </c>
      <c r="H3484" t="s">
        <v>140</v>
      </c>
      <c r="I3484" t="s">
        <v>137</v>
      </c>
      <c r="J3484" t="s">
        <v>141</v>
      </c>
      <c r="K3484" t="s">
        <v>16</v>
      </c>
      <c r="L3484" t="s">
        <v>8</v>
      </c>
      <c r="M3484" t="s">
        <v>142</v>
      </c>
      <c r="N3484">
        <v>4.9622670000000002E-3</v>
      </c>
      <c r="O3484">
        <v>4.9627350000000002E-3</v>
      </c>
      <c r="P3484">
        <v>5.4670580000000003E-3</v>
      </c>
      <c r="Q3484">
        <v>6.0799230000000001E-3</v>
      </c>
      <c r="R3484">
        <v>6.106485E-3</v>
      </c>
      <c r="S3484">
        <v>7.724191E-3</v>
      </c>
      <c r="T3484">
        <v>1.0562591E-2</v>
      </c>
      <c r="U3484">
        <v>1.4053469000000001E-2</v>
      </c>
      <c r="V3484">
        <v>1.4940241999999999E-2</v>
      </c>
      <c r="W3484">
        <v>1.5167035000000001E-2</v>
      </c>
      <c r="X3484">
        <v>1.6184108999999999E-2</v>
      </c>
      <c r="Y3484">
        <v>1.9864112999999999E-2</v>
      </c>
      <c r="Z3484">
        <v>1.6608569E-2</v>
      </c>
      <c r="AA3484">
        <v>2.0077916000000001E-2</v>
      </c>
      <c r="AB3484">
        <v>2.5010722999999999E-2</v>
      </c>
      <c r="AC3484">
        <v>2.3888843999999999E-2</v>
      </c>
      <c r="AD3484">
        <v>2.7126515E-2</v>
      </c>
      <c r="AE3484">
        <v>2.7950612999999999E-2</v>
      </c>
      <c r="AF3484">
        <v>5.9444271E-2</v>
      </c>
      <c r="AG3484">
        <v>6.0680862000000002E-2</v>
      </c>
      <c r="AH3484">
        <v>8.2390294000000003E-2</v>
      </c>
      <c r="AI3484">
        <v>0.119479189</v>
      </c>
      <c r="AJ3484">
        <v>9.5647193000000005E-2</v>
      </c>
      <c r="AK3484">
        <v>0.10647641200000001</v>
      </c>
      <c r="AL3484">
        <v>0.109696288</v>
      </c>
      <c r="AM3484">
        <v>0.109283028</v>
      </c>
      <c r="AN3484">
        <v>0.115918227</v>
      </c>
      <c r="AO3484">
        <v>0.115098809</v>
      </c>
      <c r="AP3484">
        <v>0.120748328</v>
      </c>
      <c r="AQ3484">
        <v>0.127644129</v>
      </c>
      <c r="AR3484">
        <v>0.12236499200000001</v>
      </c>
      <c r="AS3484">
        <v>9.5267986999999998E-2</v>
      </c>
      <c r="AT3484">
        <v>9.0079881000000001E-2</v>
      </c>
      <c r="AU3484">
        <v>7.3761517999999998E-2</v>
      </c>
      <c r="AV3484">
        <v>8.8336739999999997E-2</v>
      </c>
      <c r="AW3484">
        <v>7.5741746999999998E-2</v>
      </c>
      <c r="AX3484">
        <v>0.10049946899999999</v>
      </c>
      <c r="AY3484">
        <v>0.17575974</v>
      </c>
      <c r="AZ3484">
        <v>0.10451012</v>
      </c>
      <c r="BA3484">
        <v>0.102980484</v>
      </c>
      <c r="BB3484">
        <v>0.148904334</v>
      </c>
      <c r="BC3484">
        <v>0.18566216599999999</v>
      </c>
      <c r="BD3484">
        <v>0.174487961</v>
      </c>
      <c r="BE3484">
        <v>0.19615787500000001</v>
      </c>
      <c r="BF3484">
        <v>0.166395562</v>
      </c>
      <c r="BG3484">
        <v>0.175685274</v>
      </c>
      <c r="BH3484">
        <v>0.20377716500000001</v>
      </c>
      <c r="BI3484">
        <v>0.241253673</v>
      </c>
      <c r="BJ3484">
        <v>0.31790836500000003</v>
      </c>
      <c r="BK3484">
        <v>0.379845406</v>
      </c>
      <c r="BL3484">
        <v>0.40190670499999998</v>
      </c>
      <c r="BM3484">
        <v>0.408935031</v>
      </c>
      <c r="BN3484">
        <v>0.379060385</v>
      </c>
      <c r="BO3484">
        <v>0.379193697</v>
      </c>
    </row>
    <row r="3485" spans="1:67" x14ac:dyDescent="0.25">
      <c r="A3485">
        <v>3484</v>
      </c>
      <c r="B3485" t="s">
        <v>300</v>
      </c>
      <c r="C3485" t="s">
        <v>301</v>
      </c>
      <c r="D3485" t="s">
        <v>302</v>
      </c>
      <c r="E3485" t="s">
        <v>137</v>
      </c>
      <c r="F3485" t="s">
        <v>138</v>
      </c>
      <c r="G3485" t="s">
        <v>139</v>
      </c>
      <c r="H3485" t="s">
        <v>140</v>
      </c>
      <c r="I3485" t="s">
        <v>137</v>
      </c>
      <c r="J3485" t="s">
        <v>141</v>
      </c>
      <c r="K3485" t="s">
        <v>16</v>
      </c>
      <c r="L3485" t="s">
        <v>9</v>
      </c>
      <c r="M3485" t="s">
        <v>142</v>
      </c>
      <c r="N3485" s="1">
        <v>5.0505849490601003E-5</v>
      </c>
      <c r="O3485" s="1">
        <v>4.9278470969394999E-5</v>
      </c>
      <c r="P3485" s="1">
        <v>5.2822602524352998E-5</v>
      </c>
      <c r="Q3485" s="1">
        <v>5.8785664478233999E-5</v>
      </c>
      <c r="R3485" s="1">
        <v>5.6789800275523998E-5</v>
      </c>
      <c r="S3485" s="1">
        <v>7.4143344816657999E-5</v>
      </c>
      <c r="T3485">
        <v>1.07859E-4</v>
      </c>
      <c r="U3485">
        <v>1.4427600000000001E-4</v>
      </c>
      <c r="V3485">
        <v>1.5045799999999999E-4</v>
      </c>
      <c r="W3485">
        <v>1.5241300000000001E-4</v>
      </c>
      <c r="X3485">
        <v>1.59803E-4</v>
      </c>
      <c r="Y3485">
        <v>1.9719E-4</v>
      </c>
      <c r="Z3485">
        <v>1.6627699999999999E-4</v>
      </c>
      <c r="AA3485">
        <v>1.9858899999999999E-4</v>
      </c>
      <c r="AB3485">
        <v>2.5258600000000001E-4</v>
      </c>
      <c r="AC3485">
        <v>2.32919E-4</v>
      </c>
      <c r="AD3485">
        <v>2.5367E-4</v>
      </c>
      <c r="AE3485">
        <v>2.6551999999999999E-4</v>
      </c>
      <c r="AF3485">
        <v>5.9426499999999996E-4</v>
      </c>
      <c r="AG3485">
        <v>6.0448399999999997E-4</v>
      </c>
      <c r="AH3485">
        <v>6.3783100000000005E-4</v>
      </c>
      <c r="AI3485">
        <v>9.2043699999999997E-4</v>
      </c>
      <c r="AJ3485">
        <v>7.0891400000000005E-4</v>
      </c>
      <c r="AK3485">
        <v>7.8704899999999995E-4</v>
      </c>
      <c r="AL3485">
        <v>8.1125399999999997E-4</v>
      </c>
      <c r="AM3485">
        <v>8.0093299999999998E-4</v>
      </c>
      <c r="AN3485">
        <v>8.2738500000000003E-4</v>
      </c>
      <c r="AO3485">
        <v>7.99612E-4</v>
      </c>
      <c r="AP3485">
        <v>8.2052199999999996E-4</v>
      </c>
      <c r="AQ3485">
        <v>8.5024199999999997E-4</v>
      </c>
      <c r="AR3485">
        <v>8.16372E-4</v>
      </c>
      <c r="AS3485">
        <v>6.2471100000000002E-4</v>
      </c>
      <c r="AT3485">
        <v>5.8410700000000005E-4</v>
      </c>
      <c r="AU3485">
        <v>4.73492E-4</v>
      </c>
      <c r="AV3485">
        <v>5.6573400000000003E-4</v>
      </c>
      <c r="AW3485">
        <v>4.7135500000000002E-4</v>
      </c>
      <c r="AX3485">
        <v>6.0725199999999997E-4</v>
      </c>
      <c r="AY3485">
        <v>1.0519870000000001E-3</v>
      </c>
      <c r="AZ3485">
        <v>5.9365899999999996E-4</v>
      </c>
      <c r="BA3485">
        <v>6.1728900000000003E-4</v>
      </c>
      <c r="BB3485">
        <v>8.8750299999999999E-4</v>
      </c>
      <c r="BC3485">
        <v>1.1400449999999999E-3</v>
      </c>
      <c r="BD3485">
        <v>1.0679280000000001E-3</v>
      </c>
      <c r="BE3485">
        <v>1.2554230000000001E-3</v>
      </c>
      <c r="BF3485">
        <v>1.063207E-3</v>
      </c>
      <c r="BG3485">
        <v>1.1192120000000001E-3</v>
      </c>
      <c r="BH3485">
        <v>1.3467939999999999E-3</v>
      </c>
      <c r="BI3485">
        <v>1.6076020000000001E-3</v>
      </c>
      <c r="BJ3485">
        <v>2.07427E-3</v>
      </c>
      <c r="BK3485">
        <v>2.5635860000000001E-3</v>
      </c>
      <c r="BL3485">
        <v>2.6857780000000002E-3</v>
      </c>
      <c r="BM3485">
        <v>2.744149E-3</v>
      </c>
      <c r="BN3485">
        <v>2.5427679999999999E-3</v>
      </c>
      <c r="BO3485">
        <v>2.543703E-3</v>
      </c>
    </row>
    <row r="3486" spans="1:67" x14ac:dyDescent="0.25">
      <c r="A3486">
        <v>3485</v>
      </c>
      <c r="B3486" t="s">
        <v>300</v>
      </c>
      <c r="C3486" t="s">
        <v>301</v>
      </c>
      <c r="D3486" t="s">
        <v>302</v>
      </c>
      <c r="E3486" t="s">
        <v>137</v>
      </c>
      <c r="F3486" t="s">
        <v>138</v>
      </c>
      <c r="G3486" t="s">
        <v>139</v>
      </c>
      <c r="H3486" t="s">
        <v>140</v>
      </c>
      <c r="I3486" t="s">
        <v>137</v>
      </c>
      <c r="J3486" t="s">
        <v>141</v>
      </c>
      <c r="K3486" t="s">
        <v>16</v>
      </c>
      <c r="L3486" t="s">
        <v>10</v>
      </c>
      <c r="M3486" t="s">
        <v>142</v>
      </c>
      <c r="N3486" s="1">
        <v>3.9363569654459999E-5</v>
      </c>
      <c r="O3486" s="1">
        <v>4.1058851789784999E-5</v>
      </c>
      <c r="P3486" s="1">
        <v>4.5207298913592997E-5</v>
      </c>
      <c r="Q3486" s="1">
        <v>5.1622093932910998E-5</v>
      </c>
      <c r="R3486" s="1">
        <v>5.2844006954093E-5</v>
      </c>
      <c r="S3486" s="1">
        <v>6.4937884920469006E-5</v>
      </c>
      <c r="T3486" s="1">
        <v>8.3133331095554001E-5</v>
      </c>
      <c r="U3486">
        <v>1.08645E-4</v>
      </c>
      <c r="V3486">
        <v>1.1355500000000001E-4</v>
      </c>
      <c r="W3486">
        <v>1.16042E-4</v>
      </c>
      <c r="X3486">
        <v>1.26064E-4</v>
      </c>
      <c r="Y3486">
        <v>1.5426700000000001E-4</v>
      </c>
      <c r="Z3486">
        <v>1.2808200000000001E-4</v>
      </c>
      <c r="AA3486">
        <v>1.51681E-4</v>
      </c>
      <c r="AB3486">
        <v>1.9129300000000001E-4</v>
      </c>
      <c r="AC3486">
        <v>1.7792599999999999E-4</v>
      </c>
      <c r="AD3486">
        <v>2.0930300000000001E-4</v>
      </c>
      <c r="AE3486">
        <v>2.3511699999999999E-4</v>
      </c>
      <c r="AF3486">
        <v>4.7121400000000002E-4</v>
      </c>
      <c r="AG3486">
        <v>4.8265899999999997E-4</v>
      </c>
      <c r="AH3486">
        <v>7.7037399999999999E-4</v>
      </c>
      <c r="AI3486">
        <v>1.183573E-3</v>
      </c>
      <c r="AJ3486">
        <v>9.1146100000000002E-4</v>
      </c>
      <c r="AK3486">
        <v>1.01969E-3</v>
      </c>
      <c r="AL3486">
        <v>1.0861379999999999E-3</v>
      </c>
      <c r="AM3486">
        <v>1.116426E-3</v>
      </c>
      <c r="AN3486">
        <v>1.1231450000000001E-3</v>
      </c>
      <c r="AO3486">
        <v>9.7972199999999993E-4</v>
      </c>
      <c r="AP3486">
        <v>1.009224E-3</v>
      </c>
      <c r="AQ3486">
        <v>1.050631E-3</v>
      </c>
      <c r="AR3486">
        <v>1.02976E-3</v>
      </c>
      <c r="AS3486">
        <v>8.0274700000000003E-4</v>
      </c>
      <c r="AT3486">
        <v>7.6198300000000004E-4</v>
      </c>
      <c r="AU3486">
        <v>6.10084E-4</v>
      </c>
      <c r="AV3486">
        <v>7.2550800000000003E-4</v>
      </c>
      <c r="AW3486">
        <v>6.4571799999999999E-4</v>
      </c>
      <c r="AX3486">
        <v>8.7529800000000005E-4</v>
      </c>
      <c r="AY3486">
        <v>1.4783859999999999E-3</v>
      </c>
      <c r="AZ3486">
        <v>1.0088110000000001E-3</v>
      </c>
      <c r="BA3486">
        <v>1.033684E-3</v>
      </c>
      <c r="BB3486">
        <v>1.5003480000000001E-3</v>
      </c>
      <c r="BC3486">
        <v>1.9747929999999999E-3</v>
      </c>
      <c r="BD3486">
        <v>1.8449359999999999E-3</v>
      </c>
      <c r="BE3486">
        <v>1.9070420000000001E-3</v>
      </c>
      <c r="BF3486">
        <v>1.6116590000000001E-3</v>
      </c>
      <c r="BG3486">
        <v>1.712416E-3</v>
      </c>
      <c r="BH3486">
        <v>2.3299649999999998E-3</v>
      </c>
      <c r="BI3486">
        <v>2.7583159999999998E-3</v>
      </c>
      <c r="BJ3486">
        <v>3.576535E-3</v>
      </c>
      <c r="BK3486">
        <v>4.2200349999999996E-3</v>
      </c>
      <c r="BL3486">
        <v>4.4787450000000001E-3</v>
      </c>
      <c r="BM3486">
        <v>4.5501609999999996E-3</v>
      </c>
      <c r="BN3486">
        <v>4.2169950000000003E-3</v>
      </c>
      <c r="BO3486">
        <v>4.2185119999999998E-3</v>
      </c>
    </row>
    <row r="3487" spans="1:67" x14ac:dyDescent="0.25">
      <c r="A3487">
        <v>3486</v>
      </c>
      <c r="B3487" t="s">
        <v>300</v>
      </c>
      <c r="C3487" t="s">
        <v>301</v>
      </c>
      <c r="D3487" t="s">
        <v>302</v>
      </c>
      <c r="E3487" t="s">
        <v>137</v>
      </c>
      <c r="F3487" t="s">
        <v>138</v>
      </c>
      <c r="G3487" t="s">
        <v>139</v>
      </c>
      <c r="H3487" t="s">
        <v>140</v>
      </c>
      <c r="I3487" t="s">
        <v>137</v>
      </c>
      <c r="J3487" t="s">
        <v>141</v>
      </c>
      <c r="K3487" t="s">
        <v>17</v>
      </c>
      <c r="L3487" t="s">
        <v>7</v>
      </c>
      <c r="M3487" t="s">
        <v>142</v>
      </c>
      <c r="R3487" s="1">
        <v>2.8251207505745E-5</v>
      </c>
      <c r="S3487" s="1">
        <v>2.8251207505745E-5</v>
      </c>
      <c r="T3487" s="1">
        <v>2.8251207505745E-5</v>
      </c>
      <c r="V3487" s="1">
        <v>2.8251207505745E-5</v>
      </c>
      <c r="W3487" s="1">
        <v>2.8251207505745E-5</v>
      </c>
      <c r="X3487" s="1">
        <v>2.8251207505745E-5</v>
      </c>
      <c r="Y3487" s="1">
        <v>3.2491443038385998E-5</v>
      </c>
      <c r="Z3487" s="1">
        <v>2.9206384872992002E-5</v>
      </c>
      <c r="AA3487" s="1">
        <v>3.3952698411350999E-5</v>
      </c>
      <c r="AB3487" s="1">
        <v>4.2162023655304001E-5</v>
      </c>
      <c r="AC3487" s="1">
        <v>4.1082330348340999E-5</v>
      </c>
      <c r="AD3487" s="1">
        <v>4.3756844818345E-5</v>
      </c>
      <c r="AE3487" s="1">
        <v>4.5977010477519999E-5</v>
      </c>
      <c r="AF3487" s="1">
        <v>6.6893555063506996E-5</v>
      </c>
      <c r="AG3487" s="1">
        <v>7.0473538725980005E-5</v>
      </c>
      <c r="AH3487" s="1">
        <v>7.3034466279253997E-5</v>
      </c>
      <c r="AI3487">
        <v>1.0131100000000001E-4</v>
      </c>
      <c r="AJ3487" s="1">
        <v>7.8065278464698002E-5</v>
      </c>
      <c r="AK3487" s="1">
        <v>8.5223912207502007E-5</v>
      </c>
      <c r="AL3487" s="1">
        <v>8.6231678080299994E-5</v>
      </c>
      <c r="AM3487" s="1">
        <v>8.2533033176791003E-5</v>
      </c>
      <c r="AN3487" s="1">
        <v>8.5148362894044003E-5</v>
      </c>
      <c r="AO3487" s="1">
        <v>8.1753943800719003E-5</v>
      </c>
      <c r="AP3487" s="1">
        <v>8.1812311752576007E-5</v>
      </c>
      <c r="AV3487">
        <v>1.4029799999999999E-4</v>
      </c>
      <c r="AW3487">
        <v>1.14138E-4</v>
      </c>
      <c r="AX3487">
        <v>1.38761E-4</v>
      </c>
      <c r="AY3487">
        <v>2.16741E-4</v>
      </c>
      <c r="AZ3487">
        <v>1.1877100000000001E-4</v>
      </c>
      <c r="BA3487">
        <v>3.7846400000000001E-4</v>
      </c>
      <c r="BB3487">
        <v>9.4388199999999995E-4</v>
      </c>
      <c r="BC3487">
        <v>1.9478329999999999E-3</v>
      </c>
      <c r="BD3487">
        <v>2.0944969999999999E-3</v>
      </c>
      <c r="BE3487">
        <v>3.7001310000000002E-3</v>
      </c>
      <c r="BF3487">
        <v>4.6060420000000003E-3</v>
      </c>
      <c r="BG3487">
        <v>4.6616260000000003E-3</v>
      </c>
      <c r="BH3487">
        <v>8.0365639999999995E-3</v>
      </c>
      <c r="BI3487">
        <v>9.7202720000000003E-3</v>
      </c>
      <c r="BJ3487">
        <v>1.2646752000000001E-2</v>
      </c>
      <c r="BK3487">
        <v>1.6075439E-2</v>
      </c>
      <c r="BL3487">
        <v>1.8635173000000001E-2</v>
      </c>
      <c r="BM3487">
        <v>1.8875717E-2</v>
      </c>
      <c r="BN3487">
        <v>1.7496834999999999E-2</v>
      </c>
      <c r="BO3487">
        <v>1.7502984999999999E-2</v>
      </c>
    </row>
    <row r="3488" spans="1:67" x14ac:dyDescent="0.25">
      <c r="A3488">
        <v>3487</v>
      </c>
      <c r="B3488" t="s">
        <v>300</v>
      </c>
      <c r="C3488" t="s">
        <v>301</v>
      </c>
      <c r="D3488" t="s">
        <v>302</v>
      </c>
      <c r="E3488" t="s">
        <v>137</v>
      </c>
      <c r="F3488" t="s">
        <v>138</v>
      </c>
      <c r="G3488" t="s">
        <v>139</v>
      </c>
      <c r="H3488" t="s">
        <v>140</v>
      </c>
      <c r="I3488" t="s">
        <v>137</v>
      </c>
      <c r="J3488" t="s">
        <v>141</v>
      </c>
      <c r="K3488" t="s">
        <v>17</v>
      </c>
      <c r="L3488" t="s">
        <v>8</v>
      </c>
      <c r="M3488" t="s">
        <v>142</v>
      </c>
      <c r="R3488" s="1">
        <v>3.11850629982985E-5</v>
      </c>
      <c r="S3488" s="1">
        <v>3.11850629982985E-5</v>
      </c>
      <c r="T3488" s="1">
        <v>3.11850629982985E-5</v>
      </c>
      <c r="V3488" s="1">
        <v>3.11850629982985E-5</v>
      </c>
      <c r="W3488" s="1">
        <v>3.11850629982985E-5</v>
      </c>
      <c r="X3488" s="1">
        <v>3.11850629982985E-5</v>
      </c>
      <c r="Y3488" s="1">
        <v>3.58656421270363E-5</v>
      </c>
      <c r="Z3488" s="1">
        <v>3.2239434439451597E-5</v>
      </c>
      <c r="AA3488" s="1">
        <v>3.7478647194279799E-5</v>
      </c>
      <c r="AB3488" s="1">
        <v>4.6540501447912502E-5</v>
      </c>
      <c r="AC3488" s="1">
        <v>4.5348683229536003E-5</v>
      </c>
      <c r="AD3488" s="1">
        <v>4.8300942959318398E-5</v>
      </c>
      <c r="AE3488" s="1">
        <v>5.075167027545E-5</v>
      </c>
      <c r="AF3488" s="1">
        <v>7.3840374023354495E-5</v>
      </c>
      <c r="AG3488" s="1">
        <v>7.7792134882581493E-5</v>
      </c>
      <c r="AH3488" s="1">
        <v>8.06190118246266E-5</v>
      </c>
      <c r="AI3488">
        <v>1.11832E-4</v>
      </c>
      <c r="AJ3488" s="1">
        <v>8.6172268084691898E-5</v>
      </c>
      <c r="AK3488" s="1">
        <v>9.4074317730028005E-5</v>
      </c>
      <c r="AL3488" s="1">
        <v>9.5186738932709393E-5</v>
      </c>
      <c r="AM3488" s="1">
        <v>9.1103993998680794E-5</v>
      </c>
      <c r="AN3488" s="1">
        <v>9.3990922707029801E-5</v>
      </c>
      <c r="AO3488" s="1">
        <v>9.0243997084596105E-5</v>
      </c>
      <c r="AP3488" s="1">
        <v>9.0308426481299606E-5</v>
      </c>
      <c r="AV3488">
        <v>1.5486800000000001E-4</v>
      </c>
      <c r="AW3488">
        <v>1.2599099999999999E-4</v>
      </c>
      <c r="AX3488">
        <v>1.5317099999999999E-4</v>
      </c>
      <c r="AY3488">
        <v>2.3924999999999999E-4</v>
      </c>
      <c r="AZ3488">
        <v>1.31106E-4</v>
      </c>
      <c r="BA3488">
        <v>4.1776699999999999E-4</v>
      </c>
      <c r="BB3488">
        <v>1.0419030000000001E-3</v>
      </c>
      <c r="BC3488">
        <v>2.1501129999999999E-3</v>
      </c>
      <c r="BD3488">
        <v>2.3120079999999999E-3</v>
      </c>
      <c r="BE3488">
        <v>4.0843859999999997E-3</v>
      </c>
      <c r="BF3488">
        <v>5.0843750000000004E-3</v>
      </c>
      <c r="BG3488">
        <v>5.1457309999999997E-3</v>
      </c>
      <c r="BH3488">
        <v>8.8711520000000002E-3</v>
      </c>
      <c r="BI3488">
        <v>1.0729710999999999E-2</v>
      </c>
      <c r="BJ3488">
        <v>1.3960103E-2</v>
      </c>
      <c r="BK3488">
        <v>1.7744855E-2</v>
      </c>
      <c r="BL3488">
        <v>2.0570413999999999E-2</v>
      </c>
      <c r="BM3488">
        <v>2.0835939000000001E-2</v>
      </c>
      <c r="BN3488">
        <v>1.9313861000000002E-2</v>
      </c>
      <c r="BO3488">
        <v>1.9320650000000002E-2</v>
      </c>
    </row>
    <row r="3489" spans="1:67" x14ac:dyDescent="0.25">
      <c r="A3489">
        <v>3488</v>
      </c>
      <c r="B3489" t="s">
        <v>300</v>
      </c>
      <c r="C3489" t="s">
        <v>301</v>
      </c>
      <c r="D3489" t="s">
        <v>302</v>
      </c>
      <c r="E3489" t="s">
        <v>137</v>
      </c>
      <c r="F3489" t="s">
        <v>138</v>
      </c>
      <c r="G3489" t="s">
        <v>139</v>
      </c>
      <c r="H3489" t="s">
        <v>140</v>
      </c>
      <c r="I3489" t="s">
        <v>137</v>
      </c>
      <c r="J3489" t="s">
        <v>141</v>
      </c>
      <c r="K3489" t="s">
        <v>17</v>
      </c>
      <c r="L3489" t="s">
        <v>9</v>
      </c>
      <c r="M3489" t="s">
        <v>142</v>
      </c>
      <c r="R3489" s="1">
        <v>4.4302163457051002E-8</v>
      </c>
      <c r="S3489" s="1">
        <v>4.4302163457051002E-8</v>
      </c>
      <c r="T3489" s="1">
        <v>4.4302163457051002E-8</v>
      </c>
      <c r="V3489" s="1">
        <v>4.4302163457051002E-8</v>
      </c>
      <c r="W3489" s="1">
        <v>4.4302163457051002E-8</v>
      </c>
      <c r="X3489" s="1">
        <v>4.4302163457051002E-8</v>
      </c>
      <c r="Y3489" s="1">
        <v>5.0951493671532001E-8</v>
      </c>
      <c r="Z3489" s="1">
        <v>4.5800025941183E-8</v>
      </c>
      <c r="AA3489" s="1">
        <v>5.3242962960848999E-8</v>
      </c>
      <c r="AB3489" s="1">
        <v>6.6116425759058995E-8</v>
      </c>
      <c r="AC3489" s="1">
        <v>6.4423303461230001E-8</v>
      </c>
      <c r="AD3489" s="1">
        <v>6.8617346395298004E-8</v>
      </c>
      <c r="AE3489" s="1">
        <v>7.2098901720484995E-8</v>
      </c>
      <c r="AF3489" s="1">
        <v>1.0489920510633E-7</v>
      </c>
      <c r="AG3489" s="1">
        <v>1.1051316059324E-7</v>
      </c>
      <c r="AH3489" s="1">
        <v>1.1452908207354E-7</v>
      </c>
      <c r="AI3489" s="1">
        <v>1.5887122211872999E-7</v>
      </c>
      <c r="AJ3489" s="1">
        <v>1.2241815597298001E-7</v>
      </c>
      <c r="AK3489" s="1">
        <v>1.3364397568842001E-7</v>
      </c>
      <c r="AL3489" s="1">
        <v>1.3522430489785001E-7</v>
      </c>
      <c r="AM3489" s="1">
        <v>1.2942427064970001E-7</v>
      </c>
      <c r="AN3489" s="1">
        <v>1.3352550294586001E-7</v>
      </c>
      <c r="AO3489" s="1">
        <v>1.2820254075092999E-7</v>
      </c>
      <c r="AP3489" s="1">
        <v>1.2829407052158001E-7</v>
      </c>
      <c r="AV3489" s="1">
        <v>2.2000865301414E-7</v>
      </c>
      <c r="AW3489" s="1">
        <v>1.7898619366484E-7</v>
      </c>
      <c r="AX3489" s="1">
        <v>2.1759757464492999E-7</v>
      </c>
      <c r="AY3489" s="1">
        <v>3.3988298589436999E-7</v>
      </c>
      <c r="AZ3489" s="1">
        <v>1.8625146098539E-7</v>
      </c>
      <c r="BA3489" s="1">
        <v>5.9348833428427002E-7</v>
      </c>
      <c r="BB3489" s="1">
        <v>1.4801499964539001E-6</v>
      </c>
      <c r="BC3489" s="1">
        <v>3.0544966683227E-6</v>
      </c>
      <c r="BD3489" s="1">
        <v>3.2844879432467001E-6</v>
      </c>
      <c r="BE3489" s="1">
        <v>5.8023654164988004E-6</v>
      </c>
      <c r="BF3489" s="1">
        <v>7.2229708241891003E-6</v>
      </c>
      <c r="BG3489" s="1">
        <v>7.3101342129220001E-6</v>
      </c>
      <c r="BH3489" s="1">
        <v>1.2602547794196E-5</v>
      </c>
      <c r="BI3489" s="1">
        <v>1.5242856255432E-5</v>
      </c>
      <c r="BJ3489" s="1">
        <v>1.9832018423164001E-5</v>
      </c>
      <c r="BK3489" s="1">
        <v>2.5208718370718E-5</v>
      </c>
      <c r="BL3489" s="1">
        <v>2.9222767239088999E-5</v>
      </c>
      <c r="BM3489" s="1">
        <v>2.9599977960988001E-5</v>
      </c>
      <c r="BN3489" s="1">
        <v>2.7437681594789E-5</v>
      </c>
      <c r="BO3489" s="1">
        <v>2.7447325692263001E-5</v>
      </c>
    </row>
    <row r="3490" spans="1:67" x14ac:dyDescent="0.25">
      <c r="A3490">
        <v>3489</v>
      </c>
      <c r="B3490" t="s">
        <v>300</v>
      </c>
      <c r="C3490" t="s">
        <v>301</v>
      </c>
      <c r="D3490" t="s">
        <v>302</v>
      </c>
      <c r="E3490" t="s">
        <v>137</v>
      </c>
      <c r="F3490" t="s">
        <v>138</v>
      </c>
      <c r="G3490" t="s">
        <v>139</v>
      </c>
      <c r="H3490" t="s">
        <v>140</v>
      </c>
      <c r="I3490" t="s">
        <v>137</v>
      </c>
      <c r="J3490" t="s">
        <v>141</v>
      </c>
      <c r="K3490" t="s">
        <v>17</v>
      </c>
      <c r="L3490" t="s">
        <v>10</v>
      </c>
      <c r="M3490" t="s">
        <v>142</v>
      </c>
      <c r="R3490" s="1">
        <v>2.8895533290963998E-6</v>
      </c>
      <c r="S3490" s="1">
        <v>2.8895533290963998E-6</v>
      </c>
      <c r="T3490" s="1">
        <v>2.8895533290963998E-6</v>
      </c>
      <c r="V3490" s="1">
        <v>2.8895533290963998E-6</v>
      </c>
      <c r="W3490" s="1">
        <v>2.8895533290963998E-6</v>
      </c>
      <c r="X3490" s="1">
        <v>2.8895533290963998E-6</v>
      </c>
      <c r="Y3490" s="1">
        <v>3.3232475949787998E-6</v>
      </c>
      <c r="Z3490" s="1">
        <v>2.9872495405183999E-6</v>
      </c>
      <c r="AA3490" s="1">
        <v>3.4727058199679002E-6</v>
      </c>
      <c r="AB3490" s="1">
        <v>4.3123613668493998E-6</v>
      </c>
      <c r="AC3490" s="1">
        <v>4.2019295777338003E-6</v>
      </c>
      <c r="AD3490" s="1">
        <v>4.4754807945781002E-6</v>
      </c>
      <c r="AE3490" s="1">
        <v>4.7025608962095002E-6</v>
      </c>
      <c r="AF3490" s="1">
        <v>6.8419197547412004E-6</v>
      </c>
      <c r="AG3490" s="1">
        <v>7.2080829960083003E-6</v>
      </c>
      <c r="AH3490" s="1">
        <v>7.4700164632990998E-6</v>
      </c>
      <c r="AI3490" s="1">
        <v>1.0362177215471999E-5</v>
      </c>
      <c r="AJ3490" s="1">
        <v>7.9845714640209001E-6</v>
      </c>
      <c r="AK3490" s="1">
        <v>8.7167615468376006E-6</v>
      </c>
      <c r="AL3490" s="1">
        <v>8.8198365475115007E-6</v>
      </c>
      <c r="AM3490" s="1">
        <v>8.4415365512400997E-6</v>
      </c>
      <c r="AN3490" s="1">
        <v>8.7090343100399005E-6</v>
      </c>
      <c r="AO3490" s="1">
        <v>8.3618507431261995E-6</v>
      </c>
      <c r="AP3490" s="1">
        <v>8.3678206582019995E-6</v>
      </c>
      <c r="AV3490" s="1">
        <v>1.4349789855371E-5</v>
      </c>
      <c r="AW3490" s="1">
        <v>1.1674151134129001E-5</v>
      </c>
      <c r="AX3490" s="1">
        <v>1.4192530277401E-5</v>
      </c>
      <c r="AY3490" s="1">
        <v>2.2168443632474E-5</v>
      </c>
      <c r="AZ3490" s="1">
        <v>1.2148019129159001E-5</v>
      </c>
      <c r="BA3490" s="1">
        <v>3.8709536020140998E-5</v>
      </c>
      <c r="BB3490" s="1">
        <v>9.6540936515697004E-5</v>
      </c>
      <c r="BC3490">
        <v>1.9922599999999999E-4</v>
      </c>
      <c r="BD3490">
        <v>2.1422699999999999E-4</v>
      </c>
      <c r="BE3490">
        <v>3.7845199999999999E-4</v>
      </c>
      <c r="BF3490">
        <v>4.7110899999999999E-4</v>
      </c>
      <c r="BG3490">
        <v>4.76794E-4</v>
      </c>
      <c r="BH3490">
        <v>8.2198500000000001E-4</v>
      </c>
      <c r="BI3490">
        <v>9.9419599999999993E-4</v>
      </c>
      <c r="BJ3490">
        <v>1.2935189999999999E-3</v>
      </c>
      <c r="BK3490">
        <v>1.644207E-3</v>
      </c>
      <c r="BL3490">
        <v>1.9060189999999999E-3</v>
      </c>
      <c r="BM3490">
        <v>1.9306219999999999E-3</v>
      </c>
      <c r="BN3490">
        <v>1.7895890000000001E-3</v>
      </c>
      <c r="BO3490">
        <v>1.7902180000000001E-3</v>
      </c>
    </row>
    <row r="3491" spans="1:67" x14ac:dyDescent="0.25">
      <c r="A3491">
        <v>3490</v>
      </c>
      <c r="B3491" t="s">
        <v>300</v>
      </c>
      <c r="C3491" t="s">
        <v>301</v>
      </c>
      <c r="D3491" t="s">
        <v>302</v>
      </c>
      <c r="E3491" t="s">
        <v>137</v>
      </c>
      <c r="F3491" t="s">
        <v>138</v>
      </c>
      <c r="G3491" t="s">
        <v>139</v>
      </c>
      <c r="H3491" t="s">
        <v>140</v>
      </c>
      <c r="I3491" t="s">
        <v>137</v>
      </c>
      <c r="J3491" t="s">
        <v>141</v>
      </c>
      <c r="K3491" t="s">
        <v>18</v>
      </c>
      <c r="L3491" t="s">
        <v>7</v>
      </c>
      <c r="M3491" t="s">
        <v>142</v>
      </c>
      <c r="V3491" s="1">
        <v>2.8251207505745E-5</v>
      </c>
      <c r="W3491" s="1">
        <v>2.8251207505745E-5</v>
      </c>
      <c r="X3491" s="1">
        <v>5.6502415011489999E-5</v>
      </c>
      <c r="Y3491" s="1">
        <v>6.4982886076771996E-5</v>
      </c>
      <c r="Z3491" s="1">
        <v>5.8412769745983E-5</v>
      </c>
      <c r="AA3491" s="1">
        <v>6.7905396822701998E-5</v>
      </c>
      <c r="AB3491" s="1">
        <v>8.4324047310608001E-5</v>
      </c>
      <c r="AC3491" s="1">
        <v>8.2164660696680994E-5</v>
      </c>
      <c r="AD3491" s="1">
        <v>4.3756844818345E-5</v>
      </c>
      <c r="AE3491" s="1">
        <v>4.5977010477519999E-5</v>
      </c>
      <c r="AH3491">
        <v>1.42354E-4</v>
      </c>
      <c r="AI3491">
        <v>1.97469E-4</v>
      </c>
      <c r="AJ3491">
        <v>1.5216000000000001E-4</v>
      </c>
      <c r="AK3491">
        <v>1.6611299999999999E-4</v>
      </c>
      <c r="AL3491">
        <v>1.6807700000000001E-4</v>
      </c>
      <c r="AM3491">
        <v>1.6086799999999999E-4</v>
      </c>
      <c r="AN3491">
        <v>1.65966E-4</v>
      </c>
      <c r="AO3491">
        <v>1.5935E-4</v>
      </c>
      <c r="AP3491">
        <v>1.5946299999999999E-4</v>
      </c>
      <c r="AQ3491">
        <v>1.5946299999999999E-4</v>
      </c>
      <c r="AR3491">
        <v>1.5381300000000001E-4</v>
      </c>
      <c r="AS3491" s="1">
        <v>5.7712676444913002E-5</v>
      </c>
      <c r="AT3491">
        <v>1.04281E-4</v>
      </c>
      <c r="AU3491">
        <v>3.6590100000000002E-4</v>
      </c>
      <c r="AV3491">
        <v>5.5946399999999997E-4</v>
      </c>
      <c r="AW3491">
        <v>4.5514699999999998E-4</v>
      </c>
      <c r="AX3491">
        <v>5.5333200000000002E-4</v>
      </c>
      <c r="AY3491">
        <v>7.9204700000000004E-4</v>
      </c>
      <c r="AZ3491">
        <v>4.3403099999999998E-4</v>
      </c>
      <c r="BA3491">
        <v>3.77065E-4</v>
      </c>
      <c r="BB3491">
        <v>8.3706799999999995E-4</v>
      </c>
      <c r="BC3491">
        <v>1.150271E-3</v>
      </c>
      <c r="BD3491">
        <v>9.8222900000000004E-4</v>
      </c>
      <c r="BE3491">
        <v>1.0726710000000001E-3</v>
      </c>
      <c r="BF3491">
        <v>1.629288E-3</v>
      </c>
      <c r="BG3491">
        <v>1.495302E-3</v>
      </c>
      <c r="BH3491">
        <v>2.0932659999999999E-3</v>
      </c>
      <c r="BI3491">
        <v>2.5724559999999999E-3</v>
      </c>
      <c r="BJ3491">
        <v>3.3192669999999999E-3</v>
      </c>
      <c r="BK3491">
        <v>3.9838870000000002E-3</v>
      </c>
      <c r="BL3491">
        <v>4.2461540000000002E-3</v>
      </c>
      <c r="BM3491">
        <v>4.4671340000000002E-3</v>
      </c>
      <c r="BN3491">
        <v>6.3519509999999998E-3</v>
      </c>
      <c r="BO3491">
        <v>6.0314749999999997E-3</v>
      </c>
    </row>
    <row r="3492" spans="1:67" x14ac:dyDescent="0.25">
      <c r="A3492">
        <v>3491</v>
      </c>
      <c r="B3492" t="s">
        <v>300</v>
      </c>
      <c r="C3492" t="s">
        <v>301</v>
      </c>
      <c r="D3492" t="s">
        <v>302</v>
      </c>
      <c r="E3492" t="s">
        <v>137</v>
      </c>
      <c r="F3492" t="s">
        <v>138</v>
      </c>
      <c r="G3492" t="s">
        <v>139</v>
      </c>
      <c r="H3492" t="s">
        <v>140</v>
      </c>
      <c r="I3492" t="s">
        <v>137</v>
      </c>
      <c r="J3492" t="s">
        <v>141</v>
      </c>
      <c r="K3492" t="s">
        <v>18</v>
      </c>
      <c r="L3492" t="s">
        <v>8</v>
      </c>
      <c r="M3492" t="s">
        <v>142</v>
      </c>
      <c r="V3492" s="1">
        <v>2.8528000712886298E-5</v>
      </c>
      <c r="W3492" s="1">
        <v>2.8528000712886298E-5</v>
      </c>
      <c r="X3492" s="1">
        <v>5.7056001425772597E-5</v>
      </c>
      <c r="Y3492" s="1">
        <v>6.5619560507159807E-5</v>
      </c>
      <c r="Z3492" s="1">
        <v>5.8985072996125798E-5</v>
      </c>
      <c r="AA3492" s="1">
        <v>6.8570704759183496E-5</v>
      </c>
      <c r="AB3492" s="1">
        <v>8.5150218138509503E-5</v>
      </c>
      <c r="AC3492" s="1">
        <v>8.2969674781239604E-5</v>
      </c>
      <c r="AD3492" s="1">
        <v>4.4185555605634002E-5</v>
      </c>
      <c r="AE3492" s="1">
        <v>4.6427473495154002E-5</v>
      </c>
      <c r="AH3492">
        <v>1.4381800000000001E-4</v>
      </c>
      <c r="AI3492">
        <v>1.995E-4</v>
      </c>
      <c r="AJ3492">
        <v>1.5372500000000001E-4</v>
      </c>
      <c r="AK3492">
        <v>1.6782200000000001E-4</v>
      </c>
      <c r="AL3492">
        <v>1.6980599999999999E-4</v>
      </c>
      <c r="AM3492">
        <v>1.62523E-4</v>
      </c>
      <c r="AN3492">
        <v>1.6767299999999999E-4</v>
      </c>
      <c r="AO3492">
        <v>1.6098800000000001E-4</v>
      </c>
      <c r="AP3492">
        <v>1.6110300000000001E-4</v>
      </c>
      <c r="AQ3492">
        <v>1.6110399999999999E-4</v>
      </c>
      <c r="AR3492">
        <v>1.5539500000000001E-4</v>
      </c>
      <c r="AS3492" s="1">
        <v>5.8295421967847698E-5</v>
      </c>
      <c r="AT3492">
        <v>1.05318E-4</v>
      </c>
      <c r="AU3492">
        <v>3.6950999999999998E-4</v>
      </c>
      <c r="AV3492">
        <v>5.6497199999999996E-4</v>
      </c>
      <c r="AW3492">
        <v>4.5962899999999997E-4</v>
      </c>
      <c r="AX3492">
        <v>5.5878099999999995E-4</v>
      </c>
      <c r="AY3492">
        <v>7.9984900000000005E-4</v>
      </c>
      <c r="AZ3492">
        <v>4.3830699999999998E-4</v>
      </c>
      <c r="BA3492">
        <v>3.8078100000000001E-4</v>
      </c>
      <c r="BB3492">
        <v>8.453E-4</v>
      </c>
      <c r="BC3492">
        <v>1.1616039999999999E-3</v>
      </c>
      <c r="BD3492">
        <v>9.9190699999999999E-4</v>
      </c>
      <c r="BE3492">
        <v>1.0832400000000001E-3</v>
      </c>
      <c r="BF3492">
        <v>1.6453030000000001E-3</v>
      </c>
      <c r="BG3492">
        <v>1.5100020000000001E-3</v>
      </c>
      <c r="BH3492">
        <v>2.1138260000000001E-3</v>
      </c>
      <c r="BI3492">
        <v>2.597753E-3</v>
      </c>
      <c r="BJ3492">
        <v>3.351901E-3</v>
      </c>
      <c r="BK3492">
        <v>4.023034E-3</v>
      </c>
      <c r="BL3492">
        <v>4.2878830000000001E-3</v>
      </c>
      <c r="BM3492">
        <v>4.5110790000000003E-3</v>
      </c>
      <c r="BN3492">
        <v>6.4144379999999997E-3</v>
      </c>
      <c r="BO3492">
        <v>6.0908079999999996E-3</v>
      </c>
    </row>
    <row r="3493" spans="1:67" x14ac:dyDescent="0.25">
      <c r="A3493">
        <v>3492</v>
      </c>
      <c r="B3493" t="s">
        <v>300</v>
      </c>
      <c r="C3493" t="s">
        <v>301</v>
      </c>
      <c r="D3493" t="s">
        <v>302</v>
      </c>
      <c r="E3493" t="s">
        <v>137</v>
      </c>
      <c r="F3493" t="s">
        <v>138</v>
      </c>
      <c r="G3493" t="s">
        <v>139</v>
      </c>
      <c r="H3493" t="s">
        <v>140</v>
      </c>
      <c r="I3493" t="s">
        <v>137</v>
      </c>
      <c r="J3493" t="s">
        <v>141</v>
      </c>
      <c r="K3493" t="s">
        <v>18</v>
      </c>
      <c r="L3493" t="s">
        <v>9</v>
      </c>
      <c r="M3493" t="s">
        <v>142</v>
      </c>
      <c r="V3493" s="1">
        <v>7.4726540770932004E-8</v>
      </c>
      <c r="W3493" s="1">
        <v>7.4726540770932004E-8</v>
      </c>
      <c r="X3493" s="1">
        <v>1.4945308154186001E-7</v>
      </c>
      <c r="Y3493" s="1">
        <v>1.7188455696420001E-7</v>
      </c>
      <c r="Z3493" s="1">
        <v>1.5450611160881001E-7</v>
      </c>
      <c r="AA3493" s="1">
        <v>1.7961481480769001E-7</v>
      </c>
      <c r="AB3493" s="1">
        <v>2.2304336400647E-7</v>
      </c>
      <c r="AC3493" s="1">
        <v>2.1733162613426999E-7</v>
      </c>
      <c r="AD3493" s="1">
        <v>1.1574010235352E-7</v>
      </c>
      <c r="AE3493" s="1">
        <v>1.2161260531165999E-7</v>
      </c>
      <c r="AH3493" s="1">
        <v>3.9528610535634998E-7</v>
      </c>
      <c r="AI3493" s="1">
        <v>5.4832873456711E-7</v>
      </c>
      <c r="AJ3493" s="1">
        <v>4.2251448473492999E-7</v>
      </c>
      <c r="AK3493" s="1">
        <v>4.6125932119399999E-7</v>
      </c>
      <c r="AL3493" s="1">
        <v>4.6671367538133002E-7</v>
      </c>
      <c r="AM3493" s="1">
        <v>4.4669541532567002E-7</v>
      </c>
      <c r="AN3493" s="1">
        <v>4.6085042392398001E-7</v>
      </c>
      <c r="AO3493" s="1">
        <v>4.4247873215016002E-7</v>
      </c>
      <c r="AP3493" s="1">
        <v>4.4279463834545E-7</v>
      </c>
      <c r="AQ3493" s="1">
        <v>4.4279507232187002E-7</v>
      </c>
      <c r="AR3493" s="1">
        <v>4.2710466033320002E-7</v>
      </c>
      <c r="AS3493" s="1">
        <v>1.5732523759670001E-7</v>
      </c>
      <c r="AT3493" s="1">
        <v>2.8001075898966999E-7</v>
      </c>
      <c r="AU3493" s="1">
        <v>9.7432213059574003E-7</v>
      </c>
      <c r="AV3493" s="1">
        <v>1.4872525358972E-6</v>
      </c>
      <c r="AW3493" s="1">
        <v>1.2099418217041999E-6</v>
      </c>
      <c r="AX3493" s="1">
        <v>1.4709537114203999E-6</v>
      </c>
      <c r="AY3493" s="1">
        <v>2.1065009120484998E-6</v>
      </c>
      <c r="AZ3493" s="1">
        <v>1.1543351350868001E-6</v>
      </c>
      <c r="BA3493" s="1">
        <v>1.0033765878602999E-6</v>
      </c>
      <c r="BB3493" s="1">
        <v>2.2224375478133998E-6</v>
      </c>
      <c r="BC3493" s="1">
        <v>3.0597440844134998E-6</v>
      </c>
      <c r="BD3493" s="1">
        <v>2.6127506662389998E-6</v>
      </c>
      <c r="BE3493" s="1">
        <v>2.8533273461574001E-6</v>
      </c>
      <c r="BF3493" s="1">
        <v>4.3234827215583003E-6</v>
      </c>
      <c r="BG3493" s="1">
        <v>3.9684108765995003E-6</v>
      </c>
      <c r="BH3493" s="1">
        <v>5.5507213012301E-6</v>
      </c>
      <c r="BI3493" s="1">
        <v>6.8294559049376E-6</v>
      </c>
      <c r="BJ3493" s="1">
        <v>8.8102557650886993E-6</v>
      </c>
      <c r="BK3493" s="1">
        <v>1.0568450210926E-5</v>
      </c>
      <c r="BL3493" s="1">
        <v>1.1265637995388E-5</v>
      </c>
      <c r="BM3493" s="1">
        <v>1.1863853160961999E-5</v>
      </c>
      <c r="BN3493" s="1">
        <v>1.6869566053544001E-5</v>
      </c>
      <c r="BO3493" s="1">
        <v>1.6018441885671E-5</v>
      </c>
    </row>
    <row r="3494" spans="1:67" x14ac:dyDescent="0.25">
      <c r="A3494">
        <v>3493</v>
      </c>
      <c r="B3494" t="s">
        <v>300</v>
      </c>
      <c r="C3494" t="s">
        <v>301</v>
      </c>
      <c r="D3494" t="s">
        <v>302</v>
      </c>
      <c r="E3494" t="s">
        <v>137</v>
      </c>
      <c r="F3494" t="s">
        <v>138</v>
      </c>
      <c r="G3494" t="s">
        <v>139</v>
      </c>
      <c r="H3494" t="s">
        <v>140</v>
      </c>
      <c r="I3494" t="s">
        <v>137</v>
      </c>
      <c r="J3494" t="s">
        <v>141</v>
      </c>
      <c r="K3494" t="s">
        <v>18</v>
      </c>
      <c r="L3494" t="s">
        <v>10</v>
      </c>
      <c r="M3494" t="s">
        <v>142</v>
      </c>
      <c r="V3494" s="1">
        <v>2.0206666637037999E-7</v>
      </c>
      <c r="W3494" s="1">
        <v>2.0206666637037999E-7</v>
      </c>
      <c r="X3494" s="1">
        <v>4.0413333274074998E-7</v>
      </c>
      <c r="Y3494" s="1">
        <v>4.647898734236E-7</v>
      </c>
      <c r="Z3494" s="1">
        <v>4.1779713853403002E-7</v>
      </c>
      <c r="AA3494" s="1">
        <v>4.8569312167384996E-7</v>
      </c>
      <c r="AB3494" s="1">
        <v>6.0312746389503005E-7</v>
      </c>
      <c r="AC3494" s="1">
        <v>5.8768245842429003E-7</v>
      </c>
      <c r="AD3494" s="1">
        <v>3.1297068493553002E-7</v>
      </c>
      <c r="AE3494" s="1">
        <v>3.2885041232234998E-7</v>
      </c>
      <c r="AH3494" s="1">
        <v>1.0688858971370999E-6</v>
      </c>
      <c r="AI3494" s="1">
        <v>1.4827256597987999E-6</v>
      </c>
      <c r="AJ3494" s="1">
        <v>1.1425136577016001E-6</v>
      </c>
      <c r="AK3494" s="1">
        <v>1.2472828583307001E-6</v>
      </c>
      <c r="AL3494" s="1">
        <v>1.2620318773065999E-6</v>
      </c>
      <c r="AM3494" s="1">
        <v>1.2079008679725001E-6</v>
      </c>
      <c r="AN3494" s="1">
        <v>1.2461771667332E-6</v>
      </c>
      <c r="AO3494" s="1">
        <v>1.1964986124469E-6</v>
      </c>
      <c r="AP3494" s="1">
        <v>1.1973528485872001E-6</v>
      </c>
      <c r="AQ3494" s="1">
        <v>1.1973540220948E-6</v>
      </c>
      <c r="AR3494" s="1">
        <v>1.1549258672275E-6</v>
      </c>
      <c r="AS3494" s="1">
        <v>4.2542028533802002E-7</v>
      </c>
      <c r="AT3494" s="1">
        <v>7.5717195032922998E-7</v>
      </c>
      <c r="AU3494" s="1">
        <v>2.6346465776313E-6</v>
      </c>
      <c r="AV3494" s="1">
        <v>4.0216522654362998E-6</v>
      </c>
      <c r="AW3494" s="1">
        <v>3.2717814566490998E-6</v>
      </c>
      <c r="AX3494" s="1">
        <v>3.9775789135346996E-6</v>
      </c>
      <c r="AY3494" s="1">
        <v>5.6961504254375E-6</v>
      </c>
      <c r="AZ3494" s="1">
        <v>3.1214164367144001E-6</v>
      </c>
      <c r="BA3494" s="1">
        <v>2.7132122018672002E-6</v>
      </c>
      <c r="BB3494" s="1">
        <v>6.0096525527606001E-6</v>
      </c>
      <c r="BC3494" s="1">
        <v>8.2737977792814995E-6</v>
      </c>
      <c r="BD3494" s="1">
        <v>7.0650910872788999E-6</v>
      </c>
      <c r="BE3494" s="1">
        <v>7.7156300686908008E-6</v>
      </c>
      <c r="BF3494" s="1">
        <v>1.1691050216458E-5</v>
      </c>
      <c r="BG3494" s="1">
        <v>1.0730906962233E-5</v>
      </c>
      <c r="BH3494" s="1">
        <v>1.5009603518632999E-5</v>
      </c>
      <c r="BI3494" s="1">
        <v>1.8467406273555001E-5</v>
      </c>
      <c r="BJ3494" s="1">
        <v>2.3823650793352001E-5</v>
      </c>
      <c r="BK3494" s="1">
        <v>2.8577952100973E-5</v>
      </c>
      <c r="BL3494" s="1">
        <v>3.0463204783447001E-5</v>
      </c>
      <c r="BM3494" s="1">
        <v>3.2080827425050003E-5</v>
      </c>
      <c r="BN3494" s="1">
        <v>4.5616683716216E-5</v>
      </c>
      <c r="BO3494" s="1">
        <v>4.3315174486762002E-5</v>
      </c>
    </row>
    <row r="3495" spans="1:67" x14ac:dyDescent="0.25">
      <c r="A3495">
        <v>3494</v>
      </c>
      <c r="B3495" t="s">
        <v>300</v>
      </c>
      <c r="C3495" t="s">
        <v>301</v>
      </c>
      <c r="D3495" t="s">
        <v>302</v>
      </c>
      <c r="E3495" t="s">
        <v>137</v>
      </c>
      <c r="F3495" t="s">
        <v>138</v>
      </c>
      <c r="G3495" t="s">
        <v>139</v>
      </c>
      <c r="H3495" t="s">
        <v>140</v>
      </c>
      <c r="I3495" t="s">
        <v>137</v>
      </c>
      <c r="J3495" t="s">
        <v>141</v>
      </c>
      <c r="K3495" t="s">
        <v>19</v>
      </c>
      <c r="L3495" t="s">
        <v>7</v>
      </c>
      <c r="M3495" t="s">
        <v>142</v>
      </c>
      <c r="AV3495">
        <v>3.7412830000000002E-3</v>
      </c>
      <c r="AW3495">
        <v>2.016444E-3</v>
      </c>
      <c r="AX3495">
        <v>1.4801129999999999E-3</v>
      </c>
      <c r="BG3495">
        <v>8.5917800000000005E-4</v>
      </c>
      <c r="BH3495">
        <v>1.465109E-3</v>
      </c>
      <c r="BI3495">
        <v>1.920471E-3</v>
      </c>
      <c r="BJ3495">
        <v>2.7110229999999999E-3</v>
      </c>
      <c r="BK3495">
        <v>3.541593E-3</v>
      </c>
      <c r="BL3495">
        <v>4.313145E-3</v>
      </c>
      <c r="BM3495">
        <v>4.3806469999999997E-3</v>
      </c>
      <c r="BN3495">
        <v>4.0606380000000001E-3</v>
      </c>
      <c r="BO3495">
        <v>4.0620650000000001E-3</v>
      </c>
    </row>
    <row r="3496" spans="1:67" x14ac:dyDescent="0.25">
      <c r="A3496">
        <v>3495</v>
      </c>
      <c r="B3496" t="s">
        <v>300</v>
      </c>
      <c r="C3496" t="s">
        <v>301</v>
      </c>
      <c r="D3496" t="s">
        <v>302</v>
      </c>
      <c r="E3496" t="s">
        <v>137</v>
      </c>
      <c r="F3496" t="s">
        <v>138</v>
      </c>
      <c r="G3496" t="s">
        <v>139</v>
      </c>
      <c r="H3496" t="s">
        <v>140</v>
      </c>
      <c r="I3496" t="s">
        <v>137</v>
      </c>
      <c r="J3496" t="s">
        <v>141</v>
      </c>
      <c r="K3496" t="s">
        <v>19</v>
      </c>
      <c r="L3496" t="s">
        <v>8</v>
      </c>
      <c r="M3496" t="s">
        <v>142</v>
      </c>
      <c r="AV3496">
        <v>3.7535519999999998E-3</v>
      </c>
      <c r="AW3496">
        <v>2.023057E-3</v>
      </c>
      <c r="AX3496">
        <v>1.484967E-3</v>
      </c>
      <c r="BG3496">
        <v>8.62191E-4</v>
      </c>
      <c r="BH3496">
        <v>1.4702459999999999E-3</v>
      </c>
      <c r="BI3496">
        <v>1.927205E-3</v>
      </c>
      <c r="BJ3496">
        <v>2.7205300000000001E-3</v>
      </c>
      <c r="BK3496">
        <v>3.5540120000000001E-3</v>
      </c>
      <c r="BL3496">
        <v>4.328269E-3</v>
      </c>
      <c r="BM3496">
        <v>4.3960079999999999E-3</v>
      </c>
      <c r="BN3496">
        <v>4.0748770000000002E-3</v>
      </c>
      <c r="BO3496">
        <v>4.0763090000000002E-3</v>
      </c>
    </row>
    <row r="3497" spans="1:67" x14ac:dyDescent="0.25">
      <c r="A3497">
        <v>3496</v>
      </c>
      <c r="B3497" t="s">
        <v>300</v>
      </c>
      <c r="C3497" t="s">
        <v>301</v>
      </c>
      <c r="D3497" t="s">
        <v>302</v>
      </c>
      <c r="E3497" t="s">
        <v>137</v>
      </c>
      <c r="F3497" t="s">
        <v>138</v>
      </c>
      <c r="G3497" t="s">
        <v>139</v>
      </c>
      <c r="H3497" t="s">
        <v>140</v>
      </c>
      <c r="I3497" t="s">
        <v>137</v>
      </c>
      <c r="J3497" t="s">
        <v>141</v>
      </c>
      <c r="K3497" t="s">
        <v>19</v>
      </c>
      <c r="L3497" t="s">
        <v>9</v>
      </c>
      <c r="M3497" t="s">
        <v>142</v>
      </c>
      <c r="AV3497" s="1">
        <v>4.2411306605135999E-6</v>
      </c>
      <c r="AW3497" s="1">
        <v>2.2858477745148E-6</v>
      </c>
      <c r="AX3497" s="1">
        <v>1.6778608165392E-6</v>
      </c>
      <c r="BG3497" s="1">
        <v>1.0414281746893999E-6</v>
      </c>
      <c r="BH3497" s="1">
        <v>1.7758892992207E-6</v>
      </c>
      <c r="BI3497" s="1">
        <v>2.3278436534726002E-6</v>
      </c>
      <c r="BJ3497" s="1">
        <v>3.2860890505023999E-6</v>
      </c>
      <c r="BK3497" s="1">
        <v>4.2928403844695999E-6</v>
      </c>
      <c r="BL3497" s="1">
        <v>5.2280542303538999E-6</v>
      </c>
      <c r="BM3497" s="1">
        <v>5.3098749315673998E-6</v>
      </c>
      <c r="BN3497" s="1">
        <v>4.9219853431145997E-6</v>
      </c>
      <c r="BO3497" s="1">
        <v>4.9237153765450003E-6</v>
      </c>
    </row>
    <row r="3498" spans="1:67" x14ac:dyDescent="0.25">
      <c r="A3498">
        <v>3497</v>
      </c>
      <c r="B3498" t="s">
        <v>300</v>
      </c>
      <c r="C3498" t="s">
        <v>301</v>
      </c>
      <c r="D3498" t="s">
        <v>302</v>
      </c>
      <c r="E3498" t="s">
        <v>137</v>
      </c>
      <c r="F3498" t="s">
        <v>138</v>
      </c>
      <c r="G3498" t="s">
        <v>139</v>
      </c>
      <c r="H3498" t="s">
        <v>140</v>
      </c>
      <c r="I3498" t="s">
        <v>137</v>
      </c>
      <c r="J3498" t="s">
        <v>141</v>
      </c>
      <c r="K3498" t="s">
        <v>19</v>
      </c>
      <c r="L3498" t="s">
        <v>10</v>
      </c>
      <c r="M3498" t="s">
        <v>142</v>
      </c>
      <c r="AV3498" s="1">
        <v>8.0278544645435993E-6</v>
      </c>
      <c r="AW3498" s="1">
        <v>4.3267832874744001E-6</v>
      </c>
      <c r="AX3498" s="1">
        <v>3.1759508313063E-6</v>
      </c>
      <c r="BG3498" s="1">
        <v>1.9712747592334E-6</v>
      </c>
      <c r="BH3498" s="1">
        <v>3.3615047449534001E-6</v>
      </c>
      <c r="BI3498" s="1">
        <v>4.4062754869301996E-6</v>
      </c>
      <c r="BJ3498" s="1">
        <v>6.2200971313085002E-6</v>
      </c>
      <c r="BK3498" s="1">
        <v>8.1257335848884993E-6</v>
      </c>
      <c r="BL3498" s="1">
        <v>9.8959597931698995E-6</v>
      </c>
      <c r="BM3498" s="1">
        <v>1.0050834691896E-5</v>
      </c>
      <c r="BN3498" s="1">
        <v>9.3166151137526006E-6</v>
      </c>
      <c r="BO3498" s="1">
        <v>9.3198898198890008E-6</v>
      </c>
    </row>
    <row r="3499" spans="1:67" x14ac:dyDescent="0.25">
      <c r="A3499">
        <v>3498</v>
      </c>
      <c r="B3499" t="s">
        <v>300</v>
      </c>
      <c r="C3499" t="s">
        <v>301</v>
      </c>
      <c r="D3499" t="s">
        <v>302</v>
      </c>
      <c r="E3499" t="s">
        <v>137</v>
      </c>
      <c r="F3499" t="s">
        <v>138</v>
      </c>
      <c r="G3499" t="s">
        <v>139</v>
      </c>
      <c r="H3499" t="s">
        <v>140</v>
      </c>
      <c r="I3499" t="s">
        <v>137</v>
      </c>
      <c r="J3499" t="s">
        <v>141</v>
      </c>
      <c r="K3499" t="s">
        <v>20</v>
      </c>
      <c r="L3499" t="s">
        <v>7</v>
      </c>
      <c r="M3499" t="s">
        <v>142</v>
      </c>
      <c r="N3499">
        <v>2.0308084000000001E-2</v>
      </c>
      <c r="O3499">
        <v>2.0308084000000001E-2</v>
      </c>
      <c r="P3499">
        <v>1.9213075999999999E-2</v>
      </c>
      <c r="Q3499">
        <v>2.0477304000000002E-2</v>
      </c>
      <c r="R3499">
        <v>2.2083040000000002E-2</v>
      </c>
      <c r="S3499">
        <v>2.2841996999999999E-2</v>
      </c>
      <c r="T3499">
        <v>2.0928792000000002E-2</v>
      </c>
      <c r="U3499">
        <v>2.2495474000000001E-2</v>
      </c>
      <c r="V3499">
        <v>2.1243846E-2</v>
      </c>
      <c r="W3499">
        <v>2.4368936000000001E-2</v>
      </c>
      <c r="X3499">
        <v>2.1115564E-2</v>
      </c>
      <c r="Y3499">
        <v>1.9907313999999999E-2</v>
      </c>
      <c r="Z3499">
        <v>1.9200966E-2</v>
      </c>
      <c r="AA3499">
        <v>2.3627918000000001E-2</v>
      </c>
      <c r="AB3499">
        <v>2.6897955000000001E-2</v>
      </c>
      <c r="AC3499">
        <v>2.7403440000000001E-2</v>
      </c>
      <c r="AD3499">
        <v>2.2625678E-2</v>
      </c>
      <c r="AE3499">
        <v>3.7100902999999998E-2</v>
      </c>
      <c r="AF3499">
        <v>5.0012484000000003E-2</v>
      </c>
      <c r="AG3499">
        <v>6.3880634000000006E-2</v>
      </c>
      <c r="AH3499">
        <v>3.2275776999999999E-2</v>
      </c>
      <c r="AI3499">
        <v>4.5622458999999997E-2</v>
      </c>
      <c r="AJ3499">
        <v>3.5626275999999998E-2</v>
      </c>
      <c r="AK3499">
        <v>3.8788013000000003E-2</v>
      </c>
      <c r="AL3499">
        <v>4.1729382000000002E-2</v>
      </c>
      <c r="AM3499">
        <v>4.0389779000000001E-2</v>
      </c>
      <c r="AN3499">
        <v>4.1713216999999997E-2</v>
      </c>
      <c r="AO3499">
        <v>4.1799502000000002E-2</v>
      </c>
      <c r="AP3499">
        <v>3.8529665999999997E-2</v>
      </c>
      <c r="AQ3499">
        <v>4.1023495E-2</v>
      </c>
      <c r="AR3499">
        <v>4.0346723000000001E-2</v>
      </c>
      <c r="AS3499">
        <v>3.1426888E-2</v>
      </c>
      <c r="AT3499">
        <v>3.002881E-2</v>
      </c>
      <c r="AU3499">
        <v>2.4137077E-2</v>
      </c>
      <c r="AV3499">
        <v>2.7649430999999999E-2</v>
      </c>
      <c r="AW3499">
        <v>2.0433996999999999E-2</v>
      </c>
      <c r="AX3499">
        <v>2.5237542000000002E-2</v>
      </c>
      <c r="AY3499">
        <v>3.8062537E-2</v>
      </c>
      <c r="AZ3499">
        <v>1.9574846999999999E-2</v>
      </c>
      <c r="BA3499">
        <v>1.8751035999999999E-2</v>
      </c>
      <c r="BB3499">
        <v>2.6256378E-2</v>
      </c>
      <c r="BC3499">
        <v>3.9459591000000002E-2</v>
      </c>
      <c r="BD3499">
        <v>3.5330735000000002E-2</v>
      </c>
      <c r="BE3499">
        <v>3.6446873999999997E-2</v>
      </c>
      <c r="BF3499">
        <v>3.4889586E-2</v>
      </c>
      <c r="BG3499">
        <v>3.2565581000000003E-2</v>
      </c>
      <c r="BH3499">
        <v>3.7125892000000001E-2</v>
      </c>
      <c r="BI3499">
        <v>4.1912041999999997E-2</v>
      </c>
      <c r="BJ3499">
        <v>5.3167018000000003E-2</v>
      </c>
      <c r="BK3499">
        <v>5.7029715000000002E-2</v>
      </c>
      <c r="BL3499">
        <v>5.9785856999999998E-2</v>
      </c>
      <c r="BM3499">
        <v>6.4074383999999998E-2</v>
      </c>
      <c r="BN3499">
        <v>5.9393711000000002E-2</v>
      </c>
      <c r="BO3499">
        <v>5.9414586999999998E-2</v>
      </c>
    </row>
    <row r="3500" spans="1:67" x14ac:dyDescent="0.25">
      <c r="A3500">
        <v>3499</v>
      </c>
      <c r="B3500" t="s">
        <v>300</v>
      </c>
      <c r="C3500" t="s">
        <v>301</v>
      </c>
      <c r="D3500" t="s">
        <v>302</v>
      </c>
      <c r="E3500" t="s">
        <v>137</v>
      </c>
      <c r="F3500" t="s">
        <v>138</v>
      </c>
      <c r="G3500" t="s">
        <v>139</v>
      </c>
      <c r="H3500" t="s">
        <v>140</v>
      </c>
      <c r="I3500" t="s">
        <v>137</v>
      </c>
      <c r="J3500" t="s">
        <v>141</v>
      </c>
      <c r="K3500" t="s">
        <v>20</v>
      </c>
      <c r="L3500" t="s">
        <v>8</v>
      </c>
      <c r="M3500" t="s">
        <v>142</v>
      </c>
      <c r="N3500">
        <v>0.50421479999999996</v>
      </c>
      <c r="O3500">
        <v>0.49143843799999998</v>
      </c>
      <c r="P3500">
        <v>0.50751371999999995</v>
      </c>
      <c r="Q3500">
        <v>0.50200691099999994</v>
      </c>
      <c r="R3500">
        <v>0.50864183900000004</v>
      </c>
      <c r="S3500">
        <v>0.53427933900000002</v>
      </c>
      <c r="T3500">
        <v>0.542023111</v>
      </c>
      <c r="U3500">
        <v>0.54580116000000001</v>
      </c>
      <c r="V3500">
        <v>0.56665454699999995</v>
      </c>
      <c r="W3500">
        <v>0.58855107600000001</v>
      </c>
      <c r="X3500">
        <v>0.60234773799999997</v>
      </c>
      <c r="Y3500">
        <v>0.610974295</v>
      </c>
      <c r="Z3500">
        <v>0.63944183399999999</v>
      </c>
      <c r="AA3500">
        <v>0.66286388299999999</v>
      </c>
      <c r="AB3500">
        <v>0.69026243300000001</v>
      </c>
      <c r="AC3500">
        <v>0.70694617199999998</v>
      </c>
      <c r="AD3500">
        <v>0.724932939</v>
      </c>
      <c r="AE3500">
        <v>0.76428250399999997</v>
      </c>
      <c r="AF3500">
        <v>0.79801219199999995</v>
      </c>
      <c r="AG3500">
        <v>0.84168442300000001</v>
      </c>
      <c r="AH3500">
        <v>0.85157997600000002</v>
      </c>
      <c r="AI3500">
        <v>0.87629407800000003</v>
      </c>
      <c r="AJ3500">
        <v>0.85157809900000003</v>
      </c>
      <c r="AK3500">
        <v>0.87120447099999998</v>
      </c>
      <c r="AL3500">
        <v>0.89478811199999997</v>
      </c>
      <c r="AM3500">
        <v>0.94955387899999999</v>
      </c>
      <c r="AN3500">
        <v>0.98377743200000001</v>
      </c>
      <c r="AO3500">
        <v>0.99252776799999998</v>
      </c>
      <c r="AP3500">
        <v>1.018378212</v>
      </c>
      <c r="AQ3500">
        <v>1.047191188</v>
      </c>
      <c r="AR3500">
        <v>1.059675889</v>
      </c>
      <c r="AS3500">
        <v>1.0718923739999999</v>
      </c>
      <c r="AT3500">
        <v>1.0880710929999999</v>
      </c>
      <c r="AU3500">
        <v>1.101216762</v>
      </c>
      <c r="AV3500">
        <v>1.128048237</v>
      </c>
      <c r="AW3500">
        <v>1.166258442</v>
      </c>
      <c r="AX3500">
        <v>1.182830678</v>
      </c>
      <c r="AY3500">
        <v>1.2219384630000001</v>
      </c>
      <c r="AZ3500">
        <v>1.2113049499999999</v>
      </c>
      <c r="BA3500">
        <v>1.23151353</v>
      </c>
      <c r="BB3500">
        <v>1.210187431</v>
      </c>
      <c r="BC3500">
        <v>1.1917228150000001</v>
      </c>
      <c r="BD3500">
        <v>1.1462347989999999</v>
      </c>
      <c r="BE3500">
        <v>1.1301638789999999</v>
      </c>
      <c r="BF3500">
        <v>1.088275713</v>
      </c>
      <c r="BG3500">
        <v>1.0386292690000001</v>
      </c>
      <c r="BH3500">
        <v>1.002974593</v>
      </c>
      <c r="BI3500">
        <v>0.96585950899999995</v>
      </c>
      <c r="BJ3500">
        <v>0.93581859899999997</v>
      </c>
      <c r="BK3500">
        <v>0.93205813599999998</v>
      </c>
      <c r="BL3500">
        <v>0.92796711099999996</v>
      </c>
      <c r="BM3500">
        <v>0.94155027800000002</v>
      </c>
      <c r="BN3500">
        <v>0.93776569200000004</v>
      </c>
      <c r="BO3500">
        <v>0.93778703699999999</v>
      </c>
    </row>
    <row r="3501" spans="1:67" x14ac:dyDescent="0.25">
      <c r="A3501">
        <v>3500</v>
      </c>
      <c r="B3501" t="s">
        <v>300</v>
      </c>
      <c r="C3501" t="s">
        <v>301</v>
      </c>
      <c r="D3501" t="s">
        <v>302</v>
      </c>
      <c r="E3501" t="s">
        <v>137</v>
      </c>
      <c r="F3501" t="s">
        <v>138</v>
      </c>
      <c r="G3501" t="s">
        <v>139</v>
      </c>
      <c r="H3501" t="s">
        <v>140</v>
      </c>
      <c r="I3501" t="s">
        <v>137</v>
      </c>
      <c r="J3501" t="s">
        <v>141</v>
      </c>
      <c r="K3501" t="s">
        <v>20</v>
      </c>
      <c r="L3501" t="s">
        <v>9</v>
      </c>
      <c r="M3501" t="s">
        <v>142</v>
      </c>
      <c r="N3501">
        <v>0.42990615300000001</v>
      </c>
      <c r="O3501">
        <v>0.41854814000000001</v>
      </c>
      <c r="P3501">
        <v>0.43380487000000001</v>
      </c>
      <c r="Q3501">
        <v>0.427786636</v>
      </c>
      <c r="R3501">
        <v>0.43225103199999998</v>
      </c>
      <c r="S3501">
        <v>0.45429846699999998</v>
      </c>
      <c r="T3501">
        <v>0.462882401</v>
      </c>
      <c r="U3501">
        <v>0.46484007700000002</v>
      </c>
      <c r="V3501">
        <v>0.48443549499999999</v>
      </c>
      <c r="W3501">
        <v>0.50107851599999997</v>
      </c>
      <c r="X3501">
        <v>0.51620941300000001</v>
      </c>
      <c r="Y3501">
        <v>0.52502344700000003</v>
      </c>
      <c r="Z3501">
        <v>0.55084608000000002</v>
      </c>
      <c r="AA3501">
        <v>0.56763113700000001</v>
      </c>
      <c r="AB3501">
        <v>0.58896065200000003</v>
      </c>
      <c r="AC3501">
        <v>0.603344255</v>
      </c>
      <c r="AD3501">
        <v>0.623554151</v>
      </c>
      <c r="AE3501">
        <v>0.64559202999999998</v>
      </c>
      <c r="AF3501">
        <v>0.66441133900000005</v>
      </c>
      <c r="AG3501">
        <v>0.69087648999999995</v>
      </c>
      <c r="AH3501">
        <v>0.72711318300000005</v>
      </c>
      <c r="AI3501">
        <v>0.73694482100000003</v>
      </c>
      <c r="AJ3501">
        <v>0.72391455299999996</v>
      </c>
      <c r="AK3501">
        <v>0.73857630699999999</v>
      </c>
      <c r="AL3501">
        <v>0.75693455899999995</v>
      </c>
      <c r="AM3501">
        <v>0.80677088500000005</v>
      </c>
      <c r="AN3501">
        <v>0.83627839599999998</v>
      </c>
      <c r="AO3501">
        <v>0.844059644</v>
      </c>
      <c r="AP3501">
        <v>0.87008655000000001</v>
      </c>
      <c r="AQ3501">
        <v>0.89301392400000001</v>
      </c>
      <c r="AR3501">
        <v>0.90475387200000001</v>
      </c>
      <c r="AS3501">
        <v>0.92361633799999998</v>
      </c>
      <c r="AT3501">
        <v>0.93925360000000002</v>
      </c>
      <c r="AU3501">
        <v>0.956223241</v>
      </c>
      <c r="AV3501">
        <v>0.97685173999999997</v>
      </c>
      <c r="AW3501">
        <v>1.0172883559999999</v>
      </c>
      <c r="AX3501">
        <v>1.027707114</v>
      </c>
      <c r="AY3501">
        <v>1.0508537229999999</v>
      </c>
      <c r="AZ3501">
        <v>1.0581015460000001</v>
      </c>
      <c r="BA3501">
        <v>1.076783987</v>
      </c>
      <c r="BB3501">
        <v>1.0511205109999999</v>
      </c>
      <c r="BC3501">
        <v>1.0229049779999999</v>
      </c>
      <c r="BD3501">
        <v>0.98621911299999998</v>
      </c>
      <c r="BE3501">
        <v>0.97126691700000001</v>
      </c>
      <c r="BF3501">
        <v>0.93539414600000004</v>
      </c>
      <c r="BG3501">
        <v>0.893283096</v>
      </c>
      <c r="BH3501">
        <v>0.85748113800000003</v>
      </c>
      <c r="BI3501">
        <v>0.82002682999999998</v>
      </c>
      <c r="BJ3501">
        <v>0.78327402199999996</v>
      </c>
      <c r="BK3501">
        <v>0.77638676600000001</v>
      </c>
      <c r="BL3501">
        <v>0.77019742800000002</v>
      </c>
      <c r="BM3501">
        <v>0.77848092199999996</v>
      </c>
      <c r="BN3501">
        <v>0.77936353700000005</v>
      </c>
      <c r="BO3501">
        <v>0.77936359600000005</v>
      </c>
    </row>
    <row r="3502" spans="1:67" x14ac:dyDescent="0.25">
      <c r="A3502">
        <v>3501</v>
      </c>
      <c r="B3502" t="s">
        <v>300</v>
      </c>
      <c r="C3502" t="s">
        <v>301</v>
      </c>
      <c r="D3502" t="s">
        <v>302</v>
      </c>
      <c r="E3502" t="s">
        <v>137</v>
      </c>
      <c r="F3502" t="s">
        <v>138</v>
      </c>
      <c r="G3502" t="s">
        <v>139</v>
      </c>
      <c r="H3502" t="s">
        <v>140</v>
      </c>
      <c r="I3502" t="s">
        <v>137</v>
      </c>
      <c r="J3502" t="s">
        <v>141</v>
      </c>
      <c r="K3502" t="s">
        <v>20</v>
      </c>
      <c r="L3502" t="s">
        <v>10</v>
      </c>
      <c r="M3502" t="s">
        <v>142</v>
      </c>
      <c r="N3502">
        <v>5.4000564000000001E-2</v>
      </c>
      <c r="O3502">
        <v>5.2582214000000002E-2</v>
      </c>
      <c r="P3502">
        <v>5.4495775000000003E-2</v>
      </c>
      <c r="Q3502">
        <v>5.3742971E-2</v>
      </c>
      <c r="R3502">
        <v>5.4307767999999999E-2</v>
      </c>
      <c r="S3502">
        <v>5.7138874999999999E-2</v>
      </c>
      <c r="T3502">
        <v>5.8211919000000001E-2</v>
      </c>
      <c r="U3502">
        <v>5.8465609000000002E-2</v>
      </c>
      <c r="V3502">
        <v>6.0975205999999997E-2</v>
      </c>
      <c r="W3502">
        <v>6.3103624999999997E-2</v>
      </c>
      <c r="X3502">
        <v>6.5022761999999998E-2</v>
      </c>
      <c r="Y3502">
        <v>6.6043534000000001E-2</v>
      </c>
      <c r="Z3502">
        <v>6.9394787999999999E-2</v>
      </c>
      <c r="AA3502">
        <v>7.1604828999999995E-2</v>
      </c>
      <c r="AB3502">
        <v>7.4403826000000006E-2</v>
      </c>
      <c r="AC3502">
        <v>7.6198477000000001E-2</v>
      </c>
      <c r="AD3502">
        <v>7.8753110000000001E-2</v>
      </c>
      <c r="AE3502">
        <v>8.1589571E-2</v>
      </c>
      <c r="AF3502">
        <v>8.3588368999999996E-2</v>
      </c>
      <c r="AG3502">
        <v>8.6927299999999999E-2</v>
      </c>
      <c r="AH3502">
        <v>9.2191016000000001E-2</v>
      </c>
      <c r="AI3502">
        <v>9.3726798E-2</v>
      </c>
      <c r="AJ3502">
        <v>9.2037270000000004E-2</v>
      </c>
      <c r="AK3502">
        <v>9.3840150999999997E-2</v>
      </c>
      <c r="AL3502">
        <v>9.6124170999999994E-2</v>
      </c>
      <c r="AM3502">
        <v>0.102393215</v>
      </c>
      <c r="AN3502">
        <v>0.105785818</v>
      </c>
      <c r="AO3502">
        <v>0.10666862100000001</v>
      </c>
      <c r="AP3502">
        <v>0.109761997</v>
      </c>
      <c r="AQ3502">
        <v>0.113153769</v>
      </c>
      <c r="AR3502">
        <v>0.11457529399999999</v>
      </c>
      <c r="AS3502">
        <v>0.116849148</v>
      </c>
      <c r="AT3502">
        <v>0.11878868300000001</v>
      </c>
      <c r="AU3502">
        <v>0.12085644299999999</v>
      </c>
      <c r="AV3502">
        <v>0.123547066</v>
      </c>
      <c r="AW3502">
        <v>0.12853608899999999</v>
      </c>
      <c r="AX3502">
        <v>0.12988602199999999</v>
      </c>
      <c r="AY3502">
        <v>0.13302220300000001</v>
      </c>
      <c r="AZ3502">
        <v>0.13362855800000001</v>
      </c>
      <c r="BA3502">
        <v>0.135978508</v>
      </c>
      <c r="BB3502">
        <v>0.132810541</v>
      </c>
      <c r="BC3502">
        <v>0.12935824600000001</v>
      </c>
      <c r="BD3502">
        <v>0.124684951</v>
      </c>
      <c r="BE3502">
        <v>0.122450088</v>
      </c>
      <c r="BF3502">
        <v>0.117991982</v>
      </c>
      <c r="BG3502">
        <v>0.112780592</v>
      </c>
      <c r="BH3502">
        <v>0.108367562</v>
      </c>
      <c r="BI3502">
        <v>0.103920637</v>
      </c>
      <c r="BJ3502">
        <v>9.9377559000000004E-2</v>
      </c>
      <c r="BK3502">
        <v>9.8641655999999994E-2</v>
      </c>
      <c r="BL3502">
        <v>9.7983825999999996E-2</v>
      </c>
      <c r="BM3502">
        <v>9.8994972000000001E-2</v>
      </c>
      <c r="BN3502">
        <v>9.9008444000000001E-2</v>
      </c>
      <c r="BO3502">
        <v>9.9008852999999994E-2</v>
      </c>
    </row>
    <row r="3503" spans="1:67" x14ac:dyDescent="0.25">
      <c r="A3503">
        <v>3502</v>
      </c>
      <c r="B3503" t="s">
        <v>300</v>
      </c>
      <c r="C3503" t="s">
        <v>301</v>
      </c>
      <c r="D3503" t="s">
        <v>302</v>
      </c>
      <c r="E3503" t="s">
        <v>137</v>
      </c>
      <c r="F3503" t="s">
        <v>138</v>
      </c>
      <c r="G3503" t="s">
        <v>139</v>
      </c>
      <c r="H3503" t="s">
        <v>140</v>
      </c>
      <c r="I3503" t="s">
        <v>137</v>
      </c>
      <c r="J3503" t="s">
        <v>141</v>
      </c>
      <c r="K3503" t="s">
        <v>22</v>
      </c>
      <c r="L3503" t="s">
        <v>7</v>
      </c>
      <c r="M3503" t="s">
        <v>142</v>
      </c>
      <c r="N3503" s="1">
        <v>2.8881612536266998E-9</v>
      </c>
      <c r="O3503" s="1">
        <v>2.8881612536266998E-9</v>
      </c>
      <c r="P3503" s="1">
        <v>3.2668145864047999E-9</v>
      </c>
      <c r="Q3503" s="1">
        <v>2.4055636442714E-9</v>
      </c>
      <c r="R3503" s="1">
        <v>2.899297857384E-9</v>
      </c>
      <c r="S3503" s="1">
        <v>2.6505742099499E-9</v>
      </c>
      <c r="T3503" s="1">
        <v>2.6542864112022999E-9</v>
      </c>
      <c r="U3503" s="1">
        <v>5.9767848968965997E-10</v>
      </c>
      <c r="V3503" s="1">
        <v>2.6060269144178E-9</v>
      </c>
      <c r="W3503" s="1">
        <v>3.0849123225205999E-9</v>
      </c>
      <c r="X3503" s="1">
        <v>4.0389709374739002E-9</v>
      </c>
      <c r="Y3503" s="1">
        <v>3.6888202532113002E-9</v>
      </c>
      <c r="Z3503" s="1">
        <v>1.9227388788677001E-9</v>
      </c>
      <c r="AA3503" s="1">
        <v>2.7215037035957E-9</v>
      </c>
      <c r="AB3503" s="1">
        <v>2.8199671486371001E-9</v>
      </c>
      <c r="AC3503" s="1">
        <v>2.6667772088775001E-9</v>
      </c>
      <c r="AD3503" s="1">
        <v>5.9337668077684002E-9</v>
      </c>
      <c r="AE3503" s="1">
        <v>8.6574839839032007E-9</v>
      </c>
      <c r="AF3503" s="1">
        <v>1.2727926306545999E-8</v>
      </c>
      <c r="AG3503" s="1">
        <v>1.2233020067791001E-8</v>
      </c>
      <c r="AH3503" s="1">
        <v>6.2859928123203996E-9</v>
      </c>
      <c r="AI3503" s="1">
        <v>6.6429759694987002E-9</v>
      </c>
      <c r="AJ3503" s="1">
        <v>2.5337268310326E-9</v>
      </c>
      <c r="AK3503" s="1">
        <v>2.9116529821162002E-9</v>
      </c>
      <c r="AL3503" s="1">
        <v>3.0707247494167998E-9</v>
      </c>
      <c r="AM3503" s="1">
        <v>3.0800005922013998E-9</v>
      </c>
      <c r="AN3503" s="1">
        <v>3.2447339969175001E-9</v>
      </c>
      <c r="AO3503" s="1">
        <v>3.158355788323E-9</v>
      </c>
    </row>
    <row r="3504" spans="1:67" x14ac:dyDescent="0.25">
      <c r="A3504">
        <v>3503</v>
      </c>
      <c r="B3504" t="s">
        <v>300</v>
      </c>
      <c r="C3504" t="s">
        <v>301</v>
      </c>
      <c r="D3504" t="s">
        <v>302</v>
      </c>
      <c r="E3504" t="s">
        <v>137</v>
      </c>
      <c r="F3504" t="s">
        <v>138</v>
      </c>
      <c r="G3504" t="s">
        <v>139</v>
      </c>
      <c r="H3504" t="s">
        <v>140</v>
      </c>
      <c r="I3504" t="s">
        <v>137</v>
      </c>
      <c r="J3504" t="s">
        <v>141</v>
      </c>
      <c r="K3504" t="s">
        <v>22</v>
      </c>
      <c r="L3504" t="s">
        <v>8</v>
      </c>
      <c r="M3504" t="s">
        <v>142</v>
      </c>
      <c r="N3504">
        <v>3.7544132000000001E-2</v>
      </c>
      <c r="O3504">
        <v>3.5388876E-2</v>
      </c>
      <c r="P3504">
        <v>3.6474495000000003E-2</v>
      </c>
      <c r="Q3504">
        <v>3.5764857999999997E-2</v>
      </c>
      <c r="R3504">
        <v>3.5413612999999997E-2</v>
      </c>
      <c r="S3504">
        <v>3.6066758999999997E-2</v>
      </c>
      <c r="T3504">
        <v>3.5629973000000002E-2</v>
      </c>
      <c r="U3504">
        <v>3.5956829000000003E-2</v>
      </c>
      <c r="V3504">
        <v>3.6713614999999998E-2</v>
      </c>
      <c r="W3504">
        <v>3.7943182999999998E-2</v>
      </c>
      <c r="X3504">
        <v>4.072601E-2</v>
      </c>
      <c r="Y3504">
        <v>4.0833060999999997E-2</v>
      </c>
      <c r="Z3504">
        <v>4.2199564000000002E-2</v>
      </c>
      <c r="AA3504">
        <v>4.2887072999999998E-2</v>
      </c>
      <c r="AB3504">
        <v>4.4261397000000001E-2</v>
      </c>
      <c r="AC3504">
        <v>4.5229617999999999E-2</v>
      </c>
      <c r="AD3504">
        <v>4.7025195999999998E-2</v>
      </c>
      <c r="AE3504">
        <v>4.8526658E-2</v>
      </c>
      <c r="AF3504">
        <v>4.9048762000000003E-2</v>
      </c>
      <c r="AG3504">
        <v>5.1317319E-2</v>
      </c>
      <c r="AH3504">
        <v>0.43285645699999997</v>
      </c>
      <c r="AI3504">
        <v>0.44873670100000002</v>
      </c>
      <c r="AJ3504">
        <v>0.454827231</v>
      </c>
      <c r="AK3504">
        <v>0.47882564100000002</v>
      </c>
      <c r="AL3504">
        <v>0.52342802099999997</v>
      </c>
      <c r="AM3504">
        <v>0.55056543499999999</v>
      </c>
      <c r="AN3504">
        <v>0.60503988799999997</v>
      </c>
      <c r="AO3504">
        <v>0.62167782299999996</v>
      </c>
      <c r="AP3504">
        <v>0.64228047799999999</v>
      </c>
      <c r="AQ3504">
        <v>0.173616731</v>
      </c>
      <c r="AR3504">
        <v>0.18354656499999999</v>
      </c>
      <c r="AS3504">
        <v>0.16396649899999999</v>
      </c>
      <c r="AT3504">
        <v>0.16383325700000001</v>
      </c>
      <c r="AU3504">
        <v>0.16473659500000001</v>
      </c>
      <c r="AV3504">
        <v>0.16470401300000001</v>
      </c>
      <c r="AW3504">
        <v>0.164872674</v>
      </c>
      <c r="AX3504">
        <v>0.16499234600000001</v>
      </c>
      <c r="AY3504">
        <v>0.158041195</v>
      </c>
      <c r="AZ3504">
        <v>0.158158143</v>
      </c>
      <c r="BA3504">
        <v>0.16138518800000001</v>
      </c>
      <c r="BB3504">
        <v>0.16157719600000001</v>
      </c>
      <c r="BC3504">
        <v>0.161482762</v>
      </c>
      <c r="BD3504">
        <v>0.16178305100000001</v>
      </c>
      <c r="BE3504">
        <v>0.72682788099999995</v>
      </c>
      <c r="BF3504">
        <v>0.71593463899999998</v>
      </c>
      <c r="BG3504">
        <v>0.69063427499999996</v>
      </c>
      <c r="BH3504">
        <v>0.69074527100000005</v>
      </c>
      <c r="BI3504">
        <v>0.68197456400000001</v>
      </c>
      <c r="BJ3504">
        <v>0.68036335400000003</v>
      </c>
      <c r="BK3504">
        <v>0.70690483900000001</v>
      </c>
      <c r="BL3504">
        <v>0.69985812599999997</v>
      </c>
      <c r="BM3504">
        <v>0.91271552700000003</v>
      </c>
      <c r="BN3504">
        <v>0.92778755300000004</v>
      </c>
      <c r="BO3504">
        <v>0.92778755300000004</v>
      </c>
    </row>
    <row r="3505" spans="1:67" x14ac:dyDescent="0.25">
      <c r="A3505">
        <v>3504</v>
      </c>
      <c r="B3505" t="s">
        <v>300</v>
      </c>
      <c r="C3505" t="s">
        <v>301</v>
      </c>
      <c r="D3505" t="s">
        <v>302</v>
      </c>
      <c r="E3505" t="s">
        <v>137</v>
      </c>
      <c r="F3505" t="s">
        <v>138</v>
      </c>
      <c r="G3505" t="s">
        <v>139</v>
      </c>
      <c r="H3505" t="s">
        <v>140</v>
      </c>
      <c r="I3505" t="s">
        <v>137</v>
      </c>
      <c r="J3505" t="s">
        <v>141</v>
      </c>
      <c r="K3505" t="s">
        <v>22</v>
      </c>
      <c r="L3505" t="s">
        <v>9</v>
      </c>
      <c r="M3505" t="s">
        <v>142</v>
      </c>
      <c r="N3505">
        <v>3.7101268999999999E-2</v>
      </c>
      <c r="O3505">
        <v>3.4971390999999998E-2</v>
      </c>
      <c r="P3505">
        <v>3.6044158E-2</v>
      </c>
      <c r="Q3505">
        <v>3.5342842999999999E-2</v>
      </c>
      <c r="R3505">
        <v>3.4995697999999999E-2</v>
      </c>
      <c r="S3505">
        <v>3.5641085000000003E-2</v>
      </c>
      <c r="T3505">
        <v>3.5209405999999999E-2</v>
      </c>
      <c r="U3505">
        <v>3.5532344E-2</v>
      </c>
      <c r="V3505">
        <v>3.6280152000000003E-2</v>
      </c>
      <c r="W3505">
        <v>3.7495148999999998E-2</v>
      </c>
      <c r="X3505">
        <v>4.0245059999999999E-2</v>
      </c>
      <c r="Y3505">
        <v>4.0350783000000001E-2</v>
      </c>
      <c r="Z3505">
        <v>4.1701073999999998E-2</v>
      </c>
      <c r="AA3505">
        <v>4.2380398E-2</v>
      </c>
      <c r="AB3505">
        <v>4.3738416000000002E-2</v>
      </c>
      <c r="AC3505">
        <v>4.4695121999999997E-2</v>
      </c>
      <c r="AD3505">
        <v>4.6469416999999999E-2</v>
      </c>
      <c r="AE3505">
        <v>4.7953062999999997E-2</v>
      </c>
      <c r="AF3505">
        <v>4.8468929000000001E-2</v>
      </c>
      <c r="AG3505">
        <v>5.0710574000000001E-2</v>
      </c>
      <c r="AH3505">
        <v>0.427737433</v>
      </c>
      <c r="AI3505">
        <v>0.443429876</v>
      </c>
      <c r="AJ3505">
        <v>0.44944835999999999</v>
      </c>
      <c r="AK3505">
        <v>0.47316296099999999</v>
      </c>
      <c r="AL3505">
        <v>0.51723786500000002</v>
      </c>
      <c r="AM3505">
        <v>0.54405434600000002</v>
      </c>
      <c r="AN3505">
        <v>0.59788457399999995</v>
      </c>
      <c r="AO3505">
        <v>0.61432574500000003</v>
      </c>
      <c r="AP3505">
        <v>0.634684735</v>
      </c>
      <c r="AQ3505">
        <v>0.17156350300000001</v>
      </c>
      <c r="AR3505">
        <v>0.181375905</v>
      </c>
      <c r="AS3505">
        <v>0.16202739599999999</v>
      </c>
      <c r="AT3505">
        <v>0.16189573099999999</v>
      </c>
      <c r="AU3505">
        <v>0.16278838600000001</v>
      </c>
      <c r="AV3505">
        <v>0.162756189</v>
      </c>
      <c r="AW3505">
        <v>0.162922856</v>
      </c>
      <c r="AX3505">
        <v>0.16304111199999999</v>
      </c>
      <c r="AY3505">
        <v>0.156172167</v>
      </c>
      <c r="AZ3505">
        <v>0.15628773100000001</v>
      </c>
      <c r="BA3505">
        <v>0.15947661299999999</v>
      </c>
      <c r="BB3505">
        <v>0.15966635000000001</v>
      </c>
      <c r="BC3505">
        <v>0.159573034</v>
      </c>
      <c r="BD3505">
        <v>0.15986977099999999</v>
      </c>
      <c r="BE3505">
        <v>0.71823226299999998</v>
      </c>
      <c r="BF3505">
        <v>0.70746784699999998</v>
      </c>
      <c r="BG3505">
        <v>0.68246669000000004</v>
      </c>
      <c r="BH3505">
        <v>0.68257637299999996</v>
      </c>
      <c r="BI3505">
        <v>0.67390939100000002</v>
      </c>
      <c r="BJ3505">
        <v>0.67231723399999999</v>
      </c>
      <c r="BK3505">
        <v>0.69854483499999998</v>
      </c>
      <c r="BL3505">
        <v>0.69158145800000004</v>
      </c>
      <c r="BM3505">
        <v>0.90192156199999995</v>
      </c>
      <c r="BN3505">
        <v>0.916815343</v>
      </c>
      <c r="BO3505">
        <v>0.916815343</v>
      </c>
    </row>
    <row r="3506" spans="1:67" x14ac:dyDescent="0.25">
      <c r="A3506">
        <v>3505</v>
      </c>
      <c r="B3506" t="s">
        <v>300</v>
      </c>
      <c r="C3506" t="s">
        <v>301</v>
      </c>
      <c r="D3506" t="s">
        <v>302</v>
      </c>
      <c r="E3506" t="s">
        <v>137</v>
      </c>
      <c r="F3506" t="s">
        <v>138</v>
      </c>
      <c r="G3506" t="s">
        <v>139</v>
      </c>
      <c r="H3506" t="s">
        <v>140</v>
      </c>
      <c r="I3506" t="s">
        <v>137</v>
      </c>
      <c r="J3506" t="s">
        <v>141</v>
      </c>
      <c r="K3506" t="s">
        <v>22</v>
      </c>
      <c r="L3506" t="s">
        <v>10</v>
      </c>
      <c r="M3506" t="s">
        <v>142</v>
      </c>
      <c r="N3506">
        <v>4.4286E-4</v>
      </c>
      <c r="O3506">
        <v>4.1748099999999998E-4</v>
      </c>
      <c r="P3506">
        <v>4.3033399999999999E-4</v>
      </c>
      <c r="Q3506">
        <v>4.22013E-4</v>
      </c>
      <c r="R3506">
        <v>4.1791300000000001E-4</v>
      </c>
      <c r="S3506">
        <v>4.2567100000000002E-4</v>
      </c>
      <c r="T3506">
        <v>4.2056500000000002E-4</v>
      </c>
      <c r="U3506">
        <v>4.2448399999999998E-4</v>
      </c>
      <c r="V3506">
        <v>4.3345999999999999E-4</v>
      </c>
      <c r="W3506">
        <v>4.4802999999999998E-4</v>
      </c>
      <c r="X3506">
        <v>4.80946E-4</v>
      </c>
      <c r="Y3506">
        <v>4.8227399999999998E-4</v>
      </c>
      <c r="Z3506">
        <v>4.9848799999999995E-4</v>
      </c>
      <c r="AA3506">
        <v>5.06672E-4</v>
      </c>
      <c r="AB3506">
        <v>5.2297900000000002E-4</v>
      </c>
      <c r="AC3506">
        <v>5.3449300000000003E-4</v>
      </c>
      <c r="AD3506">
        <v>5.5577299999999997E-4</v>
      </c>
      <c r="AE3506">
        <v>5.7358599999999995E-4</v>
      </c>
      <c r="AF3506">
        <v>5.7981999999999999E-4</v>
      </c>
      <c r="AG3506">
        <v>6.0673300000000003E-4</v>
      </c>
      <c r="AH3506">
        <v>5.119017E-3</v>
      </c>
      <c r="AI3506">
        <v>5.3068189999999999E-3</v>
      </c>
      <c r="AJ3506">
        <v>5.3788680000000002E-3</v>
      </c>
      <c r="AK3506">
        <v>5.6626769999999996E-3</v>
      </c>
      <c r="AL3506">
        <v>6.1901530000000003E-3</v>
      </c>
      <c r="AM3506">
        <v>6.5110849999999998E-3</v>
      </c>
      <c r="AN3506">
        <v>7.1553110000000001E-3</v>
      </c>
      <c r="AO3506">
        <v>7.3520749999999996E-3</v>
      </c>
      <c r="AP3506">
        <v>7.5957430000000003E-3</v>
      </c>
      <c r="AQ3506">
        <v>2.0532279999999998E-3</v>
      </c>
      <c r="AR3506">
        <v>2.17066E-3</v>
      </c>
      <c r="AS3506">
        <v>1.9391020000000001E-3</v>
      </c>
      <c r="AT3506">
        <v>1.937526E-3</v>
      </c>
      <c r="AU3506">
        <v>1.948209E-3</v>
      </c>
      <c r="AV3506">
        <v>1.9478239999999999E-3</v>
      </c>
      <c r="AW3506">
        <v>1.949819E-3</v>
      </c>
      <c r="AX3506">
        <v>1.951234E-3</v>
      </c>
      <c r="AY3506">
        <v>1.869028E-3</v>
      </c>
      <c r="AZ3506">
        <v>1.870411E-3</v>
      </c>
      <c r="BA3506">
        <v>1.908575E-3</v>
      </c>
      <c r="BB3506">
        <v>1.9108459999999999E-3</v>
      </c>
      <c r="BC3506">
        <v>1.909729E-3</v>
      </c>
      <c r="BD3506">
        <v>1.9132800000000001E-3</v>
      </c>
      <c r="BE3506">
        <v>8.5956179999999993E-3</v>
      </c>
      <c r="BF3506">
        <v>8.4667930000000002E-3</v>
      </c>
      <c r="BG3506">
        <v>8.1675849999999998E-3</v>
      </c>
      <c r="BH3506">
        <v>8.1688980000000008E-3</v>
      </c>
      <c r="BI3506">
        <v>8.0651739999999996E-3</v>
      </c>
      <c r="BJ3506">
        <v>8.0461189999999991E-3</v>
      </c>
      <c r="BK3506">
        <v>8.3600040000000007E-3</v>
      </c>
      <c r="BL3506">
        <v>8.2766679999999992E-3</v>
      </c>
      <c r="BM3506">
        <v>1.0793965000000001E-2</v>
      </c>
      <c r="BN3506">
        <v>1.0972209E-2</v>
      </c>
      <c r="BO3506">
        <v>1.0972209E-2</v>
      </c>
    </row>
    <row r="3507" spans="1:67" x14ac:dyDescent="0.25">
      <c r="A3507">
        <v>3506</v>
      </c>
      <c r="B3507" t="s">
        <v>300</v>
      </c>
      <c r="C3507" t="s">
        <v>301</v>
      </c>
      <c r="D3507" t="s">
        <v>302</v>
      </c>
      <c r="E3507" t="s">
        <v>137</v>
      </c>
      <c r="F3507" t="s">
        <v>138</v>
      </c>
      <c r="G3507" t="s">
        <v>139</v>
      </c>
      <c r="H3507" t="s">
        <v>140</v>
      </c>
      <c r="I3507" t="s">
        <v>137</v>
      </c>
      <c r="J3507" t="s">
        <v>141</v>
      </c>
      <c r="K3507" t="s">
        <v>24</v>
      </c>
      <c r="L3507" t="s">
        <v>7</v>
      </c>
      <c r="M3507" t="s">
        <v>142</v>
      </c>
      <c r="N3507">
        <v>8.9074040000000007E-3</v>
      </c>
      <c r="O3507">
        <v>9.0059549999999995E-3</v>
      </c>
      <c r="P3507">
        <v>9.1200420000000001E-3</v>
      </c>
      <c r="Q3507">
        <v>9.2074919999999994E-3</v>
      </c>
      <c r="R3507">
        <v>9.3121790000000003E-3</v>
      </c>
      <c r="S3507">
        <v>9.3738139999999994E-3</v>
      </c>
      <c r="T3507">
        <v>9.3759940000000003E-3</v>
      </c>
      <c r="U3507">
        <v>9.5941640000000005E-3</v>
      </c>
      <c r="V3507">
        <v>9.6944839999999997E-3</v>
      </c>
      <c r="W3507">
        <v>1.0000349E-2</v>
      </c>
      <c r="X3507">
        <v>1.0259223E-2</v>
      </c>
      <c r="Y3507">
        <v>1.0849018E-2</v>
      </c>
      <c r="Z3507">
        <v>1.0928344E-2</v>
      </c>
      <c r="AA3507">
        <v>1.1061636999999999E-2</v>
      </c>
      <c r="AB3507">
        <v>1.1397203E-2</v>
      </c>
      <c r="AC3507">
        <v>1.1683337E-2</v>
      </c>
      <c r="AD3507">
        <v>1.2073222999999999E-2</v>
      </c>
      <c r="AE3507">
        <v>1.3151062E-2</v>
      </c>
      <c r="AF3507">
        <v>1.4105240999999999E-2</v>
      </c>
      <c r="AG3507">
        <v>1.4485675E-2</v>
      </c>
      <c r="AH3507">
        <v>1.3447150999999999E-2</v>
      </c>
      <c r="AI3507">
        <v>1.4018610000000001E-2</v>
      </c>
      <c r="AJ3507">
        <v>1.393337E-2</v>
      </c>
      <c r="AK3507">
        <v>1.6191636999999998E-2</v>
      </c>
      <c r="AL3507">
        <v>1.6487851000000001E-2</v>
      </c>
      <c r="AM3507">
        <v>1.5450036E-2</v>
      </c>
      <c r="AN3507">
        <v>1.5381278999999999E-2</v>
      </c>
      <c r="AO3507">
        <v>1.53534E-2</v>
      </c>
      <c r="AP3507">
        <v>1.5415938000000001E-2</v>
      </c>
      <c r="AQ3507">
        <v>1.5891413E-2</v>
      </c>
      <c r="AR3507">
        <v>1.6021653E-2</v>
      </c>
      <c r="AS3507">
        <v>1.6128745E-2</v>
      </c>
      <c r="AT3507">
        <v>1.6536912000000001E-2</v>
      </c>
      <c r="AU3507">
        <v>1.6936659E-2</v>
      </c>
      <c r="AV3507">
        <v>1.7522255E-2</v>
      </c>
      <c r="AW3507">
        <v>1.8018857999999999E-2</v>
      </c>
      <c r="AX3507">
        <v>1.8692819999999999E-2</v>
      </c>
      <c r="AY3507">
        <v>1.9959135999999999E-2</v>
      </c>
      <c r="AZ3507">
        <v>2.0594455000000001E-2</v>
      </c>
      <c r="BA3507">
        <v>2.1689535999999999E-2</v>
      </c>
      <c r="BB3507">
        <v>2.1716490000000001E-2</v>
      </c>
      <c r="BC3507">
        <v>4.0237420000000003E-2</v>
      </c>
      <c r="BD3507">
        <v>5.6598654999999998E-2</v>
      </c>
      <c r="BE3507">
        <v>7.2413506000000002E-2</v>
      </c>
      <c r="BF3507">
        <v>6.0768878999999998E-2</v>
      </c>
      <c r="BG3507">
        <v>7.3877179000000001E-2</v>
      </c>
      <c r="BH3507">
        <v>8.2321833999999997E-2</v>
      </c>
      <c r="BI3507">
        <v>6.4660326000000004E-2</v>
      </c>
      <c r="BJ3507">
        <v>9.1696332000000005E-2</v>
      </c>
      <c r="BK3507">
        <v>8.4317341000000004E-2</v>
      </c>
      <c r="BL3507">
        <v>0.135245332</v>
      </c>
      <c r="BM3507">
        <v>0.12747986</v>
      </c>
      <c r="BN3507">
        <v>0.131686414</v>
      </c>
      <c r="BO3507">
        <v>0.135618922</v>
      </c>
    </row>
    <row r="3508" spans="1:67" x14ac:dyDescent="0.25">
      <c r="A3508">
        <v>3507</v>
      </c>
      <c r="B3508" t="s">
        <v>300</v>
      </c>
      <c r="C3508" t="s">
        <v>301</v>
      </c>
      <c r="D3508" t="s">
        <v>302</v>
      </c>
      <c r="E3508" t="s">
        <v>137</v>
      </c>
      <c r="F3508" t="s">
        <v>138</v>
      </c>
      <c r="G3508" t="s">
        <v>139</v>
      </c>
      <c r="H3508" t="s">
        <v>140</v>
      </c>
      <c r="I3508" t="s">
        <v>137</v>
      </c>
      <c r="J3508" t="s">
        <v>141</v>
      </c>
      <c r="K3508" t="s">
        <v>24</v>
      </c>
      <c r="L3508" t="s">
        <v>25</v>
      </c>
      <c r="M3508" t="s">
        <v>142</v>
      </c>
      <c r="AH3508" s="1">
        <v>5.172500216E-5</v>
      </c>
      <c r="AI3508">
        <v>3.3676000000000002E-4</v>
      </c>
      <c r="AJ3508">
        <v>5.3268499999999997E-4</v>
      </c>
      <c r="AK3508">
        <v>8.5980500000000005E-4</v>
      </c>
      <c r="AL3508">
        <v>2.023033E-3</v>
      </c>
      <c r="AM3508">
        <v>3.4741139999999999E-3</v>
      </c>
      <c r="AN3508">
        <v>5.4499759999999996E-3</v>
      </c>
      <c r="AO3508">
        <v>7.5212409999999997E-3</v>
      </c>
      <c r="AP3508">
        <v>1.0235924E-2</v>
      </c>
      <c r="AQ3508">
        <v>1.4926933E-2</v>
      </c>
      <c r="AR3508">
        <v>2.7094637000000001E-2</v>
      </c>
      <c r="AS3508">
        <v>3.7117907999999998E-2</v>
      </c>
      <c r="AT3508">
        <v>4.6737157000000001E-2</v>
      </c>
      <c r="AU3508">
        <v>5.7733642000000002E-2</v>
      </c>
      <c r="AV3508">
        <v>6.8849108000000006E-2</v>
      </c>
      <c r="AW3508">
        <v>8.2232929999999996E-2</v>
      </c>
      <c r="AX3508">
        <v>8.6765475999999994E-2</v>
      </c>
      <c r="AY3508">
        <v>8.8623061000000003E-2</v>
      </c>
      <c r="AZ3508">
        <v>9.2161135000000005E-2</v>
      </c>
      <c r="BA3508">
        <v>9.5268786999999994E-2</v>
      </c>
      <c r="BB3508">
        <v>9.4708397999999999E-2</v>
      </c>
      <c r="BC3508">
        <v>9.5361869000000002E-2</v>
      </c>
      <c r="BD3508">
        <v>9.7240340999999994E-2</v>
      </c>
      <c r="BE3508">
        <v>9.9942886999999994E-2</v>
      </c>
      <c r="BF3508">
        <v>0.10893889800000001</v>
      </c>
      <c r="BG3508">
        <v>0.120384949</v>
      </c>
      <c r="BH3508">
        <v>0.13734544700000001</v>
      </c>
      <c r="BI3508">
        <v>0.15407436599999999</v>
      </c>
      <c r="BJ3508">
        <v>0.17454814099999999</v>
      </c>
      <c r="BK3508">
        <v>0.19260253799999999</v>
      </c>
      <c r="BL3508">
        <v>0.21102156799999999</v>
      </c>
      <c r="BM3508">
        <v>0.230003969</v>
      </c>
      <c r="BN3508">
        <v>0.248489245</v>
      </c>
      <c r="BO3508">
        <v>0.26711814699999997</v>
      </c>
    </row>
    <row r="3509" spans="1:67" x14ac:dyDescent="0.25">
      <c r="A3509">
        <v>3508</v>
      </c>
      <c r="B3509" t="s">
        <v>300</v>
      </c>
      <c r="C3509" t="s">
        <v>301</v>
      </c>
      <c r="D3509" t="s">
        <v>302</v>
      </c>
      <c r="E3509" t="s">
        <v>137</v>
      </c>
      <c r="F3509" t="s">
        <v>138</v>
      </c>
      <c r="G3509" t="s">
        <v>139</v>
      </c>
      <c r="H3509" t="s">
        <v>140</v>
      </c>
      <c r="I3509" t="s">
        <v>137</v>
      </c>
      <c r="J3509" t="s">
        <v>141</v>
      </c>
      <c r="K3509" t="s">
        <v>24</v>
      </c>
      <c r="L3509" t="s">
        <v>8</v>
      </c>
      <c r="M3509" t="s">
        <v>142</v>
      </c>
      <c r="N3509">
        <v>8.917477E-3</v>
      </c>
      <c r="O3509">
        <v>9.0161740000000001E-3</v>
      </c>
      <c r="P3509">
        <v>9.1303730000000007E-3</v>
      </c>
      <c r="Q3509">
        <v>9.2179229999999994E-3</v>
      </c>
      <c r="R3509">
        <v>9.3227269999999994E-3</v>
      </c>
      <c r="S3509">
        <v>9.3845170000000002E-3</v>
      </c>
      <c r="T3509">
        <v>9.3868949999999993E-3</v>
      </c>
      <c r="U3509">
        <v>9.6053030000000008E-3</v>
      </c>
      <c r="V3509">
        <v>9.7058930000000002E-3</v>
      </c>
      <c r="W3509">
        <v>1.0012047E-2</v>
      </c>
      <c r="X3509">
        <v>1.0271222999999999E-2</v>
      </c>
      <c r="Y3509">
        <v>1.0861328999999999E-2</v>
      </c>
      <c r="Z3509">
        <v>1.0940976E-2</v>
      </c>
      <c r="AA3509">
        <v>1.1074605E-2</v>
      </c>
      <c r="AB3509">
        <v>1.1410528E-2</v>
      </c>
      <c r="AC3509">
        <v>1.1697043000000001E-2</v>
      </c>
      <c r="AD3509">
        <v>1.2087336000000001E-2</v>
      </c>
      <c r="AE3509">
        <v>1.3165601000000001E-2</v>
      </c>
      <c r="AF3509">
        <v>1.4120212E-2</v>
      </c>
      <c r="AG3509">
        <v>1.4501066999999999E-2</v>
      </c>
      <c r="AH3509">
        <v>1.3514662E-2</v>
      </c>
      <c r="AI3509">
        <v>1.4371525E-2</v>
      </c>
      <c r="AJ3509">
        <v>1.4482557E-2</v>
      </c>
      <c r="AK3509">
        <v>1.7068265999999999E-2</v>
      </c>
      <c r="AL3509">
        <v>1.8527999E-2</v>
      </c>
      <c r="AM3509">
        <v>1.8941528999999999E-2</v>
      </c>
      <c r="AN3509">
        <v>2.0848865000000001E-2</v>
      </c>
      <c r="AO3509">
        <v>2.2892458000000001E-2</v>
      </c>
      <c r="AP3509">
        <v>2.5669896000000001E-2</v>
      </c>
      <c r="AQ3509">
        <v>3.0836649000000001E-2</v>
      </c>
      <c r="AR3509">
        <v>4.3134947999999999E-2</v>
      </c>
      <c r="AS3509">
        <v>5.3265763000000001E-2</v>
      </c>
      <c r="AT3509">
        <v>6.3293719999999998E-2</v>
      </c>
      <c r="AU3509">
        <v>7.4690569999999998E-2</v>
      </c>
      <c r="AV3509">
        <v>8.6392300000000005E-2</v>
      </c>
      <c r="AW3509">
        <v>0.100273427</v>
      </c>
      <c r="AX3509">
        <v>0.10548067</v>
      </c>
      <c r="AY3509">
        <v>0.10860533999999999</v>
      </c>
      <c r="AZ3509">
        <v>0.112779528</v>
      </c>
      <c r="BA3509">
        <v>0.116983069</v>
      </c>
      <c r="BB3509">
        <v>0.116450443</v>
      </c>
      <c r="BC3509">
        <v>0.13562564999999999</v>
      </c>
      <c r="BD3509">
        <v>0.153866163</v>
      </c>
      <c r="BE3509">
        <v>0.172384378</v>
      </c>
      <c r="BF3509">
        <v>0.16973661100000001</v>
      </c>
      <c r="BG3509">
        <v>0.19429185900000001</v>
      </c>
      <c r="BH3509">
        <v>0.219697958</v>
      </c>
      <c r="BI3509">
        <v>0.21876636099999999</v>
      </c>
      <c r="BJ3509">
        <v>0.26627716899999998</v>
      </c>
      <c r="BK3509">
        <v>0.27695362299999998</v>
      </c>
      <c r="BL3509">
        <v>0.34630170300000002</v>
      </c>
      <c r="BM3509">
        <v>0.35751970100000002</v>
      </c>
      <c r="BN3509">
        <v>0.38021260600000001</v>
      </c>
      <c r="BO3509">
        <v>0.40277510799999999</v>
      </c>
    </row>
    <row r="3510" spans="1:67" x14ac:dyDescent="0.25">
      <c r="A3510">
        <v>3509</v>
      </c>
      <c r="B3510" t="s">
        <v>300</v>
      </c>
      <c r="C3510" t="s">
        <v>301</v>
      </c>
      <c r="D3510" t="s">
        <v>302</v>
      </c>
      <c r="E3510" t="s">
        <v>137</v>
      </c>
      <c r="F3510" t="s">
        <v>138</v>
      </c>
      <c r="G3510" t="s">
        <v>139</v>
      </c>
      <c r="H3510" t="s">
        <v>140</v>
      </c>
      <c r="I3510" t="s">
        <v>137</v>
      </c>
      <c r="J3510" t="s">
        <v>141</v>
      </c>
      <c r="K3510" t="s">
        <v>24</v>
      </c>
      <c r="L3510" t="s">
        <v>10</v>
      </c>
      <c r="M3510" t="s">
        <v>142</v>
      </c>
      <c r="N3510" s="1">
        <v>1.0073103149475E-5</v>
      </c>
      <c r="O3510" s="1">
        <v>1.0218211849125E-5</v>
      </c>
      <c r="P3510" s="1">
        <v>1.0330905750291E-5</v>
      </c>
      <c r="Q3510" s="1">
        <v>1.0431298349126001E-5</v>
      </c>
      <c r="R3510" s="1">
        <v>1.054818985E-5</v>
      </c>
      <c r="S3510" s="1">
        <v>1.0702393349999999E-5</v>
      </c>
      <c r="T3510" s="1">
        <v>1.0901108899709E-5</v>
      </c>
      <c r="U3510" s="1">
        <v>1.1138768850582999E-5</v>
      </c>
      <c r="V3510" s="1">
        <v>1.1408639549709E-5</v>
      </c>
      <c r="W3510" s="1">
        <v>1.1698798649417E-5</v>
      </c>
      <c r="X3510" s="1">
        <v>1.2000530300582999E-5</v>
      </c>
      <c r="Y3510" s="1">
        <v>1.2310598851457E-5</v>
      </c>
      <c r="Z3510" s="1">
        <v>1.2631831849709E-5</v>
      </c>
      <c r="AA3510" s="1">
        <v>1.2968047949709001E-5</v>
      </c>
      <c r="AB3510" s="1">
        <v>1.3325310351166001E-5</v>
      </c>
      <c r="AC3510" s="1">
        <v>1.3706534049709001E-5</v>
      </c>
      <c r="AD3510" s="1">
        <v>1.4113147399125E-5</v>
      </c>
      <c r="AE3510" s="1">
        <v>1.4539262098542999E-5</v>
      </c>
      <c r="AF3510" s="1">
        <v>1.4971323399999999E-5</v>
      </c>
      <c r="AG3510" s="1">
        <v>1.5391258300582999E-5</v>
      </c>
      <c r="AH3510" s="1">
        <v>1.5785920151166001E-5</v>
      </c>
      <c r="AI3510" s="1">
        <v>1.6155075750582998E-5</v>
      </c>
      <c r="AJ3510" s="1">
        <v>1.6502223100874E-5</v>
      </c>
      <c r="AK3510" s="1">
        <v>1.6823631000583E-5</v>
      </c>
      <c r="AL3510" s="1">
        <v>1.7115743150000001E-5</v>
      </c>
      <c r="AM3510" s="1">
        <v>1.7379404900583E-5</v>
      </c>
      <c r="AN3510" s="1">
        <v>1.7609835651165998E-5</v>
      </c>
      <c r="AO3510" s="1">
        <v>1.7816771499124999E-5</v>
      </c>
      <c r="AP3510" s="1">
        <v>1.8033210248834E-5</v>
      </c>
      <c r="AQ3510" s="1">
        <v>1.8303110100291999E-5</v>
      </c>
      <c r="AR3510" s="1">
        <v>1.8658069649709001E-5</v>
      </c>
      <c r="AS3510" s="1">
        <v>1.9110244448834E-5</v>
      </c>
      <c r="AT3510" s="1">
        <v>1.9651676548542001E-5</v>
      </c>
      <c r="AU3510" s="1">
        <v>2.0268315650582999E-5</v>
      </c>
      <c r="AV3510" s="1">
        <v>2.0936841750583001E-5</v>
      </c>
      <c r="AW3510" s="1">
        <v>2.1638890349417001E-5</v>
      </c>
      <c r="AX3510" s="1">
        <v>2.2373616100000001E-5</v>
      </c>
      <c r="AY3510" s="1">
        <v>2.3143846550874998E-5</v>
      </c>
      <c r="AZ3510" s="1">
        <v>2.3938737899124999E-5</v>
      </c>
      <c r="BA3510" s="1">
        <v>2.4745522449416999E-5</v>
      </c>
      <c r="BB3510" s="1">
        <v>2.555560095E-5</v>
      </c>
      <c r="BC3510" s="1">
        <v>2.6361831650875001E-5</v>
      </c>
      <c r="BD3510" s="1">
        <v>2.7166954649999999E-5</v>
      </c>
      <c r="BE3510" s="1">
        <v>2.798455385E-5</v>
      </c>
      <c r="BF3510" s="1">
        <v>2.8834567849999998E-5</v>
      </c>
      <c r="BG3510" s="1">
        <v>2.97309595E-5</v>
      </c>
      <c r="BH3510" s="1">
        <v>3.0677751499999997E-5</v>
      </c>
      <c r="BI3510" s="1">
        <v>3.1669143000000002E-5</v>
      </c>
      <c r="BJ3510" s="1">
        <v>3.2695951750000003E-5</v>
      </c>
      <c r="BK3510" s="1">
        <v>3.374393507166E-5</v>
      </c>
      <c r="BL3510" s="1">
        <v>3.4802846705E-5</v>
      </c>
      <c r="BM3510" s="1">
        <v>3.5871989999999997E-5</v>
      </c>
      <c r="BN3510" s="1">
        <v>3.6947625E-5</v>
      </c>
      <c r="BO3510" s="1">
        <v>3.8037834999999999E-5</v>
      </c>
    </row>
    <row r="3511" spans="1:67" x14ac:dyDescent="0.25">
      <c r="A3511">
        <v>3510</v>
      </c>
      <c r="B3511" t="s">
        <v>300</v>
      </c>
      <c r="C3511" t="s">
        <v>301</v>
      </c>
      <c r="D3511" t="s">
        <v>302</v>
      </c>
      <c r="E3511" t="s">
        <v>137</v>
      </c>
      <c r="F3511" t="s">
        <v>138</v>
      </c>
      <c r="G3511" t="s">
        <v>139</v>
      </c>
      <c r="H3511" t="s">
        <v>140</v>
      </c>
      <c r="I3511" t="s">
        <v>137</v>
      </c>
      <c r="J3511" t="s">
        <v>141</v>
      </c>
      <c r="K3511" t="s">
        <v>26</v>
      </c>
      <c r="L3511" t="s">
        <v>7</v>
      </c>
      <c r="M3511" t="s">
        <v>142</v>
      </c>
      <c r="N3511">
        <v>8.4785600000000002E-4</v>
      </c>
      <c r="O3511">
        <v>8.5037999999999997E-4</v>
      </c>
      <c r="P3511">
        <v>8.5236700000000003E-4</v>
      </c>
      <c r="Q3511">
        <v>8.5414799999999999E-4</v>
      </c>
      <c r="R3511">
        <v>8.5619299999999999E-4</v>
      </c>
      <c r="S3511">
        <v>8.5884999999999998E-4</v>
      </c>
      <c r="T3511">
        <v>8.6223500000000004E-4</v>
      </c>
      <c r="U3511">
        <v>8.6627399999999999E-4</v>
      </c>
      <c r="V3511">
        <v>8.7089399999999999E-4</v>
      </c>
      <c r="W3511">
        <v>8.7594699999999997E-4</v>
      </c>
      <c r="X3511">
        <v>9.2762699999999999E-4</v>
      </c>
      <c r="Y3511">
        <v>1.254184E-3</v>
      </c>
      <c r="Z3511">
        <v>1.0297559999999999E-3</v>
      </c>
      <c r="AA3511">
        <v>8.9933099999999996E-4</v>
      </c>
      <c r="AB3511">
        <v>9.0623099999999996E-4</v>
      </c>
      <c r="AC3511">
        <v>9.1371300000000003E-4</v>
      </c>
      <c r="AD3511">
        <v>9.2182199999999998E-4</v>
      </c>
      <c r="AE3511">
        <v>9.3042899999999998E-4</v>
      </c>
      <c r="AF3511">
        <v>9.3920899999999999E-4</v>
      </c>
      <c r="AG3511">
        <v>9.4772400000000005E-4</v>
      </c>
      <c r="AH3511">
        <v>9.5565699999999995E-4</v>
      </c>
      <c r="AI3511">
        <v>9.6297199999999998E-4</v>
      </c>
      <c r="AJ3511">
        <v>9.6975700000000002E-4</v>
      </c>
      <c r="AK3511">
        <v>1.2108850000000001E-3</v>
      </c>
      <c r="AL3511">
        <v>1.3656289999999999E-3</v>
      </c>
      <c r="AM3511">
        <v>1.470842E-3</v>
      </c>
      <c r="AN3511">
        <v>1.240671E-3</v>
      </c>
      <c r="AO3511">
        <v>1.1213499999999999E-3</v>
      </c>
      <c r="AP3511">
        <v>1.002256E-3</v>
      </c>
      <c r="AQ3511">
        <v>1.1987460000000001E-3</v>
      </c>
      <c r="AR3511">
        <v>1.109893E-3</v>
      </c>
      <c r="AS3511">
        <v>1.022855E-3</v>
      </c>
      <c r="AT3511">
        <v>1.0417110000000001E-3</v>
      </c>
      <c r="AU3511">
        <v>1.0510140000000001E-3</v>
      </c>
      <c r="AV3511">
        <v>1.0612709999999999E-3</v>
      </c>
      <c r="AW3511">
        <v>1.078351E-3</v>
      </c>
      <c r="AX3511">
        <v>1.0892320000000001E-3</v>
      </c>
      <c r="AY3511">
        <v>1.175747E-3</v>
      </c>
      <c r="AZ3511">
        <v>1.191262E-3</v>
      </c>
      <c r="BA3511">
        <v>1.1812820000000001E-3</v>
      </c>
      <c r="BB3511">
        <v>1.242635E-3</v>
      </c>
      <c r="BC3511">
        <v>1.3683809999999999E-2</v>
      </c>
      <c r="BD3511">
        <v>2.6493428999999999E-2</v>
      </c>
      <c r="BE3511">
        <v>3.5277453E-2</v>
      </c>
      <c r="BF3511">
        <v>2.4693792999999999E-2</v>
      </c>
      <c r="BG3511">
        <v>3.5952510999999999E-2</v>
      </c>
      <c r="BH3511">
        <v>4.0806478E-2</v>
      </c>
      <c r="BI3511">
        <v>1.8588226999999999E-2</v>
      </c>
      <c r="BJ3511">
        <v>4.0345234000000001E-2</v>
      </c>
      <c r="BK3511">
        <v>2.9902639000000002E-2</v>
      </c>
      <c r="BL3511">
        <v>8.3727388E-2</v>
      </c>
      <c r="BM3511">
        <v>7.2212397999999997E-2</v>
      </c>
      <c r="BN3511">
        <v>7.2212397999999997E-2</v>
      </c>
      <c r="BO3511">
        <v>7.2212397999999997E-2</v>
      </c>
    </row>
    <row r="3512" spans="1:67" x14ac:dyDescent="0.25">
      <c r="A3512">
        <v>3511</v>
      </c>
      <c r="B3512" t="s">
        <v>300</v>
      </c>
      <c r="C3512" t="s">
        <v>301</v>
      </c>
      <c r="D3512" t="s">
        <v>302</v>
      </c>
      <c r="E3512" t="s">
        <v>137</v>
      </c>
      <c r="F3512" t="s">
        <v>138</v>
      </c>
      <c r="G3512" t="s">
        <v>139</v>
      </c>
      <c r="H3512" t="s">
        <v>140</v>
      </c>
      <c r="I3512" t="s">
        <v>137</v>
      </c>
      <c r="J3512" t="s">
        <v>141</v>
      </c>
      <c r="K3512" t="s">
        <v>26</v>
      </c>
      <c r="L3512" t="s">
        <v>8</v>
      </c>
      <c r="M3512" t="s">
        <v>142</v>
      </c>
      <c r="N3512">
        <v>8.4785600000000002E-4</v>
      </c>
      <c r="O3512">
        <v>8.5037999999999997E-4</v>
      </c>
      <c r="P3512">
        <v>8.5236700000000003E-4</v>
      </c>
      <c r="Q3512">
        <v>8.5414799999999999E-4</v>
      </c>
      <c r="R3512">
        <v>8.5619299999999999E-4</v>
      </c>
      <c r="S3512">
        <v>8.5884999999999998E-4</v>
      </c>
      <c r="T3512">
        <v>8.6223500000000004E-4</v>
      </c>
      <c r="U3512">
        <v>8.6627399999999999E-4</v>
      </c>
      <c r="V3512">
        <v>8.7089399999999999E-4</v>
      </c>
      <c r="W3512">
        <v>8.7594699999999997E-4</v>
      </c>
      <c r="X3512">
        <v>9.2762699999999999E-4</v>
      </c>
      <c r="Y3512">
        <v>1.254184E-3</v>
      </c>
      <c r="Z3512">
        <v>1.0297559999999999E-3</v>
      </c>
      <c r="AA3512">
        <v>8.9933099999999996E-4</v>
      </c>
      <c r="AB3512">
        <v>9.0623099999999996E-4</v>
      </c>
      <c r="AC3512">
        <v>9.1371300000000003E-4</v>
      </c>
      <c r="AD3512">
        <v>9.2182199999999998E-4</v>
      </c>
      <c r="AE3512">
        <v>9.3042899999999998E-4</v>
      </c>
      <c r="AF3512">
        <v>9.3920899999999999E-4</v>
      </c>
      <c r="AG3512">
        <v>9.4772400000000005E-4</v>
      </c>
      <c r="AH3512">
        <v>9.5565699999999995E-4</v>
      </c>
      <c r="AI3512">
        <v>9.6297199999999998E-4</v>
      </c>
      <c r="AJ3512">
        <v>9.6975700000000002E-4</v>
      </c>
      <c r="AK3512">
        <v>1.2108850000000001E-3</v>
      </c>
      <c r="AL3512">
        <v>1.3656289999999999E-3</v>
      </c>
      <c r="AM3512">
        <v>1.470842E-3</v>
      </c>
      <c r="AN3512">
        <v>1.240671E-3</v>
      </c>
      <c r="AO3512">
        <v>1.1213499999999999E-3</v>
      </c>
      <c r="AP3512">
        <v>1.002256E-3</v>
      </c>
      <c r="AQ3512">
        <v>1.1987460000000001E-3</v>
      </c>
      <c r="AR3512">
        <v>1.109893E-3</v>
      </c>
      <c r="AS3512">
        <v>1.022855E-3</v>
      </c>
      <c r="AT3512">
        <v>1.0417110000000001E-3</v>
      </c>
      <c r="AU3512">
        <v>1.0510140000000001E-3</v>
      </c>
      <c r="AV3512">
        <v>1.0612709999999999E-3</v>
      </c>
      <c r="AW3512">
        <v>1.078351E-3</v>
      </c>
      <c r="AX3512">
        <v>1.0892320000000001E-3</v>
      </c>
      <c r="AY3512">
        <v>1.175747E-3</v>
      </c>
      <c r="AZ3512">
        <v>1.191262E-3</v>
      </c>
      <c r="BA3512">
        <v>1.1812820000000001E-3</v>
      </c>
      <c r="BB3512">
        <v>1.242635E-3</v>
      </c>
      <c r="BC3512">
        <v>1.3683809999999999E-2</v>
      </c>
      <c r="BD3512">
        <v>2.6493428999999999E-2</v>
      </c>
      <c r="BE3512">
        <v>3.5277453E-2</v>
      </c>
      <c r="BF3512">
        <v>2.4693792999999999E-2</v>
      </c>
      <c r="BG3512">
        <v>3.5952510999999999E-2</v>
      </c>
      <c r="BH3512">
        <v>4.0806478E-2</v>
      </c>
      <c r="BI3512">
        <v>1.8588226999999999E-2</v>
      </c>
      <c r="BJ3512">
        <v>4.0345234000000001E-2</v>
      </c>
      <c r="BK3512">
        <v>2.9902639000000002E-2</v>
      </c>
      <c r="BL3512">
        <v>8.3727388E-2</v>
      </c>
      <c r="BM3512">
        <v>7.2212397999999997E-2</v>
      </c>
      <c r="BN3512">
        <v>7.2212397999999997E-2</v>
      </c>
      <c r="BO3512">
        <v>7.2212397999999997E-2</v>
      </c>
    </row>
    <row r="3513" spans="1:67" x14ac:dyDescent="0.25">
      <c r="A3513">
        <v>3512</v>
      </c>
      <c r="B3513" t="s">
        <v>300</v>
      </c>
      <c r="C3513" t="s">
        <v>301</v>
      </c>
      <c r="D3513" t="s">
        <v>302</v>
      </c>
      <c r="E3513" t="s">
        <v>137</v>
      </c>
      <c r="F3513" t="s">
        <v>138</v>
      </c>
      <c r="G3513" t="s">
        <v>139</v>
      </c>
      <c r="H3513" t="s">
        <v>140</v>
      </c>
      <c r="I3513" t="s">
        <v>137</v>
      </c>
      <c r="J3513" t="s">
        <v>141</v>
      </c>
      <c r="K3513" t="s">
        <v>29</v>
      </c>
      <c r="L3513" t="s">
        <v>7</v>
      </c>
      <c r="M3513" t="s">
        <v>142</v>
      </c>
      <c r="N3513">
        <v>8.0595489999999992E-3</v>
      </c>
      <c r="O3513">
        <v>8.1555759999999995E-3</v>
      </c>
      <c r="P3513">
        <v>8.2676750000000004E-3</v>
      </c>
      <c r="Q3513">
        <v>8.3533440000000004E-3</v>
      </c>
      <c r="R3513">
        <v>8.4559860000000004E-3</v>
      </c>
      <c r="S3513">
        <v>8.5149649999999993E-3</v>
      </c>
      <c r="T3513">
        <v>8.5137589999999992E-3</v>
      </c>
      <c r="U3513">
        <v>8.7278900000000003E-3</v>
      </c>
      <c r="V3513">
        <v>8.8235910000000004E-3</v>
      </c>
      <c r="W3513">
        <v>9.1244020000000002E-3</v>
      </c>
      <c r="X3513">
        <v>9.3315959999999993E-3</v>
      </c>
      <c r="Y3513">
        <v>9.594834E-3</v>
      </c>
      <c r="Z3513">
        <v>9.8985879999999998E-3</v>
      </c>
      <c r="AA3513">
        <v>1.0162305999999999E-2</v>
      </c>
      <c r="AB3513">
        <v>1.0490971999999999E-2</v>
      </c>
      <c r="AC3513">
        <v>1.0769624E-2</v>
      </c>
      <c r="AD3513">
        <v>1.1151401999999999E-2</v>
      </c>
      <c r="AE3513">
        <v>1.2220633E-2</v>
      </c>
      <c r="AF3513">
        <v>1.3166031999999999E-2</v>
      </c>
      <c r="AG3513">
        <v>1.3537950999999999E-2</v>
      </c>
      <c r="AH3513">
        <v>1.2491494000000001E-2</v>
      </c>
      <c r="AI3513">
        <v>1.3055639000000001E-2</v>
      </c>
      <c r="AJ3513">
        <v>1.2963613000000001E-2</v>
      </c>
      <c r="AK3513">
        <v>1.4980752E-2</v>
      </c>
      <c r="AL3513">
        <v>1.5122221999999999E-2</v>
      </c>
      <c r="AM3513">
        <v>1.3979194E-2</v>
      </c>
      <c r="AN3513">
        <v>1.4140609E-2</v>
      </c>
      <c r="AO3513">
        <v>1.423205E-2</v>
      </c>
      <c r="AP3513">
        <v>1.4413682000000001E-2</v>
      </c>
      <c r="AQ3513">
        <v>1.4692667E-2</v>
      </c>
      <c r="AR3513">
        <v>1.491176E-2</v>
      </c>
      <c r="AS3513">
        <v>1.510589E-2</v>
      </c>
      <c r="AT3513">
        <v>1.5495201E-2</v>
      </c>
      <c r="AU3513">
        <v>1.5885646E-2</v>
      </c>
      <c r="AV3513">
        <v>1.6460984000000001E-2</v>
      </c>
      <c r="AW3513">
        <v>1.6940508E-2</v>
      </c>
      <c r="AX3513">
        <v>1.7603588E-2</v>
      </c>
      <c r="AY3513">
        <v>1.8783389000000001E-2</v>
      </c>
      <c r="AZ3513">
        <v>1.9403192999999999E-2</v>
      </c>
      <c r="BA3513">
        <v>2.0508255E-2</v>
      </c>
      <c r="BB3513">
        <v>2.0473854999999999E-2</v>
      </c>
      <c r="BC3513">
        <v>2.6553609999999998E-2</v>
      </c>
      <c r="BD3513">
        <v>3.0105225999999999E-2</v>
      </c>
      <c r="BE3513">
        <v>3.7136053000000002E-2</v>
      </c>
      <c r="BF3513">
        <v>3.6075085E-2</v>
      </c>
      <c r="BG3513">
        <v>3.7924668000000002E-2</v>
      </c>
      <c r="BH3513">
        <v>4.1515356000000003E-2</v>
      </c>
      <c r="BI3513">
        <v>4.6072099999999998E-2</v>
      </c>
      <c r="BJ3513">
        <v>5.1351097999999998E-2</v>
      </c>
      <c r="BK3513">
        <v>5.4414702000000002E-2</v>
      </c>
      <c r="BL3513">
        <v>5.1517944000000003E-2</v>
      </c>
      <c r="BM3513">
        <v>5.5267462000000003E-2</v>
      </c>
      <c r="BN3513">
        <v>5.9474015999999998E-2</v>
      </c>
      <c r="BO3513">
        <v>6.3406525000000005E-2</v>
      </c>
    </row>
    <row r="3514" spans="1:67" x14ac:dyDescent="0.25">
      <c r="A3514">
        <v>3513</v>
      </c>
      <c r="B3514" t="s">
        <v>300</v>
      </c>
      <c r="C3514" t="s">
        <v>301</v>
      </c>
      <c r="D3514" t="s">
        <v>302</v>
      </c>
      <c r="E3514" t="s">
        <v>137</v>
      </c>
      <c r="F3514" t="s">
        <v>138</v>
      </c>
      <c r="G3514" t="s">
        <v>139</v>
      </c>
      <c r="H3514" t="s">
        <v>140</v>
      </c>
      <c r="I3514" t="s">
        <v>137</v>
      </c>
      <c r="J3514" t="s">
        <v>141</v>
      </c>
      <c r="K3514" t="s">
        <v>29</v>
      </c>
      <c r="L3514" t="s">
        <v>8</v>
      </c>
      <c r="M3514" t="s">
        <v>142</v>
      </c>
      <c r="N3514">
        <v>8.0696220000000003E-3</v>
      </c>
      <c r="O3514">
        <v>8.1657940000000005E-3</v>
      </c>
      <c r="P3514">
        <v>8.2780059999999992E-3</v>
      </c>
      <c r="Q3514">
        <v>8.3637759999999998E-3</v>
      </c>
      <c r="R3514">
        <v>8.4665339999999995E-3</v>
      </c>
      <c r="S3514">
        <v>8.5256670000000007E-3</v>
      </c>
      <c r="T3514">
        <v>8.5246599999999999E-3</v>
      </c>
      <c r="U3514">
        <v>8.7390290000000006E-3</v>
      </c>
      <c r="V3514">
        <v>8.8350000000000008E-3</v>
      </c>
      <c r="W3514">
        <v>9.1361010000000006E-3</v>
      </c>
      <c r="X3514">
        <v>9.3435959999999992E-3</v>
      </c>
      <c r="Y3514">
        <v>9.6071449999999992E-3</v>
      </c>
      <c r="Z3514">
        <v>9.9112200000000001E-3</v>
      </c>
      <c r="AA3514">
        <v>1.0175274E-2</v>
      </c>
      <c r="AB3514">
        <v>1.0504296999999999E-2</v>
      </c>
      <c r="AC3514">
        <v>1.0783330000000001E-2</v>
      </c>
      <c r="AD3514">
        <v>1.1165515000000001E-2</v>
      </c>
      <c r="AE3514">
        <v>1.2235172000000001E-2</v>
      </c>
      <c r="AF3514">
        <v>1.3181004E-2</v>
      </c>
      <c r="AG3514">
        <v>1.3553343000000001E-2</v>
      </c>
      <c r="AH3514">
        <v>1.2507280000000001E-2</v>
      </c>
      <c r="AI3514">
        <v>1.3071793999999999E-2</v>
      </c>
      <c r="AJ3514">
        <v>1.2980115E-2</v>
      </c>
      <c r="AK3514">
        <v>1.4997576E-2</v>
      </c>
      <c r="AL3514">
        <v>1.5139338E-2</v>
      </c>
      <c r="AM3514">
        <v>1.3996573999999999E-2</v>
      </c>
      <c r="AN3514">
        <v>1.4158219E-2</v>
      </c>
      <c r="AO3514">
        <v>1.4249866999999999E-2</v>
      </c>
      <c r="AP3514">
        <v>1.4431714999999999E-2</v>
      </c>
      <c r="AQ3514">
        <v>1.471097E-2</v>
      </c>
      <c r="AR3514">
        <v>1.4930418000000001E-2</v>
      </c>
      <c r="AS3514">
        <v>1.5125E-2</v>
      </c>
      <c r="AT3514">
        <v>1.5514853E-2</v>
      </c>
      <c r="AU3514">
        <v>1.5905914E-2</v>
      </c>
      <c r="AV3514">
        <v>1.6481921E-2</v>
      </c>
      <c r="AW3514">
        <v>1.6962147E-2</v>
      </c>
      <c r="AX3514">
        <v>1.7625961999999998E-2</v>
      </c>
      <c r="AY3514">
        <v>1.8806533E-2</v>
      </c>
      <c r="AZ3514">
        <v>1.9427132E-2</v>
      </c>
      <c r="BA3514">
        <v>2.0532999999999999E-2</v>
      </c>
      <c r="BB3514">
        <v>2.0499410999999999E-2</v>
      </c>
      <c r="BC3514">
        <v>2.6579972E-2</v>
      </c>
      <c r="BD3514">
        <v>3.0132393E-2</v>
      </c>
      <c r="BE3514">
        <v>3.7164038000000003E-2</v>
      </c>
      <c r="BF3514">
        <v>3.6103919999999998E-2</v>
      </c>
      <c r="BG3514">
        <v>3.7954399E-2</v>
      </c>
      <c r="BH3514">
        <v>4.1546033000000003E-2</v>
      </c>
      <c r="BI3514">
        <v>4.6103769000000003E-2</v>
      </c>
      <c r="BJ3514">
        <v>5.1383794000000003E-2</v>
      </c>
      <c r="BK3514">
        <v>5.4448445999999998E-2</v>
      </c>
      <c r="BL3514">
        <v>5.1552746000000003E-2</v>
      </c>
      <c r="BM3514">
        <v>5.5303334000000003E-2</v>
      </c>
      <c r="BN3514">
        <v>5.9510964E-2</v>
      </c>
      <c r="BO3514">
        <v>6.3444561999999996E-2</v>
      </c>
    </row>
    <row r="3515" spans="1:67" x14ac:dyDescent="0.25">
      <c r="A3515">
        <v>3514</v>
      </c>
      <c r="B3515" t="s">
        <v>300</v>
      </c>
      <c r="C3515" t="s">
        <v>301</v>
      </c>
      <c r="D3515" t="s">
        <v>302</v>
      </c>
      <c r="E3515" t="s">
        <v>137</v>
      </c>
      <c r="F3515" t="s">
        <v>138</v>
      </c>
      <c r="G3515" t="s">
        <v>139</v>
      </c>
      <c r="H3515" t="s">
        <v>140</v>
      </c>
      <c r="I3515" t="s">
        <v>137</v>
      </c>
      <c r="J3515" t="s">
        <v>141</v>
      </c>
      <c r="K3515" t="s">
        <v>29</v>
      </c>
      <c r="L3515" t="s">
        <v>10</v>
      </c>
      <c r="M3515" t="s">
        <v>142</v>
      </c>
      <c r="N3515" s="1">
        <v>1.0073103149475E-5</v>
      </c>
      <c r="O3515" s="1">
        <v>1.0218211849125E-5</v>
      </c>
      <c r="P3515" s="1">
        <v>1.0330905750291E-5</v>
      </c>
      <c r="Q3515" s="1">
        <v>1.0431298349126001E-5</v>
      </c>
      <c r="R3515" s="1">
        <v>1.054818985E-5</v>
      </c>
      <c r="S3515" s="1">
        <v>1.0702393349999999E-5</v>
      </c>
      <c r="T3515" s="1">
        <v>1.0901108899709E-5</v>
      </c>
      <c r="U3515" s="1">
        <v>1.1138768850582999E-5</v>
      </c>
      <c r="V3515" s="1">
        <v>1.1408639549709E-5</v>
      </c>
      <c r="W3515" s="1">
        <v>1.1698798649417E-5</v>
      </c>
      <c r="X3515" s="1">
        <v>1.2000530300582999E-5</v>
      </c>
      <c r="Y3515" s="1">
        <v>1.2310598851457E-5</v>
      </c>
      <c r="Z3515" s="1">
        <v>1.2631831849709E-5</v>
      </c>
      <c r="AA3515" s="1">
        <v>1.2968047949709001E-5</v>
      </c>
      <c r="AB3515" s="1">
        <v>1.3325310351166001E-5</v>
      </c>
      <c r="AC3515" s="1">
        <v>1.3706534049709001E-5</v>
      </c>
      <c r="AD3515" s="1">
        <v>1.4113147399125E-5</v>
      </c>
      <c r="AE3515" s="1">
        <v>1.4539262098542999E-5</v>
      </c>
      <c r="AF3515" s="1">
        <v>1.4971323399999999E-5</v>
      </c>
      <c r="AG3515" s="1">
        <v>1.5391258300582999E-5</v>
      </c>
      <c r="AH3515" s="1">
        <v>1.5785920151166001E-5</v>
      </c>
      <c r="AI3515" s="1">
        <v>1.6155075750582998E-5</v>
      </c>
      <c r="AJ3515" s="1">
        <v>1.6502223100874E-5</v>
      </c>
      <c r="AK3515" s="1">
        <v>1.6823631000583E-5</v>
      </c>
      <c r="AL3515" s="1">
        <v>1.7115743150000001E-5</v>
      </c>
      <c r="AM3515" s="1">
        <v>1.7379404900583E-5</v>
      </c>
      <c r="AN3515" s="1">
        <v>1.7609835651165998E-5</v>
      </c>
      <c r="AO3515" s="1">
        <v>1.7816771499124999E-5</v>
      </c>
      <c r="AP3515" s="1">
        <v>1.8033210248834E-5</v>
      </c>
      <c r="AQ3515" s="1">
        <v>1.8303110100291999E-5</v>
      </c>
      <c r="AR3515" s="1">
        <v>1.8658069649709001E-5</v>
      </c>
      <c r="AS3515" s="1">
        <v>1.9110244448834E-5</v>
      </c>
      <c r="AT3515" s="1">
        <v>1.9651676548542001E-5</v>
      </c>
      <c r="AU3515" s="1">
        <v>2.0268315650582999E-5</v>
      </c>
      <c r="AV3515" s="1">
        <v>2.0936841750583001E-5</v>
      </c>
      <c r="AW3515" s="1">
        <v>2.1638890349417001E-5</v>
      </c>
      <c r="AX3515" s="1">
        <v>2.2373616100000001E-5</v>
      </c>
      <c r="AY3515" s="1">
        <v>2.3143846550874998E-5</v>
      </c>
      <c r="AZ3515" s="1">
        <v>2.3938737899124999E-5</v>
      </c>
      <c r="BA3515" s="1">
        <v>2.4745522449416999E-5</v>
      </c>
      <c r="BB3515" s="1">
        <v>2.555560095E-5</v>
      </c>
      <c r="BC3515" s="1">
        <v>2.6361831650875001E-5</v>
      </c>
      <c r="BD3515" s="1">
        <v>2.7166954649999999E-5</v>
      </c>
      <c r="BE3515" s="1">
        <v>2.798455385E-5</v>
      </c>
      <c r="BF3515" s="1">
        <v>2.8834567849999998E-5</v>
      </c>
      <c r="BG3515" s="1">
        <v>2.97309595E-5</v>
      </c>
      <c r="BH3515" s="1">
        <v>3.0677751499999997E-5</v>
      </c>
      <c r="BI3515" s="1">
        <v>3.1669143000000002E-5</v>
      </c>
      <c r="BJ3515" s="1">
        <v>3.2695951750000003E-5</v>
      </c>
      <c r="BK3515" s="1">
        <v>3.374393507166E-5</v>
      </c>
      <c r="BL3515" s="1">
        <v>3.4802846705E-5</v>
      </c>
      <c r="BM3515" s="1">
        <v>3.5871989999999997E-5</v>
      </c>
      <c r="BN3515" s="1">
        <v>3.6947625E-5</v>
      </c>
      <c r="BO3515" s="1">
        <v>3.8037834999999999E-5</v>
      </c>
    </row>
    <row r="3516" spans="1:67" x14ac:dyDescent="0.25">
      <c r="A3516">
        <v>3515</v>
      </c>
      <c r="B3516" t="s">
        <v>300</v>
      </c>
      <c r="C3516" t="s">
        <v>301</v>
      </c>
      <c r="D3516" t="s">
        <v>302</v>
      </c>
      <c r="E3516" t="s">
        <v>137</v>
      </c>
      <c r="F3516" t="s">
        <v>138</v>
      </c>
      <c r="G3516" t="s">
        <v>139</v>
      </c>
      <c r="H3516" t="s">
        <v>140</v>
      </c>
      <c r="I3516" t="s">
        <v>137</v>
      </c>
      <c r="J3516" t="s">
        <v>141</v>
      </c>
      <c r="K3516" t="s">
        <v>31</v>
      </c>
      <c r="L3516" t="s">
        <v>25</v>
      </c>
      <c r="M3516" t="s">
        <v>142</v>
      </c>
      <c r="AH3516" s="1">
        <v>5.172500216E-5</v>
      </c>
      <c r="AI3516">
        <v>3.3676000000000002E-4</v>
      </c>
      <c r="AJ3516">
        <v>5.3268499999999997E-4</v>
      </c>
      <c r="AK3516">
        <v>8.5980500000000005E-4</v>
      </c>
      <c r="AL3516">
        <v>2.023033E-3</v>
      </c>
      <c r="AM3516">
        <v>3.4741139999999999E-3</v>
      </c>
      <c r="AN3516">
        <v>5.4499759999999996E-3</v>
      </c>
      <c r="AO3516">
        <v>7.5212409999999997E-3</v>
      </c>
      <c r="AP3516">
        <v>1.0235924E-2</v>
      </c>
      <c r="AQ3516">
        <v>1.4926933E-2</v>
      </c>
      <c r="AR3516">
        <v>2.7094637000000001E-2</v>
      </c>
      <c r="AS3516">
        <v>3.7117907999999998E-2</v>
      </c>
      <c r="AT3516">
        <v>4.6737157000000001E-2</v>
      </c>
      <c r="AU3516">
        <v>5.7733642000000002E-2</v>
      </c>
      <c r="AV3516">
        <v>6.8849108000000006E-2</v>
      </c>
      <c r="AW3516">
        <v>8.2232929999999996E-2</v>
      </c>
      <c r="AX3516">
        <v>8.6765475999999994E-2</v>
      </c>
      <c r="AY3516">
        <v>8.8623061000000003E-2</v>
      </c>
      <c r="AZ3516">
        <v>9.2161135000000005E-2</v>
      </c>
      <c r="BA3516">
        <v>9.5268786999999994E-2</v>
      </c>
      <c r="BB3516">
        <v>9.4708397999999999E-2</v>
      </c>
      <c r="BC3516">
        <v>9.5361869000000002E-2</v>
      </c>
      <c r="BD3516">
        <v>9.7240340999999994E-2</v>
      </c>
      <c r="BE3516">
        <v>9.9942886999999994E-2</v>
      </c>
      <c r="BF3516">
        <v>0.10893889800000001</v>
      </c>
      <c r="BG3516">
        <v>0.120384949</v>
      </c>
      <c r="BH3516">
        <v>0.13734544700000001</v>
      </c>
      <c r="BI3516">
        <v>0.15407436599999999</v>
      </c>
      <c r="BJ3516">
        <v>0.17454814099999999</v>
      </c>
      <c r="BK3516">
        <v>0.19260253799999999</v>
      </c>
      <c r="BL3516">
        <v>0.21102156799999999</v>
      </c>
      <c r="BM3516">
        <v>0.230003969</v>
      </c>
      <c r="BN3516">
        <v>0.248489245</v>
      </c>
      <c r="BO3516">
        <v>0.26711814699999997</v>
      </c>
    </row>
    <row r="3517" spans="1:67" x14ac:dyDescent="0.25">
      <c r="A3517">
        <v>3516</v>
      </c>
      <c r="B3517" t="s">
        <v>300</v>
      </c>
      <c r="C3517" t="s">
        <v>301</v>
      </c>
      <c r="D3517" t="s">
        <v>302</v>
      </c>
      <c r="E3517" t="s">
        <v>137</v>
      </c>
      <c r="F3517" t="s">
        <v>138</v>
      </c>
      <c r="G3517" t="s">
        <v>139</v>
      </c>
      <c r="H3517" t="s">
        <v>140</v>
      </c>
      <c r="I3517" t="s">
        <v>137</v>
      </c>
      <c r="J3517" t="s">
        <v>141</v>
      </c>
      <c r="K3517" t="s">
        <v>31</v>
      </c>
      <c r="L3517" t="s">
        <v>8</v>
      </c>
      <c r="M3517" t="s">
        <v>142</v>
      </c>
      <c r="AH3517" s="1">
        <v>5.172500216E-5</v>
      </c>
      <c r="AI3517">
        <v>3.3676000000000002E-4</v>
      </c>
      <c r="AJ3517">
        <v>5.3268499999999997E-4</v>
      </c>
      <c r="AK3517">
        <v>8.5980500000000005E-4</v>
      </c>
      <c r="AL3517">
        <v>2.023033E-3</v>
      </c>
      <c r="AM3517">
        <v>3.4741139999999999E-3</v>
      </c>
      <c r="AN3517">
        <v>5.4499759999999996E-3</v>
      </c>
      <c r="AO3517">
        <v>7.5212409999999997E-3</v>
      </c>
      <c r="AP3517">
        <v>1.0235924E-2</v>
      </c>
      <c r="AQ3517">
        <v>1.4926933E-2</v>
      </c>
      <c r="AR3517">
        <v>2.7094637000000001E-2</v>
      </c>
      <c r="AS3517">
        <v>3.7117907999999998E-2</v>
      </c>
      <c r="AT3517">
        <v>4.6737157000000001E-2</v>
      </c>
      <c r="AU3517">
        <v>5.7733642000000002E-2</v>
      </c>
      <c r="AV3517">
        <v>6.8849108000000006E-2</v>
      </c>
      <c r="AW3517">
        <v>8.2232929999999996E-2</v>
      </c>
      <c r="AX3517">
        <v>8.6765475999999994E-2</v>
      </c>
      <c r="AY3517">
        <v>8.8623061000000003E-2</v>
      </c>
      <c r="AZ3517">
        <v>9.2161135000000005E-2</v>
      </c>
      <c r="BA3517">
        <v>9.5268786999999994E-2</v>
      </c>
      <c r="BB3517">
        <v>9.4708397999999999E-2</v>
      </c>
      <c r="BC3517">
        <v>9.5361869000000002E-2</v>
      </c>
      <c r="BD3517">
        <v>9.7240340999999994E-2</v>
      </c>
      <c r="BE3517">
        <v>9.9942886999999994E-2</v>
      </c>
      <c r="BF3517">
        <v>0.10893889800000001</v>
      </c>
      <c r="BG3517">
        <v>0.120384949</v>
      </c>
      <c r="BH3517">
        <v>0.13734544700000001</v>
      </c>
      <c r="BI3517">
        <v>0.15407436599999999</v>
      </c>
      <c r="BJ3517">
        <v>0.17454814099999999</v>
      </c>
      <c r="BK3517">
        <v>0.19260253799999999</v>
      </c>
      <c r="BL3517">
        <v>0.21102156799999999</v>
      </c>
      <c r="BM3517">
        <v>0.230003969</v>
      </c>
      <c r="BN3517">
        <v>0.248489245</v>
      </c>
      <c r="BO3517">
        <v>0.26711814699999997</v>
      </c>
    </row>
    <row r="3518" spans="1:67" x14ac:dyDescent="0.25">
      <c r="A3518">
        <v>3517</v>
      </c>
      <c r="B3518" t="s">
        <v>300</v>
      </c>
      <c r="C3518" t="s">
        <v>301</v>
      </c>
      <c r="D3518" t="s">
        <v>302</v>
      </c>
      <c r="E3518" t="s">
        <v>137</v>
      </c>
      <c r="F3518" t="s">
        <v>138</v>
      </c>
      <c r="G3518" t="s">
        <v>139</v>
      </c>
      <c r="H3518" t="s">
        <v>140</v>
      </c>
      <c r="I3518" t="s">
        <v>137</v>
      </c>
      <c r="J3518" t="s">
        <v>141</v>
      </c>
      <c r="K3518" t="s">
        <v>34</v>
      </c>
      <c r="L3518" t="s">
        <v>8</v>
      </c>
      <c r="M3518" t="s">
        <v>142</v>
      </c>
      <c r="N3518">
        <v>1.130435385</v>
      </c>
      <c r="O3518">
        <v>1.133364689</v>
      </c>
      <c r="P3518">
        <v>1.206787582</v>
      </c>
      <c r="Q3518">
        <v>1.262298897</v>
      </c>
      <c r="R3518">
        <v>1.277093026</v>
      </c>
      <c r="S3518">
        <v>1.320586351</v>
      </c>
      <c r="T3518">
        <v>1.3155442020000001</v>
      </c>
      <c r="U3518">
        <v>1.318453367</v>
      </c>
      <c r="V3518">
        <v>1.320857749</v>
      </c>
      <c r="W3518">
        <v>1.3535893859999999</v>
      </c>
      <c r="X3518">
        <v>1.0872181000000001</v>
      </c>
      <c r="Y3518">
        <v>0.86290213100000002</v>
      </c>
      <c r="Z3518">
        <v>0.86156180500000001</v>
      </c>
      <c r="AA3518">
        <v>0.86309259900000002</v>
      </c>
      <c r="AB3518">
        <v>0.887883172</v>
      </c>
      <c r="AC3518">
        <v>0.80798357200000004</v>
      </c>
      <c r="AD3518">
        <v>0.96113144299999997</v>
      </c>
      <c r="AE3518">
        <v>0.91288548700000005</v>
      </c>
      <c r="AF3518">
        <v>0.93347302399999998</v>
      </c>
      <c r="AG3518">
        <v>0.92585609599999996</v>
      </c>
      <c r="AH3518">
        <v>0.97114791700000003</v>
      </c>
      <c r="AI3518">
        <v>0.980454147</v>
      </c>
      <c r="AJ3518">
        <v>0.99139882700000004</v>
      </c>
      <c r="AK3518">
        <v>0.96056740799999996</v>
      </c>
      <c r="AL3518">
        <v>0.86250733800000001</v>
      </c>
      <c r="AM3518">
        <v>0.88653850599999995</v>
      </c>
      <c r="AN3518">
        <v>0.88295978399999997</v>
      </c>
      <c r="AO3518">
        <v>0.91274977199999996</v>
      </c>
      <c r="AP3518">
        <v>0.80480049099999995</v>
      </c>
      <c r="AQ3518">
        <v>0.82624614699999999</v>
      </c>
      <c r="AR3518">
        <v>0.837399852</v>
      </c>
      <c r="AS3518">
        <v>0.87333674699999997</v>
      </c>
      <c r="AT3518">
        <v>0.81317634500000002</v>
      </c>
      <c r="AU3518">
        <v>0.84494978700000001</v>
      </c>
      <c r="AV3518">
        <v>0.90791474500000002</v>
      </c>
      <c r="AW3518">
        <v>0.97857258400000002</v>
      </c>
      <c r="AX3518">
        <v>1.097736034</v>
      </c>
      <c r="AY3518">
        <v>1.181432577</v>
      </c>
      <c r="AZ3518">
        <v>1.2853737540000001</v>
      </c>
      <c r="BA3518">
        <v>1.47080598</v>
      </c>
      <c r="BB3518">
        <v>1.6795104709999999</v>
      </c>
      <c r="BC3518">
        <v>1.8351879630000001</v>
      </c>
      <c r="BD3518">
        <v>1.8486224170000001</v>
      </c>
      <c r="BE3518">
        <v>2.2050660190000002</v>
      </c>
      <c r="BF3518">
        <v>2.1856893980000001</v>
      </c>
      <c r="BG3518">
        <v>2.1659798979999998</v>
      </c>
      <c r="BH3518">
        <v>2.4175381890000001</v>
      </c>
      <c r="BI3518">
        <v>2.9997168900000002</v>
      </c>
      <c r="BJ3518">
        <v>3.0192600999999999</v>
      </c>
      <c r="BK3518">
        <v>2.5245376199999998</v>
      </c>
      <c r="BL3518">
        <v>2.328990315</v>
      </c>
      <c r="BM3518">
        <v>2.8461713739999999</v>
      </c>
      <c r="BN3518">
        <v>2.990462709</v>
      </c>
      <c r="BO3518">
        <v>2.988851827</v>
      </c>
    </row>
    <row r="3519" spans="1:67" x14ac:dyDescent="0.25">
      <c r="A3519">
        <v>3518</v>
      </c>
      <c r="B3519" t="s">
        <v>300</v>
      </c>
      <c r="C3519" t="s">
        <v>301</v>
      </c>
      <c r="D3519" t="s">
        <v>302</v>
      </c>
      <c r="E3519" t="s">
        <v>137</v>
      </c>
      <c r="F3519" t="s">
        <v>138</v>
      </c>
      <c r="G3519" t="s">
        <v>139</v>
      </c>
      <c r="H3519" t="s">
        <v>140</v>
      </c>
      <c r="I3519" t="s">
        <v>137</v>
      </c>
      <c r="J3519" t="s">
        <v>141</v>
      </c>
      <c r="K3519" t="s">
        <v>34</v>
      </c>
      <c r="L3519" t="s">
        <v>9</v>
      </c>
      <c r="M3519" t="s">
        <v>142</v>
      </c>
      <c r="N3519">
        <v>0.80643115600000004</v>
      </c>
      <c r="O3519">
        <v>0.80710098799999996</v>
      </c>
      <c r="P3519">
        <v>0.85863417600000003</v>
      </c>
      <c r="Q3519">
        <v>0.899376646</v>
      </c>
      <c r="R3519">
        <v>0.91231477500000002</v>
      </c>
      <c r="S3519">
        <v>0.94086948699999995</v>
      </c>
      <c r="T3519">
        <v>0.93537888400000002</v>
      </c>
      <c r="U3519">
        <v>0.94121850799999995</v>
      </c>
      <c r="V3519">
        <v>0.94209344399999995</v>
      </c>
      <c r="W3519">
        <v>0.96382809599999997</v>
      </c>
      <c r="X3519">
        <v>0.76975056399999997</v>
      </c>
      <c r="Y3519">
        <v>0.60803795999999999</v>
      </c>
      <c r="Z3519">
        <v>0.60419237000000003</v>
      </c>
      <c r="AA3519">
        <v>0.60304078500000002</v>
      </c>
      <c r="AB3519">
        <v>0.62396084399999996</v>
      </c>
      <c r="AC3519">
        <v>0.56527165099999999</v>
      </c>
      <c r="AD3519">
        <v>0.67613473599999996</v>
      </c>
      <c r="AE3519">
        <v>0.64644086700000003</v>
      </c>
      <c r="AF3519">
        <v>0.65392079299999994</v>
      </c>
      <c r="AG3519">
        <v>0.65410821500000005</v>
      </c>
      <c r="AH3519">
        <v>0.68404701599999995</v>
      </c>
      <c r="AI3519">
        <v>0.69527503700000004</v>
      </c>
      <c r="AJ3519">
        <v>0.69866961699999997</v>
      </c>
      <c r="AK3519">
        <v>0.67451451399999995</v>
      </c>
      <c r="AL3519">
        <v>0.60910276100000005</v>
      </c>
      <c r="AM3519">
        <v>0.62214195800000005</v>
      </c>
      <c r="AN3519">
        <v>0.62512530799999999</v>
      </c>
      <c r="AO3519">
        <v>0.65240107800000002</v>
      </c>
      <c r="AP3519">
        <v>0.565309548</v>
      </c>
      <c r="AQ3519">
        <v>0.57432552100000001</v>
      </c>
      <c r="AR3519">
        <v>0.58194815499999997</v>
      </c>
      <c r="AS3519">
        <v>0.61194509100000005</v>
      </c>
      <c r="AT3519">
        <v>0.57331584599999996</v>
      </c>
      <c r="AU3519">
        <v>0.59919876800000005</v>
      </c>
      <c r="AV3519">
        <v>0.64093904099999999</v>
      </c>
      <c r="AW3519">
        <v>0.68798336800000004</v>
      </c>
      <c r="AX3519">
        <v>0.781878619</v>
      </c>
      <c r="AY3519">
        <v>0.85289420400000004</v>
      </c>
      <c r="AZ3519">
        <v>0.92909085599999996</v>
      </c>
      <c r="BA3519">
        <v>1.0738673750000001</v>
      </c>
      <c r="BB3519">
        <v>1.2353093310000001</v>
      </c>
      <c r="BC3519">
        <v>1.349559154</v>
      </c>
      <c r="BD3519">
        <v>1.3366893900000001</v>
      </c>
      <c r="BE3519">
        <v>1.5935590289999999</v>
      </c>
      <c r="BF3519">
        <v>1.577716463</v>
      </c>
      <c r="BG3519">
        <v>1.575368718</v>
      </c>
      <c r="BH3519">
        <v>1.767239679</v>
      </c>
      <c r="BI3519">
        <v>2.199313241</v>
      </c>
      <c r="BJ3519">
        <v>2.2009472670000001</v>
      </c>
      <c r="BK3519">
        <v>1.805729844</v>
      </c>
      <c r="BL3519">
        <v>1.6446180930000001</v>
      </c>
      <c r="BM3519">
        <v>2.0483147019999999</v>
      </c>
      <c r="BN3519">
        <v>2.155389338</v>
      </c>
      <c r="BO3519">
        <v>2.146503015</v>
      </c>
    </row>
    <row r="3520" spans="1:67" x14ac:dyDescent="0.25">
      <c r="A3520">
        <v>3519</v>
      </c>
      <c r="B3520" t="s">
        <v>300</v>
      </c>
      <c r="C3520" t="s">
        <v>301</v>
      </c>
      <c r="D3520" t="s">
        <v>302</v>
      </c>
      <c r="E3520" t="s">
        <v>137</v>
      </c>
      <c r="F3520" t="s">
        <v>138</v>
      </c>
      <c r="G3520" t="s">
        <v>139</v>
      </c>
      <c r="H3520" t="s">
        <v>140</v>
      </c>
      <c r="I3520" t="s">
        <v>137</v>
      </c>
      <c r="J3520" t="s">
        <v>141</v>
      </c>
      <c r="K3520" t="s">
        <v>34</v>
      </c>
      <c r="L3520" t="s">
        <v>10</v>
      </c>
      <c r="M3520" t="s">
        <v>142</v>
      </c>
      <c r="N3520">
        <v>0.32400422899999998</v>
      </c>
      <c r="O3520">
        <v>0.32626370100000002</v>
      </c>
      <c r="P3520">
        <v>0.348153406</v>
      </c>
      <c r="Q3520">
        <v>0.36292225099999997</v>
      </c>
      <c r="R3520">
        <v>0.364778251</v>
      </c>
      <c r="S3520">
        <v>0.37971686399999999</v>
      </c>
      <c r="T3520">
        <v>0.38016531799999997</v>
      </c>
      <c r="U3520">
        <v>0.37723485800000001</v>
      </c>
      <c r="V3520">
        <v>0.378764304</v>
      </c>
      <c r="W3520">
        <v>0.38976128999999998</v>
      </c>
      <c r="X3520">
        <v>0.31746753599999999</v>
      </c>
      <c r="Y3520">
        <v>0.254864172</v>
      </c>
      <c r="Z3520">
        <v>0.25736943499999998</v>
      </c>
      <c r="AA3520">
        <v>0.26005181399999999</v>
      </c>
      <c r="AB3520">
        <v>0.26392232700000001</v>
      </c>
      <c r="AC3520">
        <v>0.242711921</v>
      </c>
      <c r="AD3520">
        <v>0.28499670700000002</v>
      </c>
      <c r="AE3520">
        <v>0.26644462099999999</v>
      </c>
      <c r="AF3520">
        <v>0.27955223000000001</v>
      </c>
      <c r="AG3520">
        <v>0.27174788100000002</v>
      </c>
      <c r="AH3520">
        <v>0.28710090199999999</v>
      </c>
      <c r="AI3520">
        <v>0.28517911000000001</v>
      </c>
      <c r="AJ3520">
        <v>0.29272921000000002</v>
      </c>
      <c r="AK3520">
        <v>0.28605289299999997</v>
      </c>
      <c r="AL3520">
        <v>0.25340457700000002</v>
      </c>
      <c r="AM3520">
        <v>0.26439654800000001</v>
      </c>
      <c r="AN3520">
        <v>0.25783447599999998</v>
      </c>
      <c r="AO3520">
        <v>0.26034869399999999</v>
      </c>
      <c r="AP3520">
        <v>0.23949094300000001</v>
      </c>
      <c r="AQ3520">
        <v>0.25192062599999998</v>
      </c>
      <c r="AR3520">
        <v>0.25545169699999998</v>
      </c>
      <c r="AS3520">
        <v>0.26139165600000003</v>
      </c>
      <c r="AT3520">
        <v>0.2398605</v>
      </c>
      <c r="AU3520">
        <v>0.24575101899999999</v>
      </c>
      <c r="AV3520">
        <v>0.26697570500000001</v>
      </c>
      <c r="AW3520">
        <v>0.29058921599999998</v>
      </c>
      <c r="AX3520">
        <v>0.31585741499999997</v>
      </c>
      <c r="AY3520">
        <v>0.32853837299999999</v>
      </c>
      <c r="AZ3520">
        <v>0.35628289800000001</v>
      </c>
      <c r="BA3520">
        <v>0.396938605</v>
      </c>
      <c r="BB3520">
        <v>0.44420114100000002</v>
      </c>
      <c r="BC3520">
        <v>0.48562880899999999</v>
      </c>
      <c r="BD3520">
        <v>0.51193302799999996</v>
      </c>
      <c r="BE3520">
        <v>0.61150698999999997</v>
      </c>
      <c r="BF3520">
        <v>0.60797293600000002</v>
      </c>
      <c r="BG3520">
        <v>0.59061118099999999</v>
      </c>
      <c r="BH3520">
        <v>0.65029851000000005</v>
      </c>
      <c r="BI3520">
        <v>0.80040364900000005</v>
      </c>
      <c r="BJ3520">
        <v>0.81831283300000002</v>
      </c>
      <c r="BK3520">
        <v>0.71880777600000001</v>
      </c>
      <c r="BL3520">
        <v>0.68437222200000003</v>
      </c>
      <c r="BM3520">
        <v>0.79785667199999999</v>
      </c>
      <c r="BN3520">
        <v>0.83507337000000004</v>
      </c>
      <c r="BO3520">
        <v>0.842348812</v>
      </c>
    </row>
    <row r="3521" spans="1:74" x14ac:dyDescent="0.25">
      <c r="A3521">
        <v>3520</v>
      </c>
      <c r="B3521" t="s">
        <v>300</v>
      </c>
      <c r="C3521" t="s">
        <v>301</v>
      </c>
      <c r="D3521" t="s">
        <v>302</v>
      </c>
      <c r="E3521" t="s">
        <v>137</v>
      </c>
      <c r="F3521" t="s">
        <v>138</v>
      </c>
      <c r="G3521" t="s">
        <v>139</v>
      </c>
      <c r="H3521" t="s">
        <v>140</v>
      </c>
      <c r="I3521" t="s">
        <v>137</v>
      </c>
      <c r="J3521" t="s">
        <v>141</v>
      </c>
      <c r="K3521" t="s">
        <v>35</v>
      </c>
      <c r="L3521" t="s">
        <v>7</v>
      </c>
      <c r="M3521" t="s">
        <v>142</v>
      </c>
      <c r="AH3521">
        <v>4.9818951</v>
      </c>
      <c r="AI3521">
        <v>4.9818951</v>
      </c>
      <c r="AJ3521">
        <v>4.9818951</v>
      </c>
      <c r="AK3521">
        <v>4.9818951</v>
      </c>
      <c r="AL3521">
        <v>4.9818951</v>
      </c>
      <c r="AM3521">
        <v>5.0980995</v>
      </c>
      <c r="AN3521">
        <v>5.1110458000000003</v>
      </c>
      <c r="AO3521">
        <v>5.1375133000000002</v>
      </c>
      <c r="AP3521">
        <v>5.1637576000000003</v>
      </c>
      <c r="AQ3521">
        <v>5.2084713999999996</v>
      </c>
      <c r="AR3521">
        <v>5.2081109000000003</v>
      </c>
      <c r="AS3521">
        <v>3.1246486</v>
      </c>
      <c r="AT3521">
        <v>3.124628</v>
      </c>
      <c r="AU3521">
        <v>3.1221898000000001</v>
      </c>
      <c r="AV3521">
        <v>3.1137168000000002</v>
      </c>
      <c r="AW3521">
        <v>3.1189703999999998</v>
      </c>
      <c r="AX3521">
        <v>3.1250648000000001</v>
      </c>
      <c r="AY3521">
        <v>3.1233732000000001</v>
      </c>
      <c r="AZ3521">
        <v>3.1249549999999999</v>
      </c>
      <c r="BA3521">
        <v>3.1229996999999998</v>
      </c>
      <c r="BB3521">
        <v>3.1258024999999998</v>
      </c>
      <c r="BC3521">
        <v>-1.8178757999999999</v>
      </c>
      <c r="BD3521">
        <v>-1.8194262999999999</v>
      </c>
      <c r="BE3521">
        <v>-1.8205619</v>
      </c>
      <c r="BF3521">
        <v>-1.8180700999999999</v>
      </c>
      <c r="BG3521">
        <v>-1.8183289</v>
      </c>
      <c r="BH3521">
        <v>3.0964616</v>
      </c>
      <c r="BI3521">
        <v>3.0881213999999999</v>
      </c>
      <c r="BJ3521">
        <v>3.0768477000000001</v>
      </c>
      <c r="BK3521">
        <v>3.0383722999999998</v>
      </c>
      <c r="BL3521">
        <v>3.0299345999999998</v>
      </c>
      <c r="BM3521">
        <v>3.0294169000000002</v>
      </c>
      <c r="BN3521">
        <v>3.0294169000000002</v>
      </c>
      <c r="BO3521">
        <v>3.0294169000000002</v>
      </c>
    </row>
    <row r="3522" spans="1:74" x14ac:dyDescent="0.25">
      <c r="A3522">
        <v>3521</v>
      </c>
      <c r="B3522" t="s">
        <v>300</v>
      </c>
      <c r="C3522" t="s">
        <v>301</v>
      </c>
      <c r="D3522" t="s">
        <v>302</v>
      </c>
      <c r="E3522" t="s">
        <v>137</v>
      </c>
      <c r="F3522" t="s">
        <v>138</v>
      </c>
      <c r="G3522" t="s">
        <v>139</v>
      </c>
      <c r="H3522" t="s">
        <v>140</v>
      </c>
      <c r="I3522" t="s">
        <v>137</v>
      </c>
      <c r="J3522" t="s">
        <v>141</v>
      </c>
      <c r="K3522" t="s">
        <v>35</v>
      </c>
      <c r="L3522" t="s">
        <v>8</v>
      </c>
      <c r="M3522" t="s">
        <v>142</v>
      </c>
      <c r="AH3522">
        <v>4.9871059000000004</v>
      </c>
      <c r="AI3522">
        <v>4.9871059000000004</v>
      </c>
      <c r="AJ3522">
        <v>4.9871059000000004</v>
      </c>
      <c r="AK3522">
        <v>4.9871059000000004</v>
      </c>
      <c r="AL3522">
        <v>4.9871059000000004</v>
      </c>
      <c r="AM3522">
        <v>5.1033103000000004</v>
      </c>
      <c r="AN3522">
        <v>5.1409475999999996</v>
      </c>
      <c r="AO3522">
        <v>5.1604209000000001</v>
      </c>
      <c r="AP3522">
        <v>5.1746056999999999</v>
      </c>
      <c r="AQ3522">
        <v>5.2342494000000004</v>
      </c>
      <c r="AR3522">
        <v>5.2245460000000001</v>
      </c>
      <c r="AS3522">
        <v>3.1264934000000002</v>
      </c>
      <c r="AT3522">
        <v>3.1289715999999999</v>
      </c>
      <c r="AU3522">
        <v>3.1229976000000002</v>
      </c>
      <c r="AV3522">
        <v>3.1157796000000002</v>
      </c>
      <c r="AW3522">
        <v>3.1194861</v>
      </c>
      <c r="AX3522">
        <v>3.1266118999999999</v>
      </c>
      <c r="AY3522">
        <v>3.1244046000000001</v>
      </c>
      <c r="AZ3522">
        <v>3.1254762999999999</v>
      </c>
      <c r="BA3522">
        <v>3.1239081</v>
      </c>
      <c r="BB3522">
        <v>3.1410624</v>
      </c>
      <c r="BC3522">
        <v>-1.8177528000000001</v>
      </c>
      <c r="BD3522">
        <v>-1.8189105999999999</v>
      </c>
      <c r="BE3522">
        <v>-1.8125511000000001</v>
      </c>
      <c r="BF3522">
        <v>-1.8180700999999999</v>
      </c>
      <c r="BG3522">
        <v>-1.8175406999999999</v>
      </c>
      <c r="BH3522">
        <v>3.0967340999999999</v>
      </c>
      <c r="BI3522">
        <v>3.0883938999999998</v>
      </c>
      <c r="BJ3522">
        <v>3.0768477000000001</v>
      </c>
      <c r="BK3522">
        <v>3.0386448000000001</v>
      </c>
      <c r="BL3522">
        <v>3.0302071000000002</v>
      </c>
      <c r="BM3522">
        <v>3.0298096000000001</v>
      </c>
      <c r="BN3522">
        <v>3.0296894000000001</v>
      </c>
      <c r="BO3522">
        <v>3.029606137</v>
      </c>
    </row>
    <row r="3523" spans="1:74" x14ac:dyDescent="0.25">
      <c r="A3523">
        <v>3522</v>
      </c>
      <c r="B3523" t="s">
        <v>300</v>
      </c>
      <c r="C3523" t="s">
        <v>301</v>
      </c>
      <c r="D3523" t="s">
        <v>302</v>
      </c>
      <c r="E3523" t="s">
        <v>137</v>
      </c>
      <c r="F3523" t="s">
        <v>138</v>
      </c>
      <c r="G3523" t="s">
        <v>139</v>
      </c>
      <c r="H3523" t="s">
        <v>140</v>
      </c>
      <c r="I3523" t="s">
        <v>137</v>
      </c>
      <c r="J3523" t="s">
        <v>141</v>
      </c>
      <c r="K3523" t="s">
        <v>35</v>
      </c>
      <c r="L3523" t="s">
        <v>9</v>
      </c>
      <c r="M3523" t="s">
        <v>142</v>
      </c>
      <c r="AH3523">
        <v>3.7268000000000002E-3</v>
      </c>
      <c r="AI3523">
        <v>3.7268000000000002E-3</v>
      </c>
      <c r="AJ3523">
        <v>3.7268000000000002E-3</v>
      </c>
      <c r="AK3523">
        <v>3.7268000000000002E-3</v>
      </c>
      <c r="AL3523">
        <v>3.7268000000000002E-3</v>
      </c>
      <c r="AM3523">
        <v>3.7268000000000002E-3</v>
      </c>
      <c r="AN3523">
        <v>2.3382799999999999E-2</v>
      </c>
      <c r="AO3523">
        <v>1.79256E-2</v>
      </c>
      <c r="AP3523">
        <v>8.4895999999999999E-3</v>
      </c>
      <c r="AQ3523">
        <v>2.0160000000000001E-2</v>
      </c>
      <c r="AR3523">
        <v>1.28576E-2</v>
      </c>
      <c r="AS3523">
        <v>9.9679999999999994E-4</v>
      </c>
      <c r="AT3523">
        <v>2.3295999999999998E-3</v>
      </c>
      <c r="AU3523">
        <v>4.3679999999999999E-4</v>
      </c>
      <c r="AV3523">
        <v>1.1088000000000001E-3</v>
      </c>
      <c r="AW3523">
        <v>2.7720000000000002E-4</v>
      </c>
      <c r="AX3523">
        <v>8.3160000000000005E-4</v>
      </c>
      <c r="AY3523">
        <v>5.5440000000000003E-4</v>
      </c>
      <c r="AZ3523">
        <v>2.8279999999999999E-4</v>
      </c>
      <c r="BA3523">
        <v>4.8440000000000001E-4</v>
      </c>
      <c r="BB3523">
        <v>8.1843999999999997E-3</v>
      </c>
      <c r="BC3523" s="1">
        <v>6.9999999999999994E-5</v>
      </c>
      <c r="BD3523">
        <v>2.7720000000000002E-4</v>
      </c>
      <c r="BE3523">
        <v>4.3007999999999996E-3</v>
      </c>
      <c r="BG3523">
        <v>4.172E-4</v>
      </c>
      <c r="BH3523">
        <v>1.3999999999999999E-4</v>
      </c>
      <c r="BI3523">
        <v>1.3999999999999999E-4</v>
      </c>
      <c r="BK3523">
        <v>1.3999999999999999E-4</v>
      </c>
      <c r="BL3523">
        <v>1.3999999999999999E-4</v>
      </c>
      <c r="BM3523">
        <v>2.0719999999999999E-4</v>
      </c>
      <c r="BN3523">
        <v>1.3999999999999999E-4</v>
      </c>
      <c r="BO3523" s="1">
        <v>9.4594594594594599E-5</v>
      </c>
    </row>
    <row r="3524" spans="1:74" x14ac:dyDescent="0.25">
      <c r="A3524">
        <v>3523</v>
      </c>
      <c r="B3524" t="s">
        <v>300</v>
      </c>
      <c r="C3524" t="s">
        <v>301</v>
      </c>
      <c r="D3524" t="s">
        <v>302</v>
      </c>
      <c r="E3524" t="s">
        <v>137</v>
      </c>
      <c r="F3524" t="s">
        <v>138</v>
      </c>
      <c r="G3524" t="s">
        <v>139</v>
      </c>
      <c r="H3524" t="s">
        <v>140</v>
      </c>
      <c r="I3524" t="s">
        <v>137</v>
      </c>
      <c r="J3524" t="s">
        <v>141</v>
      </c>
      <c r="K3524" t="s">
        <v>35</v>
      </c>
      <c r="L3524" t="s">
        <v>10</v>
      </c>
      <c r="M3524" t="s">
        <v>142</v>
      </c>
      <c r="AH3524">
        <v>1.4840000000000001E-3</v>
      </c>
      <c r="AI3524">
        <v>1.4840000000000001E-3</v>
      </c>
      <c r="AJ3524">
        <v>1.4840000000000001E-3</v>
      </c>
      <c r="AK3524">
        <v>1.4840000000000001E-3</v>
      </c>
      <c r="AL3524">
        <v>1.4840000000000001E-3</v>
      </c>
      <c r="AM3524">
        <v>1.4840000000000001E-3</v>
      </c>
      <c r="AN3524">
        <v>6.5189999999999996E-3</v>
      </c>
      <c r="AO3524">
        <v>4.9820000000000003E-3</v>
      </c>
      <c r="AP3524">
        <v>2.3584999999999999E-3</v>
      </c>
      <c r="AQ3524">
        <v>5.6179999999999997E-3</v>
      </c>
      <c r="AR3524">
        <v>3.5775E-3</v>
      </c>
      <c r="AS3524">
        <v>8.4800000000000001E-4</v>
      </c>
      <c r="AT3524">
        <v>2.0140000000000002E-3</v>
      </c>
      <c r="AU3524">
        <v>3.7100000000000002E-4</v>
      </c>
      <c r="AV3524">
        <v>9.5399999999999999E-4</v>
      </c>
      <c r="AW3524">
        <v>2.385E-4</v>
      </c>
      <c r="AX3524">
        <v>7.1549999999999999E-4</v>
      </c>
      <c r="AY3524">
        <v>4.7699999999999999E-4</v>
      </c>
      <c r="AZ3524">
        <v>2.385E-4</v>
      </c>
      <c r="BA3524">
        <v>4.2400000000000001E-4</v>
      </c>
      <c r="BB3524">
        <v>7.0755000000000002E-3</v>
      </c>
      <c r="BC3524" s="1">
        <v>5.3000000000000001E-5</v>
      </c>
      <c r="BD3524">
        <v>2.385E-4</v>
      </c>
      <c r="BE3524">
        <v>3.7100000000000002E-3</v>
      </c>
      <c r="BG3524">
        <v>3.7100000000000002E-4</v>
      </c>
      <c r="BH3524">
        <v>1.325E-4</v>
      </c>
      <c r="BI3524">
        <v>1.325E-4</v>
      </c>
      <c r="BK3524">
        <v>1.325E-4</v>
      </c>
      <c r="BL3524">
        <v>1.325E-4</v>
      </c>
      <c r="BM3524">
        <v>1.8550000000000001E-4</v>
      </c>
      <c r="BN3524">
        <v>1.325E-4</v>
      </c>
      <c r="BO3524" s="1">
        <v>9.4642857142857199E-5</v>
      </c>
    </row>
    <row r="3525" spans="1:74" x14ac:dyDescent="0.25">
      <c r="A3525">
        <v>3524</v>
      </c>
      <c r="B3525" t="s">
        <v>300</v>
      </c>
      <c r="C3525" t="s">
        <v>301</v>
      </c>
      <c r="D3525" t="s">
        <v>302</v>
      </c>
      <c r="E3525" t="s">
        <v>137</v>
      </c>
      <c r="F3525" t="s">
        <v>138</v>
      </c>
      <c r="G3525" t="s">
        <v>139</v>
      </c>
      <c r="H3525" t="s">
        <v>140</v>
      </c>
      <c r="I3525" t="s">
        <v>137</v>
      </c>
      <c r="J3525" t="s">
        <v>141</v>
      </c>
      <c r="K3525" t="s">
        <v>36</v>
      </c>
      <c r="L3525" t="s">
        <v>8</v>
      </c>
      <c r="M3525" t="s">
        <v>142</v>
      </c>
      <c r="N3525">
        <v>0.24962018699999999</v>
      </c>
      <c r="O3525">
        <v>0.25546784</v>
      </c>
      <c r="P3525">
        <v>0.255818137</v>
      </c>
      <c r="Q3525">
        <v>0.26146191800000002</v>
      </c>
      <c r="R3525">
        <v>0.26054391599999999</v>
      </c>
      <c r="S3525">
        <v>0.26980433999999998</v>
      </c>
      <c r="T3525">
        <v>0.27590804499999999</v>
      </c>
      <c r="U3525">
        <v>0.28251717999999998</v>
      </c>
      <c r="V3525">
        <v>0.287303749</v>
      </c>
      <c r="W3525">
        <v>0.294463792</v>
      </c>
      <c r="X3525">
        <v>0.30340877999999999</v>
      </c>
      <c r="Y3525">
        <v>0.31150655500000002</v>
      </c>
      <c r="Z3525">
        <v>0.31861765800000003</v>
      </c>
      <c r="AA3525">
        <v>0.32721391500000002</v>
      </c>
      <c r="AB3525">
        <v>0.33337820699999998</v>
      </c>
      <c r="AC3525">
        <v>0.34858816599999998</v>
      </c>
      <c r="AD3525">
        <v>0.360300538</v>
      </c>
      <c r="AE3525">
        <v>0.37178434599999999</v>
      </c>
      <c r="AF3525">
        <v>0.38313975900000002</v>
      </c>
      <c r="AG3525">
        <v>0.38980678499999999</v>
      </c>
      <c r="AH3525">
        <v>0.40604505899999999</v>
      </c>
      <c r="AI3525">
        <v>0.41739110099999999</v>
      </c>
      <c r="AJ3525">
        <v>0.42726993899999999</v>
      </c>
      <c r="AK3525">
        <v>0.433840748</v>
      </c>
      <c r="AL3525">
        <v>0.43543350400000003</v>
      </c>
      <c r="AM3525">
        <v>0.44086708699999999</v>
      </c>
      <c r="AN3525">
        <v>0.445008823</v>
      </c>
      <c r="AO3525">
        <v>0.45012016500000002</v>
      </c>
      <c r="AP3525">
        <v>0.45622025900000002</v>
      </c>
      <c r="AQ3525">
        <v>0.46151763699999998</v>
      </c>
      <c r="AR3525">
        <v>0.48290151199999998</v>
      </c>
      <c r="AS3525">
        <v>0.44632962399999998</v>
      </c>
      <c r="AT3525">
        <v>0.46121836700000002</v>
      </c>
      <c r="AU3525">
        <v>0.47594346700000001</v>
      </c>
      <c r="AV3525">
        <v>0.49368582300000002</v>
      </c>
      <c r="AW3525">
        <v>0.51153954800000001</v>
      </c>
      <c r="AX3525">
        <v>0.53193528400000001</v>
      </c>
      <c r="AY3525">
        <v>0.55184189500000003</v>
      </c>
      <c r="AZ3525">
        <v>0.60817140199999997</v>
      </c>
      <c r="BA3525">
        <v>0.59650329000000002</v>
      </c>
      <c r="BB3525">
        <v>0.619600916</v>
      </c>
      <c r="BC3525">
        <v>0.64519070899999997</v>
      </c>
      <c r="BD3525">
        <v>0.67068232299999997</v>
      </c>
      <c r="BE3525">
        <v>0.71594579899999999</v>
      </c>
      <c r="BF3525">
        <v>0.76285951799999996</v>
      </c>
      <c r="BG3525">
        <v>0.80738508499999995</v>
      </c>
      <c r="BH3525">
        <v>0.83826726799999995</v>
      </c>
      <c r="BI3525">
        <v>0.86935075399999995</v>
      </c>
      <c r="BJ3525">
        <v>0.90143108400000005</v>
      </c>
      <c r="BK3525">
        <v>0.93067345400000001</v>
      </c>
      <c r="BL3525">
        <v>0.95968058300000003</v>
      </c>
      <c r="BM3525">
        <v>0.98922399999999999</v>
      </c>
      <c r="BN3525">
        <v>1.02008042</v>
      </c>
      <c r="BO3525">
        <v>1.0513617369999999</v>
      </c>
    </row>
    <row r="3526" spans="1:74" x14ac:dyDescent="0.25">
      <c r="A3526">
        <v>3525</v>
      </c>
      <c r="B3526" t="s">
        <v>300</v>
      </c>
      <c r="C3526" t="s">
        <v>301</v>
      </c>
      <c r="D3526" t="s">
        <v>302</v>
      </c>
      <c r="E3526" t="s">
        <v>137</v>
      </c>
      <c r="F3526" t="s">
        <v>138</v>
      </c>
      <c r="G3526" t="s">
        <v>139</v>
      </c>
      <c r="H3526" t="s">
        <v>140</v>
      </c>
      <c r="I3526" t="s">
        <v>137</v>
      </c>
      <c r="J3526" t="s">
        <v>141</v>
      </c>
      <c r="K3526" t="s">
        <v>36</v>
      </c>
      <c r="L3526" t="s">
        <v>9</v>
      </c>
      <c r="M3526" t="s">
        <v>142</v>
      </c>
      <c r="N3526">
        <v>0.21874073799999999</v>
      </c>
      <c r="O3526">
        <v>0.22384062800000001</v>
      </c>
      <c r="P3526">
        <v>0.226960836</v>
      </c>
      <c r="Q3526">
        <v>0.22979909900000001</v>
      </c>
      <c r="R3526">
        <v>0.23297599199999999</v>
      </c>
      <c r="S3526">
        <v>0.23701518999999999</v>
      </c>
      <c r="T3526">
        <v>0.242123751</v>
      </c>
      <c r="U3526">
        <v>0.248050715</v>
      </c>
      <c r="V3526">
        <v>0.25484631299999999</v>
      </c>
      <c r="W3526">
        <v>0.26210380900000002</v>
      </c>
      <c r="X3526">
        <v>0.26959824900000001</v>
      </c>
      <c r="Y3526">
        <v>0.27713004699999999</v>
      </c>
      <c r="Z3526">
        <v>0.28519693800000001</v>
      </c>
      <c r="AA3526">
        <v>0.29372010599999998</v>
      </c>
      <c r="AB3526">
        <v>0.30268429400000002</v>
      </c>
      <c r="AC3526">
        <v>0.31212579200000001</v>
      </c>
      <c r="AD3526">
        <v>0.322601262</v>
      </c>
      <c r="AE3526">
        <v>0.33347036600000002</v>
      </c>
      <c r="AF3526">
        <v>0.34493072899999999</v>
      </c>
      <c r="AG3526">
        <v>0.35584257800000002</v>
      </c>
      <c r="AH3526">
        <v>0.36576890299999998</v>
      </c>
      <c r="AI3526">
        <v>0.37623037199999998</v>
      </c>
      <c r="AJ3526">
        <v>0.38531272100000002</v>
      </c>
      <c r="AK3526">
        <v>0.39263316700000001</v>
      </c>
      <c r="AL3526">
        <v>0.398781846</v>
      </c>
      <c r="AM3526">
        <v>0.40304974199999999</v>
      </c>
      <c r="AN3526">
        <v>0.40685226699999999</v>
      </c>
      <c r="AO3526">
        <v>0.41168624300000001</v>
      </c>
      <c r="AP3526">
        <v>0.41900637299999999</v>
      </c>
      <c r="AQ3526">
        <v>0.42618908999999999</v>
      </c>
      <c r="AR3526">
        <v>0.43472622</v>
      </c>
      <c r="AS3526">
        <v>0.44632962399999998</v>
      </c>
      <c r="AT3526">
        <v>0.46121836700000002</v>
      </c>
      <c r="AU3526">
        <v>0.47594346700000001</v>
      </c>
      <c r="AV3526">
        <v>0.49368582300000002</v>
      </c>
      <c r="AW3526">
        <v>0.51153954800000001</v>
      </c>
      <c r="AX3526">
        <v>0.53193528400000001</v>
      </c>
      <c r="AY3526">
        <v>0.55184189500000003</v>
      </c>
      <c r="AZ3526">
        <v>0.60817140199999997</v>
      </c>
      <c r="BA3526">
        <v>0.59650329000000002</v>
      </c>
      <c r="BB3526">
        <v>0.619600916</v>
      </c>
      <c r="BC3526">
        <v>0.64519070899999997</v>
      </c>
      <c r="BD3526">
        <v>0.67068232299999997</v>
      </c>
      <c r="BE3526">
        <v>0.69715913600000001</v>
      </c>
      <c r="BF3526">
        <v>0.72315224199999995</v>
      </c>
      <c r="BG3526">
        <v>0.74426667400000002</v>
      </c>
      <c r="BH3526">
        <v>0.76838621500000004</v>
      </c>
      <c r="BI3526">
        <v>0.795394292</v>
      </c>
      <c r="BJ3526">
        <v>0.82395111399999998</v>
      </c>
      <c r="BK3526">
        <v>0.84993560199999996</v>
      </c>
      <c r="BL3526">
        <v>0.87561034599999998</v>
      </c>
      <c r="BM3526">
        <v>0.902571126</v>
      </c>
      <c r="BN3526">
        <v>0.930073182</v>
      </c>
      <c r="BO3526">
        <v>0.95787028600000002</v>
      </c>
    </row>
    <row r="3527" spans="1:74" x14ac:dyDescent="0.25">
      <c r="A3527">
        <v>3526</v>
      </c>
      <c r="B3527" t="s">
        <v>300</v>
      </c>
      <c r="C3527" t="s">
        <v>301</v>
      </c>
      <c r="D3527" t="s">
        <v>302</v>
      </c>
      <c r="E3527" t="s">
        <v>137</v>
      </c>
      <c r="F3527" t="s">
        <v>138</v>
      </c>
      <c r="G3527" t="s">
        <v>139</v>
      </c>
      <c r="H3527" t="s">
        <v>140</v>
      </c>
      <c r="I3527" t="s">
        <v>137</v>
      </c>
      <c r="J3527" t="s">
        <v>141</v>
      </c>
      <c r="K3527" t="s">
        <v>36</v>
      </c>
      <c r="L3527" t="s">
        <v>10</v>
      </c>
      <c r="M3527" t="s">
        <v>142</v>
      </c>
      <c r="N3527">
        <v>3.0879448E-2</v>
      </c>
      <c r="O3527">
        <v>3.1627212000000002E-2</v>
      </c>
      <c r="P3527">
        <v>2.8857300999999998E-2</v>
      </c>
      <c r="Q3527">
        <v>3.1662820000000001E-2</v>
      </c>
      <c r="R3527">
        <v>2.7567924000000001E-2</v>
      </c>
      <c r="S3527">
        <v>3.2789150000000003E-2</v>
      </c>
      <c r="T3527">
        <v>3.3784293999999999E-2</v>
      </c>
      <c r="U3527">
        <v>3.4466464000000002E-2</v>
      </c>
      <c r="V3527">
        <v>3.2457435999999999E-2</v>
      </c>
      <c r="W3527">
        <v>3.2359983000000002E-2</v>
      </c>
      <c r="X3527">
        <v>3.3810530999999998E-2</v>
      </c>
      <c r="Y3527">
        <v>3.4376508E-2</v>
      </c>
      <c r="Z3527">
        <v>3.3420720000000001E-2</v>
      </c>
      <c r="AA3527">
        <v>3.3493809999999999E-2</v>
      </c>
      <c r="AB3527">
        <v>3.0693913E-2</v>
      </c>
      <c r="AC3527">
        <v>3.6462374999999998E-2</v>
      </c>
      <c r="AD3527">
        <v>3.7699277000000003E-2</v>
      </c>
      <c r="AE3527">
        <v>3.8313979999999997E-2</v>
      </c>
      <c r="AF3527">
        <v>3.8209029999999998E-2</v>
      </c>
      <c r="AG3527">
        <v>3.3964207000000003E-2</v>
      </c>
      <c r="AH3527">
        <v>4.0276156E-2</v>
      </c>
      <c r="AI3527">
        <v>4.1160729E-2</v>
      </c>
      <c r="AJ3527">
        <v>4.1957217999999998E-2</v>
      </c>
      <c r="AK3527">
        <v>4.1207581E-2</v>
      </c>
      <c r="AL3527">
        <v>3.6651657999999997E-2</v>
      </c>
      <c r="AM3527">
        <v>3.7817345000000002E-2</v>
      </c>
      <c r="AN3527">
        <v>3.8156556000000001E-2</v>
      </c>
      <c r="AO3527">
        <v>3.8433922000000002E-2</v>
      </c>
      <c r="AP3527">
        <v>3.7213886000000002E-2</v>
      </c>
      <c r="AQ3527">
        <v>3.5328548000000001E-2</v>
      </c>
      <c r="AR3527">
        <v>4.8175292000000002E-2</v>
      </c>
      <c r="BE3527">
        <v>1.8786662999999999E-2</v>
      </c>
      <c r="BF3527">
        <v>3.9707276E-2</v>
      </c>
      <c r="BG3527">
        <v>6.3118410999999999E-2</v>
      </c>
      <c r="BH3527">
        <v>6.9881052999999999E-2</v>
      </c>
      <c r="BI3527">
        <v>7.3956462000000001E-2</v>
      </c>
      <c r="BJ3527">
        <v>7.7479969999999995E-2</v>
      </c>
      <c r="BK3527">
        <v>8.0737850999999999E-2</v>
      </c>
      <c r="BL3527">
        <v>8.4070237000000006E-2</v>
      </c>
      <c r="BM3527">
        <v>8.6652874000000005E-2</v>
      </c>
      <c r="BN3527">
        <v>9.0007238000000003E-2</v>
      </c>
      <c r="BO3527">
        <v>9.3491451000000003E-2</v>
      </c>
    </row>
    <row r="3528" spans="1:74" x14ac:dyDescent="0.25">
      <c r="A3528">
        <v>3527</v>
      </c>
      <c r="B3528" t="s">
        <v>300</v>
      </c>
      <c r="C3528" t="s">
        <v>301</v>
      </c>
      <c r="D3528" t="s">
        <v>302</v>
      </c>
      <c r="E3528" t="s">
        <v>137</v>
      </c>
      <c r="F3528" t="s">
        <v>138</v>
      </c>
      <c r="G3528" t="s">
        <v>139</v>
      </c>
      <c r="H3528" t="s">
        <v>140</v>
      </c>
      <c r="I3528" t="s">
        <v>137</v>
      </c>
      <c r="J3528" t="s">
        <v>141</v>
      </c>
      <c r="K3528" t="s">
        <v>37</v>
      </c>
      <c r="L3528" t="s">
        <v>8</v>
      </c>
      <c r="M3528" t="s">
        <v>142</v>
      </c>
      <c r="N3528">
        <v>2.8423101999999999E-2</v>
      </c>
      <c r="O3528">
        <v>2.7641986E-2</v>
      </c>
      <c r="P3528">
        <v>2.8686395999999999E-2</v>
      </c>
      <c r="Q3528">
        <v>2.8344337000000001E-2</v>
      </c>
      <c r="R3528">
        <v>2.8573331E-2</v>
      </c>
      <c r="S3528">
        <v>3.0007453E-2</v>
      </c>
      <c r="T3528">
        <v>3.0707590999999999E-2</v>
      </c>
      <c r="U3528">
        <v>3.0875625E-2</v>
      </c>
      <c r="V3528">
        <v>3.2204345000000002E-2</v>
      </c>
      <c r="W3528">
        <v>3.330002E-2</v>
      </c>
      <c r="X3528">
        <v>3.4374363999999998E-2</v>
      </c>
      <c r="Y3528">
        <v>3.5116781999999999E-2</v>
      </c>
      <c r="Z3528">
        <v>3.6684715E-2</v>
      </c>
      <c r="AA3528">
        <v>3.7817132000000003E-2</v>
      </c>
      <c r="AB3528">
        <v>3.9288054000000003E-2</v>
      </c>
      <c r="AC3528">
        <v>4.0109688999999997E-2</v>
      </c>
      <c r="AD3528">
        <v>4.1657914999999997E-2</v>
      </c>
      <c r="AE3528">
        <v>4.3354354999999997E-2</v>
      </c>
      <c r="AF3528">
        <v>4.5258908E-2</v>
      </c>
      <c r="AG3528">
        <v>4.6767950000000003E-2</v>
      </c>
      <c r="AH3528">
        <v>5.8155320000000003E-2</v>
      </c>
      <c r="AI3528">
        <v>6.0310921000000003E-2</v>
      </c>
      <c r="AJ3528">
        <v>5.8745521000000002E-2</v>
      </c>
      <c r="AK3528">
        <v>6.0395975999999997E-2</v>
      </c>
      <c r="AL3528">
        <v>6.2891495000000006E-2</v>
      </c>
      <c r="AM3528">
        <v>6.6474414999999995E-2</v>
      </c>
      <c r="AN3528">
        <v>6.9822348000000006E-2</v>
      </c>
      <c r="AO3528">
        <v>7.0683200000000002E-2</v>
      </c>
      <c r="AP3528">
        <v>7.3352487999999993E-2</v>
      </c>
      <c r="AQ3528">
        <v>6.3052454999999993E-2</v>
      </c>
      <c r="AR3528">
        <v>6.4053544000000004E-2</v>
      </c>
      <c r="AS3528">
        <v>6.4433731999999994E-2</v>
      </c>
      <c r="AT3528">
        <v>6.5381246000000004E-2</v>
      </c>
      <c r="AU3528">
        <v>6.6135684E-2</v>
      </c>
      <c r="AV3528">
        <v>6.7776103000000004E-2</v>
      </c>
      <c r="AW3528">
        <v>6.9877512000000003E-2</v>
      </c>
      <c r="AX3528">
        <v>7.0987770000000006E-2</v>
      </c>
      <c r="AY3528">
        <v>7.3684685E-2</v>
      </c>
      <c r="AZ3528">
        <v>7.2735571999999998E-2</v>
      </c>
      <c r="BA3528">
        <v>7.3938165E-2</v>
      </c>
      <c r="BB3528">
        <v>7.3544015000000004E-2</v>
      </c>
      <c r="BC3528">
        <v>7.2819540000000002E-2</v>
      </c>
      <c r="BD3528">
        <v>6.9803107000000003E-2</v>
      </c>
      <c r="BE3528">
        <v>8.2868516000000003E-2</v>
      </c>
      <c r="BF3528">
        <v>7.9926288999999998E-2</v>
      </c>
      <c r="BG3528">
        <v>7.6921887999999994E-2</v>
      </c>
      <c r="BH3528">
        <v>7.5407156000000003E-2</v>
      </c>
      <c r="BI3528">
        <v>7.3651562000000004E-2</v>
      </c>
      <c r="BJ3528">
        <v>7.3124755E-2</v>
      </c>
      <c r="BK3528">
        <v>7.4267862000000004E-2</v>
      </c>
      <c r="BL3528">
        <v>7.4186367000000003E-2</v>
      </c>
      <c r="BM3528">
        <v>7.9811932000000002E-2</v>
      </c>
      <c r="BN3528">
        <v>7.9580729000000003E-2</v>
      </c>
      <c r="BO3528">
        <v>7.9535721000000004E-2</v>
      </c>
    </row>
    <row r="3529" spans="1:74" x14ac:dyDescent="0.25">
      <c r="A3529">
        <v>3528</v>
      </c>
      <c r="B3529" t="s">
        <v>300</v>
      </c>
      <c r="C3529" t="s">
        <v>301</v>
      </c>
      <c r="D3529" t="s">
        <v>302</v>
      </c>
      <c r="E3529" t="s">
        <v>137</v>
      </c>
      <c r="F3529" t="s">
        <v>138</v>
      </c>
      <c r="G3529" t="s">
        <v>139</v>
      </c>
      <c r="H3529" t="s">
        <v>140</v>
      </c>
      <c r="I3529" t="s">
        <v>137</v>
      </c>
      <c r="J3529" t="s">
        <v>141</v>
      </c>
      <c r="K3529" t="s">
        <v>37</v>
      </c>
      <c r="L3529" t="s">
        <v>10</v>
      </c>
      <c r="M3529" t="s">
        <v>142</v>
      </c>
      <c r="N3529">
        <v>2.8423101999999999E-2</v>
      </c>
      <c r="O3529">
        <v>2.7641986E-2</v>
      </c>
      <c r="P3529">
        <v>2.8686395999999999E-2</v>
      </c>
      <c r="Q3529">
        <v>2.8344337000000001E-2</v>
      </c>
      <c r="R3529">
        <v>2.8573331E-2</v>
      </c>
      <c r="S3529">
        <v>3.0007453E-2</v>
      </c>
      <c r="T3529">
        <v>3.0707590999999999E-2</v>
      </c>
      <c r="U3529">
        <v>3.0875625E-2</v>
      </c>
      <c r="V3529">
        <v>3.2204345000000002E-2</v>
      </c>
      <c r="W3529">
        <v>3.330002E-2</v>
      </c>
      <c r="X3529">
        <v>3.4374363999999998E-2</v>
      </c>
      <c r="Y3529">
        <v>3.5116781999999999E-2</v>
      </c>
      <c r="Z3529">
        <v>3.6684715E-2</v>
      </c>
      <c r="AA3529">
        <v>3.7817132000000003E-2</v>
      </c>
      <c r="AB3529">
        <v>3.9288054000000003E-2</v>
      </c>
      <c r="AC3529">
        <v>4.0109688999999997E-2</v>
      </c>
      <c r="AD3529">
        <v>4.1657914999999997E-2</v>
      </c>
      <c r="AE3529">
        <v>4.3354354999999997E-2</v>
      </c>
      <c r="AF3529">
        <v>4.5258908E-2</v>
      </c>
      <c r="AG3529">
        <v>4.6767950000000003E-2</v>
      </c>
      <c r="AH3529">
        <v>5.8155320000000003E-2</v>
      </c>
      <c r="AI3529">
        <v>6.0310921000000003E-2</v>
      </c>
      <c r="AJ3529">
        <v>5.8745521000000002E-2</v>
      </c>
      <c r="AK3529">
        <v>6.0395975999999997E-2</v>
      </c>
      <c r="AL3529">
        <v>6.2891495000000006E-2</v>
      </c>
      <c r="AM3529">
        <v>6.6474414999999995E-2</v>
      </c>
      <c r="AN3529">
        <v>6.9822348000000006E-2</v>
      </c>
      <c r="AO3529">
        <v>7.0683200000000002E-2</v>
      </c>
      <c r="AP3529">
        <v>7.3352487999999993E-2</v>
      </c>
      <c r="AQ3529">
        <v>6.3052454999999993E-2</v>
      </c>
      <c r="AR3529">
        <v>6.4053544000000004E-2</v>
      </c>
      <c r="AS3529">
        <v>6.4433731999999994E-2</v>
      </c>
      <c r="AT3529">
        <v>6.5381246000000004E-2</v>
      </c>
      <c r="AU3529">
        <v>6.6135684E-2</v>
      </c>
      <c r="AV3529">
        <v>6.7776103000000004E-2</v>
      </c>
      <c r="AW3529">
        <v>6.9877512000000003E-2</v>
      </c>
      <c r="AX3529">
        <v>7.0987770000000006E-2</v>
      </c>
      <c r="AY3529">
        <v>7.3684685E-2</v>
      </c>
      <c r="AZ3529">
        <v>7.2735571999999998E-2</v>
      </c>
      <c r="BA3529">
        <v>7.3938165E-2</v>
      </c>
      <c r="BB3529">
        <v>7.3544015000000004E-2</v>
      </c>
      <c r="BC3529">
        <v>7.2819540000000002E-2</v>
      </c>
      <c r="BD3529">
        <v>6.9803107000000003E-2</v>
      </c>
      <c r="BE3529">
        <v>8.2868516000000003E-2</v>
      </c>
      <c r="BF3529">
        <v>7.9926288999999998E-2</v>
      </c>
      <c r="BG3529">
        <v>7.6921887999999994E-2</v>
      </c>
      <c r="BH3529">
        <v>7.5407156000000003E-2</v>
      </c>
      <c r="BI3529">
        <v>7.3651562000000004E-2</v>
      </c>
      <c r="BJ3529">
        <v>7.3124755E-2</v>
      </c>
      <c r="BK3529">
        <v>7.4267862000000004E-2</v>
      </c>
      <c r="BL3529">
        <v>7.4186367000000003E-2</v>
      </c>
      <c r="BM3529">
        <v>7.9811932000000002E-2</v>
      </c>
      <c r="BN3529">
        <v>7.9580729000000003E-2</v>
      </c>
      <c r="BO3529">
        <v>7.9535721000000004E-2</v>
      </c>
    </row>
    <row r="3530" spans="1:74" x14ac:dyDescent="0.25">
      <c r="A3530">
        <v>3529</v>
      </c>
      <c r="B3530" t="s">
        <v>300</v>
      </c>
      <c r="C3530" t="s">
        <v>301</v>
      </c>
      <c r="D3530" t="s">
        <v>302</v>
      </c>
      <c r="E3530" t="s">
        <v>143</v>
      </c>
      <c r="F3530" t="s">
        <v>138</v>
      </c>
      <c r="G3530" t="s">
        <v>139</v>
      </c>
      <c r="H3530" t="s">
        <v>144</v>
      </c>
      <c r="I3530" t="s">
        <v>145</v>
      </c>
      <c r="J3530" t="s">
        <v>146</v>
      </c>
      <c r="K3530" t="s">
        <v>147</v>
      </c>
      <c r="L3530" t="s">
        <v>147</v>
      </c>
      <c r="M3530" t="s">
        <v>142</v>
      </c>
      <c r="BO3530">
        <v>0.70871429600000002</v>
      </c>
    </row>
    <row r="3531" spans="1:74" x14ac:dyDescent="0.25">
      <c r="A3531">
        <v>3530</v>
      </c>
      <c r="B3531" t="s">
        <v>300</v>
      </c>
      <c r="C3531" t="s">
        <v>301</v>
      </c>
      <c r="D3531" t="s">
        <v>302</v>
      </c>
      <c r="E3531" t="s">
        <v>148</v>
      </c>
      <c r="F3531" t="s">
        <v>138</v>
      </c>
      <c r="G3531" t="s">
        <v>139</v>
      </c>
      <c r="H3531" t="s">
        <v>149</v>
      </c>
      <c r="I3531" t="s">
        <v>150</v>
      </c>
      <c r="J3531" t="s">
        <v>151</v>
      </c>
      <c r="K3531" t="s">
        <v>147</v>
      </c>
      <c r="L3531" t="s">
        <v>147</v>
      </c>
      <c r="M3531" t="s">
        <v>142</v>
      </c>
      <c r="BO3531">
        <v>7.0491399159999997</v>
      </c>
    </row>
    <row r="3532" spans="1:74" x14ac:dyDescent="0.25">
      <c r="A3532">
        <v>3531</v>
      </c>
      <c r="B3532" t="s">
        <v>300</v>
      </c>
      <c r="C3532" t="s">
        <v>301</v>
      </c>
      <c r="D3532" t="s">
        <v>302</v>
      </c>
      <c r="E3532" t="s">
        <v>152</v>
      </c>
      <c r="F3532" t="s">
        <v>138</v>
      </c>
      <c r="G3532" t="s">
        <v>139</v>
      </c>
      <c r="H3532" t="s">
        <v>153</v>
      </c>
      <c r="I3532" t="s">
        <v>154</v>
      </c>
      <c r="J3532" t="s">
        <v>155</v>
      </c>
      <c r="K3532" t="s">
        <v>147</v>
      </c>
      <c r="L3532" t="s">
        <v>147</v>
      </c>
      <c r="M3532" t="s">
        <v>142</v>
      </c>
      <c r="BO3532">
        <v>10.078746049999999</v>
      </c>
    </row>
    <row r="3533" spans="1:74" x14ac:dyDescent="0.25">
      <c r="A3533">
        <v>3532</v>
      </c>
      <c r="B3533" t="s">
        <v>300</v>
      </c>
      <c r="C3533" t="s">
        <v>301</v>
      </c>
      <c r="D3533" t="s">
        <v>302</v>
      </c>
      <c r="E3533" t="s">
        <v>156</v>
      </c>
      <c r="F3533" t="s">
        <v>138</v>
      </c>
      <c r="G3533" t="s">
        <v>139</v>
      </c>
      <c r="H3533" t="s">
        <v>157</v>
      </c>
      <c r="I3533" t="s">
        <v>158</v>
      </c>
      <c r="J3533" t="s">
        <v>159</v>
      </c>
      <c r="K3533" t="s">
        <v>147</v>
      </c>
      <c r="L3533" t="s">
        <v>147</v>
      </c>
      <c r="M3533" t="s">
        <v>142</v>
      </c>
      <c r="BP3533">
        <v>0.745</v>
      </c>
      <c r="BQ3533">
        <v>0.755</v>
      </c>
      <c r="BR3533">
        <v>0.76500000000000001</v>
      </c>
      <c r="BS3533">
        <v>0.77400000000000002</v>
      </c>
      <c r="BT3533">
        <v>0.78100000000000003</v>
      </c>
      <c r="BU3533">
        <v>0.78700000000000003</v>
      </c>
      <c r="BV3533">
        <v>0.79200000000000004</v>
      </c>
    </row>
    <row r="3534" spans="1:74" x14ac:dyDescent="0.25">
      <c r="A3534">
        <v>3533</v>
      </c>
      <c r="B3534" t="s">
        <v>300</v>
      </c>
      <c r="C3534" t="s">
        <v>301</v>
      </c>
      <c r="D3534" t="s">
        <v>302</v>
      </c>
      <c r="E3534" t="s">
        <v>160</v>
      </c>
      <c r="F3534" t="s">
        <v>138</v>
      </c>
      <c r="G3534" t="s">
        <v>139</v>
      </c>
      <c r="H3534" t="s">
        <v>161</v>
      </c>
      <c r="I3534" t="s">
        <v>162</v>
      </c>
      <c r="J3534" t="s">
        <v>163</v>
      </c>
      <c r="K3534" t="s">
        <v>147</v>
      </c>
      <c r="L3534" t="s">
        <v>147</v>
      </c>
      <c r="M3534" t="s">
        <v>142</v>
      </c>
      <c r="BP3534">
        <v>7.5659999999999998</v>
      </c>
      <c r="BQ3534">
        <v>7.69</v>
      </c>
      <c r="BR3534">
        <v>7.8150000000000004</v>
      </c>
      <c r="BS3534">
        <v>7.9420000000000002</v>
      </c>
      <c r="BT3534">
        <v>8.0649999999999995</v>
      </c>
      <c r="BU3534">
        <v>8.1850000000000005</v>
      </c>
      <c r="BV3534">
        <v>8.3010000000000002</v>
      </c>
    </row>
    <row r="3535" spans="1:74" x14ac:dyDescent="0.25">
      <c r="A3535">
        <v>3534</v>
      </c>
      <c r="B3535" t="s">
        <v>300</v>
      </c>
      <c r="C3535" t="s">
        <v>301</v>
      </c>
      <c r="D3535" t="s">
        <v>302</v>
      </c>
      <c r="E3535" t="s">
        <v>164</v>
      </c>
      <c r="F3535" t="s">
        <v>138</v>
      </c>
      <c r="G3535" t="s">
        <v>139</v>
      </c>
      <c r="H3535" t="s">
        <v>165</v>
      </c>
      <c r="I3535" t="s">
        <v>166</v>
      </c>
      <c r="J3535" t="s">
        <v>167</v>
      </c>
      <c r="K3535" t="s">
        <v>147</v>
      </c>
      <c r="L3535" t="s">
        <v>147</v>
      </c>
      <c r="M3535" t="s">
        <v>142</v>
      </c>
      <c r="BP3535">
        <v>10.435</v>
      </c>
      <c r="BQ3535">
        <v>10.483000000000001</v>
      </c>
      <c r="BR3535">
        <v>10.532999999999999</v>
      </c>
      <c r="BS3535">
        <v>10.584</v>
      </c>
      <c r="BT3535">
        <v>10.632</v>
      </c>
      <c r="BU3535">
        <v>10.676</v>
      </c>
      <c r="BV3535">
        <v>10.717000000000001</v>
      </c>
    </row>
    <row r="3536" spans="1:74" x14ac:dyDescent="0.25">
      <c r="A3536">
        <v>3535</v>
      </c>
      <c r="B3536" t="s">
        <v>300</v>
      </c>
      <c r="C3536" t="s">
        <v>301</v>
      </c>
      <c r="D3536" t="s">
        <v>302</v>
      </c>
      <c r="E3536" t="s">
        <v>168</v>
      </c>
      <c r="F3536" t="s">
        <v>138</v>
      </c>
      <c r="G3536" t="s">
        <v>139</v>
      </c>
      <c r="H3536" t="s">
        <v>169</v>
      </c>
      <c r="I3536" t="s">
        <v>170</v>
      </c>
      <c r="J3536" t="s">
        <v>171</v>
      </c>
      <c r="K3536" t="s">
        <v>147</v>
      </c>
      <c r="L3536" t="s">
        <v>147</v>
      </c>
      <c r="M3536" t="s">
        <v>142</v>
      </c>
      <c r="BV3536">
        <v>0.64161230999999996</v>
      </c>
    </row>
    <row r="3537" spans="1:74" x14ac:dyDescent="0.25">
      <c r="A3537">
        <v>3536</v>
      </c>
      <c r="B3537" t="s">
        <v>300</v>
      </c>
      <c r="C3537" t="s">
        <v>301</v>
      </c>
      <c r="D3537" t="s">
        <v>302</v>
      </c>
      <c r="E3537" t="s">
        <v>172</v>
      </c>
      <c r="F3537" t="s">
        <v>138</v>
      </c>
      <c r="G3537" t="s">
        <v>139</v>
      </c>
      <c r="H3537" t="s">
        <v>173</v>
      </c>
      <c r="I3537" t="s">
        <v>170</v>
      </c>
      <c r="J3537" t="s">
        <v>174</v>
      </c>
      <c r="K3537" t="s">
        <v>147</v>
      </c>
      <c r="L3537" t="s">
        <v>147</v>
      </c>
      <c r="M3537" t="s">
        <v>142</v>
      </c>
      <c r="BV3537">
        <v>6.7247775089999999</v>
      </c>
    </row>
    <row r="3538" spans="1:74" x14ac:dyDescent="0.25">
      <c r="A3538">
        <v>3537</v>
      </c>
      <c r="B3538" t="s">
        <v>300</v>
      </c>
      <c r="C3538" t="s">
        <v>301</v>
      </c>
      <c r="D3538" t="s">
        <v>302</v>
      </c>
      <c r="E3538" t="s">
        <v>175</v>
      </c>
      <c r="F3538" t="s">
        <v>138</v>
      </c>
      <c r="G3538" t="s">
        <v>139</v>
      </c>
      <c r="H3538" t="s">
        <v>176</v>
      </c>
      <c r="I3538" t="s">
        <v>170</v>
      </c>
      <c r="J3538" t="s">
        <v>177</v>
      </c>
      <c r="K3538" t="s">
        <v>147</v>
      </c>
      <c r="L3538" t="s">
        <v>147</v>
      </c>
      <c r="M3538" t="s">
        <v>142</v>
      </c>
      <c r="BV3538">
        <v>8.6820191019999999</v>
      </c>
    </row>
    <row r="3539" spans="1:74" x14ac:dyDescent="0.25">
      <c r="A3539">
        <v>3538</v>
      </c>
      <c r="B3539" t="s">
        <v>300</v>
      </c>
      <c r="C3539" t="s">
        <v>301</v>
      </c>
      <c r="D3539" t="s">
        <v>302</v>
      </c>
      <c r="E3539" t="s">
        <v>178</v>
      </c>
      <c r="F3539" t="s">
        <v>138</v>
      </c>
      <c r="G3539" t="s">
        <v>139</v>
      </c>
      <c r="H3539" t="s">
        <v>179</v>
      </c>
      <c r="I3539" t="s">
        <v>180</v>
      </c>
      <c r="J3539" t="s">
        <v>181</v>
      </c>
      <c r="K3539" t="s">
        <v>147</v>
      </c>
      <c r="L3539" t="s">
        <v>147</v>
      </c>
      <c r="M3539" t="s">
        <v>142</v>
      </c>
      <c r="BV3539">
        <v>0.60792268900000002</v>
      </c>
    </row>
    <row r="3540" spans="1:74" x14ac:dyDescent="0.25">
      <c r="A3540">
        <v>3539</v>
      </c>
      <c r="B3540" t="s">
        <v>300</v>
      </c>
      <c r="C3540" t="s">
        <v>301</v>
      </c>
      <c r="D3540" t="s">
        <v>302</v>
      </c>
      <c r="E3540" t="s">
        <v>182</v>
      </c>
      <c r="F3540" t="s">
        <v>138</v>
      </c>
      <c r="G3540" t="s">
        <v>139</v>
      </c>
      <c r="H3540" t="s">
        <v>183</v>
      </c>
      <c r="I3540" t="s">
        <v>180</v>
      </c>
      <c r="J3540" t="s">
        <v>184</v>
      </c>
      <c r="K3540" t="s">
        <v>147</v>
      </c>
      <c r="L3540" t="s">
        <v>147</v>
      </c>
      <c r="M3540" t="s">
        <v>142</v>
      </c>
      <c r="BV3540">
        <v>6.371674552</v>
      </c>
    </row>
    <row r="3541" spans="1:74" x14ac:dyDescent="0.25">
      <c r="A3541">
        <v>3540</v>
      </c>
      <c r="B3541" t="s">
        <v>300</v>
      </c>
      <c r="C3541" t="s">
        <v>301</v>
      </c>
      <c r="D3541" t="s">
        <v>302</v>
      </c>
      <c r="E3541" t="s">
        <v>185</v>
      </c>
      <c r="F3541" t="s">
        <v>138</v>
      </c>
      <c r="G3541" t="s">
        <v>139</v>
      </c>
      <c r="H3541" t="s">
        <v>186</v>
      </c>
      <c r="I3541" t="s">
        <v>180</v>
      </c>
      <c r="J3541" t="s">
        <v>187</v>
      </c>
      <c r="K3541" t="s">
        <v>147</v>
      </c>
      <c r="L3541" t="s">
        <v>147</v>
      </c>
      <c r="M3541" t="s">
        <v>142</v>
      </c>
      <c r="BV3541">
        <v>8.226145786</v>
      </c>
    </row>
    <row r="3542" spans="1:74" x14ac:dyDescent="0.25">
      <c r="A3542">
        <v>3541</v>
      </c>
      <c r="B3542" t="s">
        <v>300</v>
      </c>
      <c r="C3542" t="s">
        <v>301</v>
      </c>
      <c r="D3542" t="s">
        <v>302</v>
      </c>
      <c r="E3542" t="s">
        <v>188</v>
      </c>
      <c r="F3542" t="s">
        <v>138</v>
      </c>
      <c r="G3542" t="s">
        <v>139</v>
      </c>
      <c r="H3542" t="s">
        <v>189</v>
      </c>
      <c r="I3542" t="s">
        <v>190</v>
      </c>
      <c r="J3542" t="s">
        <v>191</v>
      </c>
      <c r="K3542" t="s">
        <v>147</v>
      </c>
      <c r="L3542" t="s">
        <v>147</v>
      </c>
      <c r="M3542" t="s">
        <v>142</v>
      </c>
      <c r="BV3542">
        <v>0.67533840000000001</v>
      </c>
    </row>
    <row r="3543" spans="1:74" x14ac:dyDescent="0.25">
      <c r="A3543">
        <v>3542</v>
      </c>
      <c r="B3543" t="s">
        <v>300</v>
      </c>
      <c r="C3543" t="s">
        <v>301</v>
      </c>
      <c r="D3543" t="s">
        <v>302</v>
      </c>
      <c r="E3543" t="s">
        <v>192</v>
      </c>
      <c r="F3543" t="s">
        <v>138</v>
      </c>
      <c r="G3543" t="s">
        <v>139</v>
      </c>
      <c r="H3543" t="s">
        <v>193</v>
      </c>
      <c r="I3543" t="s">
        <v>190</v>
      </c>
      <c r="J3543" t="s">
        <v>194</v>
      </c>
      <c r="K3543" t="s">
        <v>147</v>
      </c>
      <c r="L3543" t="s">
        <v>147</v>
      </c>
      <c r="M3543" t="s">
        <v>142</v>
      </c>
      <c r="BV3543">
        <v>7.0782626999999998</v>
      </c>
    </row>
    <row r="3544" spans="1:74" x14ac:dyDescent="0.25">
      <c r="A3544">
        <v>3543</v>
      </c>
      <c r="B3544" t="s">
        <v>300</v>
      </c>
      <c r="C3544" t="s">
        <v>301</v>
      </c>
      <c r="D3544" t="s">
        <v>302</v>
      </c>
      <c r="E3544" t="s">
        <v>195</v>
      </c>
      <c r="F3544" t="s">
        <v>138</v>
      </c>
      <c r="G3544" t="s">
        <v>139</v>
      </c>
      <c r="H3544" t="s">
        <v>196</v>
      </c>
      <c r="I3544" t="s">
        <v>190</v>
      </c>
      <c r="J3544" t="s">
        <v>197</v>
      </c>
      <c r="K3544" t="s">
        <v>147</v>
      </c>
      <c r="L3544" t="s">
        <v>147</v>
      </c>
      <c r="M3544" t="s">
        <v>142</v>
      </c>
      <c r="BV3544">
        <v>9.1383858999999994</v>
      </c>
    </row>
    <row r="3545" spans="1:74" x14ac:dyDescent="0.25">
      <c r="A3545">
        <v>3544</v>
      </c>
      <c r="B3545" t="s">
        <v>300</v>
      </c>
      <c r="C3545" t="s">
        <v>301</v>
      </c>
      <c r="D3545" t="s">
        <v>302</v>
      </c>
      <c r="E3545" t="s">
        <v>198</v>
      </c>
      <c r="F3545" t="s">
        <v>138</v>
      </c>
      <c r="G3545" t="s">
        <v>139</v>
      </c>
      <c r="H3545" t="s">
        <v>199</v>
      </c>
      <c r="I3545" t="s">
        <v>200</v>
      </c>
      <c r="J3545" t="s">
        <v>201</v>
      </c>
      <c r="K3545" t="s">
        <v>147</v>
      </c>
      <c r="L3545" t="s">
        <v>7</v>
      </c>
      <c r="M3545" t="s">
        <v>142</v>
      </c>
      <c r="N3545">
        <v>5.8273641000000001E-2</v>
      </c>
      <c r="O3545">
        <v>5.8372192000000003E-2</v>
      </c>
      <c r="P3545">
        <v>5.8181208999999998E-2</v>
      </c>
      <c r="Q3545">
        <v>5.9984203E-2</v>
      </c>
      <c r="R3545">
        <v>6.4162763999999997E-2</v>
      </c>
      <c r="S3545">
        <v>6.6429179000000005E-2</v>
      </c>
      <c r="T3545">
        <v>6.8691558E-2</v>
      </c>
      <c r="U3545">
        <v>7.1001779000000001E-2</v>
      </c>
      <c r="V3545">
        <v>7.2206574999999995E-2</v>
      </c>
      <c r="W3545">
        <v>8.2182354999999999E-2</v>
      </c>
      <c r="X3545">
        <v>8.1096724999999995E-2</v>
      </c>
      <c r="Y3545">
        <v>8.8297152000000004E-2</v>
      </c>
      <c r="Z3545">
        <v>7.3652236999999995E-2</v>
      </c>
      <c r="AA3545">
        <v>8.9723726000000004E-2</v>
      </c>
      <c r="AB3545">
        <v>0.106332093</v>
      </c>
      <c r="AC3545">
        <v>0.106299149</v>
      </c>
      <c r="AD3545">
        <v>0.11153777600000001</v>
      </c>
      <c r="AE3545">
        <v>0.16207972000000001</v>
      </c>
      <c r="AF3545">
        <v>0.2295864</v>
      </c>
      <c r="AG3545">
        <v>0.24375651400000001</v>
      </c>
      <c r="AH3545">
        <v>0.20038900200000001</v>
      </c>
      <c r="AI3545">
        <v>0.28288105299999999</v>
      </c>
      <c r="AJ3545">
        <v>0.22278046000000001</v>
      </c>
      <c r="AK3545">
        <v>0.24793754900000001</v>
      </c>
      <c r="AL3545">
        <v>0.25678019200000002</v>
      </c>
      <c r="AM3545">
        <v>0.252761397</v>
      </c>
      <c r="AN3545">
        <v>0.271650375</v>
      </c>
      <c r="AO3545">
        <v>0.27166353900000001</v>
      </c>
      <c r="AP3545">
        <v>0.28678231999999998</v>
      </c>
      <c r="AQ3545">
        <v>0.29533199100000002</v>
      </c>
      <c r="AR3545">
        <v>0.294737517</v>
      </c>
      <c r="AS3545">
        <v>0.23436225299999999</v>
      </c>
      <c r="AT3545">
        <v>0.221430232</v>
      </c>
      <c r="AU3545">
        <v>0.18344158799999999</v>
      </c>
      <c r="AV3545">
        <v>0.21847656800000001</v>
      </c>
      <c r="AW3545">
        <v>0.18390727700000001</v>
      </c>
      <c r="AX3545">
        <v>0.232330646</v>
      </c>
      <c r="AY3545">
        <v>0.37187905500000001</v>
      </c>
      <c r="AZ3545">
        <v>0.221407989</v>
      </c>
      <c r="BA3545">
        <v>0.22278230700000001</v>
      </c>
      <c r="BB3545">
        <v>0.32118634299999999</v>
      </c>
      <c r="BC3545">
        <v>0.41889417699999998</v>
      </c>
      <c r="BD3545">
        <v>0.40408651299999998</v>
      </c>
      <c r="BE3545">
        <v>0.45694005700000001</v>
      </c>
      <c r="BF3545">
        <v>0.40645607499999997</v>
      </c>
      <c r="BG3545">
        <v>0.43179759299999998</v>
      </c>
      <c r="BH3545">
        <v>0.481969649</v>
      </c>
      <c r="BI3545">
        <v>0.53617669899999998</v>
      </c>
      <c r="BJ3545">
        <v>0.72089184799999995</v>
      </c>
      <c r="BK3545">
        <v>0.79416929199999997</v>
      </c>
      <c r="BL3545">
        <v>0.88212963700000002</v>
      </c>
      <c r="BM3545">
        <v>0.887362176</v>
      </c>
      <c r="BN3545">
        <v>0.83960989399999997</v>
      </c>
      <c r="BO3545">
        <v>0.84433321900000002</v>
      </c>
    </row>
    <row r="3546" spans="1:74" x14ac:dyDescent="0.25">
      <c r="A3546">
        <v>3545</v>
      </c>
      <c r="B3546" t="s">
        <v>300</v>
      </c>
      <c r="C3546" t="s">
        <v>301</v>
      </c>
      <c r="D3546" t="s">
        <v>302</v>
      </c>
      <c r="E3546" t="s">
        <v>198</v>
      </c>
      <c r="F3546" t="s">
        <v>138</v>
      </c>
      <c r="G3546" t="s">
        <v>139</v>
      </c>
      <c r="H3546" t="s">
        <v>199</v>
      </c>
      <c r="I3546" t="s">
        <v>200</v>
      </c>
      <c r="J3546" t="s">
        <v>201</v>
      </c>
      <c r="K3546" t="s">
        <v>147</v>
      </c>
      <c r="L3546" t="s">
        <v>25</v>
      </c>
      <c r="M3546" t="s">
        <v>142</v>
      </c>
      <c r="AH3546" s="1">
        <v>5.172500216E-5</v>
      </c>
      <c r="AI3546">
        <v>3.3676000000000002E-4</v>
      </c>
      <c r="AJ3546">
        <v>5.3268499999999997E-4</v>
      </c>
      <c r="AK3546">
        <v>8.5980500000000005E-4</v>
      </c>
      <c r="AL3546">
        <v>2.023033E-3</v>
      </c>
      <c r="AM3546">
        <v>3.4741139999999999E-3</v>
      </c>
      <c r="AN3546">
        <v>5.4499759999999996E-3</v>
      </c>
      <c r="AO3546">
        <v>7.5212409999999997E-3</v>
      </c>
      <c r="AP3546">
        <v>1.0235924E-2</v>
      </c>
      <c r="AQ3546">
        <v>1.4926933E-2</v>
      </c>
      <c r="AR3546">
        <v>2.7094637000000001E-2</v>
      </c>
      <c r="AS3546">
        <v>3.7117907999999998E-2</v>
      </c>
      <c r="AT3546">
        <v>4.6737157000000001E-2</v>
      </c>
      <c r="AU3546">
        <v>5.7733642000000002E-2</v>
      </c>
      <c r="AV3546">
        <v>6.8849108000000006E-2</v>
      </c>
      <c r="AW3546">
        <v>8.2232929999999996E-2</v>
      </c>
      <c r="AX3546">
        <v>8.6765475999999994E-2</v>
      </c>
      <c r="AY3546">
        <v>8.8623061000000003E-2</v>
      </c>
      <c r="AZ3546">
        <v>9.2161135000000005E-2</v>
      </c>
      <c r="BA3546">
        <v>9.5268786999999994E-2</v>
      </c>
      <c r="BB3546">
        <v>9.4708397999999999E-2</v>
      </c>
      <c r="BC3546">
        <v>9.5361869000000002E-2</v>
      </c>
      <c r="BD3546">
        <v>9.7240340999999994E-2</v>
      </c>
      <c r="BE3546">
        <v>9.9942886999999994E-2</v>
      </c>
      <c r="BF3546">
        <v>0.10893889800000001</v>
      </c>
      <c r="BG3546">
        <v>0.120384949</v>
      </c>
      <c r="BH3546">
        <v>0.13734544700000001</v>
      </c>
      <c r="BI3546">
        <v>0.15407436599999999</v>
      </c>
      <c r="BJ3546">
        <v>0.17454814099999999</v>
      </c>
      <c r="BK3546">
        <v>0.19260253799999999</v>
      </c>
      <c r="BL3546">
        <v>0.21102156799999999</v>
      </c>
      <c r="BM3546">
        <v>0.230003969</v>
      </c>
      <c r="BN3546">
        <v>0.248489245</v>
      </c>
      <c r="BO3546">
        <v>0.26711814699999997</v>
      </c>
    </row>
    <row r="3547" spans="1:74" x14ac:dyDescent="0.25">
      <c r="A3547">
        <v>3546</v>
      </c>
      <c r="B3547" t="s">
        <v>300</v>
      </c>
      <c r="C3547" t="s">
        <v>301</v>
      </c>
      <c r="D3547" t="s">
        <v>302</v>
      </c>
      <c r="E3547" t="s">
        <v>198</v>
      </c>
      <c r="F3547" t="s">
        <v>138</v>
      </c>
      <c r="G3547" t="s">
        <v>139</v>
      </c>
      <c r="H3547" t="s">
        <v>199</v>
      </c>
      <c r="I3547" t="s">
        <v>200</v>
      </c>
      <c r="J3547" t="s">
        <v>201</v>
      </c>
      <c r="K3547" t="s">
        <v>147</v>
      </c>
      <c r="L3547" t="s">
        <v>8</v>
      </c>
      <c r="M3547" t="s">
        <v>142</v>
      </c>
      <c r="N3547">
        <v>1.9905475180000001</v>
      </c>
      <c r="O3547">
        <v>1.983657767</v>
      </c>
      <c r="P3547">
        <v>2.076753128</v>
      </c>
      <c r="Q3547">
        <v>2.1319977730000002</v>
      </c>
      <c r="R3547">
        <v>2.154879261</v>
      </c>
      <c r="S3547">
        <v>2.2370622450000002</v>
      </c>
      <c r="T3547">
        <v>2.2505987580000002</v>
      </c>
      <c r="U3547">
        <v>2.265235911</v>
      </c>
      <c r="V3547">
        <v>2.2981334379999998</v>
      </c>
      <c r="W3547">
        <v>2.3692053890000002</v>
      </c>
      <c r="X3547">
        <v>2.1317438439999998</v>
      </c>
      <c r="Y3547">
        <v>1.9337987169999999</v>
      </c>
      <c r="Z3547">
        <v>1.957147484</v>
      </c>
      <c r="AA3547">
        <v>2.0041980490000002</v>
      </c>
      <c r="AB3547">
        <v>2.0788220320000002</v>
      </c>
      <c r="AC3547">
        <v>2.0319232600000001</v>
      </c>
      <c r="AD3547">
        <v>2.2287490010000002</v>
      </c>
      <c r="AE3547">
        <v>2.270963611</v>
      </c>
      <c r="AF3547">
        <v>2.3945567379999999</v>
      </c>
      <c r="AG3547">
        <v>2.441203561</v>
      </c>
      <c r="AH3547">
        <v>2.8922301689999999</v>
      </c>
      <c r="AI3547">
        <v>3.0261488160000001</v>
      </c>
      <c r="AJ3547">
        <v>2.9761835909999999</v>
      </c>
      <c r="AK3547">
        <v>3.0195205999999999</v>
      </c>
      <c r="AL3547">
        <v>3.0014145999999999</v>
      </c>
      <c r="AM3547">
        <v>3.1152097790000002</v>
      </c>
      <c r="AN3547">
        <v>3.2274106960000002</v>
      </c>
      <c r="AO3547">
        <v>3.2902618129999999</v>
      </c>
      <c r="AP3547">
        <v>3.2589961700000001</v>
      </c>
      <c r="AQ3547">
        <v>2.8463409409999998</v>
      </c>
      <c r="AR3547">
        <v>2.9146021910000002</v>
      </c>
      <c r="AS3547">
        <v>2.86495451</v>
      </c>
      <c r="AT3547">
        <v>2.8349124099999998</v>
      </c>
      <c r="AU3547">
        <v>2.8749300199999999</v>
      </c>
      <c r="AV3547">
        <v>3.0270308250000002</v>
      </c>
      <c r="AW3547">
        <v>3.1417779210000001</v>
      </c>
      <c r="AX3547">
        <v>3.3475492930000001</v>
      </c>
      <c r="AY3547">
        <v>3.6160198430000001</v>
      </c>
      <c r="AZ3547">
        <v>3.6353555050000002</v>
      </c>
      <c r="BA3547">
        <v>3.8389438290000002</v>
      </c>
      <c r="BB3547">
        <v>4.1405313240000003</v>
      </c>
      <c r="BC3547">
        <v>4.3878938099999996</v>
      </c>
      <c r="BD3547">
        <v>4.369703908</v>
      </c>
      <c r="BE3547">
        <v>5.3882574950000004</v>
      </c>
      <c r="BF3547">
        <v>5.3195847330000001</v>
      </c>
      <c r="BG3547">
        <v>5.3057025070000003</v>
      </c>
      <c r="BH3547">
        <v>5.6147632359999999</v>
      </c>
      <c r="BI3547">
        <v>6.2474279189999997</v>
      </c>
      <c r="BJ3547">
        <v>6.4625638829999996</v>
      </c>
      <c r="BK3547">
        <v>6.110057437</v>
      </c>
      <c r="BL3547">
        <v>6.036575215</v>
      </c>
      <c r="BM3547">
        <v>6.8353520169999999</v>
      </c>
      <c r="BN3547">
        <v>6.9961858030000004</v>
      </c>
      <c r="BO3547">
        <v>7.0491399159999997</v>
      </c>
    </row>
    <row r="3548" spans="1:74" x14ac:dyDescent="0.25">
      <c r="A3548">
        <v>3547</v>
      </c>
      <c r="B3548" t="s">
        <v>300</v>
      </c>
      <c r="C3548" t="s">
        <v>301</v>
      </c>
      <c r="D3548" t="s">
        <v>302</v>
      </c>
      <c r="E3548" t="s">
        <v>198</v>
      </c>
      <c r="F3548" t="s">
        <v>138</v>
      </c>
      <c r="G3548" t="s">
        <v>139</v>
      </c>
      <c r="H3548" t="s">
        <v>199</v>
      </c>
      <c r="I3548" t="s">
        <v>200</v>
      </c>
      <c r="J3548" t="s">
        <v>201</v>
      </c>
      <c r="K3548" t="s">
        <v>147</v>
      </c>
      <c r="L3548" t="s">
        <v>9</v>
      </c>
      <c r="M3548" t="s">
        <v>142</v>
      </c>
      <c r="N3548">
        <v>1.4931712850000001</v>
      </c>
      <c r="O3548">
        <v>1.4854283960000001</v>
      </c>
      <c r="P3548">
        <v>1.5565054519999999</v>
      </c>
      <c r="Q3548">
        <v>1.5934152159999999</v>
      </c>
      <c r="R3548">
        <v>1.6136081630000001</v>
      </c>
      <c r="S3548">
        <v>1.6689859579999999</v>
      </c>
      <c r="T3548">
        <v>1.6768963210000001</v>
      </c>
      <c r="U3548">
        <v>1.6909998850000001</v>
      </c>
      <c r="V3548">
        <v>1.7191501469999999</v>
      </c>
      <c r="W3548">
        <v>1.766041384</v>
      </c>
      <c r="X3548">
        <v>1.5974012790000001</v>
      </c>
      <c r="Y3548">
        <v>1.4523172230000001</v>
      </c>
      <c r="Z3548">
        <v>1.483763564</v>
      </c>
      <c r="AA3548">
        <v>1.508618894</v>
      </c>
      <c r="AB3548">
        <v>1.561234848</v>
      </c>
      <c r="AC3548">
        <v>1.5272611330000001</v>
      </c>
      <c r="AD3548">
        <v>1.6708508790000001</v>
      </c>
      <c r="AE3548">
        <v>1.675686979</v>
      </c>
      <c r="AF3548">
        <v>1.714424242</v>
      </c>
      <c r="AG3548">
        <v>1.7541413539999999</v>
      </c>
      <c r="AH3548">
        <v>2.2064862440000002</v>
      </c>
      <c r="AI3548">
        <v>2.2541099409999998</v>
      </c>
      <c r="AJ3548">
        <v>2.259305527</v>
      </c>
      <c r="AK3548">
        <v>2.2808370070000001</v>
      </c>
      <c r="AL3548">
        <v>2.2842489019999999</v>
      </c>
      <c r="AM3548">
        <v>2.3782271599999998</v>
      </c>
      <c r="AN3548">
        <v>2.468387044</v>
      </c>
      <c r="AO3548">
        <v>2.5246332250000001</v>
      </c>
      <c r="AP3548">
        <v>2.491319034</v>
      </c>
      <c r="AQ3548">
        <v>2.0673328039999999</v>
      </c>
      <c r="AR3548">
        <v>2.1050571279999999</v>
      </c>
      <c r="AS3548">
        <v>2.145936581</v>
      </c>
      <c r="AT3548">
        <v>2.1377785660000002</v>
      </c>
      <c r="AU3548">
        <v>2.1961707289999999</v>
      </c>
      <c r="AV3548">
        <v>2.2763733180000001</v>
      </c>
      <c r="AW3548">
        <v>2.3817530219999998</v>
      </c>
      <c r="AX3548">
        <v>2.5066645410000001</v>
      </c>
      <c r="AY3548">
        <v>2.6144378279999998</v>
      </c>
      <c r="AZ3548">
        <v>2.7538740019999999</v>
      </c>
      <c r="BA3548">
        <v>2.9088079229999999</v>
      </c>
      <c r="BB3548">
        <v>3.0681778359999998</v>
      </c>
      <c r="BC3548">
        <v>3.1796905</v>
      </c>
      <c r="BD3548">
        <v>3.1558774889999999</v>
      </c>
      <c r="BE3548">
        <v>3.9828105379999998</v>
      </c>
      <c r="BF3548">
        <v>3.9460817050000001</v>
      </c>
      <c r="BG3548">
        <v>3.8977755940000001</v>
      </c>
      <c r="BH3548">
        <v>4.0782619899999997</v>
      </c>
      <c r="BI3548">
        <v>4.4914962980000004</v>
      </c>
      <c r="BJ3548">
        <v>4.4838717289999996</v>
      </c>
      <c r="BK3548">
        <v>4.1345119239999999</v>
      </c>
      <c r="BL3548">
        <v>3.986040011</v>
      </c>
      <c r="BM3548">
        <v>4.6353569940000003</v>
      </c>
      <c r="BN3548">
        <v>4.7854794390000004</v>
      </c>
      <c r="BO3548">
        <v>4.8043858569999998</v>
      </c>
    </row>
    <row r="3549" spans="1:74" x14ac:dyDescent="0.25">
      <c r="A3549">
        <v>3548</v>
      </c>
      <c r="B3549" t="s">
        <v>300</v>
      </c>
      <c r="C3549" t="s">
        <v>301</v>
      </c>
      <c r="D3549" t="s">
        <v>302</v>
      </c>
      <c r="E3549" t="s">
        <v>198</v>
      </c>
      <c r="F3549" t="s">
        <v>138</v>
      </c>
      <c r="G3549" t="s">
        <v>139</v>
      </c>
      <c r="H3549" t="s">
        <v>199</v>
      </c>
      <c r="I3549" t="s">
        <v>200</v>
      </c>
      <c r="J3549" t="s">
        <v>201</v>
      </c>
      <c r="K3549" t="s">
        <v>147</v>
      </c>
      <c r="L3549" t="s">
        <v>10</v>
      </c>
      <c r="M3549" t="s">
        <v>142</v>
      </c>
      <c r="N3549">
        <v>0.43910259200000001</v>
      </c>
      <c r="O3549">
        <v>0.43985717800000002</v>
      </c>
      <c r="P3549">
        <v>0.46206646699999998</v>
      </c>
      <c r="Q3549">
        <v>0.47859835299999998</v>
      </c>
      <c r="R3549">
        <v>0.47710833400000002</v>
      </c>
      <c r="S3549">
        <v>0.50164710700000004</v>
      </c>
      <c r="T3549">
        <v>0.50501087899999997</v>
      </c>
      <c r="U3549">
        <v>0.50323424699999997</v>
      </c>
      <c r="V3549">
        <v>0.50677671499999999</v>
      </c>
      <c r="W3549">
        <v>0.52098164999999996</v>
      </c>
      <c r="X3549">
        <v>0.45324584099999998</v>
      </c>
      <c r="Y3549">
        <v>0.39318434200000002</v>
      </c>
      <c r="Z3549">
        <v>0.399731683</v>
      </c>
      <c r="AA3549">
        <v>0.40585542899999999</v>
      </c>
      <c r="AB3549">
        <v>0.41125509100000002</v>
      </c>
      <c r="AC3549">
        <v>0.39836297700000001</v>
      </c>
      <c r="AD3549">
        <v>0.44636034600000002</v>
      </c>
      <c r="AE3549">
        <v>0.43319691199999999</v>
      </c>
      <c r="AF3549">
        <v>0.45054609600000001</v>
      </c>
      <c r="AG3549">
        <v>0.44330569199999997</v>
      </c>
      <c r="AH3549">
        <v>0.48530319700000002</v>
      </c>
      <c r="AI3549">
        <v>0.488821061</v>
      </c>
      <c r="AJ3549">
        <v>0.49356491899999999</v>
      </c>
      <c r="AK3549">
        <v>0.489886239</v>
      </c>
      <c r="AL3549">
        <v>0.45836247299999999</v>
      </c>
      <c r="AM3549">
        <v>0.48074710799999998</v>
      </c>
      <c r="AN3549">
        <v>0.48192330100000003</v>
      </c>
      <c r="AO3549">
        <v>0.486443809</v>
      </c>
      <c r="AP3549">
        <v>0.470658892</v>
      </c>
      <c r="AQ3549">
        <v>0.468749213</v>
      </c>
      <c r="AR3549">
        <v>0.48771290899999997</v>
      </c>
      <c r="AS3549">
        <v>0.447537768</v>
      </c>
      <c r="AT3549">
        <v>0.42896645500000002</v>
      </c>
      <c r="AU3549">
        <v>0.437584062</v>
      </c>
      <c r="AV3549">
        <v>0.46333183</v>
      </c>
      <c r="AW3549">
        <v>0.49388469299999999</v>
      </c>
      <c r="AX3549">
        <v>0.52178862999999998</v>
      </c>
      <c r="AY3549">
        <v>0.54107989999999995</v>
      </c>
      <c r="AZ3549">
        <v>0.56791237900000002</v>
      </c>
      <c r="BA3549">
        <v>0.61208481199999998</v>
      </c>
      <c r="BB3549">
        <v>0.65645874699999995</v>
      </c>
      <c r="BC3549">
        <v>0.69394726399999995</v>
      </c>
      <c r="BD3549">
        <v>0.712499565</v>
      </c>
      <c r="BE3549">
        <v>0.84856401400000003</v>
      </c>
      <c r="BF3549">
        <v>0.85810805499999998</v>
      </c>
      <c r="BG3549">
        <v>0.855744371</v>
      </c>
      <c r="BH3549">
        <v>0.91718614899999995</v>
      </c>
      <c r="BI3549">
        <v>1.0656805549999999</v>
      </c>
      <c r="BJ3549">
        <v>1.0832521660000001</v>
      </c>
      <c r="BK3549">
        <v>0.98877368399999999</v>
      </c>
      <c r="BL3549">
        <v>0.95738399799999996</v>
      </c>
      <c r="BM3549">
        <v>1.082628878</v>
      </c>
      <c r="BN3549">
        <v>1.122607224</v>
      </c>
      <c r="BO3549">
        <v>1.1333026930000001</v>
      </c>
    </row>
    <row r="3550" spans="1:74" x14ac:dyDescent="0.25">
      <c r="A3550">
        <v>3549</v>
      </c>
      <c r="B3550" t="s">
        <v>300</v>
      </c>
      <c r="C3550" t="s">
        <v>301</v>
      </c>
      <c r="D3550" t="s">
        <v>302</v>
      </c>
      <c r="E3550" t="s">
        <v>202</v>
      </c>
      <c r="F3550" t="s">
        <v>138</v>
      </c>
      <c r="G3550" t="s">
        <v>139</v>
      </c>
      <c r="H3550" t="s">
        <v>203</v>
      </c>
      <c r="I3550" t="s">
        <v>204</v>
      </c>
      <c r="J3550" t="s">
        <v>205</v>
      </c>
      <c r="K3550" t="s">
        <v>147</v>
      </c>
      <c r="L3550" t="s">
        <v>7</v>
      </c>
      <c r="M3550" t="s">
        <v>142</v>
      </c>
      <c r="N3550">
        <v>5.8273641000000001E-2</v>
      </c>
      <c r="O3550">
        <v>5.8372192000000003E-2</v>
      </c>
      <c r="P3550">
        <v>5.8181208999999998E-2</v>
      </c>
      <c r="Q3550">
        <v>5.9984203E-2</v>
      </c>
      <c r="R3550">
        <v>6.4162763999999997E-2</v>
      </c>
      <c r="S3550">
        <v>6.6429179000000005E-2</v>
      </c>
      <c r="T3550">
        <v>6.8691558E-2</v>
      </c>
      <c r="U3550">
        <v>7.1001779000000001E-2</v>
      </c>
      <c r="V3550">
        <v>7.2206574999999995E-2</v>
      </c>
      <c r="W3550">
        <v>8.2182354999999999E-2</v>
      </c>
      <c r="X3550">
        <v>8.1096724999999995E-2</v>
      </c>
      <c r="Y3550">
        <v>8.8297152000000004E-2</v>
      </c>
      <c r="Z3550">
        <v>7.3652236999999995E-2</v>
      </c>
      <c r="AA3550">
        <v>8.9723726000000004E-2</v>
      </c>
      <c r="AB3550">
        <v>0.106332093</v>
      </c>
      <c r="AC3550">
        <v>0.106299149</v>
      </c>
      <c r="AD3550">
        <v>0.11153777600000001</v>
      </c>
      <c r="AE3550">
        <v>0.16207972000000001</v>
      </c>
      <c r="AF3550">
        <v>0.2295864</v>
      </c>
      <c r="AG3550">
        <v>0.24375651400000001</v>
      </c>
      <c r="AH3550">
        <v>5.1822841019999997</v>
      </c>
      <c r="AI3550">
        <v>5.2647761529999997</v>
      </c>
      <c r="AJ3550">
        <v>5.2046755600000001</v>
      </c>
      <c r="AK3550">
        <v>5.2298326490000004</v>
      </c>
      <c r="AL3550">
        <v>5.2386752919999999</v>
      </c>
      <c r="AM3550">
        <v>5.3508608969999996</v>
      </c>
      <c r="AN3550">
        <v>5.3826961750000004</v>
      </c>
      <c r="AO3550">
        <v>5.4091768389999997</v>
      </c>
      <c r="AP3550">
        <v>5.4505399199999998</v>
      </c>
      <c r="AQ3550">
        <v>5.5038033909999999</v>
      </c>
      <c r="AR3550">
        <v>5.502848417</v>
      </c>
      <c r="AS3550">
        <v>3.359010853</v>
      </c>
      <c r="AT3550">
        <v>3.3460582319999999</v>
      </c>
      <c r="AU3550">
        <v>3.3056313880000001</v>
      </c>
      <c r="AV3550">
        <v>3.332193368</v>
      </c>
      <c r="AW3550">
        <v>3.3028776770000001</v>
      </c>
      <c r="AX3550">
        <v>3.357395446</v>
      </c>
      <c r="AY3550">
        <v>3.495252255</v>
      </c>
      <c r="AZ3550">
        <v>3.3463629890000002</v>
      </c>
      <c r="BA3550">
        <v>3.3457820069999999</v>
      </c>
      <c r="BB3550">
        <v>3.4469888430000002</v>
      </c>
      <c r="BC3550">
        <v>-1.3989816230000001</v>
      </c>
      <c r="BD3550">
        <v>-1.415339787</v>
      </c>
      <c r="BE3550">
        <v>-1.363621843</v>
      </c>
      <c r="BF3550">
        <v>-1.411614025</v>
      </c>
      <c r="BG3550">
        <v>-1.386531307</v>
      </c>
      <c r="BH3550">
        <v>3.5784312489999999</v>
      </c>
      <c r="BI3550">
        <v>3.6242980990000002</v>
      </c>
      <c r="BJ3550">
        <v>3.797739548</v>
      </c>
      <c r="BK3550">
        <v>3.8325415920000001</v>
      </c>
      <c r="BL3550">
        <v>3.9120642370000001</v>
      </c>
      <c r="BM3550">
        <v>3.9167790760000001</v>
      </c>
      <c r="BN3550">
        <v>3.8690267939999998</v>
      </c>
      <c r="BO3550">
        <v>3.8737501189999999</v>
      </c>
    </row>
    <row r="3551" spans="1:74" x14ac:dyDescent="0.25">
      <c r="A3551">
        <v>3550</v>
      </c>
      <c r="B3551" t="s">
        <v>300</v>
      </c>
      <c r="C3551" t="s">
        <v>301</v>
      </c>
      <c r="D3551" t="s">
        <v>302</v>
      </c>
      <c r="E3551" t="s">
        <v>202</v>
      </c>
      <c r="F3551" t="s">
        <v>138</v>
      </c>
      <c r="G3551" t="s">
        <v>139</v>
      </c>
      <c r="H3551" t="s">
        <v>203</v>
      </c>
      <c r="I3551" t="s">
        <v>204</v>
      </c>
      <c r="J3551" t="s">
        <v>205</v>
      </c>
      <c r="K3551" t="s">
        <v>147</v>
      </c>
      <c r="L3551" t="s">
        <v>25</v>
      </c>
      <c r="M3551" t="s">
        <v>142</v>
      </c>
      <c r="AH3551" s="1">
        <v>5.172500216E-5</v>
      </c>
      <c r="AI3551">
        <v>3.3676000000000002E-4</v>
      </c>
      <c r="AJ3551">
        <v>5.3268499999999997E-4</v>
      </c>
      <c r="AK3551">
        <v>8.5980500000000005E-4</v>
      </c>
      <c r="AL3551">
        <v>2.023033E-3</v>
      </c>
      <c r="AM3551">
        <v>3.4741139999999999E-3</v>
      </c>
      <c r="AN3551">
        <v>5.4499759999999996E-3</v>
      </c>
      <c r="AO3551">
        <v>7.5212409999999997E-3</v>
      </c>
      <c r="AP3551">
        <v>1.0235924E-2</v>
      </c>
      <c r="AQ3551">
        <v>1.4926933E-2</v>
      </c>
      <c r="AR3551">
        <v>2.7094637000000001E-2</v>
      </c>
      <c r="AS3551">
        <v>3.7117907999999998E-2</v>
      </c>
      <c r="AT3551">
        <v>4.6737157000000001E-2</v>
      </c>
      <c r="AU3551">
        <v>5.7733642000000002E-2</v>
      </c>
      <c r="AV3551">
        <v>6.8849108000000006E-2</v>
      </c>
      <c r="AW3551">
        <v>8.2232929999999996E-2</v>
      </c>
      <c r="AX3551">
        <v>8.6765475999999994E-2</v>
      </c>
      <c r="AY3551">
        <v>8.8623061000000003E-2</v>
      </c>
      <c r="AZ3551">
        <v>9.2161135000000005E-2</v>
      </c>
      <c r="BA3551">
        <v>9.5268786999999994E-2</v>
      </c>
      <c r="BB3551">
        <v>9.4708397999999999E-2</v>
      </c>
      <c r="BC3551">
        <v>9.5361869000000002E-2</v>
      </c>
      <c r="BD3551">
        <v>9.7240340999999994E-2</v>
      </c>
      <c r="BE3551">
        <v>9.9942886999999994E-2</v>
      </c>
      <c r="BF3551">
        <v>0.10893889800000001</v>
      </c>
      <c r="BG3551">
        <v>0.120384949</v>
      </c>
      <c r="BH3551">
        <v>0.13734544700000001</v>
      </c>
      <c r="BI3551">
        <v>0.15407436599999999</v>
      </c>
      <c r="BJ3551">
        <v>0.17454814099999999</v>
      </c>
      <c r="BK3551">
        <v>0.19260253799999999</v>
      </c>
      <c r="BL3551">
        <v>0.21102156799999999</v>
      </c>
      <c r="BM3551">
        <v>0.230003969</v>
      </c>
      <c r="BN3551">
        <v>0.248489245</v>
      </c>
      <c r="BO3551">
        <v>0.26711814699999997</v>
      </c>
    </row>
    <row r="3552" spans="1:74" x14ac:dyDescent="0.25">
      <c r="A3552">
        <v>3551</v>
      </c>
      <c r="B3552" t="s">
        <v>300</v>
      </c>
      <c r="C3552" t="s">
        <v>301</v>
      </c>
      <c r="D3552" t="s">
        <v>302</v>
      </c>
      <c r="E3552" t="s">
        <v>202</v>
      </c>
      <c r="F3552" t="s">
        <v>138</v>
      </c>
      <c r="G3552" t="s">
        <v>139</v>
      </c>
      <c r="H3552" t="s">
        <v>203</v>
      </c>
      <c r="I3552" t="s">
        <v>204</v>
      </c>
      <c r="J3552" t="s">
        <v>205</v>
      </c>
      <c r="K3552" t="s">
        <v>147</v>
      </c>
      <c r="L3552" t="s">
        <v>8</v>
      </c>
      <c r="M3552" t="s">
        <v>142</v>
      </c>
      <c r="N3552">
        <v>1.9905475180000001</v>
      </c>
      <c r="O3552">
        <v>1.983657767</v>
      </c>
      <c r="P3552">
        <v>2.076753128</v>
      </c>
      <c r="Q3552">
        <v>2.1319977730000002</v>
      </c>
      <c r="R3552">
        <v>2.154879261</v>
      </c>
      <c r="S3552">
        <v>2.2370622450000002</v>
      </c>
      <c r="T3552">
        <v>2.2505987580000002</v>
      </c>
      <c r="U3552">
        <v>2.265235911</v>
      </c>
      <c r="V3552">
        <v>2.2981334379999998</v>
      </c>
      <c r="W3552">
        <v>2.3692053890000002</v>
      </c>
      <c r="X3552">
        <v>2.1317438439999998</v>
      </c>
      <c r="Y3552">
        <v>1.9337987169999999</v>
      </c>
      <c r="Z3552">
        <v>1.957147484</v>
      </c>
      <c r="AA3552">
        <v>2.0041980490000002</v>
      </c>
      <c r="AB3552">
        <v>2.0788220320000002</v>
      </c>
      <c r="AC3552">
        <v>2.0319232600000001</v>
      </c>
      <c r="AD3552">
        <v>2.2287490010000002</v>
      </c>
      <c r="AE3552">
        <v>2.270963611</v>
      </c>
      <c r="AF3552">
        <v>2.3945567379999999</v>
      </c>
      <c r="AG3552">
        <v>2.441203561</v>
      </c>
      <c r="AH3552">
        <v>7.8793360689999998</v>
      </c>
      <c r="AI3552">
        <v>8.0132547160000005</v>
      </c>
      <c r="AJ3552">
        <v>7.9632894910000003</v>
      </c>
      <c r="AK3552">
        <v>8.0066264999999994</v>
      </c>
      <c r="AL3552">
        <v>7.9885204999999999</v>
      </c>
      <c r="AM3552">
        <v>8.2185200789999993</v>
      </c>
      <c r="AN3552">
        <v>8.3683582960000003</v>
      </c>
      <c r="AO3552">
        <v>8.4506827130000008</v>
      </c>
      <c r="AP3552">
        <v>8.4336018700000004</v>
      </c>
      <c r="AQ3552">
        <v>8.0805903410000006</v>
      </c>
      <c r="AR3552">
        <v>8.1391481910000003</v>
      </c>
      <c r="AS3552">
        <v>5.9914479099999998</v>
      </c>
      <c r="AT3552">
        <v>5.9638840100000001</v>
      </c>
      <c r="AU3552">
        <v>5.9979276199999996</v>
      </c>
      <c r="AV3552">
        <v>6.1428104250000004</v>
      </c>
      <c r="AW3552">
        <v>6.2612640209999997</v>
      </c>
      <c r="AX3552">
        <v>6.4741611929999996</v>
      </c>
      <c r="AY3552">
        <v>6.7404244430000002</v>
      </c>
      <c r="AZ3552">
        <v>6.7608318049999996</v>
      </c>
      <c r="BA3552">
        <v>6.9628519290000002</v>
      </c>
      <c r="BB3552">
        <v>7.2815937240000004</v>
      </c>
      <c r="BC3552">
        <v>2.5701410099999999</v>
      </c>
      <c r="BD3552">
        <v>2.5507933079999998</v>
      </c>
      <c r="BE3552">
        <v>3.5757063950000001</v>
      </c>
      <c r="BF3552">
        <v>3.5015146330000002</v>
      </c>
      <c r="BG3552">
        <v>3.488161807</v>
      </c>
      <c r="BH3552">
        <v>8.7114973360000008</v>
      </c>
      <c r="BI3552">
        <v>9.3358218189999995</v>
      </c>
      <c r="BJ3552">
        <v>9.5394115829999997</v>
      </c>
      <c r="BK3552">
        <v>9.1487022370000002</v>
      </c>
      <c r="BL3552">
        <v>9.0667823149999993</v>
      </c>
      <c r="BM3552">
        <v>9.865161617</v>
      </c>
      <c r="BN3552">
        <v>10.0258752</v>
      </c>
      <c r="BO3552">
        <v>10.078746049999999</v>
      </c>
    </row>
    <row r="3553" spans="1:67" x14ac:dyDescent="0.25">
      <c r="A3553">
        <v>3552</v>
      </c>
      <c r="B3553" t="s">
        <v>300</v>
      </c>
      <c r="C3553" t="s">
        <v>301</v>
      </c>
      <c r="D3553" t="s">
        <v>302</v>
      </c>
      <c r="E3553" t="s">
        <v>202</v>
      </c>
      <c r="F3553" t="s">
        <v>138</v>
      </c>
      <c r="G3553" t="s">
        <v>139</v>
      </c>
      <c r="H3553" t="s">
        <v>203</v>
      </c>
      <c r="I3553" t="s">
        <v>204</v>
      </c>
      <c r="J3553" t="s">
        <v>205</v>
      </c>
      <c r="K3553" t="s">
        <v>147</v>
      </c>
      <c r="L3553" t="s">
        <v>9</v>
      </c>
      <c r="M3553" t="s">
        <v>142</v>
      </c>
      <c r="N3553">
        <v>1.4931712850000001</v>
      </c>
      <c r="O3553">
        <v>1.4854283960000001</v>
      </c>
      <c r="P3553">
        <v>1.5565054519999999</v>
      </c>
      <c r="Q3553">
        <v>1.5934152159999999</v>
      </c>
      <c r="R3553">
        <v>1.6136081630000001</v>
      </c>
      <c r="S3553">
        <v>1.6689859579999999</v>
      </c>
      <c r="T3553">
        <v>1.6768963210000001</v>
      </c>
      <c r="U3553">
        <v>1.6909998850000001</v>
      </c>
      <c r="V3553">
        <v>1.7191501469999999</v>
      </c>
      <c r="W3553">
        <v>1.766041384</v>
      </c>
      <c r="X3553">
        <v>1.5974012790000001</v>
      </c>
      <c r="Y3553">
        <v>1.4523172230000001</v>
      </c>
      <c r="Z3553">
        <v>1.483763564</v>
      </c>
      <c r="AA3553">
        <v>1.508618894</v>
      </c>
      <c r="AB3553">
        <v>1.561234848</v>
      </c>
      <c r="AC3553">
        <v>1.5272611330000001</v>
      </c>
      <c r="AD3553">
        <v>1.6708508790000001</v>
      </c>
      <c r="AE3553">
        <v>1.675686979</v>
      </c>
      <c r="AF3553">
        <v>1.714424242</v>
      </c>
      <c r="AG3553">
        <v>1.7541413539999999</v>
      </c>
      <c r="AH3553">
        <v>2.2102130440000001</v>
      </c>
      <c r="AI3553">
        <v>2.2578367410000002</v>
      </c>
      <c r="AJ3553">
        <v>2.2630323269999999</v>
      </c>
      <c r="AK3553">
        <v>2.2845638070000001</v>
      </c>
      <c r="AL3553">
        <v>2.2879757019999998</v>
      </c>
      <c r="AM3553">
        <v>2.3819539600000001</v>
      </c>
      <c r="AN3553">
        <v>2.4917698439999998</v>
      </c>
      <c r="AO3553">
        <v>2.542558825</v>
      </c>
      <c r="AP3553">
        <v>2.4998086339999999</v>
      </c>
      <c r="AQ3553">
        <v>2.087492804</v>
      </c>
      <c r="AR3553">
        <v>2.1179147280000001</v>
      </c>
      <c r="AS3553">
        <v>2.1469333810000002</v>
      </c>
      <c r="AT3553">
        <v>2.1401081660000001</v>
      </c>
      <c r="AU3553">
        <v>2.196607529</v>
      </c>
      <c r="AV3553">
        <v>2.277482118</v>
      </c>
      <c r="AW3553">
        <v>2.382030222</v>
      </c>
      <c r="AX3553">
        <v>2.5074961409999998</v>
      </c>
      <c r="AY3553">
        <v>2.6149922280000002</v>
      </c>
      <c r="AZ3553">
        <v>2.7541568019999998</v>
      </c>
      <c r="BA3553">
        <v>2.9092923229999998</v>
      </c>
      <c r="BB3553">
        <v>3.076362236</v>
      </c>
      <c r="BC3553">
        <v>3.1797605</v>
      </c>
      <c r="BD3553">
        <v>3.1561546890000001</v>
      </c>
      <c r="BE3553">
        <v>3.9871113380000001</v>
      </c>
      <c r="BF3553">
        <v>3.9460817050000001</v>
      </c>
      <c r="BG3553">
        <v>3.8981927939999999</v>
      </c>
      <c r="BH3553">
        <v>4.0784019899999997</v>
      </c>
      <c r="BI3553">
        <v>4.4916362980000004</v>
      </c>
      <c r="BJ3553">
        <v>4.4838717289999996</v>
      </c>
      <c r="BK3553">
        <v>4.1346519239999999</v>
      </c>
      <c r="BL3553">
        <v>3.9861800110000001</v>
      </c>
      <c r="BM3553">
        <v>4.6355641939999996</v>
      </c>
      <c r="BN3553">
        <v>4.7856194390000004</v>
      </c>
      <c r="BO3553">
        <v>4.8044804509999999</v>
      </c>
    </row>
    <row r="3554" spans="1:67" x14ac:dyDescent="0.25">
      <c r="A3554">
        <v>3553</v>
      </c>
      <c r="B3554" t="s">
        <v>300</v>
      </c>
      <c r="C3554" t="s">
        <v>301</v>
      </c>
      <c r="D3554" t="s">
        <v>302</v>
      </c>
      <c r="E3554" t="s">
        <v>202</v>
      </c>
      <c r="F3554" t="s">
        <v>138</v>
      </c>
      <c r="G3554" t="s">
        <v>139</v>
      </c>
      <c r="H3554" t="s">
        <v>203</v>
      </c>
      <c r="I3554" t="s">
        <v>204</v>
      </c>
      <c r="J3554" t="s">
        <v>205</v>
      </c>
      <c r="K3554" t="s">
        <v>147</v>
      </c>
      <c r="L3554" t="s">
        <v>10</v>
      </c>
      <c r="M3554" t="s">
        <v>142</v>
      </c>
      <c r="N3554">
        <v>0.43910259200000001</v>
      </c>
      <c r="O3554">
        <v>0.43985717800000002</v>
      </c>
      <c r="P3554">
        <v>0.46206646699999998</v>
      </c>
      <c r="Q3554">
        <v>0.47859835299999998</v>
      </c>
      <c r="R3554">
        <v>0.47710833400000002</v>
      </c>
      <c r="S3554">
        <v>0.50164710700000004</v>
      </c>
      <c r="T3554">
        <v>0.50501087899999997</v>
      </c>
      <c r="U3554">
        <v>0.50323424699999997</v>
      </c>
      <c r="V3554">
        <v>0.50677671499999999</v>
      </c>
      <c r="W3554">
        <v>0.52098164999999996</v>
      </c>
      <c r="X3554">
        <v>0.45324584099999998</v>
      </c>
      <c r="Y3554">
        <v>0.39318434200000002</v>
      </c>
      <c r="Z3554">
        <v>0.399731683</v>
      </c>
      <c r="AA3554">
        <v>0.40585542899999999</v>
      </c>
      <c r="AB3554">
        <v>0.41125509100000002</v>
      </c>
      <c r="AC3554">
        <v>0.39836297700000001</v>
      </c>
      <c r="AD3554">
        <v>0.44636034600000002</v>
      </c>
      <c r="AE3554">
        <v>0.43319691199999999</v>
      </c>
      <c r="AF3554">
        <v>0.45054609600000001</v>
      </c>
      <c r="AG3554">
        <v>0.44330569199999997</v>
      </c>
      <c r="AH3554">
        <v>0.486787197</v>
      </c>
      <c r="AI3554">
        <v>0.49030506099999999</v>
      </c>
      <c r="AJ3554">
        <v>0.49504891899999998</v>
      </c>
      <c r="AK3554">
        <v>0.49137023899999999</v>
      </c>
      <c r="AL3554">
        <v>0.45984647299999998</v>
      </c>
      <c r="AM3554">
        <v>0.48223110800000002</v>
      </c>
      <c r="AN3554">
        <v>0.48844230100000002</v>
      </c>
      <c r="AO3554">
        <v>0.49142580899999999</v>
      </c>
      <c r="AP3554">
        <v>0.47301739199999998</v>
      </c>
      <c r="AQ3554">
        <v>0.47436721300000001</v>
      </c>
      <c r="AR3554">
        <v>0.49129040899999998</v>
      </c>
      <c r="AS3554">
        <v>0.44838576800000002</v>
      </c>
      <c r="AT3554">
        <v>0.43098045499999998</v>
      </c>
      <c r="AU3554">
        <v>0.43795506200000001</v>
      </c>
      <c r="AV3554">
        <v>0.46428583000000001</v>
      </c>
      <c r="AW3554">
        <v>0.49412319300000002</v>
      </c>
      <c r="AX3554">
        <v>0.52250412999999996</v>
      </c>
      <c r="AY3554">
        <v>0.54155690000000001</v>
      </c>
      <c r="AZ3554">
        <v>0.56815087900000005</v>
      </c>
      <c r="BA3554">
        <v>0.61250881199999996</v>
      </c>
      <c r="BB3554">
        <v>0.66353424699999997</v>
      </c>
      <c r="BC3554">
        <v>0.69400026400000003</v>
      </c>
      <c r="BD3554">
        <v>0.71273806500000003</v>
      </c>
      <c r="BE3554">
        <v>0.85227401400000002</v>
      </c>
      <c r="BF3554">
        <v>0.85810805499999998</v>
      </c>
      <c r="BG3554">
        <v>0.85611537100000001</v>
      </c>
      <c r="BH3554">
        <v>0.91731864900000004</v>
      </c>
      <c r="BI3554">
        <v>1.065813055</v>
      </c>
      <c r="BJ3554">
        <v>1.0832521660000001</v>
      </c>
      <c r="BK3554">
        <v>0.98890618399999997</v>
      </c>
      <c r="BL3554">
        <v>0.95751649800000005</v>
      </c>
      <c r="BM3554">
        <v>1.0828143779999999</v>
      </c>
      <c r="BN3554">
        <v>1.1227397240000001</v>
      </c>
      <c r="BO3554">
        <v>1.133397336</v>
      </c>
    </row>
    <row r="3555" spans="1:67" x14ac:dyDescent="0.25">
      <c r="A3555">
        <v>3554</v>
      </c>
      <c r="B3555" t="s">
        <v>303</v>
      </c>
      <c r="C3555" t="s">
        <v>304</v>
      </c>
      <c r="D3555" t="s">
        <v>305</v>
      </c>
      <c r="E3555" t="s">
        <v>137</v>
      </c>
      <c r="F3555" t="s">
        <v>138</v>
      </c>
      <c r="G3555" t="s">
        <v>139</v>
      </c>
      <c r="H3555" t="s">
        <v>140</v>
      </c>
      <c r="I3555" t="s">
        <v>137</v>
      </c>
      <c r="J3555" t="s">
        <v>141</v>
      </c>
      <c r="K3555" t="s">
        <v>6</v>
      </c>
      <c r="L3555" t="s">
        <v>7</v>
      </c>
      <c r="M3555" t="s">
        <v>142</v>
      </c>
      <c r="N3555">
        <v>0.14809871099999999</v>
      </c>
      <c r="O3555">
        <v>0.14809871099999999</v>
      </c>
      <c r="P3555">
        <v>0.14718350299999999</v>
      </c>
      <c r="Q3555">
        <v>0.15233013500000001</v>
      </c>
      <c r="R3555">
        <v>0.16455175599999999</v>
      </c>
      <c r="S3555">
        <v>0.17116609599999999</v>
      </c>
      <c r="T3555">
        <v>0.17794669299999999</v>
      </c>
      <c r="U3555">
        <v>0.184222846</v>
      </c>
      <c r="V3555">
        <v>0.187536273</v>
      </c>
      <c r="W3555">
        <v>0.21654602000000001</v>
      </c>
      <c r="X3555">
        <v>0.21251250599999999</v>
      </c>
      <c r="Y3555">
        <v>0.20330135199999999</v>
      </c>
      <c r="Z3555">
        <v>8.0645006000000005E-2</v>
      </c>
      <c r="AA3555">
        <v>8.8494850999999999E-2</v>
      </c>
      <c r="AB3555">
        <v>0.104428379</v>
      </c>
      <c r="AC3555">
        <v>0.104077394</v>
      </c>
      <c r="AD3555">
        <v>3.3177119999999997E-2</v>
      </c>
      <c r="AE3555">
        <v>4.9401550000000002E-2</v>
      </c>
      <c r="AF3555">
        <v>6.1240022999999998E-2</v>
      </c>
      <c r="AG3555">
        <v>6.8140773000000002E-2</v>
      </c>
      <c r="AH3555">
        <v>5.2788676E-2</v>
      </c>
      <c r="AI3555">
        <v>6.6284813999999997E-2</v>
      </c>
      <c r="AJ3555">
        <v>6.5885456999999994E-2</v>
      </c>
      <c r="AK3555">
        <v>6.4222045000000005E-2</v>
      </c>
      <c r="AL3555">
        <v>7.5351646999999994E-2</v>
      </c>
      <c r="AM3555">
        <v>7.5376145000000006E-2</v>
      </c>
      <c r="AN3555">
        <v>9.0336416000000003E-2</v>
      </c>
      <c r="AO3555">
        <v>9.0372887999999998E-2</v>
      </c>
      <c r="AP3555">
        <v>9.2089312000000006E-2</v>
      </c>
      <c r="AQ3555">
        <v>9.4830264999999997E-2</v>
      </c>
      <c r="AR3555">
        <v>0.28104461200000003</v>
      </c>
      <c r="AS3555">
        <v>0.32119052999999997</v>
      </c>
      <c r="AT3555">
        <v>0.35748300999999999</v>
      </c>
      <c r="AU3555">
        <v>0.358498663</v>
      </c>
      <c r="AV3555">
        <v>0.38747963499999999</v>
      </c>
      <c r="AW3555">
        <v>0.60577381200000002</v>
      </c>
      <c r="AX3555">
        <v>0.66491423800000005</v>
      </c>
      <c r="AY3555">
        <v>0.74492610199999998</v>
      </c>
      <c r="AZ3555">
        <v>0.72646487199999998</v>
      </c>
      <c r="BA3555">
        <v>0.70771794899999996</v>
      </c>
      <c r="BB3555">
        <v>0.750804888</v>
      </c>
      <c r="BC3555">
        <v>0.87658512</v>
      </c>
      <c r="BD3555">
        <v>0.75578605300000001</v>
      </c>
      <c r="BE3555">
        <v>0.73826120900000003</v>
      </c>
      <c r="BF3555">
        <v>0.77306476400000002</v>
      </c>
      <c r="BG3555">
        <v>0.78128567699999996</v>
      </c>
      <c r="BH3555">
        <v>0.819726442</v>
      </c>
      <c r="BI3555">
        <v>0.86629741199999999</v>
      </c>
      <c r="BJ3555">
        <v>0.87177272100000003</v>
      </c>
      <c r="BK3555">
        <v>0.92464266100000003</v>
      </c>
      <c r="BL3555">
        <v>0.97286547000000001</v>
      </c>
      <c r="BM3555">
        <v>0.98979626399999998</v>
      </c>
      <c r="BN3555">
        <v>1.034008482</v>
      </c>
      <c r="BO3555">
        <v>1.0031252049999999</v>
      </c>
    </row>
    <row r="3556" spans="1:67" x14ac:dyDescent="0.25">
      <c r="A3556">
        <v>3555</v>
      </c>
      <c r="B3556" t="s">
        <v>303</v>
      </c>
      <c r="C3556" t="s">
        <v>304</v>
      </c>
      <c r="D3556" t="s">
        <v>305</v>
      </c>
      <c r="E3556" t="s">
        <v>137</v>
      </c>
      <c r="F3556" t="s">
        <v>138</v>
      </c>
      <c r="G3556" t="s">
        <v>139</v>
      </c>
      <c r="H3556" t="s">
        <v>140</v>
      </c>
      <c r="I3556" t="s">
        <v>137</v>
      </c>
      <c r="J3556" t="s">
        <v>141</v>
      </c>
      <c r="K3556" t="s">
        <v>6</v>
      </c>
      <c r="L3556" t="s">
        <v>8</v>
      </c>
      <c r="M3556" t="s">
        <v>142</v>
      </c>
      <c r="N3556">
        <v>0.16240454100000001</v>
      </c>
      <c r="O3556">
        <v>0.16284104999999999</v>
      </c>
      <c r="P3556">
        <v>0.16248489099999999</v>
      </c>
      <c r="Q3556">
        <v>0.167731249</v>
      </c>
      <c r="R3556">
        <v>0.18013210199999999</v>
      </c>
      <c r="S3556">
        <v>0.187489339</v>
      </c>
      <c r="T3556">
        <v>0.19469441600000001</v>
      </c>
      <c r="U3556">
        <v>0.201398092</v>
      </c>
      <c r="V3556">
        <v>0.204692337</v>
      </c>
      <c r="W3556">
        <v>0.233764796</v>
      </c>
      <c r="X3556">
        <v>0.22879234400000001</v>
      </c>
      <c r="Y3556">
        <v>0.219422267</v>
      </c>
      <c r="Z3556">
        <v>9.6100195999999999E-2</v>
      </c>
      <c r="AA3556">
        <v>0.10400960400000001</v>
      </c>
      <c r="AB3556">
        <v>0.12054820500000001</v>
      </c>
      <c r="AC3556">
        <v>0.120509222</v>
      </c>
      <c r="AD3556">
        <v>4.9258499999999997E-2</v>
      </c>
      <c r="AE3556">
        <v>6.6027829999999996E-2</v>
      </c>
      <c r="AF3556">
        <v>7.8228655999999994E-2</v>
      </c>
      <c r="AG3556">
        <v>8.5846264000000005E-2</v>
      </c>
      <c r="AH3556">
        <v>0.101007651</v>
      </c>
      <c r="AI3556">
        <v>0.117342742</v>
      </c>
      <c r="AJ3556">
        <v>0.118637697</v>
      </c>
      <c r="AK3556">
        <v>0.11942792300000001</v>
      </c>
      <c r="AL3556">
        <v>0.13383440699999999</v>
      </c>
      <c r="AM3556">
        <v>0.13709341799999999</v>
      </c>
      <c r="AN3556">
        <v>0.15595215900000001</v>
      </c>
      <c r="AO3556">
        <v>0.15863015</v>
      </c>
      <c r="AP3556">
        <v>0.16324239500000001</v>
      </c>
      <c r="AQ3556">
        <v>0.176147531</v>
      </c>
      <c r="AR3556">
        <v>0.36779091200000003</v>
      </c>
      <c r="AS3556">
        <v>0.40834984200000002</v>
      </c>
      <c r="AT3556">
        <v>0.44705354800000002</v>
      </c>
      <c r="AU3556">
        <v>0.38904006000000002</v>
      </c>
      <c r="AV3556">
        <v>0.41845344600000001</v>
      </c>
      <c r="AW3556">
        <v>0.639571475</v>
      </c>
      <c r="AX3556">
        <v>0.69913410099999995</v>
      </c>
      <c r="AY3556">
        <v>0.78015940699999997</v>
      </c>
      <c r="AZ3556">
        <v>0.76149028399999996</v>
      </c>
      <c r="BA3556">
        <v>0.74291227999999998</v>
      </c>
      <c r="BB3556">
        <v>0.78538414999999995</v>
      </c>
      <c r="BC3556">
        <v>0.91199645100000004</v>
      </c>
      <c r="BD3556">
        <v>0.78910343199999999</v>
      </c>
      <c r="BE3556">
        <v>0.77043667699999996</v>
      </c>
      <c r="BF3556">
        <v>0.80514181200000001</v>
      </c>
      <c r="BG3556">
        <v>0.81261325299999998</v>
      </c>
      <c r="BH3556">
        <v>0.85238623000000002</v>
      </c>
      <c r="BI3556">
        <v>0.899099223</v>
      </c>
      <c r="BJ3556">
        <v>0.90326850400000003</v>
      </c>
      <c r="BK3556">
        <v>0.95749187800000002</v>
      </c>
      <c r="BL3556">
        <v>1.006589961</v>
      </c>
      <c r="BM3556">
        <v>1.0271419879999999</v>
      </c>
      <c r="BN3556">
        <v>1.072253533</v>
      </c>
      <c r="BO3556">
        <v>1.040889425</v>
      </c>
    </row>
    <row r="3557" spans="1:67" x14ac:dyDescent="0.25">
      <c r="A3557">
        <v>3556</v>
      </c>
      <c r="B3557" t="s">
        <v>303</v>
      </c>
      <c r="C3557" t="s">
        <v>304</v>
      </c>
      <c r="D3557" t="s">
        <v>305</v>
      </c>
      <c r="E3557" t="s">
        <v>137</v>
      </c>
      <c r="F3557" t="s">
        <v>138</v>
      </c>
      <c r="G3557" t="s">
        <v>139</v>
      </c>
      <c r="H3557" t="s">
        <v>140</v>
      </c>
      <c r="I3557" t="s">
        <v>137</v>
      </c>
      <c r="J3557" t="s">
        <v>141</v>
      </c>
      <c r="K3557" t="s">
        <v>6</v>
      </c>
      <c r="L3557" t="s">
        <v>9</v>
      </c>
      <c r="M3557" t="s">
        <v>142</v>
      </c>
      <c r="N3557">
        <v>1.262286E-2</v>
      </c>
      <c r="O3557">
        <v>1.3012920000000001E-2</v>
      </c>
      <c r="P3557">
        <v>1.3511286000000001E-2</v>
      </c>
      <c r="Q3557">
        <v>1.3579368E-2</v>
      </c>
      <c r="R3557">
        <v>1.3697493999999999E-2</v>
      </c>
      <c r="S3557">
        <v>1.417713E-2</v>
      </c>
      <c r="T3557">
        <v>1.4527636999999999E-2</v>
      </c>
      <c r="U3557">
        <v>1.4860916E-2</v>
      </c>
      <c r="V3557">
        <v>1.4679878E-2</v>
      </c>
      <c r="W3557">
        <v>1.4548795E-2</v>
      </c>
      <c r="X3557">
        <v>1.3616135999999999E-2</v>
      </c>
      <c r="Y3557">
        <v>1.3747498E-2</v>
      </c>
      <c r="Z3557">
        <v>1.3530248999999999E-2</v>
      </c>
      <c r="AA3557">
        <v>1.3508572999999999E-2</v>
      </c>
      <c r="AB3557">
        <v>1.3899150000000001E-2</v>
      </c>
      <c r="AC3557">
        <v>1.4219123E-2</v>
      </c>
      <c r="AD3557">
        <v>1.4374133000000001E-2</v>
      </c>
      <c r="AE3557">
        <v>1.4818612E-2</v>
      </c>
      <c r="AF3557">
        <v>1.5214887E-2</v>
      </c>
      <c r="AG3557">
        <v>1.5846108000000001E-2</v>
      </c>
      <c r="AH3557">
        <v>4.5604209999999999E-2</v>
      </c>
      <c r="AI3557">
        <v>4.8210156999999997E-2</v>
      </c>
      <c r="AJ3557">
        <v>4.9850533000000002E-2</v>
      </c>
      <c r="AK3557">
        <v>5.2257159999999997E-2</v>
      </c>
      <c r="AL3557">
        <v>5.5336599E-2</v>
      </c>
      <c r="AM3557">
        <v>5.8397059000000001E-2</v>
      </c>
      <c r="AN3557">
        <v>6.2145003999999997E-2</v>
      </c>
      <c r="AO3557">
        <v>6.4756293000000006E-2</v>
      </c>
      <c r="AP3557">
        <v>6.7601311999999997E-2</v>
      </c>
      <c r="AQ3557">
        <v>7.7456004999999994E-2</v>
      </c>
      <c r="AR3557">
        <v>8.1524756000000004E-2</v>
      </c>
      <c r="AS3557">
        <v>8.1217916000000001E-2</v>
      </c>
      <c r="AT3557">
        <v>8.3354108999999996E-2</v>
      </c>
      <c r="AU3557">
        <v>2.5378662999999999E-2</v>
      </c>
      <c r="AV3557">
        <v>2.5546543000000001E-2</v>
      </c>
      <c r="AW3557">
        <v>2.6838240999999999E-2</v>
      </c>
      <c r="AX3557">
        <v>2.6898479999999999E-2</v>
      </c>
      <c r="AY3557">
        <v>2.7318516000000001E-2</v>
      </c>
      <c r="AZ3557">
        <v>2.6999038999999999E-2</v>
      </c>
      <c r="BA3557">
        <v>2.7083333000000001E-2</v>
      </c>
      <c r="BB3557">
        <v>2.6314595E-2</v>
      </c>
      <c r="BC3557">
        <v>2.6005501E-2</v>
      </c>
      <c r="BD3557">
        <v>2.4854496E-2</v>
      </c>
      <c r="BE3557">
        <v>2.3954518000000001E-2</v>
      </c>
      <c r="BF3557">
        <v>2.3286662999999999E-2</v>
      </c>
      <c r="BG3557">
        <v>2.2434203999999999E-2</v>
      </c>
      <c r="BH3557">
        <v>2.2063346000000001E-2</v>
      </c>
      <c r="BI3557">
        <v>2.1512493000000001E-2</v>
      </c>
      <c r="BJ3557">
        <v>2.0710818999999998E-2</v>
      </c>
      <c r="BK3557">
        <v>2.1105334E-2</v>
      </c>
      <c r="BL3557">
        <v>2.1150540999999998E-2</v>
      </c>
      <c r="BM3557">
        <v>2.4168069E-2</v>
      </c>
      <c r="BN3557">
        <v>2.4566920999999999E-2</v>
      </c>
      <c r="BO3557">
        <v>2.4429537000000001E-2</v>
      </c>
    </row>
    <row r="3558" spans="1:67" x14ac:dyDescent="0.25">
      <c r="A3558">
        <v>3557</v>
      </c>
      <c r="B3558" t="s">
        <v>303</v>
      </c>
      <c r="C3558" t="s">
        <v>304</v>
      </c>
      <c r="D3558" t="s">
        <v>305</v>
      </c>
      <c r="E3558" t="s">
        <v>137</v>
      </c>
      <c r="F3558" t="s">
        <v>138</v>
      </c>
      <c r="G3558" t="s">
        <v>139</v>
      </c>
      <c r="H3558" t="s">
        <v>140</v>
      </c>
      <c r="I3558" t="s">
        <v>137</v>
      </c>
      <c r="J3558" t="s">
        <v>141</v>
      </c>
      <c r="K3558" t="s">
        <v>6</v>
      </c>
      <c r="L3558" t="s">
        <v>10</v>
      </c>
      <c r="M3558" t="s">
        <v>142</v>
      </c>
      <c r="N3558">
        <v>1.6829709999999999E-3</v>
      </c>
      <c r="O3558">
        <v>1.7294190000000001E-3</v>
      </c>
      <c r="P3558">
        <v>1.790102E-3</v>
      </c>
      <c r="Q3558">
        <v>1.821746E-3</v>
      </c>
      <c r="R3558">
        <v>1.8828510000000001E-3</v>
      </c>
      <c r="S3558">
        <v>2.1461129999999998E-3</v>
      </c>
      <c r="T3558">
        <v>2.220086E-3</v>
      </c>
      <c r="U3558">
        <v>2.314329E-3</v>
      </c>
      <c r="V3558">
        <v>2.476186E-3</v>
      </c>
      <c r="W3558">
        <v>2.6699810000000001E-3</v>
      </c>
      <c r="X3558">
        <v>2.663702E-3</v>
      </c>
      <c r="Y3558">
        <v>2.3734160000000002E-3</v>
      </c>
      <c r="Z3558">
        <v>1.9249409999999999E-3</v>
      </c>
      <c r="AA3558">
        <v>2.0061810000000001E-3</v>
      </c>
      <c r="AB3558">
        <v>2.220676E-3</v>
      </c>
      <c r="AC3558">
        <v>2.2127050000000001E-3</v>
      </c>
      <c r="AD3558">
        <v>1.7072459999999999E-3</v>
      </c>
      <c r="AE3558">
        <v>1.8076679999999999E-3</v>
      </c>
      <c r="AF3558">
        <v>1.7737460000000001E-3</v>
      </c>
      <c r="AG3558">
        <v>1.859384E-3</v>
      </c>
      <c r="AH3558">
        <v>2.6147649999999998E-3</v>
      </c>
      <c r="AI3558">
        <v>2.8477709999999998E-3</v>
      </c>
      <c r="AJ3558">
        <v>2.9017069999999999E-3</v>
      </c>
      <c r="AK3558">
        <v>2.9487179999999999E-3</v>
      </c>
      <c r="AL3558">
        <v>3.1461610000000002E-3</v>
      </c>
      <c r="AM3558">
        <v>3.3202140000000002E-3</v>
      </c>
      <c r="AN3558">
        <v>3.470739E-3</v>
      </c>
      <c r="AO3558">
        <v>3.50097E-3</v>
      </c>
      <c r="AP3558">
        <v>3.551771E-3</v>
      </c>
      <c r="AQ3558">
        <v>3.8612609999999999E-3</v>
      </c>
      <c r="AR3558">
        <v>5.2215450000000002E-3</v>
      </c>
      <c r="AS3558">
        <v>5.9413959999999998E-3</v>
      </c>
      <c r="AT3558">
        <v>6.2164280000000004E-3</v>
      </c>
      <c r="AU3558">
        <v>5.1627330000000001E-3</v>
      </c>
      <c r="AV3558">
        <v>5.4272679999999998E-3</v>
      </c>
      <c r="AW3558">
        <v>6.9594219999999998E-3</v>
      </c>
      <c r="AX3558">
        <v>7.3213829999999999E-3</v>
      </c>
      <c r="AY3558">
        <v>7.9147890000000002E-3</v>
      </c>
      <c r="AZ3558">
        <v>8.0263739999999993E-3</v>
      </c>
      <c r="BA3558">
        <v>8.1109979999999995E-3</v>
      </c>
      <c r="BB3558">
        <v>8.2646669999999998E-3</v>
      </c>
      <c r="BC3558">
        <v>9.4058300000000004E-3</v>
      </c>
      <c r="BD3558">
        <v>8.4628829999999992E-3</v>
      </c>
      <c r="BE3558">
        <v>8.2209499999999994E-3</v>
      </c>
      <c r="BF3558">
        <v>8.7903860000000007E-3</v>
      </c>
      <c r="BG3558">
        <v>8.8933710000000006E-3</v>
      </c>
      <c r="BH3558">
        <v>1.0596441999999999E-2</v>
      </c>
      <c r="BI3558">
        <v>1.1289318E-2</v>
      </c>
      <c r="BJ3558">
        <v>1.0784965000000001E-2</v>
      </c>
      <c r="BK3558">
        <v>1.1743884E-2</v>
      </c>
      <c r="BL3558">
        <v>1.257395E-2</v>
      </c>
      <c r="BM3558">
        <v>1.3177655E-2</v>
      </c>
      <c r="BN3558">
        <v>1.367813E-2</v>
      </c>
      <c r="BO3558">
        <v>1.3334683E-2</v>
      </c>
    </row>
    <row r="3559" spans="1:67" x14ac:dyDescent="0.25">
      <c r="A3559">
        <v>3558</v>
      </c>
      <c r="B3559" t="s">
        <v>303</v>
      </c>
      <c r="C3559" t="s">
        <v>304</v>
      </c>
      <c r="D3559" t="s">
        <v>305</v>
      </c>
      <c r="E3559" t="s">
        <v>137</v>
      </c>
      <c r="F3559" t="s">
        <v>138</v>
      </c>
      <c r="G3559" t="s">
        <v>139</v>
      </c>
      <c r="H3559" t="s">
        <v>140</v>
      </c>
      <c r="I3559" t="s">
        <v>137</v>
      </c>
      <c r="J3559" t="s">
        <v>141</v>
      </c>
      <c r="K3559" t="s">
        <v>11</v>
      </c>
      <c r="L3559" t="s">
        <v>7</v>
      </c>
      <c r="M3559" t="s">
        <v>142</v>
      </c>
      <c r="N3559">
        <v>0.148098702</v>
      </c>
      <c r="O3559">
        <v>0.148098702</v>
      </c>
      <c r="P3559">
        <v>0.147183493</v>
      </c>
      <c r="Q3559">
        <v>0.15233012800000001</v>
      </c>
      <c r="R3559">
        <v>0.164551748</v>
      </c>
      <c r="S3559">
        <v>0.17116608799999999</v>
      </c>
      <c r="T3559">
        <v>0.17794668499999999</v>
      </c>
      <c r="U3559">
        <v>0.184222844</v>
      </c>
      <c r="V3559">
        <v>0.18753626500000001</v>
      </c>
      <c r="W3559">
        <v>0.21654601100000001</v>
      </c>
      <c r="X3559">
        <v>0.212512494</v>
      </c>
      <c r="Y3559">
        <v>0.203301343</v>
      </c>
      <c r="Z3559">
        <v>8.0645003000000007E-2</v>
      </c>
      <c r="AA3559">
        <v>8.8494847000000001E-2</v>
      </c>
      <c r="AB3559">
        <v>0.104428375</v>
      </c>
      <c r="AC3559">
        <v>0.10407739100000001</v>
      </c>
      <c r="AD3559">
        <v>3.3177117999999998E-2</v>
      </c>
      <c r="AE3559">
        <v>4.9401546999999997E-2</v>
      </c>
      <c r="AF3559">
        <v>6.1240019E-2</v>
      </c>
      <c r="AG3559">
        <v>6.8140769000000004E-2</v>
      </c>
      <c r="AH3559">
        <v>5.2788674000000001E-2</v>
      </c>
      <c r="AI3559">
        <v>6.6284811999999999E-2</v>
      </c>
      <c r="AJ3559">
        <v>6.5885455999999995E-2</v>
      </c>
      <c r="AK3559">
        <v>6.4222044000000006E-2</v>
      </c>
      <c r="AL3559">
        <v>7.5351645999999994E-2</v>
      </c>
      <c r="AM3559">
        <v>7.5376144000000006E-2</v>
      </c>
      <c r="AN3559">
        <v>9.0336415000000003E-2</v>
      </c>
      <c r="AO3559">
        <v>9.0372885999999999E-2</v>
      </c>
      <c r="AP3559">
        <v>9.2089312000000006E-2</v>
      </c>
      <c r="AQ3559">
        <v>9.4830264999999997E-2</v>
      </c>
      <c r="AR3559">
        <v>0.28104461200000003</v>
      </c>
      <c r="AS3559">
        <v>0.32119052999999997</v>
      </c>
      <c r="AT3559">
        <v>0.35748300999999999</v>
      </c>
      <c r="AU3559">
        <v>0.358498663</v>
      </c>
      <c r="AV3559">
        <v>0.38747963499999999</v>
      </c>
      <c r="AW3559">
        <v>0.60577381200000002</v>
      </c>
      <c r="AX3559">
        <v>0.66491423800000005</v>
      </c>
      <c r="AY3559">
        <v>0.74492610199999998</v>
      </c>
      <c r="AZ3559">
        <v>0.72646487199999998</v>
      </c>
      <c r="BA3559">
        <v>0.70771794899999996</v>
      </c>
      <c r="BB3559">
        <v>0.750804888</v>
      </c>
      <c r="BC3559">
        <v>0.87658512</v>
      </c>
      <c r="BD3559">
        <v>0.75578605300000001</v>
      </c>
      <c r="BE3559">
        <v>0.73826120900000003</v>
      </c>
      <c r="BF3559">
        <v>0.77306476400000002</v>
      </c>
      <c r="BG3559">
        <v>0.78128567699999996</v>
      </c>
      <c r="BH3559">
        <v>0.819726442</v>
      </c>
      <c r="BI3559">
        <v>0.86629741199999999</v>
      </c>
      <c r="BJ3559">
        <v>0.87177272100000003</v>
      </c>
      <c r="BK3559">
        <v>0.92464266100000003</v>
      </c>
      <c r="BL3559">
        <v>0.97286547000000001</v>
      </c>
      <c r="BM3559">
        <v>0.98979626399999998</v>
      </c>
      <c r="BN3559">
        <v>1.034008482</v>
      </c>
      <c r="BO3559">
        <v>1.0031252049999999</v>
      </c>
    </row>
    <row r="3560" spans="1:67" x14ac:dyDescent="0.25">
      <c r="A3560">
        <v>3559</v>
      </c>
      <c r="B3560" t="s">
        <v>303</v>
      </c>
      <c r="C3560" t="s">
        <v>304</v>
      </c>
      <c r="D3560" t="s">
        <v>305</v>
      </c>
      <c r="E3560" t="s">
        <v>137</v>
      </c>
      <c r="F3560" t="s">
        <v>138</v>
      </c>
      <c r="G3560" t="s">
        <v>139</v>
      </c>
      <c r="H3560" t="s">
        <v>140</v>
      </c>
      <c r="I3560" t="s">
        <v>137</v>
      </c>
      <c r="J3560" t="s">
        <v>141</v>
      </c>
      <c r="K3560" t="s">
        <v>11</v>
      </c>
      <c r="L3560" t="s">
        <v>8</v>
      </c>
      <c r="M3560" t="s">
        <v>142</v>
      </c>
      <c r="N3560">
        <v>0.15951358800000001</v>
      </c>
      <c r="O3560">
        <v>0.159876675</v>
      </c>
      <c r="P3560">
        <v>0.15942494400000001</v>
      </c>
      <c r="Q3560">
        <v>0.164656843</v>
      </c>
      <c r="R3560">
        <v>0.17708257499999999</v>
      </c>
      <c r="S3560">
        <v>0.18441575199999999</v>
      </c>
      <c r="T3560">
        <v>0.19162256699999999</v>
      </c>
      <c r="U3560">
        <v>0.198238833</v>
      </c>
      <c r="V3560">
        <v>0.201638391</v>
      </c>
      <c r="W3560">
        <v>0.230775489</v>
      </c>
      <c r="X3560">
        <v>0.22594979300000001</v>
      </c>
      <c r="Y3560">
        <v>0.21653139199999999</v>
      </c>
      <c r="Z3560">
        <v>9.3171182000000005E-2</v>
      </c>
      <c r="AA3560">
        <v>0.101095037</v>
      </c>
      <c r="AB3560">
        <v>0.117543677</v>
      </c>
      <c r="AC3560">
        <v>0.11737972200000001</v>
      </c>
      <c r="AD3560">
        <v>4.5981422000000001E-2</v>
      </c>
      <c r="AE3560">
        <v>6.2629717000000001E-2</v>
      </c>
      <c r="AF3560">
        <v>7.4764036000000006E-2</v>
      </c>
      <c r="AG3560">
        <v>8.2189640999999994E-2</v>
      </c>
      <c r="AH3560">
        <v>6.9147713E-2</v>
      </c>
      <c r="AI3560">
        <v>8.3474871000000006E-2</v>
      </c>
      <c r="AJ3560">
        <v>8.3325443999999999E-2</v>
      </c>
      <c r="AK3560">
        <v>8.2176368E-2</v>
      </c>
      <c r="AL3560">
        <v>9.3932776999999995E-2</v>
      </c>
      <c r="AM3560">
        <v>9.5195529000000001E-2</v>
      </c>
      <c r="AN3560">
        <v>0.110836122</v>
      </c>
      <c r="AO3560">
        <v>0.111496072</v>
      </c>
      <c r="AP3560">
        <v>0.113968509</v>
      </c>
      <c r="AQ3560">
        <v>0.118418445</v>
      </c>
      <c r="AR3560">
        <v>0.30728784599999998</v>
      </c>
      <c r="AS3560">
        <v>0.35239900699999999</v>
      </c>
      <c r="AT3560">
        <v>0.38917944999999998</v>
      </c>
      <c r="AU3560">
        <v>0.386511353</v>
      </c>
      <c r="AV3560">
        <v>0.415925239</v>
      </c>
      <c r="AW3560">
        <v>0.63704067900000005</v>
      </c>
      <c r="AX3560">
        <v>0.696601468</v>
      </c>
      <c r="AY3560">
        <v>0.77773347500000001</v>
      </c>
      <c r="AZ3560">
        <v>0.75906255700000003</v>
      </c>
      <c r="BA3560">
        <v>0.740435018</v>
      </c>
      <c r="BB3560">
        <v>0.78290393999999996</v>
      </c>
      <c r="BC3560">
        <v>0.90951769000000005</v>
      </c>
      <c r="BD3560">
        <v>0.78662006200000001</v>
      </c>
      <c r="BE3560">
        <v>0.76794817000000004</v>
      </c>
      <c r="BF3560">
        <v>0.80264417700000001</v>
      </c>
      <c r="BG3560">
        <v>0.81020388099999996</v>
      </c>
      <c r="BH3560">
        <v>0.84997647099999996</v>
      </c>
      <c r="BI3560">
        <v>0.89672006199999998</v>
      </c>
      <c r="BJ3560">
        <v>0.90089496400000002</v>
      </c>
      <c r="BK3560">
        <v>0.95502574500000004</v>
      </c>
      <c r="BL3560">
        <v>1.0041484110000001</v>
      </c>
      <c r="BM3560">
        <v>1.0248907169999999</v>
      </c>
      <c r="BN3560">
        <v>1.070002262</v>
      </c>
      <c r="BO3560">
        <v>1.038638154</v>
      </c>
    </row>
    <row r="3561" spans="1:67" x14ac:dyDescent="0.25">
      <c r="A3561">
        <v>3560</v>
      </c>
      <c r="B3561" t="s">
        <v>303</v>
      </c>
      <c r="C3561" t="s">
        <v>304</v>
      </c>
      <c r="D3561" t="s">
        <v>305</v>
      </c>
      <c r="E3561" t="s">
        <v>137</v>
      </c>
      <c r="F3561" t="s">
        <v>138</v>
      </c>
      <c r="G3561" t="s">
        <v>139</v>
      </c>
      <c r="H3561" t="s">
        <v>140</v>
      </c>
      <c r="I3561" t="s">
        <v>137</v>
      </c>
      <c r="J3561" t="s">
        <v>141</v>
      </c>
      <c r="K3561" t="s">
        <v>11</v>
      </c>
      <c r="L3561" t="s">
        <v>9</v>
      </c>
      <c r="M3561" t="s">
        <v>142</v>
      </c>
      <c r="N3561">
        <v>9.765971E-3</v>
      </c>
      <c r="O3561">
        <v>1.0083478999999999E-2</v>
      </c>
      <c r="P3561">
        <v>1.0487399999999999E-2</v>
      </c>
      <c r="Q3561">
        <v>1.0541210000000001E-2</v>
      </c>
      <c r="R3561">
        <v>1.0683918000000001E-2</v>
      </c>
      <c r="S3561">
        <v>1.1139786E-2</v>
      </c>
      <c r="T3561">
        <v>1.1492014E-2</v>
      </c>
      <c r="U3561">
        <v>1.1738946E-2</v>
      </c>
      <c r="V3561">
        <v>1.1661955E-2</v>
      </c>
      <c r="W3561">
        <v>1.1594746E-2</v>
      </c>
      <c r="X3561">
        <v>1.0807103E-2</v>
      </c>
      <c r="Y3561">
        <v>1.0890726999999999E-2</v>
      </c>
      <c r="Z3561">
        <v>1.0635824E-2</v>
      </c>
      <c r="AA3561">
        <v>1.0628426999999999E-2</v>
      </c>
      <c r="AB3561">
        <v>1.0930110999999999E-2</v>
      </c>
      <c r="AC3561">
        <v>1.1126593000000001E-2</v>
      </c>
      <c r="AD3561">
        <v>1.1135779E-2</v>
      </c>
      <c r="AE3561">
        <v>1.1460656E-2</v>
      </c>
      <c r="AF3561">
        <v>1.1791212000000001E-2</v>
      </c>
      <c r="AG3561">
        <v>1.2232707000000001E-2</v>
      </c>
      <c r="AH3561">
        <v>1.4121046999999999E-2</v>
      </c>
      <c r="AI3561">
        <v>1.4742808E-2</v>
      </c>
      <c r="AJ3561">
        <v>1.4955886999999999E-2</v>
      </c>
      <c r="AK3561">
        <v>1.5446147E-2</v>
      </c>
      <c r="AL3561">
        <v>1.590685E-2</v>
      </c>
      <c r="AM3561">
        <v>1.6994658999999999E-2</v>
      </c>
      <c r="AN3561">
        <v>1.7562514000000001E-2</v>
      </c>
      <c r="AO3561">
        <v>1.8179628E-2</v>
      </c>
      <c r="AP3561">
        <v>1.8910150000000001E-2</v>
      </c>
      <c r="AQ3561">
        <v>2.0409634999999999E-2</v>
      </c>
      <c r="AR3561">
        <v>2.1737211999999999E-2</v>
      </c>
      <c r="AS3561">
        <v>2.5928768000000001E-2</v>
      </c>
      <c r="AT3561">
        <v>2.6164442E-2</v>
      </c>
      <c r="AU3561">
        <v>2.2879862000000001E-2</v>
      </c>
      <c r="AV3561">
        <v>2.3048235E-2</v>
      </c>
      <c r="AW3561">
        <v>2.4337375000000001E-2</v>
      </c>
      <c r="AX3561">
        <v>2.4395798999999999E-2</v>
      </c>
      <c r="AY3561">
        <v>2.4921273000000001E-2</v>
      </c>
      <c r="AZ3561">
        <v>2.4600021999999999E-2</v>
      </c>
      <c r="BA3561">
        <v>2.4635366999999998E-2</v>
      </c>
      <c r="BB3561">
        <v>2.3863717E-2</v>
      </c>
      <c r="BC3561">
        <v>2.3556054999999999E-2</v>
      </c>
      <c r="BD3561">
        <v>2.2400494999999999E-2</v>
      </c>
      <c r="BE3561">
        <v>2.1495441000000001E-2</v>
      </c>
      <c r="BF3561">
        <v>2.0818565000000001E-2</v>
      </c>
      <c r="BG3561">
        <v>2.0053326E-2</v>
      </c>
      <c r="BH3561">
        <v>1.9682084999999998E-2</v>
      </c>
      <c r="BI3561">
        <v>1.9161468000000001E-2</v>
      </c>
      <c r="BJ3561">
        <v>1.8365348E-2</v>
      </c>
      <c r="BK3561">
        <v>1.8668364999999999E-2</v>
      </c>
      <c r="BL3561">
        <v>1.8737864999999999E-2</v>
      </c>
      <c r="BM3561">
        <v>2.1943422000000001E-2</v>
      </c>
      <c r="BN3561">
        <v>2.2342273999999999E-2</v>
      </c>
      <c r="BO3561">
        <v>2.2204890000000001E-2</v>
      </c>
    </row>
    <row r="3562" spans="1:67" x14ac:dyDescent="0.25">
      <c r="A3562">
        <v>3561</v>
      </c>
      <c r="B3562" t="s">
        <v>303</v>
      </c>
      <c r="C3562" t="s">
        <v>304</v>
      </c>
      <c r="D3562" t="s">
        <v>305</v>
      </c>
      <c r="E3562" t="s">
        <v>137</v>
      </c>
      <c r="F3562" t="s">
        <v>138</v>
      </c>
      <c r="G3562" t="s">
        <v>139</v>
      </c>
      <c r="H3562" t="s">
        <v>140</v>
      </c>
      <c r="I3562" t="s">
        <v>137</v>
      </c>
      <c r="J3562" t="s">
        <v>141</v>
      </c>
      <c r="K3562" t="s">
        <v>11</v>
      </c>
      <c r="L3562" t="s">
        <v>10</v>
      </c>
      <c r="M3562" t="s">
        <v>142</v>
      </c>
      <c r="N3562">
        <v>1.6489149999999999E-3</v>
      </c>
      <c r="O3562">
        <v>1.694493E-3</v>
      </c>
      <c r="P3562">
        <v>1.754051E-3</v>
      </c>
      <c r="Q3562">
        <v>1.7855060000000001E-3</v>
      </c>
      <c r="R3562">
        <v>1.8469090000000001E-3</v>
      </c>
      <c r="S3562">
        <v>2.1098789999999998E-3</v>
      </c>
      <c r="T3562">
        <v>2.1838679999999998E-3</v>
      </c>
      <c r="U3562">
        <v>2.277042E-3</v>
      </c>
      <c r="V3562">
        <v>2.4401700000000002E-3</v>
      </c>
      <c r="W3562">
        <v>2.6347319999999999E-3</v>
      </c>
      <c r="X3562">
        <v>2.630196E-3</v>
      </c>
      <c r="Y3562">
        <v>2.3393229999999999E-3</v>
      </c>
      <c r="Z3562">
        <v>1.8903539999999999E-3</v>
      </c>
      <c r="AA3562">
        <v>1.9717630000000001E-3</v>
      </c>
      <c r="AB3562">
        <v>2.185191E-3</v>
      </c>
      <c r="AC3562">
        <v>2.175738E-3</v>
      </c>
      <c r="AD3562">
        <v>1.668524E-3</v>
      </c>
      <c r="AE3562">
        <v>1.7675150000000001E-3</v>
      </c>
      <c r="AF3562">
        <v>1.7328039999999999E-3</v>
      </c>
      <c r="AG3562">
        <v>1.8161659999999999E-3</v>
      </c>
      <c r="AH3562">
        <v>2.2379919999999998E-3</v>
      </c>
      <c r="AI3562">
        <v>2.4472510000000001E-3</v>
      </c>
      <c r="AJ3562">
        <v>2.4841009999999998E-3</v>
      </c>
      <c r="AK3562">
        <v>2.5081779999999998E-3</v>
      </c>
      <c r="AL3562">
        <v>2.6742810000000001E-3</v>
      </c>
      <c r="AM3562">
        <v>2.8247260000000001E-3</v>
      </c>
      <c r="AN3562">
        <v>2.9371929999999998E-3</v>
      </c>
      <c r="AO3562">
        <v>2.9435580000000002E-3</v>
      </c>
      <c r="AP3562">
        <v>2.9690480000000002E-3</v>
      </c>
      <c r="AQ3562">
        <v>3.1785450000000001E-3</v>
      </c>
      <c r="AR3562">
        <v>4.5060229999999996E-3</v>
      </c>
      <c r="AS3562">
        <v>5.27971E-3</v>
      </c>
      <c r="AT3562">
        <v>5.5319970000000003E-3</v>
      </c>
      <c r="AU3562">
        <v>5.1328279999999999E-3</v>
      </c>
      <c r="AV3562">
        <v>5.397369E-3</v>
      </c>
      <c r="AW3562">
        <v>6.9294930000000001E-3</v>
      </c>
      <c r="AX3562">
        <v>7.2914310000000001E-3</v>
      </c>
      <c r="AY3562">
        <v>7.8861000000000001E-3</v>
      </c>
      <c r="AZ3562">
        <v>7.9976630000000003E-3</v>
      </c>
      <c r="BA3562">
        <v>8.0817010000000002E-3</v>
      </c>
      <c r="BB3562">
        <v>8.2353349999999999E-3</v>
      </c>
      <c r="BC3562">
        <v>9.3765150000000002E-3</v>
      </c>
      <c r="BD3562">
        <v>8.4335139999999996E-3</v>
      </c>
      <c r="BE3562">
        <v>8.1915200000000007E-3</v>
      </c>
      <c r="BF3562">
        <v>8.7608479999999999E-3</v>
      </c>
      <c r="BG3562">
        <v>8.8648779999999996E-3</v>
      </c>
      <c r="BH3562">
        <v>1.0567943999999999E-2</v>
      </c>
      <c r="BI3562">
        <v>1.1261182E-2</v>
      </c>
      <c r="BJ3562">
        <v>1.0756895000000001E-2</v>
      </c>
      <c r="BK3562">
        <v>1.1714719E-2</v>
      </c>
      <c r="BL3562">
        <v>1.2545076E-2</v>
      </c>
      <c r="BM3562">
        <v>1.3151031000000001E-2</v>
      </c>
      <c r="BN3562">
        <v>1.3651506000000001E-2</v>
      </c>
      <c r="BO3562">
        <v>1.3308059000000001E-2</v>
      </c>
    </row>
    <row r="3563" spans="1:67" x14ac:dyDescent="0.25">
      <c r="A3563">
        <v>3562</v>
      </c>
      <c r="B3563" t="s">
        <v>303</v>
      </c>
      <c r="C3563" t="s">
        <v>304</v>
      </c>
      <c r="D3563" t="s">
        <v>305</v>
      </c>
      <c r="E3563" t="s">
        <v>137</v>
      </c>
      <c r="F3563" t="s">
        <v>138</v>
      </c>
      <c r="G3563" t="s">
        <v>139</v>
      </c>
      <c r="H3563" t="s">
        <v>140</v>
      </c>
      <c r="I3563" t="s">
        <v>137</v>
      </c>
      <c r="J3563" t="s">
        <v>141</v>
      </c>
      <c r="K3563" t="s">
        <v>12</v>
      </c>
      <c r="L3563" t="s">
        <v>7</v>
      </c>
      <c r="M3563" t="s">
        <v>142</v>
      </c>
      <c r="N3563">
        <v>3.3903000000000002E-3</v>
      </c>
      <c r="O3563">
        <v>3.3903000000000002E-3</v>
      </c>
      <c r="P3563">
        <v>3.641998E-3</v>
      </c>
      <c r="Q3563">
        <v>3.641998E-3</v>
      </c>
      <c r="R3563">
        <v>3.8860040000000002E-3</v>
      </c>
      <c r="S3563">
        <v>3.8115050000000002E-3</v>
      </c>
      <c r="T3563">
        <v>2.0295345999999999E-2</v>
      </c>
      <c r="U3563">
        <v>1.981246E-2</v>
      </c>
      <c r="V3563">
        <v>2.0475107999999999E-2</v>
      </c>
      <c r="W3563">
        <v>2.1964783000000002E-2</v>
      </c>
      <c r="X3563">
        <v>3.2489769000000002E-2</v>
      </c>
      <c r="Y3563">
        <v>3.5923365999999998E-2</v>
      </c>
      <c r="Z3563">
        <v>1.5591987E-2</v>
      </c>
      <c r="AA3563">
        <v>1.8109092E-2</v>
      </c>
      <c r="AB3563">
        <v>2.4281573000000001E-2</v>
      </c>
      <c r="AC3563">
        <v>2.3882984999999999E-2</v>
      </c>
      <c r="AD3563">
        <v>8.1665009999999996E-3</v>
      </c>
      <c r="AE3563">
        <v>8.9456540000000008E-3</v>
      </c>
      <c r="AF3563">
        <v>1.1436312000000001E-2</v>
      </c>
      <c r="AG3563">
        <v>9.7029219999999992E-3</v>
      </c>
      <c r="AH3563">
        <v>1.4292416E-2</v>
      </c>
      <c r="AI3563">
        <v>1.8317704000000001E-2</v>
      </c>
      <c r="AJ3563">
        <v>1.7170937000000001E-2</v>
      </c>
      <c r="AK3563">
        <v>1.6854653000000001E-2</v>
      </c>
      <c r="AL3563">
        <v>1.9079756E-2</v>
      </c>
      <c r="AM3563">
        <v>1.8612797E-2</v>
      </c>
      <c r="AN3563">
        <v>2.2863995000000002E-2</v>
      </c>
      <c r="AO3563">
        <v>2.2281059999999998E-2</v>
      </c>
      <c r="AP3563">
        <v>2.5174256999999998E-2</v>
      </c>
      <c r="AQ3563">
        <v>2.4717717E-2</v>
      </c>
      <c r="AR3563">
        <v>7.513736E-2</v>
      </c>
      <c r="AS3563">
        <v>8.8935810000000004E-2</v>
      </c>
      <c r="AT3563">
        <v>9.8187284E-2</v>
      </c>
      <c r="AU3563">
        <v>9.5656824000000001E-2</v>
      </c>
      <c r="AV3563">
        <v>9.9846771000000001E-2</v>
      </c>
      <c r="AW3563">
        <v>0.155771937</v>
      </c>
      <c r="AX3563">
        <v>0.166028966</v>
      </c>
      <c r="AY3563">
        <v>0.17183504299999999</v>
      </c>
      <c r="AZ3563">
        <v>0.16201438900000001</v>
      </c>
      <c r="BA3563">
        <v>0.162432619</v>
      </c>
      <c r="BB3563">
        <v>0.16732605</v>
      </c>
      <c r="BC3563">
        <v>0.196131268</v>
      </c>
      <c r="BD3563">
        <v>0.16629984</v>
      </c>
      <c r="BE3563">
        <v>0.174705471</v>
      </c>
      <c r="BF3563">
        <v>0.18740016700000001</v>
      </c>
      <c r="BG3563">
        <v>0.19161505700000001</v>
      </c>
      <c r="BH3563">
        <v>0.19940487200000001</v>
      </c>
      <c r="BI3563">
        <v>0.19817294399999999</v>
      </c>
      <c r="BJ3563">
        <v>0.203221499</v>
      </c>
      <c r="BK3563">
        <v>0.189093862</v>
      </c>
      <c r="BL3563">
        <v>0.19430940899999999</v>
      </c>
      <c r="BM3563">
        <v>0.19743739499999999</v>
      </c>
      <c r="BN3563">
        <v>0.205597224</v>
      </c>
      <c r="BO3563">
        <v>0.199220594</v>
      </c>
    </row>
    <row r="3564" spans="1:67" x14ac:dyDescent="0.25">
      <c r="A3564">
        <v>3563</v>
      </c>
      <c r="B3564" t="s">
        <v>303</v>
      </c>
      <c r="C3564" t="s">
        <v>304</v>
      </c>
      <c r="D3564" t="s">
        <v>305</v>
      </c>
      <c r="E3564" t="s">
        <v>137</v>
      </c>
      <c r="F3564" t="s">
        <v>138</v>
      </c>
      <c r="G3564" t="s">
        <v>139</v>
      </c>
      <c r="H3564" t="s">
        <v>140</v>
      </c>
      <c r="I3564" t="s">
        <v>137</v>
      </c>
      <c r="J3564" t="s">
        <v>141</v>
      </c>
      <c r="K3564" t="s">
        <v>12</v>
      </c>
      <c r="L3564" t="s">
        <v>8</v>
      </c>
      <c r="M3564" t="s">
        <v>142</v>
      </c>
      <c r="N3564">
        <v>3.399858E-3</v>
      </c>
      <c r="O3564">
        <v>3.399858E-3</v>
      </c>
      <c r="P3564">
        <v>3.6523110000000001E-3</v>
      </c>
      <c r="Q3564">
        <v>3.6523110000000001E-3</v>
      </c>
      <c r="R3564">
        <v>3.8969529999999999E-3</v>
      </c>
      <c r="S3564">
        <v>3.8223810000000001E-3</v>
      </c>
      <c r="T3564">
        <v>2.0357988E-2</v>
      </c>
      <c r="U3564">
        <v>1.9873641000000001E-2</v>
      </c>
      <c r="V3564">
        <v>2.0538702999999998E-2</v>
      </c>
      <c r="W3564">
        <v>2.2032945000000002E-2</v>
      </c>
      <c r="X3564">
        <v>3.2591057E-2</v>
      </c>
      <c r="Y3564">
        <v>3.6036327999999999E-2</v>
      </c>
      <c r="Z3564">
        <v>1.5641181000000001E-2</v>
      </c>
      <c r="AA3564">
        <v>1.8166245000000001E-2</v>
      </c>
      <c r="AB3564">
        <v>2.4358205000000001E-2</v>
      </c>
      <c r="AC3564">
        <v>2.3958357999999999E-2</v>
      </c>
      <c r="AD3564">
        <v>8.1922780000000008E-3</v>
      </c>
      <c r="AE3564">
        <v>8.9739720000000002E-3</v>
      </c>
      <c r="AF3564">
        <v>1.1472517E-2</v>
      </c>
      <c r="AG3564">
        <v>9.7336009999999997E-3</v>
      </c>
      <c r="AH3564">
        <v>1.4340021E-2</v>
      </c>
      <c r="AI3564">
        <v>1.8378616E-2</v>
      </c>
      <c r="AJ3564">
        <v>1.7235766E-2</v>
      </c>
      <c r="AK3564">
        <v>1.6921959E-2</v>
      </c>
      <c r="AL3564">
        <v>1.9155008000000001E-2</v>
      </c>
      <c r="AM3564">
        <v>1.868709E-2</v>
      </c>
      <c r="AN3564">
        <v>2.2952958999999998E-2</v>
      </c>
      <c r="AO3564">
        <v>2.2369172999999999E-2</v>
      </c>
      <c r="AP3564">
        <v>2.5272922E-2</v>
      </c>
      <c r="AQ3564">
        <v>2.4821207000000001E-2</v>
      </c>
      <c r="AR3564">
        <v>7.5402439000000002E-2</v>
      </c>
      <c r="AS3564">
        <v>8.9251227000000002E-2</v>
      </c>
      <c r="AT3564">
        <v>9.8532725000000002E-2</v>
      </c>
      <c r="AU3564">
        <v>9.5994636999999994E-2</v>
      </c>
      <c r="AV3564">
        <v>0.100198011</v>
      </c>
      <c r="AW3564">
        <v>0.15630006900000001</v>
      </c>
      <c r="AX3564">
        <v>0.16659015299999999</v>
      </c>
      <c r="AY3564">
        <v>0.17241293099999999</v>
      </c>
      <c r="AZ3564">
        <v>0.16256125900000001</v>
      </c>
      <c r="BA3564">
        <v>0.16298103999999999</v>
      </c>
      <c r="BB3564">
        <v>0.167890178</v>
      </c>
      <c r="BC3564">
        <v>0.19677181099999999</v>
      </c>
      <c r="BD3564">
        <v>0.166844571</v>
      </c>
      <c r="BE3564">
        <v>0.17527784800000001</v>
      </c>
      <c r="BF3564">
        <v>0.18801425099999999</v>
      </c>
      <c r="BG3564">
        <v>0.192240892</v>
      </c>
      <c r="BH3564">
        <v>0.20005410200000001</v>
      </c>
      <c r="BI3564">
        <v>0.19881763699999999</v>
      </c>
      <c r="BJ3564">
        <v>0.20388223599999999</v>
      </c>
      <c r="BK3564">
        <v>0.18970836299999999</v>
      </c>
      <c r="BL3564">
        <v>0.19494081499999999</v>
      </c>
      <c r="BM3564">
        <v>0.19808067200000001</v>
      </c>
      <c r="BN3564">
        <v>0.20626676299999999</v>
      </c>
      <c r="BO3564">
        <v>0.19986970200000001</v>
      </c>
    </row>
    <row r="3565" spans="1:67" x14ac:dyDescent="0.25">
      <c r="A3565">
        <v>3564</v>
      </c>
      <c r="B3565" t="s">
        <v>303</v>
      </c>
      <c r="C3565" t="s">
        <v>304</v>
      </c>
      <c r="D3565" t="s">
        <v>305</v>
      </c>
      <c r="E3565" t="s">
        <v>137</v>
      </c>
      <c r="F3565" t="s">
        <v>138</v>
      </c>
      <c r="G3565" t="s">
        <v>139</v>
      </c>
      <c r="H3565" t="s">
        <v>140</v>
      </c>
      <c r="I3565" t="s">
        <v>137</v>
      </c>
      <c r="J3565" t="s">
        <v>141</v>
      </c>
      <c r="K3565" t="s">
        <v>12</v>
      </c>
      <c r="L3565" t="s">
        <v>9</v>
      </c>
      <c r="M3565" t="s">
        <v>142</v>
      </c>
      <c r="N3565" s="1">
        <v>2.5792441229275502E-6</v>
      </c>
      <c r="O3565" s="1">
        <v>2.5792441229275502E-6</v>
      </c>
      <c r="P3565" s="1">
        <v>2.8144854178258701E-6</v>
      </c>
      <c r="Q3565" s="1">
        <v>2.8144854178258701E-6</v>
      </c>
      <c r="R3565" s="1">
        <v>2.9510804684803099E-6</v>
      </c>
      <c r="S3565" s="1">
        <v>3.0259404485741002E-6</v>
      </c>
      <c r="T3565" s="1">
        <v>2.0789184510980801E-5</v>
      </c>
      <c r="U3565" s="1">
        <v>2.0312766651057001E-5</v>
      </c>
      <c r="V3565" s="1">
        <v>2.12209833101288E-5</v>
      </c>
      <c r="W3565" s="1">
        <v>2.27154603672156E-5</v>
      </c>
      <c r="X3565" s="1">
        <v>3.3913941293413798E-5</v>
      </c>
      <c r="Y3565" s="1">
        <v>3.83260314827496E-5</v>
      </c>
      <c r="Z3565" s="1">
        <v>1.6801060145846E-5</v>
      </c>
      <c r="AA3565" s="1">
        <v>1.9505004667425999E-5</v>
      </c>
      <c r="AB3565" s="1">
        <v>2.615388796625E-5</v>
      </c>
      <c r="AC3565" s="1">
        <v>2.5724727154502999E-5</v>
      </c>
      <c r="AD3565" s="1">
        <v>8.7942370361178008E-6</v>
      </c>
      <c r="AE3565" s="1">
        <v>9.6726022669339003E-6</v>
      </c>
      <c r="AF3565" s="1">
        <v>1.2365173274658999E-5</v>
      </c>
      <c r="AG3565" s="1">
        <v>1.0496953025785E-5</v>
      </c>
      <c r="AH3565" s="1">
        <v>1.6534998299471502E-5</v>
      </c>
      <c r="AI3565" s="1">
        <v>2.1154127387009301E-5</v>
      </c>
      <c r="AJ3565" s="1">
        <v>2.3241235178079901E-5</v>
      </c>
      <c r="AK3565" s="1">
        <v>2.4426210452213198E-5</v>
      </c>
      <c r="AL3565" s="1">
        <v>2.7248868195481799E-5</v>
      </c>
      <c r="AM3565" s="1">
        <v>2.6981705792683701E-5</v>
      </c>
      <c r="AN3565" s="1">
        <v>3.2121027549121899E-5</v>
      </c>
      <c r="AO3565" s="1">
        <v>3.19215277098256E-5</v>
      </c>
      <c r="AP3565" s="1">
        <v>3.56653983446301E-5</v>
      </c>
      <c r="AQ3565" s="1">
        <v>3.7957368413477997E-5</v>
      </c>
      <c r="AR3565" s="1">
        <v>9.3465962968066995E-5</v>
      </c>
      <c r="AS3565">
        <v>1.1143E-4</v>
      </c>
      <c r="AT3565">
        <v>1.2182E-4</v>
      </c>
      <c r="AU3565">
        <v>1.19336E-4</v>
      </c>
      <c r="AV3565">
        <v>1.23998E-4</v>
      </c>
      <c r="AW3565">
        <v>1.8459600000000001E-4</v>
      </c>
      <c r="AX3565">
        <v>1.9597000000000001E-4</v>
      </c>
      <c r="AY3565">
        <v>2.0153700000000001E-4</v>
      </c>
      <c r="AZ3565">
        <v>1.9103699999999999E-4</v>
      </c>
      <c r="BA3565">
        <v>1.9158099999999999E-4</v>
      </c>
      <c r="BB3565">
        <v>1.9704600000000001E-4</v>
      </c>
      <c r="BC3565">
        <v>2.21692E-4</v>
      </c>
      <c r="BD3565">
        <v>1.8858699999999999E-4</v>
      </c>
      <c r="BE3565">
        <v>1.9814400000000001E-4</v>
      </c>
      <c r="BF3565">
        <v>2.1256700000000001E-4</v>
      </c>
      <c r="BG3565">
        <v>2.1667E-4</v>
      </c>
      <c r="BH3565">
        <v>2.2478900000000001E-4</v>
      </c>
      <c r="BI3565">
        <v>2.2322999999999999E-4</v>
      </c>
      <c r="BJ3565">
        <v>2.28743E-4</v>
      </c>
      <c r="BK3565">
        <v>2.1281699999999999E-4</v>
      </c>
      <c r="BL3565">
        <v>2.18624E-4</v>
      </c>
      <c r="BM3565">
        <v>2.2289599999999999E-4</v>
      </c>
      <c r="BN3565">
        <v>2.3196299999999999E-4</v>
      </c>
      <c r="BO3565">
        <v>2.2491699999999999E-4</v>
      </c>
    </row>
    <row r="3566" spans="1:67" x14ac:dyDescent="0.25">
      <c r="A3566">
        <v>3565</v>
      </c>
      <c r="B3566" t="s">
        <v>303</v>
      </c>
      <c r="C3566" t="s">
        <v>304</v>
      </c>
      <c r="D3566" t="s">
        <v>305</v>
      </c>
      <c r="E3566" t="s">
        <v>137</v>
      </c>
      <c r="F3566" t="s">
        <v>138</v>
      </c>
      <c r="G3566" t="s">
        <v>139</v>
      </c>
      <c r="H3566" t="s">
        <v>140</v>
      </c>
      <c r="I3566" t="s">
        <v>137</v>
      </c>
      <c r="J3566" t="s">
        <v>141</v>
      </c>
      <c r="K3566" t="s">
        <v>12</v>
      </c>
      <c r="L3566" t="s">
        <v>10</v>
      </c>
      <c r="M3566" t="s">
        <v>142</v>
      </c>
      <c r="N3566" s="1">
        <v>6.9782688861366999E-6</v>
      </c>
      <c r="O3566" s="1">
        <v>6.9782688861366999E-6</v>
      </c>
      <c r="P3566" s="1">
        <v>7.4987461077170002E-6</v>
      </c>
      <c r="Q3566" s="1">
        <v>7.4987461077170002E-6</v>
      </c>
      <c r="R3566" s="1">
        <v>7.9982874968981993E-6</v>
      </c>
      <c r="S3566" s="1">
        <v>7.8503833293037996E-6</v>
      </c>
      <c r="T3566" s="1">
        <v>4.1852949413620799E-5</v>
      </c>
      <c r="U3566" s="1">
        <v>4.0867823856857301E-5</v>
      </c>
      <c r="V3566" s="1">
        <v>4.2373866918401E-5</v>
      </c>
      <c r="W3566" s="1">
        <v>4.5446555995085101E-5</v>
      </c>
      <c r="X3566" s="1">
        <v>6.7373998375857199E-5</v>
      </c>
      <c r="Y3566" s="1">
        <v>7.4635984585424305E-5</v>
      </c>
      <c r="Z3566" s="1">
        <v>3.2392923137743003E-5</v>
      </c>
      <c r="AA3566" s="1">
        <v>3.7647445532768001E-5</v>
      </c>
      <c r="AB3566" s="1">
        <v>5.0477743307812997E-5</v>
      </c>
      <c r="AC3566" s="1">
        <v>4.9648650447796999E-5</v>
      </c>
      <c r="AD3566" s="1">
        <v>1.6982862267335002E-5</v>
      </c>
      <c r="AE3566" s="1">
        <v>1.864551908092E-5</v>
      </c>
      <c r="AF3566" s="1">
        <v>2.384045286706E-5</v>
      </c>
      <c r="AG3566" s="1">
        <v>2.0182334610141001E-5</v>
      </c>
      <c r="AH3566" s="1">
        <v>3.10698362482163E-5</v>
      </c>
      <c r="AI3566" s="1">
        <v>3.9757044078476003E-5</v>
      </c>
      <c r="AJ3566" s="1">
        <v>4.1587405269522497E-5</v>
      </c>
      <c r="AK3566" s="1">
        <v>4.2880265012369901E-5</v>
      </c>
      <c r="AL3566" s="1">
        <v>4.8003401792265801E-5</v>
      </c>
      <c r="AM3566" s="1">
        <v>4.7311298900913997E-5</v>
      </c>
      <c r="AN3566" s="1">
        <v>5.6843134398214601E-5</v>
      </c>
      <c r="AO3566" s="1">
        <v>5.6190613647450002E-5</v>
      </c>
      <c r="AP3566" s="1">
        <v>6.2999365366603994E-5</v>
      </c>
      <c r="AQ3566" s="1">
        <v>6.5533053473934994E-5</v>
      </c>
      <c r="AR3566">
        <v>1.71614E-4</v>
      </c>
      <c r="AS3566">
        <v>2.0398700000000001E-4</v>
      </c>
      <c r="AT3566">
        <v>2.2362200000000001E-4</v>
      </c>
      <c r="AU3566">
        <v>2.1847699999999999E-4</v>
      </c>
      <c r="AV3566">
        <v>2.27242E-4</v>
      </c>
      <c r="AW3566">
        <v>3.4353600000000003E-4</v>
      </c>
      <c r="AX3566">
        <v>3.6521699999999998E-4</v>
      </c>
      <c r="AY3566">
        <v>3.7635099999999998E-4</v>
      </c>
      <c r="AZ3566">
        <v>3.5583300000000001E-4</v>
      </c>
      <c r="BA3566">
        <v>3.5683900000000002E-4</v>
      </c>
      <c r="BB3566">
        <v>3.67081E-4</v>
      </c>
      <c r="BC3566">
        <v>4.1885199999999999E-4</v>
      </c>
      <c r="BD3566">
        <v>3.5614300000000001E-4</v>
      </c>
      <c r="BE3566">
        <v>3.7423399999999998E-4</v>
      </c>
      <c r="BF3566">
        <v>4.01517E-4</v>
      </c>
      <c r="BG3566">
        <v>4.09164E-4</v>
      </c>
      <c r="BH3566">
        <v>4.2444100000000001E-4</v>
      </c>
      <c r="BI3566">
        <v>4.2146300000000001E-4</v>
      </c>
      <c r="BJ3566">
        <v>4.31994E-4</v>
      </c>
      <c r="BK3566">
        <v>4.0168400000000003E-4</v>
      </c>
      <c r="BL3566">
        <v>4.1278199999999999E-4</v>
      </c>
      <c r="BM3566">
        <v>4.2038200000000001E-4</v>
      </c>
      <c r="BN3566">
        <v>4.3757600000000001E-4</v>
      </c>
      <c r="BO3566">
        <v>4.2419199999999999E-4</v>
      </c>
    </row>
    <row r="3567" spans="1:67" x14ac:dyDescent="0.25">
      <c r="A3567">
        <v>3566</v>
      </c>
      <c r="B3567" t="s">
        <v>303</v>
      </c>
      <c r="C3567" t="s">
        <v>304</v>
      </c>
      <c r="D3567" t="s">
        <v>305</v>
      </c>
      <c r="E3567" t="s">
        <v>137</v>
      </c>
      <c r="F3567" t="s">
        <v>138</v>
      </c>
      <c r="G3567" t="s">
        <v>139</v>
      </c>
      <c r="H3567" t="s">
        <v>140</v>
      </c>
      <c r="I3567" t="s">
        <v>137</v>
      </c>
      <c r="J3567" t="s">
        <v>141</v>
      </c>
      <c r="K3567" t="s">
        <v>13</v>
      </c>
      <c r="L3567" t="s">
        <v>7</v>
      </c>
      <c r="M3567" t="s">
        <v>142</v>
      </c>
      <c r="N3567">
        <v>6.4915682000000002E-2</v>
      </c>
      <c r="O3567">
        <v>6.4915682000000002E-2</v>
      </c>
      <c r="P3567">
        <v>6.5621157999999999E-2</v>
      </c>
      <c r="Q3567">
        <v>6.4916749999999995E-2</v>
      </c>
      <c r="R3567">
        <v>7.1739127E-2</v>
      </c>
      <c r="S3567">
        <v>7.0962348999999994E-2</v>
      </c>
      <c r="T3567">
        <v>5.9315929000000003E-2</v>
      </c>
      <c r="U3567">
        <v>5.1181221999999998E-2</v>
      </c>
      <c r="V3567">
        <v>5.4203476E-2</v>
      </c>
      <c r="W3567">
        <v>6.6961266000000005E-2</v>
      </c>
      <c r="X3567">
        <v>5.8746389000000003E-2</v>
      </c>
      <c r="Y3567">
        <v>5.3431319999999997E-2</v>
      </c>
      <c r="Z3567">
        <v>1.5976206999999999E-2</v>
      </c>
      <c r="AA3567">
        <v>1.7948406E-2</v>
      </c>
      <c r="AB3567">
        <v>1.8442653999999999E-2</v>
      </c>
      <c r="AC3567">
        <v>2.0206314E-2</v>
      </c>
      <c r="AD3567">
        <v>7.1412589999999996E-3</v>
      </c>
      <c r="AE3567">
        <v>1.7050810999999999E-2</v>
      </c>
      <c r="AF3567">
        <v>1.6629488000000001E-2</v>
      </c>
      <c r="AG3567">
        <v>1.7098638999999999E-2</v>
      </c>
      <c r="AH3567">
        <v>4.9013030000000001E-3</v>
      </c>
      <c r="AI3567">
        <v>6.1758179999999996E-3</v>
      </c>
      <c r="AJ3567">
        <v>6.0816100000000003E-3</v>
      </c>
      <c r="AK3567">
        <v>5.8350659999999999E-3</v>
      </c>
      <c r="AL3567">
        <v>7.0521860000000002E-3</v>
      </c>
      <c r="AM3567">
        <v>6.8696010000000004E-3</v>
      </c>
      <c r="AN3567">
        <v>8.7242299999999995E-3</v>
      </c>
      <c r="AO3567">
        <v>9.252026E-3</v>
      </c>
      <c r="AP3567">
        <v>9.0776039999999995E-3</v>
      </c>
      <c r="AQ3567">
        <v>9.1123850000000006E-3</v>
      </c>
      <c r="AR3567">
        <v>3.0751570999999998E-2</v>
      </c>
      <c r="AS3567">
        <v>3.4753645999999999E-2</v>
      </c>
      <c r="AT3567">
        <v>3.7691932999999997E-2</v>
      </c>
      <c r="AU3567">
        <v>3.9997245000000001E-2</v>
      </c>
      <c r="AV3567">
        <v>4.2612018000000002E-2</v>
      </c>
      <c r="AW3567">
        <v>7.1375474999999994E-2</v>
      </c>
      <c r="AX3567">
        <v>8.4546209999999997E-2</v>
      </c>
      <c r="AY3567">
        <v>0.101246617</v>
      </c>
      <c r="AZ3567">
        <v>9.8607323999999996E-2</v>
      </c>
      <c r="BA3567">
        <v>9.7810502999999993E-2</v>
      </c>
      <c r="BB3567">
        <v>0.122230729</v>
      </c>
      <c r="BC3567">
        <v>0.15056914299999999</v>
      </c>
      <c r="BD3567">
        <v>0.124673109</v>
      </c>
      <c r="BE3567">
        <v>0.10748355900000001</v>
      </c>
      <c r="BF3567">
        <v>0.12097815100000001</v>
      </c>
      <c r="BG3567">
        <v>0.12079958</v>
      </c>
      <c r="BH3567">
        <v>0.104398781</v>
      </c>
      <c r="BI3567">
        <v>0.124129212</v>
      </c>
      <c r="BJ3567">
        <v>0.13105916500000001</v>
      </c>
      <c r="BK3567">
        <v>0.13916445</v>
      </c>
      <c r="BL3567">
        <v>0.14615757500000001</v>
      </c>
      <c r="BM3567">
        <v>0.14389923499999999</v>
      </c>
      <c r="BN3567">
        <v>0.14984640199999999</v>
      </c>
      <c r="BO3567">
        <v>0.145198893</v>
      </c>
    </row>
    <row r="3568" spans="1:67" x14ac:dyDescent="0.25">
      <c r="A3568">
        <v>3567</v>
      </c>
      <c r="B3568" t="s">
        <v>303</v>
      </c>
      <c r="C3568" t="s">
        <v>304</v>
      </c>
      <c r="D3568" t="s">
        <v>305</v>
      </c>
      <c r="E3568" t="s">
        <v>137</v>
      </c>
      <c r="F3568" t="s">
        <v>138</v>
      </c>
      <c r="G3568" t="s">
        <v>139</v>
      </c>
      <c r="H3568" t="s">
        <v>140</v>
      </c>
      <c r="I3568" t="s">
        <v>137</v>
      </c>
      <c r="J3568" t="s">
        <v>141</v>
      </c>
      <c r="K3568" t="s">
        <v>13</v>
      </c>
      <c r="L3568" t="s">
        <v>8</v>
      </c>
      <c r="M3568" t="s">
        <v>142</v>
      </c>
      <c r="N3568">
        <v>6.5168820000000002E-2</v>
      </c>
      <c r="O3568">
        <v>6.5170298000000002E-2</v>
      </c>
      <c r="P3568">
        <v>6.5883227000000003E-2</v>
      </c>
      <c r="Q3568">
        <v>6.5179237000000001E-2</v>
      </c>
      <c r="R3568">
        <v>7.2021789000000003E-2</v>
      </c>
      <c r="S3568">
        <v>7.1245026000000003E-2</v>
      </c>
      <c r="T3568">
        <v>5.9565877000000003E-2</v>
      </c>
      <c r="U3568">
        <v>5.1406087000000003E-2</v>
      </c>
      <c r="V3568">
        <v>5.4440631000000003E-2</v>
      </c>
      <c r="W3568">
        <v>6.7237650999999996E-2</v>
      </c>
      <c r="X3568">
        <v>5.8992497999999997E-2</v>
      </c>
      <c r="Y3568">
        <v>5.366427E-2</v>
      </c>
      <c r="Z3568">
        <v>1.6093924999999999E-2</v>
      </c>
      <c r="AA3568">
        <v>1.8069564999999999E-2</v>
      </c>
      <c r="AB3568">
        <v>1.8563143000000001E-2</v>
      </c>
      <c r="AC3568">
        <v>2.0330930000000001E-2</v>
      </c>
      <c r="AD3568">
        <v>7.2328319999999998E-3</v>
      </c>
      <c r="AE3568">
        <v>1.7178189E-2</v>
      </c>
      <c r="AF3568">
        <v>1.6757963000000001E-2</v>
      </c>
      <c r="AG3568">
        <v>1.7224712999999999E-2</v>
      </c>
      <c r="AH3568">
        <v>4.9564370000000002E-3</v>
      </c>
      <c r="AI3568">
        <v>6.2385050000000001E-3</v>
      </c>
      <c r="AJ3568">
        <v>6.1370670000000004E-3</v>
      </c>
      <c r="AK3568">
        <v>5.8827979999999998E-3</v>
      </c>
      <c r="AL3568">
        <v>7.1115709999999997E-3</v>
      </c>
      <c r="AM3568">
        <v>6.9297769999999998E-3</v>
      </c>
      <c r="AN3568">
        <v>8.7888140000000007E-3</v>
      </c>
      <c r="AO3568">
        <v>9.3155459999999992E-3</v>
      </c>
      <c r="AP3568">
        <v>9.1398790000000001E-3</v>
      </c>
      <c r="AQ3568">
        <v>9.1685640000000006E-3</v>
      </c>
      <c r="AR3568">
        <v>3.0878579E-2</v>
      </c>
      <c r="AS3568">
        <v>3.4899079E-2</v>
      </c>
      <c r="AT3568">
        <v>3.7853197999999998E-2</v>
      </c>
      <c r="AU3568">
        <v>4.01672E-2</v>
      </c>
      <c r="AV3568">
        <v>4.2789409E-2</v>
      </c>
      <c r="AW3568">
        <v>7.1646207000000003E-2</v>
      </c>
      <c r="AX3568">
        <v>8.4854644000000007E-2</v>
      </c>
      <c r="AY3568">
        <v>0.101612657</v>
      </c>
      <c r="AZ3568">
        <v>9.8967585999999996E-2</v>
      </c>
      <c r="BA3568">
        <v>9.8163331000000006E-2</v>
      </c>
      <c r="BB3568">
        <v>0.122660519</v>
      </c>
      <c r="BC3568">
        <v>0.151091209</v>
      </c>
      <c r="BD3568">
        <v>0.125115904</v>
      </c>
      <c r="BE3568">
        <v>0.107871104</v>
      </c>
      <c r="BF3568">
        <v>0.121405085</v>
      </c>
      <c r="BG3568">
        <v>0.121226681</v>
      </c>
      <c r="BH3568">
        <v>0.104771931</v>
      </c>
      <c r="BI3568">
        <v>0.124564599</v>
      </c>
      <c r="BJ3568">
        <v>0.13151574699999999</v>
      </c>
      <c r="BK3568">
        <v>0.139648983</v>
      </c>
      <c r="BL3568">
        <v>0.14666370200000001</v>
      </c>
      <c r="BM3568">
        <v>0.14440551700000001</v>
      </c>
      <c r="BN3568">
        <v>0.15037240299999999</v>
      </c>
      <c r="BO3568">
        <v>0.14570988900000001</v>
      </c>
    </row>
    <row r="3569" spans="1:67" x14ac:dyDescent="0.25">
      <c r="A3569">
        <v>3568</v>
      </c>
      <c r="B3569" t="s">
        <v>303</v>
      </c>
      <c r="C3569" t="s">
        <v>304</v>
      </c>
      <c r="D3569" t="s">
        <v>305</v>
      </c>
      <c r="E3569" t="s">
        <v>137</v>
      </c>
      <c r="F3569" t="s">
        <v>138</v>
      </c>
      <c r="G3569" t="s">
        <v>139</v>
      </c>
      <c r="H3569" t="s">
        <v>140</v>
      </c>
      <c r="I3569" t="s">
        <v>137</v>
      </c>
      <c r="J3569" t="s">
        <v>141</v>
      </c>
      <c r="K3569" t="s">
        <v>13</v>
      </c>
      <c r="L3569" t="s">
        <v>9</v>
      </c>
      <c r="M3569" t="s">
        <v>142</v>
      </c>
      <c r="N3569" s="1">
        <v>9.1632303131705995E-5</v>
      </c>
      <c r="O3569" s="1">
        <v>9.2285718500634005E-5</v>
      </c>
      <c r="P3569" s="1">
        <v>9.5328822596888995E-5</v>
      </c>
      <c r="Q3569" s="1">
        <v>9.5763921225196005E-5</v>
      </c>
      <c r="R3569">
        <v>1.0254700000000001E-4</v>
      </c>
      <c r="S3569">
        <v>1.02867E-4</v>
      </c>
      <c r="T3569" s="1">
        <v>9.2106320375660004E-5</v>
      </c>
      <c r="U3569" s="1">
        <v>8.3594331490446E-5</v>
      </c>
      <c r="V3569" s="1">
        <v>8.8182143836259001E-5</v>
      </c>
      <c r="W3569">
        <v>1.01624E-4</v>
      </c>
      <c r="X3569" s="1">
        <v>9.0780654599081003E-5</v>
      </c>
      <c r="Y3569" s="1">
        <v>8.6730569828991004E-5</v>
      </c>
      <c r="Z3569" s="1">
        <v>4.7104140388265E-5</v>
      </c>
      <c r="AA3569" s="1">
        <v>4.8006769369021001E-5</v>
      </c>
      <c r="AB3569" s="1">
        <v>4.7619477346540997E-5</v>
      </c>
      <c r="AC3569" s="1">
        <v>4.8838590117388002E-5</v>
      </c>
      <c r="AD3569" s="1">
        <v>3.8271213392158998E-5</v>
      </c>
      <c r="AE3569" s="1">
        <v>5.0919915613213E-5</v>
      </c>
      <c r="AF3569" s="1">
        <v>5.1650354234278E-5</v>
      </c>
      <c r="AG3569" s="1">
        <v>5.0457622497643E-5</v>
      </c>
      <c r="AH3569" s="1">
        <v>2.2866505630647599E-5</v>
      </c>
      <c r="AI3569" s="1">
        <v>2.5813727556830901E-5</v>
      </c>
      <c r="AJ3569" s="1">
        <v>2.2648118338877001E-5</v>
      </c>
      <c r="AK3569" s="1">
        <v>1.9307249935573699E-5</v>
      </c>
      <c r="AL3569" s="1">
        <v>2.4083547483951501E-5</v>
      </c>
      <c r="AM3569" s="1">
        <v>2.4486154414892499E-5</v>
      </c>
      <c r="AN3569" s="1">
        <v>2.5861323235271599E-5</v>
      </c>
      <c r="AO3569" s="1">
        <v>2.5230187149442001E-5</v>
      </c>
      <c r="AP3569" s="1">
        <v>2.4732229136735E-5</v>
      </c>
      <c r="AQ3569" s="1">
        <v>2.2023620814147E-5</v>
      </c>
      <c r="AR3569" s="1">
        <v>4.6650572148515999E-5</v>
      </c>
      <c r="AS3569" s="1">
        <v>5.3559485971684003E-5</v>
      </c>
      <c r="AT3569" s="1">
        <v>5.9648884068878998E-5</v>
      </c>
      <c r="AU3569" s="1">
        <v>6.2729849581751997E-5</v>
      </c>
      <c r="AV3569" s="1">
        <v>6.5221622401798995E-5</v>
      </c>
      <c r="AW3569" s="1">
        <v>9.7584695660877E-5</v>
      </c>
      <c r="AX3569">
        <v>1.10202E-4</v>
      </c>
      <c r="AY3569">
        <v>1.3052699999999999E-4</v>
      </c>
      <c r="AZ3569">
        <v>1.2868999999999999E-4</v>
      </c>
      <c r="BA3569">
        <v>1.25742E-4</v>
      </c>
      <c r="BB3569">
        <v>1.52168E-4</v>
      </c>
      <c r="BC3569">
        <v>1.84258E-4</v>
      </c>
      <c r="BD3569">
        <v>1.5707399999999999E-4</v>
      </c>
      <c r="BE3569">
        <v>1.3783799999999999E-4</v>
      </c>
      <c r="BF3569">
        <v>1.5124800000000001E-4</v>
      </c>
      <c r="BG3569">
        <v>1.5126399999999999E-4</v>
      </c>
      <c r="BH3569">
        <v>1.3240300000000001E-4</v>
      </c>
      <c r="BI3569">
        <v>1.5385400000000001E-4</v>
      </c>
      <c r="BJ3569">
        <v>1.61139E-4</v>
      </c>
      <c r="BK3569">
        <v>1.7092400000000001E-4</v>
      </c>
      <c r="BL3569">
        <v>1.7829099999999999E-4</v>
      </c>
      <c r="BM3569">
        <v>1.7903400000000001E-4</v>
      </c>
      <c r="BN3569">
        <v>1.8589999999999999E-4</v>
      </c>
      <c r="BO3569">
        <v>1.80714E-4</v>
      </c>
    </row>
    <row r="3570" spans="1:67" x14ac:dyDescent="0.25">
      <c r="A3570">
        <v>3569</v>
      </c>
      <c r="B3570" t="s">
        <v>303</v>
      </c>
      <c r="C3570" t="s">
        <v>304</v>
      </c>
      <c r="D3570" t="s">
        <v>305</v>
      </c>
      <c r="E3570" t="s">
        <v>137</v>
      </c>
      <c r="F3570" t="s">
        <v>138</v>
      </c>
      <c r="G3570" t="s">
        <v>139</v>
      </c>
      <c r="H3570" t="s">
        <v>140</v>
      </c>
      <c r="I3570" t="s">
        <v>137</v>
      </c>
      <c r="J3570" t="s">
        <v>141</v>
      </c>
      <c r="K3570" t="s">
        <v>13</v>
      </c>
      <c r="L3570" t="s">
        <v>10</v>
      </c>
      <c r="M3570" t="s">
        <v>142</v>
      </c>
      <c r="N3570">
        <v>1.6150600000000001E-4</v>
      </c>
      <c r="O3570">
        <v>1.6233E-4</v>
      </c>
      <c r="P3570">
        <v>1.66739E-4</v>
      </c>
      <c r="Q3570">
        <v>1.66723E-4</v>
      </c>
      <c r="R3570">
        <v>1.8011500000000001E-4</v>
      </c>
      <c r="S3570">
        <v>1.7981E-4</v>
      </c>
      <c r="T3570">
        <v>1.5784100000000001E-4</v>
      </c>
      <c r="U3570">
        <v>1.41271E-4</v>
      </c>
      <c r="V3570">
        <v>1.48973E-4</v>
      </c>
      <c r="W3570">
        <v>1.7476199999999999E-4</v>
      </c>
      <c r="X3570">
        <v>1.55329E-4</v>
      </c>
      <c r="Y3570">
        <v>1.46219E-4</v>
      </c>
      <c r="Z3570" s="1">
        <v>7.0613904210636998E-5</v>
      </c>
      <c r="AA3570" s="1">
        <v>7.3152012536600996E-5</v>
      </c>
      <c r="AB3570" s="1">
        <v>7.2869517365606001E-5</v>
      </c>
      <c r="AC3570" s="1">
        <v>7.5777290279823998E-5</v>
      </c>
      <c r="AD3570" s="1">
        <v>5.3301952641481999E-5</v>
      </c>
      <c r="AE3570" s="1">
        <v>7.6458189686824006E-5</v>
      </c>
      <c r="AF3570" s="1">
        <v>7.6823838962860995E-5</v>
      </c>
      <c r="AG3570" s="1">
        <v>7.5615786364561006E-5</v>
      </c>
      <c r="AH3570" s="1">
        <v>3.2267964015476002E-5</v>
      </c>
      <c r="AI3570" s="1">
        <v>3.6873288325054001E-5</v>
      </c>
      <c r="AJ3570" s="1">
        <v>3.2809100518381003E-5</v>
      </c>
      <c r="AK3570" s="1">
        <v>2.8424639036838E-5</v>
      </c>
      <c r="AL3570" s="1">
        <v>3.5301461055649001E-5</v>
      </c>
      <c r="AM3570" s="1">
        <v>3.5690183364843002E-5</v>
      </c>
      <c r="AN3570" s="1">
        <v>3.8722739875839001E-5</v>
      </c>
      <c r="AO3570" s="1">
        <v>3.8290221176575001E-5</v>
      </c>
      <c r="AP3570" s="1">
        <v>3.7543185743232999E-5</v>
      </c>
      <c r="AQ3570" s="1">
        <v>3.415547165767E-5</v>
      </c>
      <c r="AR3570" s="1">
        <v>8.0357627630061994E-5</v>
      </c>
      <c r="AS3570" s="1">
        <v>9.1873814835526993E-5</v>
      </c>
      <c r="AT3570">
        <v>1.01617E-4</v>
      </c>
      <c r="AU3570">
        <v>1.07225E-4</v>
      </c>
      <c r="AV3570">
        <v>1.1217000000000001E-4</v>
      </c>
      <c r="AW3570">
        <v>1.7314699999999999E-4</v>
      </c>
      <c r="AX3570">
        <v>1.9823200000000001E-4</v>
      </c>
      <c r="AY3570">
        <v>2.3551299999999999E-4</v>
      </c>
      <c r="AZ3570">
        <v>2.3157200000000001E-4</v>
      </c>
      <c r="BA3570">
        <v>2.2708599999999999E-4</v>
      </c>
      <c r="BB3570">
        <v>2.7762300000000001E-4</v>
      </c>
      <c r="BC3570">
        <v>3.3780799999999999E-4</v>
      </c>
      <c r="BD3570">
        <v>2.8572E-4</v>
      </c>
      <c r="BE3570">
        <v>2.49707E-4</v>
      </c>
      <c r="BF3570">
        <v>2.7568599999999998E-4</v>
      </c>
      <c r="BG3570">
        <v>2.7583700000000002E-4</v>
      </c>
      <c r="BH3570">
        <v>2.40747E-4</v>
      </c>
      <c r="BI3570">
        <v>2.8153299999999999E-4</v>
      </c>
      <c r="BJ3570">
        <v>2.95443E-4</v>
      </c>
      <c r="BK3570">
        <v>3.1360999999999997E-4</v>
      </c>
      <c r="BL3570">
        <v>3.2783600000000002E-4</v>
      </c>
      <c r="BM3570">
        <v>3.2724700000000002E-4</v>
      </c>
      <c r="BN3570">
        <v>3.4010000000000003E-4</v>
      </c>
      <c r="BO3570">
        <v>3.3028199999999999E-4</v>
      </c>
    </row>
    <row r="3571" spans="1:67" x14ac:dyDescent="0.25">
      <c r="A3571">
        <v>3570</v>
      </c>
      <c r="B3571" t="s">
        <v>303</v>
      </c>
      <c r="C3571" t="s">
        <v>304</v>
      </c>
      <c r="D3571" t="s">
        <v>305</v>
      </c>
      <c r="E3571" t="s">
        <v>137</v>
      </c>
      <c r="F3571" t="s">
        <v>138</v>
      </c>
      <c r="G3571" t="s">
        <v>139</v>
      </c>
      <c r="H3571" t="s">
        <v>140</v>
      </c>
      <c r="I3571" t="s">
        <v>137</v>
      </c>
      <c r="J3571" t="s">
        <v>141</v>
      </c>
      <c r="K3571" t="s">
        <v>14</v>
      </c>
      <c r="L3571" t="s">
        <v>7</v>
      </c>
      <c r="M3571" t="s">
        <v>142</v>
      </c>
      <c r="N3571">
        <v>1.8868468999999999E-2</v>
      </c>
      <c r="O3571">
        <v>1.8868468999999999E-2</v>
      </c>
      <c r="P3571">
        <v>2.0281110000000001E-2</v>
      </c>
      <c r="Q3571">
        <v>2.2339469000000001E-2</v>
      </c>
      <c r="R3571">
        <v>2.2677497000000001E-2</v>
      </c>
      <c r="S3571">
        <v>2.7866242999999999E-2</v>
      </c>
      <c r="T3571">
        <v>3.5549033000000001E-2</v>
      </c>
      <c r="U3571">
        <v>4.5742741000000003E-2</v>
      </c>
      <c r="V3571">
        <v>4.9126142999999997E-2</v>
      </c>
      <c r="W3571">
        <v>5.4513155000000001E-2</v>
      </c>
      <c r="X3571">
        <v>5.7929646000000001E-2</v>
      </c>
      <c r="Y3571">
        <v>6.1689956999999997E-2</v>
      </c>
      <c r="Z3571">
        <v>2.4389853E-2</v>
      </c>
      <c r="AA3571">
        <v>2.5855941E-2</v>
      </c>
      <c r="AB3571">
        <v>3.2116397999999997E-2</v>
      </c>
      <c r="AC3571">
        <v>2.9844308999999999E-2</v>
      </c>
      <c r="AD3571">
        <v>1.0322400000000001E-2</v>
      </c>
      <c r="AE3571">
        <v>1.1098235999999999E-2</v>
      </c>
      <c r="AF3571">
        <v>1.8960607000000001E-2</v>
      </c>
      <c r="AG3571">
        <v>2.2353471E-2</v>
      </c>
      <c r="AH3571">
        <v>2.4480914999999999E-2</v>
      </c>
      <c r="AI3571">
        <v>3.0543619000000001E-2</v>
      </c>
      <c r="AJ3571">
        <v>3.1393808000000002E-2</v>
      </c>
      <c r="AK3571">
        <v>3.0783286999999999E-2</v>
      </c>
      <c r="AL3571">
        <v>3.6134069999999997E-2</v>
      </c>
      <c r="AM3571">
        <v>3.7064922E-2</v>
      </c>
      <c r="AN3571">
        <v>4.4044026999999999E-2</v>
      </c>
      <c r="AO3571">
        <v>4.4101633000000001E-2</v>
      </c>
      <c r="AP3571">
        <v>4.4762247999999998E-2</v>
      </c>
      <c r="AQ3571">
        <v>4.7078531999999999E-2</v>
      </c>
      <c r="AR3571">
        <v>0.13447185</v>
      </c>
      <c r="AS3571">
        <v>0.15124778</v>
      </c>
      <c r="AT3571">
        <v>0.16921170299999999</v>
      </c>
      <c r="AU3571">
        <v>0.17087550300000001</v>
      </c>
      <c r="AV3571">
        <v>0.19170727800000001</v>
      </c>
      <c r="AW3571">
        <v>0.304007686</v>
      </c>
      <c r="AX3571">
        <v>0.33579117000000003</v>
      </c>
      <c r="AY3571">
        <v>0.391275608</v>
      </c>
      <c r="AZ3571">
        <v>0.39502901200000001</v>
      </c>
      <c r="BA3571">
        <v>0.38148317100000001</v>
      </c>
      <c r="BB3571">
        <v>0.39542039000000001</v>
      </c>
      <c r="BC3571">
        <v>0.43853630599999999</v>
      </c>
      <c r="BD3571">
        <v>0.38796876000000002</v>
      </c>
      <c r="BE3571">
        <v>0.38609700200000002</v>
      </c>
      <c r="BF3571">
        <v>0.38666241299999998</v>
      </c>
      <c r="BG3571">
        <v>0.39778534399999999</v>
      </c>
      <c r="BH3571">
        <v>0.43977305300000002</v>
      </c>
      <c r="BI3571">
        <v>0.46699200499999999</v>
      </c>
      <c r="BJ3571">
        <v>0.46382726699999999</v>
      </c>
      <c r="BK3571">
        <v>0.52209828599999997</v>
      </c>
      <c r="BL3571">
        <v>0.55452351200000005</v>
      </c>
      <c r="BM3571">
        <v>0.56499857200000003</v>
      </c>
      <c r="BN3571">
        <v>0.591654456</v>
      </c>
      <c r="BO3571">
        <v>0.57449085899999996</v>
      </c>
    </row>
    <row r="3572" spans="1:67" x14ac:dyDescent="0.25">
      <c r="A3572">
        <v>3571</v>
      </c>
      <c r="B3572" t="s">
        <v>303</v>
      </c>
      <c r="C3572" t="s">
        <v>304</v>
      </c>
      <c r="D3572" t="s">
        <v>305</v>
      </c>
      <c r="E3572" t="s">
        <v>137</v>
      </c>
      <c r="F3572" t="s">
        <v>138</v>
      </c>
      <c r="G3572" t="s">
        <v>139</v>
      </c>
      <c r="H3572" t="s">
        <v>140</v>
      </c>
      <c r="I3572" t="s">
        <v>137</v>
      </c>
      <c r="J3572" t="s">
        <v>141</v>
      </c>
      <c r="K3572" t="s">
        <v>14</v>
      </c>
      <c r="L3572" t="s">
        <v>8</v>
      </c>
      <c r="M3572" t="s">
        <v>142</v>
      </c>
      <c r="N3572">
        <v>1.9170854000000001E-2</v>
      </c>
      <c r="O3572">
        <v>1.9172258000000001E-2</v>
      </c>
      <c r="P3572">
        <v>2.0607322000000001E-2</v>
      </c>
      <c r="Q3572">
        <v>2.2704729E-2</v>
      </c>
      <c r="R3572">
        <v>2.3050511999999999E-2</v>
      </c>
      <c r="S3572">
        <v>2.8330799E-2</v>
      </c>
      <c r="T3572">
        <v>3.6164201E-2</v>
      </c>
      <c r="U3572">
        <v>4.6534911999999998E-2</v>
      </c>
      <c r="V3572">
        <v>4.9965715000000001E-2</v>
      </c>
      <c r="W3572">
        <v>5.5401935999999999E-2</v>
      </c>
      <c r="X3572">
        <v>5.8874063999999997E-2</v>
      </c>
      <c r="Y3572">
        <v>6.2701188000000005E-2</v>
      </c>
      <c r="Z3572">
        <v>2.4798262000000001E-2</v>
      </c>
      <c r="AA3572">
        <v>2.6281902999999999E-2</v>
      </c>
      <c r="AB3572">
        <v>3.2648317000000003E-2</v>
      </c>
      <c r="AC3572">
        <v>3.0331598000000001E-2</v>
      </c>
      <c r="AD3572">
        <v>1.0489208999999999E-2</v>
      </c>
      <c r="AE3572">
        <v>1.1281045999999999E-2</v>
      </c>
      <c r="AF3572">
        <v>1.9283386E-2</v>
      </c>
      <c r="AG3572">
        <v>2.2714317000000001E-2</v>
      </c>
      <c r="AH3572">
        <v>2.4892983E-2</v>
      </c>
      <c r="AI3572">
        <v>3.1077156000000002E-2</v>
      </c>
      <c r="AJ3572">
        <v>3.1920719E-2</v>
      </c>
      <c r="AK3572">
        <v>3.1299951999999999E-2</v>
      </c>
      <c r="AL3572">
        <v>3.6749601999999999E-2</v>
      </c>
      <c r="AM3572">
        <v>3.7699189000000001E-2</v>
      </c>
      <c r="AN3572">
        <v>4.4764159999999997E-2</v>
      </c>
      <c r="AO3572">
        <v>4.4763549999999999E-2</v>
      </c>
      <c r="AP3572">
        <v>4.5419596E-2</v>
      </c>
      <c r="AQ3572">
        <v>4.7757349999999997E-2</v>
      </c>
      <c r="AR3572">
        <v>0.136432523</v>
      </c>
      <c r="AS3572">
        <v>0.15344905</v>
      </c>
      <c r="AT3572">
        <v>0.17167043400000001</v>
      </c>
      <c r="AU3572">
        <v>0.17332003300000001</v>
      </c>
      <c r="AV3572">
        <v>0.19437606900000001</v>
      </c>
      <c r="AW3572">
        <v>0.30833885900000002</v>
      </c>
      <c r="AX3572">
        <v>0.34064129100000001</v>
      </c>
      <c r="AY3572">
        <v>0.39686716100000002</v>
      </c>
      <c r="AZ3572">
        <v>0.40104440299999999</v>
      </c>
      <c r="BA3572">
        <v>0.38761421400000001</v>
      </c>
      <c r="BB3572">
        <v>0.40185338799999998</v>
      </c>
      <c r="BC3572">
        <v>0.44630861500000002</v>
      </c>
      <c r="BD3572">
        <v>0.39486022500000001</v>
      </c>
      <c r="BE3572">
        <v>0.39297559999999998</v>
      </c>
      <c r="BF3572">
        <v>0.39380009199999999</v>
      </c>
      <c r="BG3572">
        <v>0.40510117600000001</v>
      </c>
      <c r="BH3572">
        <v>0.44912157800000002</v>
      </c>
      <c r="BI3572">
        <v>0.47696998299999999</v>
      </c>
      <c r="BJ3572">
        <v>0.47357528199999999</v>
      </c>
      <c r="BK3572">
        <v>0.53321760100000004</v>
      </c>
      <c r="BL3572">
        <v>0.56648821699999996</v>
      </c>
      <c r="BM3572">
        <v>0.57717418200000004</v>
      </c>
      <c r="BN3572">
        <v>0.60435963299999995</v>
      </c>
      <c r="BO3572">
        <v>0.58681111799999996</v>
      </c>
    </row>
    <row r="3573" spans="1:67" x14ac:dyDescent="0.25">
      <c r="A3573">
        <v>3572</v>
      </c>
      <c r="B3573" t="s">
        <v>303</v>
      </c>
      <c r="C3573" t="s">
        <v>304</v>
      </c>
      <c r="D3573" t="s">
        <v>305</v>
      </c>
      <c r="E3573" t="s">
        <v>137</v>
      </c>
      <c r="F3573" t="s">
        <v>138</v>
      </c>
      <c r="G3573" t="s">
        <v>139</v>
      </c>
      <c r="H3573" t="s">
        <v>140</v>
      </c>
      <c r="I3573" t="s">
        <v>137</v>
      </c>
      <c r="J3573" t="s">
        <v>141</v>
      </c>
      <c r="K3573" t="s">
        <v>14</v>
      </c>
      <c r="L3573" t="s">
        <v>9</v>
      </c>
      <c r="M3573" t="s">
        <v>142</v>
      </c>
      <c r="N3573">
        <v>1.52361E-4</v>
      </c>
      <c r="O3573">
        <v>1.48679E-4</v>
      </c>
      <c r="P3573">
        <v>1.5929400000000001E-4</v>
      </c>
      <c r="Q3573">
        <v>1.77233E-4</v>
      </c>
      <c r="R3573">
        <v>1.71411E-4</v>
      </c>
      <c r="S3573">
        <v>2.2355399999999999E-4</v>
      </c>
      <c r="T3573">
        <v>3.2456899999999998E-4</v>
      </c>
      <c r="U3573">
        <v>4.3368900000000001E-4</v>
      </c>
      <c r="V3573">
        <v>4.52707E-4</v>
      </c>
      <c r="W3573">
        <v>4.5949599999999999E-4</v>
      </c>
      <c r="X3573">
        <v>4.8195600000000002E-4</v>
      </c>
      <c r="Y3573">
        <v>5.2021900000000004E-4</v>
      </c>
      <c r="Z3573">
        <v>2.14694E-4</v>
      </c>
      <c r="AA3573">
        <v>2.24374E-4</v>
      </c>
      <c r="AB3573">
        <v>2.7913900000000003E-4</v>
      </c>
      <c r="AC3573">
        <v>2.5728799999999999E-4</v>
      </c>
      <c r="AD3573" s="1">
        <v>8.4951036890980905E-5</v>
      </c>
      <c r="AE3573" s="1">
        <v>8.8527061511801296E-5</v>
      </c>
      <c r="AF3573">
        <v>1.6938399999999999E-4</v>
      </c>
      <c r="AG3573">
        <v>1.80605E-4</v>
      </c>
      <c r="AH3573">
        <v>1.8055999999999999E-4</v>
      </c>
      <c r="AI3573">
        <v>2.2739900000000001E-4</v>
      </c>
      <c r="AJ3573">
        <v>2.2414099999999999E-4</v>
      </c>
      <c r="AK3573">
        <v>2.1861E-4</v>
      </c>
      <c r="AL3573">
        <v>2.5502700000000001E-4</v>
      </c>
      <c r="AM3573">
        <v>2.5514599999999999E-4</v>
      </c>
      <c r="AN3573">
        <v>2.9261000000000001E-4</v>
      </c>
      <c r="AO3573">
        <v>2.82935E-4</v>
      </c>
      <c r="AP3573">
        <v>2.7949000000000002E-4</v>
      </c>
      <c r="AQ3573">
        <v>2.8954000000000002E-4</v>
      </c>
      <c r="AR3573">
        <v>8.2613300000000005E-4</v>
      </c>
      <c r="AS3573">
        <v>9.2222599999999995E-4</v>
      </c>
      <c r="AT3573">
        <v>1.0223840000000001E-3</v>
      </c>
      <c r="AU3573">
        <v>1.0242350000000001E-3</v>
      </c>
      <c r="AV3573">
        <v>1.105319E-3</v>
      </c>
      <c r="AW3573">
        <v>1.7389930000000001E-3</v>
      </c>
      <c r="AX3573">
        <v>1.9045469999999999E-3</v>
      </c>
      <c r="AY3573">
        <v>2.2363769999999999E-3</v>
      </c>
      <c r="AZ3573">
        <v>2.1565479999999999E-3</v>
      </c>
      <c r="BA3573">
        <v>2.1824399999999999E-3</v>
      </c>
      <c r="BB3573">
        <v>2.2389850000000002E-3</v>
      </c>
      <c r="BC3573">
        <v>2.655068E-3</v>
      </c>
      <c r="BD3573">
        <v>2.3371609999999999E-3</v>
      </c>
      <c r="BE3573">
        <v>2.428192E-3</v>
      </c>
      <c r="BF3573">
        <v>2.40478E-3</v>
      </c>
      <c r="BG3573">
        <v>2.4709770000000001E-3</v>
      </c>
      <c r="BH3573">
        <v>2.8044089999999999E-3</v>
      </c>
      <c r="BI3573">
        <v>2.9995220000000001E-3</v>
      </c>
      <c r="BJ3573">
        <v>2.9192549999999999E-3</v>
      </c>
      <c r="BK3573">
        <v>3.3925470000000001E-3</v>
      </c>
      <c r="BL3573">
        <v>3.5589179999999999E-3</v>
      </c>
      <c r="BM3573">
        <v>3.6364840000000002E-3</v>
      </c>
      <c r="BN3573">
        <v>3.7908339999999999E-3</v>
      </c>
      <c r="BO3573">
        <v>3.673328E-3</v>
      </c>
    </row>
    <row r="3574" spans="1:67" x14ac:dyDescent="0.25">
      <c r="A3574">
        <v>3573</v>
      </c>
      <c r="B3574" t="s">
        <v>303</v>
      </c>
      <c r="C3574" t="s">
        <v>304</v>
      </c>
      <c r="D3574" t="s">
        <v>305</v>
      </c>
      <c r="E3574" t="s">
        <v>137</v>
      </c>
      <c r="F3574" t="s">
        <v>138</v>
      </c>
      <c r="G3574" t="s">
        <v>139</v>
      </c>
      <c r="H3574" t="s">
        <v>140</v>
      </c>
      <c r="I3574" t="s">
        <v>137</v>
      </c>
      <c r="J3574" t="s">
        <v>141</v>
      </c>
      <c r="K3574" t="s">
        <v>14</v>
      </c>
      <c r="L3574" t="s">
        <v>10</v>
      </c>
      <c r="M3574" t="s">
        <v>142</v>
      </c>
      <c r="N3574">
        <v>1.50025E-4</v>
      </c>
      <c r="O3574">
        <v>1.5511100000000001E-4</v>
      </c>
      <c r="P3574">
        <v>1.6691699999999999E-4</v>
      </c>
      <c r="Q3574">
        <v>1.8802700000000001E-4</v>
      </c>
      <c r="R3574">
        <v>2.01604E-4</v>
      </c>
      <c r="S3574">
        <v>2.4100200000000001E-4</v>
      </c>
      <c r="T3574">
        <v>2.90599E-4</v>
      </c>
      <c r="U3574">
        <v>3.5848199999999997E-4</v>
      </c>
      <c r="V3574">
        <v>3.8686500000000002E-4</v>
      </c>
      <c r="W3574">
        <v>4.2928500000000001E-4</v>
      </c>
      <c r="X3574">
        <v>4.6246200000000002E-4</v>
      </c>
      <c r="Y3574">
        <v>4.9101199999999998E-4</v>
      </c>
      <c r="Z3574">
        <v>1.93716E-4</v>
      </c>
      <c r="AA3574">
        <v>2.0158700000000001E-4</v>
      </c>
      <c r="AB3574">
        <v>2.5277900000000001E-4</v>
      </c>
      <c r="AC3574">
        <v>2.30001E-4</v>
      </c>
      <c r="AD3574" s="1">
        <v>8.1857469339278595E-5</v>
      </c>
      <c r="AE3574" s="1">
        <v>9.4283522410678198E-5</v>
      </c>
      <c r="AF3574">
        <v>1.5339499999999999E-4</v>
      </c>
      <c r="AG3574">
        <v>1.8024100000000001E-4</v>
      </c>
      <c r="AH3574">
        <v>2.3150800000000001E-4</v>
      </c>
      <c r="AI3574">
        <v>3.0613800000000002E-4</v>
      </c>
      <c r="AJ3574">
        <v>3.0277E-4</v>
      </c>
      <c r="AK3574">
        <v>2.9805499999999998E-4</v>
      </c>
      <c r="AL3574">
        <v>3.6050500000000001E-4</v>
      </c>
      <c r="AM3574">
        <v>3.79121E-4</v>
      </c>
      <c r="AN3574">
        <v>4.2752300000000002E-4</v>
      </c>
      <c r="AO3574">
        <v>3.78983E-4</v>
      </c>
      <c r="AP3574">
        <v>3.7785800000000001E-4</v>
      </c>
      <c r="AQ3574">
        <v>3.8927800000000001E-4</v>
      </c>
      <c r="AR3574">
        <v>1.1345400000000001E-3</v>
      </c>
      <c r="AS3574">
        <v>1.279044E-3</v>
      </c>
      <c r="AT3574">
        <v>1.4363469999999999E-3</v>
      </c>
      <c r="AU3574">
        <v>1.4202959999999999E-3</v>
      </c>
      <c r="AV3574">
        <v>1.563472E-3</v>
      </c>
      <c r="AW3574">
        <v>2.5921799999999999E-3</v>
      </c>
      <c r="AX3574">
        <v>2.9455729999999999E-3</v>
      </c>
      <c r="AY3574">
        <v>3.3551760000000001E-3</v>
      </c>
      <c r="AZ3574">
        <v>3.8588429999999998E-3</v>
      </c>
      <c r="BA3574">
        <v>3.9486039999999997E-3</v>
      </c>
      <c r="BB3574">
        <v>4.1940140000000002E-3</v>
      </c>
      <c r="BC3574">
        <v>5.1172420000000001E-3</v>
      </c>
      <c r="BD3574">
        <v>4.554303E-3</v>
      </c>
      <c r="BE3574">
        <v>4.4504059999999996E-3</v>
      </c>
      <c r="BF3574">
        <v>4.7328989999999996E-3</v>
      </c>
      <c r="BG3574">
        <v>4.844854E-3</v>
      </c>
      <c r="BH3574">
        <v>6.544116E-3</v>
      </c>
      <c r="BI3574">
        <v>6.9784560000000001E-3</v>
      </c>
      <c r="BJ3574">
        <v>6.8287599999999997E-3</v>
      </c>
      <c r="BK3574">
        <v>7.7267680000000002E-3</v>
      </c>
      <c r="BL3574">
        <v>8.4057869999999996E-3</v>
      </c>
      <c r="BM3574">
        <v>8.5391270000000005E-3</v>
      </c>
      <c r="BN3574">
        <v>8.9143429999999999E-3</v>
      </c>
      <c r="BO3574">
        <v>8.6469319999999995E-3</v>
      </c>
    </row>
    <row r="3575" spans="1:67" x14ac:dyDescent="0.25">
      <c r="A3575">
        <v>3574</v>
      </c>
      <c r="B3575" t="s">
        <v>303</v>
      </c>
      <c r="C3575" t="s">
        <v>304</v>
      </c>
      <c r="D3575" t="s">
        <v>305</v>
      </c>
      <c r="E3575" t="s">
        <v>137</v>
      </c>
      <c r="F3575" t="s">
        <v>138</v>
      </c>
      <c r="G3575" t="s">
        <v>139</v>
      </c>
      <c r="H3575" t="s">
        <v>140</v>
      </c>
      <c r="I3575" t="s">
        <v>137</v>
      </c>
      <c r="J3575" t="s">
        <v>141</v>
      </c>
      <c r="K3575" t="s">
        <v>15</v>
      </c>
      <c r="L3575" t="s">
        <v>7</v>
      </c>
      <c r="M3575" t="s">
        <v>142</v>
      </c>
      <c r="N3575">
        <v>4.2512740000000002E-3</v>
      </c>
      <c r="O3575">
        <v>4.2512740000000002E-3</v>
      </c>
      <c r="P3575">
        <v>4.174026E-3</v>
      </c>
      <c r="Q3575">
        <v>4.4309229999999998E-3</v>
      </c>
      <c r="R3575">
        <v>4.6021880000000001E-3</v>
      </c>
      <c r="S3575">
        <v>5.0261580000000002E-3</v>
      </c>
      <c r="T3575">
        <v>4.3494830000000003E-3</v>
      </c>
      <c r="U3575">
        <v>4.3410990000000002E-3</v>
      </c>
      <c r="V3575">
        <v>4.9279500000000004E-3</v>
      </c>
      <c r="W3575">
        <v>9.6479100000000009E-3</v>
      </c>
      <c r="X3575">
        <v>9.9806579999999999E-3</v>
      </c>
      <c r="Y3575">
        <v>1.0213363E-2</v>
      </c>
      <c r="Z3575">
        <v>3.3017860000000001E-3</v>
      </c>
      <c r="AA3575">
        <v>3.5477490000000002E-3</v>
      </c>
      <c r="AB3575">
        <v>4.9537349999999999E-3</v>
      </c>
      <c r="AC3575">
        <v>3.8829379999999998E-3</v>
      </c>
      <c r="AD3575">
        <v>1.3993930000000001E-3</v>
      </c>
      <c r="AE3575">
        <v>1.9622239999999998E-3</v>
      </c>
      <c r="AF3575">
        <v>2.350268E-3</v>
      </c>
      <c r="AG3575">
        <v>4.6208880000000001E-3</v>
      </c>
      <c r="AH3575">
        <v>1.5523550000000001E-3</v>
      </c>
      <c r="AI3575">
        <v>1.532514E-3</v>
      </c>
      <c r="AJ3575">
        <v>1.6583290000000001E-3</v>
      </c>
      <c r="AK3575">
        <v>1.7072980000000001E-3</v>
      </c>
      <c r="AL3575">
        <v>2.2503979999999998E-3</v>
      </c>
      <c r="AM3575">
        <v>2.8855349999999998E-3</v>
      </c>
      <c r="AN3575">
        <v>3.7812000000000002E-3</v>
      </c>
      <c r="AO3575">
        <v>4.0610890000000004E-3</v>
      </c>
      <c r="AP3575">
        <v>4.3248540000000004E-3</v>
      </c>
      <c r="AQ3575">
        <v>4.3524949999999996E-3</v>
      </c>
      <c r="AR3575">
        <v>1.2790922999999999E-2</v>
      </c>
      <c r="AS3575">
        <v>1.3050735000000001E-2</v>
      </c>
      <c r="AT3575">
        <v>1.4213475999999999E-2</v>
      </c>
      <c r="AU3575">
        <v>1.3606165E-2</v>
      </c>
      <c r="AV3575">
        <v>1.5303142E-2</v>
      </c>
      <c r="AW3575">
        <v>2.2058887999999999E-2</v>
      </c>
      <c r="AX3575">
        <v>2.0855885000000001E-2</v>
      </c>
      <c r="AY3575">
        <v>2.2457185000000001E-2</v>
      </c>
      <c r="AZ3575">
        <v>2.0749536999999998E-2</v>
      </c>
      <c r="BA3575">
        <v>2.2209118E-2</v>
      </c>
      <c r="BB3575">
        <v>2.3621903999999999E-2</v>
      </c>
      <c r="BC3575">
        <v>8.7697169999999998E-3</v>
      </c>
      <c r="BD3575">
        <v>8.1010639999999998E-3</v>
      </c>
      <c r="BE3575">
        <v>6.3973440000000001E-3</v>
      </c>
      <c r="BF3575">
        <v>6.5875430000000004E-3</v>
      </c>
      <c r="BG3575">
        <v>5.1571070000000002E-3</v>
      </c>
      <c r="BH3575">
        <v>5.5600659999999998E-3</v>
      </c>
      <c r="BI3575">
        <v>5.6546699999999997E-3</v>
      </c>
      <c r="BJ3575">
        <v>5.3056279999999997E-3</v>
      </c>
      <c r="BK3575">
        <v>5.4113069999999997E-3</v>
      </c>
      <c r="BL3575">
        <v>4.9235310000000001E-3</v>
      </c>
      <c r="BM3575">
        <v>5.7236800000000001E-3</v>
      </c>
      <c r="BN3575">
        <v>7.0508489999999997E-3</v>
      </c>
      <c r="BO3575">
        <v>8.1796500000000001E-3</v>
      </c>
    </row>
    <row r="3576" spans="1:67" x14ac:dyDescent="0.25">
      <c r="A3576">
        <v>3575</v>
      </c>
      <c r="B3576" t="s">
        <v>303</v>
      </c>
      <c r="C3576" t="s">
        <v>304</v>
      </c>
      <c r="D3576" t="s">
        <v>305</v>
      </c>
      <c r="E3576" t="s">
        <v>137</v>
      </c>
      <c r="F3576" t="s">
        <v>138</v>
      </c>
      <c r="G3576" t="s">
        <v>139</v>
      </c>
      <c r="H3576" t="s">
        <v>140</v>
      </c>
      <c r="I3576" t="s">
        <v>137</v>
      </c>
      <c r="J3576" t="s">
        <v>141</v>
      </c>
      <c r="K3576" t="s">
        <v>15</v>
      </c>
      <c r="L3576" t="s">
        <v>8</v>
      </c>
      <c r="M3576" t="s">
        <v>142</v>
      </c>
      <c r="N3576">
        <v>4.284052E-3</v>
      </c>
      <c r="O3576">
        <v>4.284052E-3</v>
      </c>
      <c r="P3576">
        <v>4.2061479999999998E-3</v>
      </c>
      <c r="Q3576">
        <v>4.4649599999999996E-3</v>
      </c>
      <c r="R3576">
        <v>4.6375009999999996E-3</v>
      </c>
      <c r="S3576">
        <v>5.0646700000000003E-3</v>
      </c>
      <c r="T3576">
        <v>4.3828729999999998E-3</v>
      </c>
      <c r="U3576">
        <v>4.3745060000000002E-3</v>
      </c>
      <c r="V3576">
        <v>4.9658489999999996E-3</v>
      </c>
      <c r="W3576">
        <v>9.721693E-3</v>
      </c>
      <c r="X3576">
        <v>1.0057014E-2</v>
      </c>
      <c r="Y3576">
        <v>1.0291491999999999E-2</v>
      </c>
      <c r="Z3576">
        <v>3.327099E-3</v>
      </c>
      <c r="AA3576">
        <v>3.5749419999999998E-3</v>
      </c>
      <c r="AB3576">
        <v>4.991662E-3</v>
      </c>
      <c r="AC3576">
        <v>3.9127190000000003E-3</v>
      </c>
      <c r="AD3576">
        <v>1.4101140000000001E-3</v>
      </c>
      <c r="AE3576">
        <v>1.9772330000000001E-3</v>
      </c>
      <c r="AF3576">
        <v>2.3682619999999999E-3</v>
      </c>
      <c r="AG3576">
        <v>4.6564529999999996E-3</v>
      </c>
      <c r="AH3576">
        <v>1.5642189999999999E-3</v>
      </c>
      <c r="AI3576">
        <v>1.5442380000000001E-3</v>
      </c>
      <c r="AJ3576">
        <v>1.6710049999999999E-3</v>
      </c>
      <c r="AK3576">
        <v>1.720348E-3</v>
      </c>
      <c r="AL3576">
        <v>2.267589E-3</v>
      </c>
      <c r="AM3576">
        <v>2.9075519999999999E-3</v>
      </c>
      <c r="AN3576">
        <v>3.8100410000000001E-3</v>
      </c>
      <c r="AO3576">
        <v>4.0920560000000002E-3</v>
      </c>
      <c r="AP3576">
        <v>4.35783E-3</v>
      </c>
      <c r="AQ3576">
        <v>4.3856809999999998E-3</v>
      </c>
      <c r="AR3576">
        <v>1.2888444000000001E-2</v>
      </c>
      <c r="AS3576">
        <v>1.3150251E-2</v>
      </c>
      <c r="AT3576">
        <v>1.4321838E-2</v>
      </c>
      <c r="AU3576">
        <v>1.3709895999999999E-2</v>
      </c>
      <c r="AV3576">
        <v>1.5419789999999999E-2</v>
      </c>
      <c r="AW3576">
        <v>2.2227053E-2</v>
      </c>
      <c r="AX3576">
        <v>2.1014886E-2</v>
      </c>
      <c r="AY3576">
        <v>2.2628413E-2</v>
      </c>
      <c r="AZ3576">
        <v>2.0907728E-2</v>
      </c>
      <c r="BA3576">
        <v>2.2378391000000001E-2</v>
      </c>
      <c r="BB3576">
        <v>2.3801901E-2</v>
      </c>
      <c r="BC3576">
        <v>8.8367059999999997E-3</v>
      </c>
      <c r="BD3576">
        <v>8.1629130000000008E-3</v>
      </c>
      <c r="BE3576">
        <v>6.4462230000000001E-3</v>
      </c>
      <c r="BF3576">
        <v>6.6378720000000004E-3</v>
      </c>
      <c r="BG3576">
        <v>5.1965370000000002E-3</v>
      </c>
      <c r="BH3576">
        <v>5.602559E-3</v>
      </c>
      <c r="BI3576">
        <v>5.697878E-3</v>
      </c>
      <c r="BJ3576">
        <v>5.3461719999999997E-3</v>
      </c>
      <c r="BK3576">
        <v>5.4526549999999998E-3</v>
      </c>
      <c r="BL3576">
        <v>4.9611450000000001E-3</v>
      </c>
      <c r="BM3576">
        <v>5.7674099999999997E-3</v>
      </c>
      <c r="BN3576">
        <v>7.1047189999999998E-3</v>
      </c>
      <c r="BO3576">
        <v>8.2421449999999993E-3</v>
      </c>
    </row>
    <row r="3577" spans="1:67" x14ac:dyDescent="0.25">
      <c r="A3577">
        <v>3576</v>
      </c>
      <c r="B3577" t="s">
        <v>303</v>
      </c>
      <c r="C3577" t="s">
        <v>304</v>
      </c>
      <c r="D3577" t="s">
        <v>305</v>
      </c>
      <c r="E3577" t="s">
        <v>137</v>
      </c>
      <c r="F3577" t="s">
        <v>138</v>
      </c>
      <c r="G3577" t="s">
        <v>139</v>
      </c>
      <c r="H3577" t="s">
        <v>140</v>
      </c>
      <c r="I3577" t="s">
        <v>137</v>
      </c>
      <c r="J3577" t="s">
        <v>141</v>
      </c>
      <c r="K3577" t="s">
        <v>15</v>
      </c>
      <c r="L3577" t="s">
        <v>9</v>
      </c>
      <c r="M3577" t="s">
        <v>142</v>
      </c>
      <c r="N3577" s="1">
        <v>8.4353962260968002E-7</v>
      </c>
      <c r="O3577" s="1">
        <v>8.4353962260968002E-7</v>
      </c>
      <c r="P3577" s="1">
        <v>8.2667622638390001E-7</v>
      </c>
      <c r="Q3577" s="1">
        <v>8.7593509430655995E-7</v>
      </c>
      <c r="R3577" s="1">
        <v>9.0877433958833995E-7</v>
      </c>
      <c r="S3577" s="1">
        <v>9.9109433958522992E-7</v>
      </c>
      <c r="T3577" s="1">
        <v>8.5929358487324003E-7</v>
      </c>
      <c r="U3577" s="1">
        <v>8.5973735845811999E-7</v>
      </c>
      <c r="V3577" s="1">
        <v>9.7534037732168007E-7</v>
      </c>
      <c r="W3577" s="1">
        <v>1.8988332074754999E-6</v>
      </c>
      <c r="X3577" s="1">
        <v>1.9650294338880998E-6</v>
      </c>
      <c r="Y3577" s="1">
        <v>2.0106622785065001E-6</v>
      </c>
      <c r="Z3577" s="1">
        <v>6.5143146942388995E-7</v>
      </c>
      <c r="AA3577" s="1">
        <v>6.9983333330556E-7</v>
      </c>
      <c r="AB3577" s="1">
        <v>9.760483574757399E-7</v>
      </c>
      <c r="AC3577" s="1">
        <v>7.6641126765470997E-7</v>
      </c>
      <c r="AD3577" s="1">
        <v>2.7592234910628998E-7</v>
      </c>
      <c r="AE3577" s="1">
        <v>3.8627557904345998E-7</v>
      </c>
      <c r="AF3577" s="1">
        <v>4.6307699020917E-7</v>
      </c>
      <c r="AG3577" s="1">
        <v>9.1526852220720999E-7</v>
      </c>
      <c r="AH3577" s="1">
        <v>3.0531088045008E-7</v>
      </c>
      <c r="AI3577" s="1">
        <v>3.0171158556917999E-7</v>
      </c>
      <c r="AJ3577" s="1">
        <v>3.2622266756940001E-7</v>
      </c>
      <c r="AK3577" s="1">
        <v>3.3584571065804998E-7</v>
      </c>
      <c r="AL3577" s="1">
        <v>4.4241162394675002E-7</v>
      </c>
      <c r="AM3577" s="1">
        <v>5.6661238458594005E-7</v>
      </c>
      <c r="AN3577" s="1">
        <v>7.4222126414499999E-7</v>
      </c>
      <c r="AO3577" s="1">
        <v>7.9695150187716995E-7</v>
      </c>
      <c r="AP3577" s="1">
        <v>8.486462923947E-7</v>
      </c>
      <c r="AQ3577" s="1">
        <v>8.5405852605526997E-7</v>
      </c>
      <c r="AR3577" s="1">
        <v>2.5097375274527998E-6</v>
      </c>
      <c r="AS3577" s="1">
        <v>2.5610670354806E-6</v>
      </c>
      <c r="AT3577" s="1">
        <v>2.7887065164634998E-6</v>
      </c>
      <c r="AU3577" s="1">
        <v>2.6695511372143001E-6</v>
      </c>
      <c r="AV3577" s="1">
        <v>3.0019664708045E-6</v>
      </c>
      <c r="AW3577" s="1">
        <v>4.3277692653605998E-6</v>
      </c>
      <c r="AX3577" s="1">
        <v>4.0919348607962004E-6</v>
      </c>
      <c r="AY3577" s="1">
        <v>4.4066183203751999E-6</v>
      </c>
      <c r="AZ3577" s="1">
        <v>4.0710694064713002E-6</v>
      </c>
      <c r="BA3577" s="1">
        <v>4.3562856807157003E-6</v>
      </c>
      <c r="BB3577" s="1">
        <v>4.6322768046694997E-6</v>
      </c>
      <c r="BC3577" s="1">
        <v>1.7239962332919E-6</v>
      </c>
      <c r="BD3577" s="1">
        <v>1.5917169655852999E-6</v>
      </c>
      <c r="BE3577" s="1">
        <v>1.2579237171915E-6</v>
      </c>
      <c r="BF3577" s="1">
        <v>1.2952156913647999E-6</v>
      </c>
      <c r="BG3577" s="1">
        <v>1.0147509267839001E-6</v>
      </c>
      <c r="BH3577" s="1">
        <v>1.0935827751849999E-6</v>
      </c>
      <c r="BI3577" s="1">
        <v>1.1119743531702999E-6</v>
      </c>
      <c r="BJ3577" s="1">
        <v>1.0434224635745E-6</v>
      </c>
      <c r="BK3577" s="1">
        <v>1.0640948768440001E-6</v>
      </c>
      <c r="BL3577" s="1">
        <v>9.6801370329256998E-7</v>
      </c>
      <c r="BM3577" s="1">
        <v>1.1254173310998001E-6</v>
      </c>
      <c r="BN3577" s="1">
        <v>1.3863716492438999E-6</v>
      </c>
      <c r="BO3577" s="1">
        <v>1.6083220464515999E-6</v>
      </c>
    </row>
    <row r="3578" spans="1:67" x14ac:dyDescent="0.25">
      <c r="A3578">
        <v>3577</v>
      </c>
      <c r="B3578" t="s">
        <v>303</v>
      </c>
      <c r="C3578" t="s">
        <v>304</v>
      </c>
      <c r="D3578" t="s">
        <v>305</v>
      </c>
      <c r="E3578" t="s">
        <v>137</v>
      </c>
      <c r="F3578" t="s">
        <v>138</v>
      </c>
      <c r="G3578" t="s">
        <v>139</v>
      </c>
      <c r="H3578" t="s">
        <v>140</v>
      </c>
      <c r="I3578" t="s">
        <v>137</v>
      </c>
      <c r="J3578" t="s">
        <v>141</v>
      </c>
      <c r="K3578" t="s">
        <v>15</v>
      </c>
      <c r="L3578" t="s">
        <v>10</v>
      </c>
      <c r="M3578" t="s">
        <v>142</v>
      </c>
      <c r="N3578" s="1">
        <v>3.1933999998795E-5</v>
      </c>
      <c r="O3578" s="1">
        <v>3.1933999998795E-5</v>
      </c>
      <c r="P3578" s="1">
        <v>3.1295599998818998E-5</v>
      </c>
      <c r="Q3578" s="1">
        <v>3.3160399998747999E-5</v>
      </c>
      <c r="R3578" s="1">
        <v>3.4403599998701001E-5</v>
      </c>
      <c r="S3578" s="1">
        <v>3.7519999998583998E-5</v>
      </c>
      <c r="T3578" s="1">
        <v>3.2530399998772998E-5</v>
      </c>
      <c r="U3578" s="1">
        <v>3.2547199998771998E-5</v>
      </c>
      <c r="V3578" s="1">
        <v>3.6923599998606997E-5</v>
      </c>
      <c r="W3578" s="1">
        <v>7.1884399997287996E-5</v>
      </c>
      <c r="X3578" s="1">
        <v>7.4390399997192999E-5</v>
      </c>
      <c r="Y3578" s="1">
        <v>7.6117929114888003E-5</v>
      </c>
      <c r="Z3578" s="1">
        <v>2.4661334199619001E-5</v>
      </c>
      <c r="AA3578" s="1">
        <v>2.6493690475139001E-5</v>
      </c>
      <c r="AB3578" s="1">
        <v>3.6950402104439003E-5</v>
      </c>
      <c r="AC3578" s="1">
        <v>2.9014140846928E-5</v>
      </c>
      <c r="AD3578" s="1">
        <v>1.0445631787595001E-5</v>
      </c>
      <c r="AE3578" s="1">
        <v>1.4623289778074E-5</v>
      </c>
      <c r="AF3578" s="1">
        <v>1.7530771772203999E-5</v>
      </c>
      <c r="AG3578" s="1">
        <v>3.4649451197844E-5</v>
      </c>
      <c r="AH3578" s="1">
        <v>1.1558197617039E-5</v>
      </c>
      <c r="AI3578" s="1">
        <v>1.1421938596548E-5</v>
      </c>
      <c r="AJ3578" s="1">
        <v>1.2349858129413001E-5</v>
      </c>
      <c r="AK3578" s="1">
        <v>1.2714159046340001E-5</v>
      </c>
      <c r="AL3578" s="1">
        <v>1.6748440049412998E-5</v>
      </c>
      <c r="AM3578" s="1">
        <v>2.1450325987895999E-5</v>
      </c>
      <c r="AN3578" s="1">
        <v>2.8098376428346001E-5</v>
      </c>
      <c r="AO3578" s="1">
        <v>3.0170306856779001E-5</v>
      </c>
      <c r="AP3578" s="1">
        <v>3.2127323926371003E-5</v>
      </c>
      <c r="AQ3578" s="1">
        <v>3.2332215629235999E-5</v>
      </c>
      <c r="AR3578" s="1">
        <v>9.5011492110717006E-5</v>
      </c>
      <c r="AS3578" s="1">
        <v>9.6954680628908994E-5</v>
      </c>
      <c r="AT3578">
        <v>1.05572E-4</v>
      </c>
      <c r="AU3578">
        <v>1.01062E-4</v>
      </c>
      <c r="AV3578">
        <v>1.13646E-4</v>
      </c>
      <c r="AW3578">
        <v>1.6383700000000001E-4</v>
      </c>
      <c r="AX3578">
        <v>1.54909E-4</v>
      </c>
      <c r="AY3578">
        <v>1.6682200000000001E-4</v>
      </c>
      <c r="AZ3578">
        <v>1.5411900000000001E-4</v>
      </c>
      <c r="BA3578">
        <v>1.6491699999999999E-4</v>
      </c>
      <c r="BB3578">
        <v>1.75365E-4</v>
      </c>
      <c r="BC3578" s="1">
        <v>6.5265571688909001E-5</v>
      </c>
      <c r="BD3578" s="1">
        <v>6.0257856554301997E-5</v>
      </c>
      <c r="BE3578" s="1">
        <v>4.7621397865105997E-5</v>
      </c>
      <c r="BF3578" s="1">
        <v>4.9033165458811999E-5</v>
      </c>
      <c r="BG3578" s="1">
        <v>3.8415570799676999E-5</v>
      </c>
      <c r="BH3578" s="1">
        <v>4.1399919346290002E-5</v>
      </c>
      <c r="BI3578" s="1">
        <v>4.2096171941445001E-5</v>
      </c>
      <c r="BJ3578" s="1">
        <v>3.9500993263889999E-5</v>
      </c>
      <c r="BK3578" s="1">
        <v>4.0283591766236003E-5</v>
      </c>
      <c r="BL3578" s="1">
        <v>3.6646233053218997E-5</v>
      </c>
      <c r="BM3578" s="1">
        <v>4.2605084677348002E-5</v>
      </c>
      <c r="BN3578" s="1">
        <v>5.2484069578520999E-5</v>
      </c>
      <c r="BO3578" s="1">
        <v>6.0886477472812E-5</v>
      </c>
    </row>
    <row r="3579" spans="1:67" x14ac:dyDescent="0.25">
      <c r="A3579">
        <v>3578</v>
      </c>
      <c r="B3579" t="s">
        <v>303</v>
      </c>
      <c r="C3579" t="s">
        <v>304</v>
      </c>
      <c r="D3579" t="s">
        <v>305</v>
      </c>
      <c r="E3579" t="s">
        <v>137</v>
      </c>
      <c r="F3579" t="s">
        <v>138</v>
      </c>
      <c r="G3579" t="s">
        <v>139</v>
      </c>
      <c r="H3579" t="s">
        <v>140</v>
      </c>
      <c r="I3579" t="s">
        <v>137</v>
      </c>
      <c r="J3579" t="s">
        <v>141</v>
      </c>
      <c r="K3579" t="s">
        <v>16</v>
      </c>
      <c r="L3579" t="s">
        <v>7</v>
      </c>
      <c r="M3579" t="s">
        <v>142</v>
      </c>
      <c r="N3579">
        <v>1.4617194E-2</v>
      </c>
      <c r="O3579">
        <v>1.4617194E-2</v>
      </c>
      <c r="P3579">
        <v>1.6107084000000001E-2</v>
      </c>
      <c r="Q3579">
        <v>1.7908546000000001E-2</v>
      </c>
      <c r="R3579">
        <v>1.7990554999999998E-2</v>
      </c>
      <c r="S3579">
        <v>2.2755331E-2</v>
      </c>
      <c r="T3579">
        <v>3.1114797E-2</v>
      </c>
      <c r="U3579">
        <v>4.1401642000000002E-2</v>
      </c>
      <c r="V3579">
        <v>4.4028685999999997E-2</v>
      </c>
      <c r="W3579">
        <v>4.4695737999999999E-2</v>
      </c>
      <c r="X3579">
        <v>4.7694726999999999E-2</v>
      </c>
      <c r="Y3579">
        <v>5.1220723000000003E-2</v>
      </c>
      <c r="Z3579">
        <v>2.0975412999999998E-2</v>
      </c>
      <c r="AA3579">
        <v>2.2193602E-2</v>
      </c>
      <c r="AB3579">
        <v>2.7023529000000001E-2</v>
      </c>
      <c r="AC3579">
        <v>2.5825799E-2</v>
      </c>
      <c r="AD3579">
        <v>8.893817E-3</v>
      </c>
      <c r="AE3579">
        <v>9.1055100000000007E-3</v>
      </c>
      <c r="AF3579">
        <v>1.6591327999999999E-2</v>
      </c>
      <c r="AG3579">
        <v>1.7711637999999998E-2</v>
      </c>
      <c r="AH3579">
        <v>2.2867737999999999E-2</v>
      </c>
      <c r="AI3579">
        <v>2.8937444E-2</v>
      </c>
      <c r="AJ3579">
        <v>2.9662850000000001E-2</v>
      </c>
      <c r="AK3579">
        <v>2.9006338999999999E-2</v>
      </c>
      <c r="AL3579">
        <v>3.3803924999999999E-2</v>
      </c>
      <c r="AM3579">
        <v>3.4102076000000002E-2</v>
      </c>
      <c r="AN3579">
        <v>4.0174306999999999E-2</v>
      </c>
      <c r="AO3579">
        <v>3.9955532000000002E-2</v>
      </c>
      <c r="AP3579">
        <v>4.0355516000000001E-2</v>
      </c>
      <c r="AQ3579">
        <v>4.2671921000000002E-2</v>
      </c>
      <c r="AR3579">
        <v>0.121525829</v>
      </c>
      <c r="AS3579">
        <v>0.13811210500000001</v>
      </c>
      <c r="AT3579">
        <v>0.154816285</v>
      </c>
      <c r="AU3579">
        <v>0.15648152200000001</v>
      </c>
      <c r="AV3579">
        <v>0.167840924</v>
      </c>
      <c r="AW3579">
        <v>0.27250650399999998</v>
      </c>
      <c r="AX3579">
        <v>0.30817463499999997</v>
      </c>
      <c r="AY3579">
        <v>0.366683072</v>
      </c>
      <c r="AZ3579">
        <v>0.37227965000000002</v>
      </c>
      <c r="BA3579">
        <v>0.356615077</v>
      </c>
      <c r="BB3579">
        <v>0.36733344200000001</v>
      </c>
      <c r="BC3579">
        <v>0.42259452199999997</v>
      </c>
      <c r="BD3579">
        <v>0.37317581599999999</v>
      </c>
      <c r="BE3579">
        <v>0.37053624699999999</v>
      </c>
      <c r="BF3579">
        <v>0.36613071899999999</v>
      </c>
      <c r="BG3579">
        <v>0.37731314700000002</v>
      </c>
      <c r="BH3579">
        <v>0.41043035300000003</v>
      </c>
      <c r="BI3579">
        <v>0.43522401500000002</v>
      </c>
      <c r="BJ3579">
        <v>0.43264393400000001</v>
      </c>
      <c r="BK3579">
        <v>0.485944769</v>
      </c>
      <c r="BL3579">
        <v>0.51417741100000003</v>
      </c>
      <c r="BM3579">
        <v>0.52316322699999995</v>
      </c>
      <c r="BN3579">
        <v>0.54478487900000006</v>
      </c>
      <c r="BO3579">
        <v>0.52788829100000001</v>
      </c>
    </row>
    <row r="3580" spans="1:67" x14ac:dyDescent="0.25">
      <c r="A3580">
        <v>3579</v>
      </c>
      <c r="B3580" t="s">
        <v>303</v>
      </c>
      <c r="C3580" t="s">
        <v>304</v>
      </c>
      <c r="D3580" t="s">
        <v>305</v>
      </c>
      <c r="E3580" t="s">
        <v>137</v>
      </c>
      <c r="F3580" t="s">
        <v>138</v>
      </c>
      <c r="G3580" t="s">
        <v>139</v>
      </c>
      <c r="H3580" t="s">
        <v>140</v>
      </c>
      <c r="I3580" t="s">
        <v>137</v>
      </c>
      <c r="J3580" t="s">
        <v>141</v>
      </c>
      <c r="K3580" t="s">
        <v>16</v>
      </c>
      <c r="L3580" t="s">
        <v>8</v>
      </c>
      <c r="M3580" t="s">
        <v>142</v>
      </c>
      <c r="N3580">
        <v>1.4886801999999999E-2</v>
      </c>
      <c r="O3580">
        <v>1.4888205999999999E-2</v>
      </c>
      <c r="P3580">
        <v>1.6401174000000001E-2</v>
      </c>
      <c r="Q3580">
        <v>1.8239768999999999E-2</v>
      </c>
      <c r="R3580">
        <v>1.8319456000000001E-2</v>
      </c>
      <c r="S3580">
        <v>2.3172574000000001E-2</v>
      </c>
      <c r="T3580">
        <v>3.1687774000000002E-2</v>
      </c>
      <c r="U3580">
        <v>4.2160405999999997E-2</v>
      </c>
      <c r="V3580">
        <v>4.4820726999999998E-2</v>
      </c>
      <c r="W3580">
        <v>4.5501104000000001E-2</v>
      </c>
      <c r="X3580">
        <v>4.8552326999999999E-2</v>
      </c>
      <c r="Y3580">
        <v>5.2143296999999998E-2</v>
      </c>
      <c r="Z3580">
        <v>2.1353873999999998E-2</v>
      </c>
      <c r="AA3580">
        <v>2.2587655000000002E-2</v>
      </c>
      <c r="AB3580">
        <v>2.7511796000000002E-2</v>
      </c>
      <c r="AC3580">
        <v>2.6277729E-2</v>
      </c>
      <c r="AD3580">
        <v>9.0482449999999999E-3</v>
      </c>
      <c r="AE3580">
        <v>9.2715780000000008E-3</v>
      </c>
      <c r="AF3580">
        <v>1.6894138E-2</v>
      </c>
      <c r="AG3580">
        <v>1.8034743999999998E-2</v>
      </c>
      <c r="AH3580">
        <v>2.3265386999999998E-2</v>
      </c>
      <c r="AI3580">
        <v>2.9456162000000001E-2</v>
      </c>
      <c r="AJ3580">
        <v>3.0174032999999999E-2</v>
      </c>
      <c r="AK3580">
        <v>2.9507027000000002E-2</v>
      </c>
      <c r="AL3580">
        <v>3.4398916000000002E-2</v>
      </c>
      <c r="AM3580">
        <v>3.4711078999999999E-2</v>
      </c>
      <c r="AN3580">
        <v>4.0861881000000003E-2</v>
      </c>
      <c r="AO3580">
        <v>4.0582910999999999E-2</v>
      </c>
      <c r="AP3580">
        <v>4.0976447999999999E-2</v>
      </c>
      <c r="AQ3580">
        <v>4.3316997000000003E-2</v>
      </c>
      <c r="AR3580">
        <v>0.123387385</v>
      </c>
      <c r="AS3580">
        <v>0.140213001</v>
      </c>
      <c r="AT3580">
        <v>0.157164846</v>
      </c>
      <c r="AU3580">
        <v>0.158814551</v>
      </c>
      <c r="AV3580">
        <v>0.170330694</v>
      </c>
      <c r="AW3580">
        <v>0.27658571500000001</v>
      </c>
      <c r="AX3580">
        <v>0.31278884099999998</v>
      </c>
      <c r="AY3580">
        <v>0.372039236</v>
      </c>
      <c r="AZ3580">
        <v>0.37807676200000001</v>
      </c>
      <c r="BA3580">
        <v>0.36242544599999998</v>
      </c>
      <c r="BB3580">
        <v>0.37332005400000001</v>
      </c>
      <c r="BC3580">
        <v>0.42980532900000001</v>
      </c>
      <c r="BD3580">
        <v>0.379511296</v>
      </c>
      <c r="BE3580">
        <v>0.376607935</v>
      </c>
      <c r="BF3580">
        <v>0.37211255500000001</v>
      </c>
      <c r="BG3580">
        <v>0.383494159</v>
      </c>
      <c r="BH3580">
        <v>0.41797183300000001</v>
      </c>
      <c r="BI3580">
        <v>0.44324533500000002</v>
      </c>
      <c r="BJ3580">
        <v>0.440473324</v>
      </c>
      <c r="BK3580">
        <v>0.49478101299999999</v>
      </c>
      <c r="BL3580">
        <v>0.52350966899999996</v>
      </c>
      <c r="BM3580">
        <v>0.53266454200000002</v>
      </c>
      <c r="BN3580">
        <v>0.55467511599999997</v>
      </c>
      <c r="BO3580">
        <v>0.53747220399999995</v>
      </c>
    </row>
    <row r="3581" spans="1:67" x14ac:dyDescent="0.25">
      <c r="A3581">
        <v>3580</v>
      </c>
      <c r="B3581" t="s">
        <v>303</v>
      </c>
      <c r="C3581" t="s">
        <v>304</v>
      </c>
      <c r="D3581" t="s">
        <v>305</v>
      </c>
      <c r="E3581" t="s">
        <v>137</v>
      </c>
      <c r="F3581" t="s">
        <v>138</v>
      </c>
      <c r="G3581" t="s">
        <v>139</v>
      </c>
      <c r="H3581" t="s">
        <v>140</v>
      </c>
      <c r="I3581" t="s">
        <v>137</v>
      </c>
      <c r="J3581" t="s">
        <v>141</v>
      </c>
      <c r="K3581" t="s">
        <v>16</v>
      </c>
      <c r="L3581" t="s">
        <v>9</v>
      </c>
      <c r="M3581" t="s">
        <v>142</v>
      </c>
      <c r="N3581">
        <v>1.5151800000000001E-4</v>
      </c>
      <c r="O3581">
        <v>1.47835E-4</v>
      </c>
      <c r="P3581">
        <v>1.5846799999999999E-4</v>
      </c>
      <c r="Q3581">
        <v>1.7635700000000001E-4</v>
      </c>
      <c r="R3581">
        <v>1.7036899999999999E-4</v>
      </c>
      <c r="S3581">
        <v>2.2243E-4</v>
      </c>
      <c r="T3581">
        <v>3.2357700000000002E-4</v>
      </c>
      <c r="U3581">
        <v>4.3282900000000003E-4</v>
      </c>
      <c r="V3581">
        <v>4.5137500000000001E-4</v>
      </c>
      <c r="W3581">
        <v>4.5723999999999998E-4</v>
      </c>
      <c r="X3581">
        <v>4.7940999999999999E-4</v>
      </c>
      <c r="Y3581">
        <v>5.1762399999999995E-4</v>
      </c>
      <c r="Z3581">
        <v>2.13785E-4</v>
      </c>
      <c r="AA3581">
        <v>2.2341200000000001E-4</v>
      </c>
      <c r="AB3581">
        <v>2.7784499999999998E-4</v>
      </c>
      <c r="AC3581">
        <v>2.56211E-4</v>
      </c>
      <c r="AD3581" s="1">
        <v>8.4613620782683001E-5</v>
      </c>
      <c r="AE3581" s="1">
        <v>8.8076529336890999E-5</v>
      </c>
      <c r="AF3581">
        <v>1.6889100000000001E-4</v>
      </c>
      <c r="AG3581">
        <v>1.7965599999999999E-4</v>
      </c>
      <c r="AH3581">
        <v>1.80111E-4</v>
      </c>
      <c r="AI3581">
        <v>2.26923E-4</v>
      </c>
      <c r="AJ3581">
        <v>2.2364300000000001E-4</v>
      </c>
      <c r="AK3581">
        <v>2.1810899999999999E-4</v>
      </c>
      <c r="AL3581">
        <v>2.5439599999999999E-4</v>
      </c>
      <c r="AM3581">
        <v>2.5439700000000001E-4</v>
      </c>
      <c r="AN3581">
        <v>2.9165799999999998E-4</v>
      </c>
      <c r="AO3581">
        <v>2.8193700000000001E-4</v>
      </c>
      <c r="AP3581">
        <v>2.7844799999999999E-4</v>
      </c>
      <c r="AQ3581">
        <v>2.8853599999999999E-4</v>
      </c>
      <c r="AR3581">
        <v>8.2319299999999995E-4</v>
      </c>
      <c r="AS3581">
        <v>9.1943299999999999E-4</v>
      </c>
      <c r="AT3581">
        <v>1.019107E-3</v>
      </c>
      <c r="AU3581">
        <v>1.019467E-3</v>
      </c>
      <c r="AV3581">
        <v>1.090847E-3</v>
      </c>
      <c r="AW3581">
        <v>1.7212460000000001E-3</v>
      </c>
      <c r="AX3581">
        <v>1.8899780000000001E-3</v>
      </c>
      <c r="AY3581">
        <v>2.226792E-3</v>
      </c>
      <c r="AZ3581">
        <v>2.147627E-3</v>
      </c>
      <c r="BA3581">
        <v>2.1724629999999999E-3</v>
      </c>
      <c r="BB3581">
        <v>2.22507E-3</v>
      </c>
      <c r="BC3581">
        <v>2.6391890000000001E-3</v>
      </c>
      <c r="BD3581">
        <v>2.3227429999999999E-3</v>
      </c>
      <c r="BE3581">
        <v>2.4103150000000001E-3</v>
      </c>
      <c r="BF3581">
        <v>2.3776629999999999E-3</v>
      </c>
      <c r="BG3581">
        <v>2.4430699999999999E-3</v>
      </c>
      <c r="BH3581">
        <v>2.7624379999999999E-3</v>
      </c>
      <c r="BI3581">
        <v>2.9535809999999998E-3</v>
      </c>
      <c r="BJ3581">
        <v>2.8739740000000001E-3</v>
      </c>
      <c r="BK3581">
        <v>3.3392890000000001E-3</v>
      </c>
      <c r="BL3581">
        <v>3.4984009999999999E-3</v>
      </c>
      <c r="BM3581">
        <v>3.5744330000000001E-3</v>
      </c>
      <c r="BN3581">
        <v>3.7201220000000002E-3</v>
      </c>
      <c r="BO3581">
        <v>3.6049709999999998E-3</v>
      </c>
    </row>
    <row r="3582" spans="1:67" x14ac:dyDescent="0.25">
      <c r="A3582">
        <v>3581</v>
      </c>
      <c r="B3582" t="s">
        <v>303</v>
      </c>
      <c r="C3582" t="s">
        <v>304</v>
      </c>
      <c r="D3582" t="s">
        <v>305</v>
      </c>
      <c r="E3582" t="s">
        <v>137</v>
      </c>
      <c r="F3582" t="s">
        <v>138</v>
      </c>
      <c r="G3582" t="s">
        <v>139</v>
      </c>
      <c r="H3582" t="s">
        <v>140</v>
      </c>
      <c r="I3582" t="s">
        <v>137</v>
      </c>
      <c r="J3582" t="s">
        <v>141</v>
      </c>
      <c r="K3582" t="s">
        <v>16</v>
      </c>
      <c r="L3582" t="s">
        <v>10</v>
      </c>
      <c r="M3582" t="s">
        <v>142</v>
      </c>
      <c r="N3582">
        <v>1.18091E-4</v>
      </c>
      <c r="O3582">
        <v>1.23177E-4</v>
      </c>
      <c r="P3582">
        <v>1.3562200000000001E-4</v>
      </c>
      <c r="Q3582">
        <v>1.54866E-4</v>
      </c>
      <c r="R3582">
        <v>1.5853199999999999E-4</v>
      </c>
      <c r="S3582">
        <v>1.94814E-4</v>
      </c>
      <c r="T3582">
        <v>2.4939999999999999E-4</v>
      </c>
      <c r="U3582">
        <v>3.2593500000000002E-4</v>
      </c>
      <c r="V3582">
        <v>3.4066599999999999E-4</v>
      </c>
      <c r="W3582">
        <v>3.4812599999999998E-4</v>
      </c>
      <c r="X3582">
        <v>3.78191E-4</v>
      </c>
      <c r="Y3582">
        <v>4.0495E-4</v>
      </c>
      <c r="Z3582">
        <v>1.6467599999999999E-4</v>
      </c>
      <c r="AA3582">
        <v>1.7064099999999999E-4</v>
      </c>
      <c r="AB3582">
        <v>2.1042200000000001E-4</v>
      </c>
      <c r="AC3582">
        <v>1.95718E-4</v>
      </c>
      <c r="AD3582" s="1">
        <v>6.9814614959484004E-5</v>
      </c>
      <c r="AE3582" s="1">
        <v>7.7991248853347006E-5</v>
      </c>
      <c r="AF3582">
        <v>1.3391999999999999E-4</v>
      </c>
      <c r="AG3582">
        <v>1.43449E-4</v>
      </c>
      <c r="AH3582">
        <v>2.17538E-4</v>
      </c>
      <c r="AI3582">
        <v>2.9179599999999998E-4</v>
      </c>
      <c r="AJ3582">
        <v>2.8754099999999999E-4</v>
      </c>
      <c r="AK3582">
        <v>2.8257899999999998E-4</v>
      </c>
      <c r="AL3582">
        <v>3.4059500000000001E-4</v>
      </c>
      <c r="AM3582">
        <v>3.5460599999999999E-4</v>
      </c>
      <c r="AN3582">
        <v>3.9591499999999999E-4</v>
      </c>
      <c r="AO3582">
        <v>3.45442E-4</v>
      </c>
      <c r="AP3582">
        <v>3.42484E-4</v>
      </c>
      <c r="AQ3582">
        <v>3.5653900000000001E-4</v>
      </c>
      <c r="AR3582">
        <v>1.038364E-3</v>
      </c>
      <c r="AS3582">
        <v>1.181463E-3</v>
      </c>
      <c r="AT3582">
        <v>1.3294540000000001E-3</v>
      </c>
      <c r="AU3582">
        <v>1.3135620000000001E-3</v>
      </c>
      <c r="AV3582">
        <v>1.3989230000000001E-3</v>
      </c>
      <c r="AW3582">
        <v>2.3579650000000001E-3</v>
      </c>
      <c r="AX3582">
        <v>2.724228E-3</v>
      </c>
      <c r="AY3582">
        <v>3.1293720000000001E-3</v>
      </c>
      <c r="AZ3582">
        <v>3.6494850000000001E-3</v>
      </c>
      <c r="BA3582">
        <v>3.6379060000000002E-3</v>
      </c>
      <c r="BB3582">
        <v>3.761543E-3</v>
      </c>
      <c r="BC3582">
        <v>4.5716180000000004E-3</v>
      </c>
      <c r="BD3582">
        <v>4.0127360000000003E-3</v>
      </c>
      <c r="BE3582">
        <v>3.6613729999999999E-3</v>
      </c>
      <c r="BF3582">
        <v>3.604173E-3</v>
      </c>
      <c r="BG3582">
        <v>3.7379420000000002E-3</v>
      </c>
      <c r="BH3582">
        <v>4.7790419999999998E-3</v>
      </c>
      <c r="BI3582">
        <v>5.0677400000000003E-3</v>
      </c>
      <c r="BJ3582">
        <v>4.9554159999999998E-3</v>
      </c>
      <c r="BK3582">
        <v>5.4969550000000004E-3</v>
      </c>
      <c r="BL3582">
        <v>5.8338569999999996E-3</v>
      </c>
      <c r="BM3582">
        <v>5.9268819999999996E-3</v>
      </c>
      <c r="BN3582">
        <v>6.1701150000000003E-3</v>
      </c>
      <c r="BO3582">
        <v>5.9789409999999998E-3</v>
      </c>
    </row>
    <row r="3583" spans="1:67" x14ac:dyDescent="0.25">
      <c r="A3583">
        <v>3582</v>
      </c>
      <c r="B3583" t="s">
        <v>303</v>
      </c>
      <c r="C3583" t="s">
        <v>304</v>
      </c>
      <c r="D3583" t="s">
        <v>305</v>
      </c>
      <c r="E3583" t="s">
        <v>137</v>
      </c>
      <c r="F3583" t="s">
        <v>138</v>
      </c>
      <c r="G3583" t="s">
        <v>139</v>
      </c>
      <c r="H3583" t="s">
        <v>140</v>
      </c>
      <c r="I3583" t="s">
        <v>137</v>
      </c>
      <c r="J3583" t="s">
        <v>141</v>
      </c>
      <c r="K3583" t="s">
        <v>17</v>
      </c>
      <c r="L3583" t="s">
        <v>7</v>
      </c>
      <c r="M3583" t="s">
        <v>142</v>
      </c>
      <c r="R3583" s="1">
        <v>8.4753622638311006E-5</v>
      </c>
      <c r="S3583" s="1">
        <v>8.4753622638311006E-5</v>
      </c>
      <c r="T3583" s="1">
        <v>8.4753622638311006E-5</v>
      </c>
      <c r="V3583" s="1">
        <v>8.4753622638311006E-5</v>
      </c>
      <c r="W3583" s="1">
        <v>8.4753622638311006E-5</v>
      </c>
      <c r="X3583" s="1">
        <v>8.4753622638311006E-5</v>
      </c>
      <c r="Y3583" s="1">
        <v>8.5290037975763002E-5</v>
      </c>
      <c r="Z3583" s="1">
        <v>3.7551066318918998E-5</v>
      </c>
      <c r="AA3583" s="1">
        <v>3.8196785712769998E-5</v>
      </c>
      <c r="AB3583" s="1">
        <v>4.6378226020834998E-5</v>
      </c>
      <c r="AC3583" s="1">
        <v>4.5190563383174997E-5</v>
      </c>
      <c r="AD3583" s="1">
        <v>1.4595411774816999E-5</v>
      </c>
      <c r="AE3583" s="1">
        <v>1.5251165130467001E-5</v>
      </c>
      <c r="AF3583" s="1">
        <v>1.9011234484347E-5</v>
      </c>
      <c r="AG3583" s="1">
        <v>2.0945190486347999E-5</v>
      </c>
      <c r="AH3583" s="1">
        <v>2.0623486695576001E-5</v>
      </c>
      <c r="AI3583" s="1">
        <v>2.4977054142833E-5</v>
      </c>
      <c r="AJ3583" s="1">
        <v>2.4627427356791E-5</v>
      </c>
      <c r="AK3583" s="1">
        <v>2.3617477710465001E-5</v>
      </c>
      <c r="AL3583" s="1">
        <v>2.7040807548649999E-5</v>
      </c>
      <c r="AM3583" s="1">
        <v>2.6214597670893001E-5</v>
      </c>
      <c r="AN3583" s="1">
        <v>3.0015316112858999E-5</v>
      </c>
      <c r="AO3583" s="1">
        <v>2.8825781138740001E-5</v>
      </c>
      <c r="AP3583" s="1">
        <v>2.7763348769083999E-5</v>
      </c>
      <c r="AV3583">
        <v>2.7052199999999998E-4</v>
      </c>
      <c r="AW3583">
        <v>4.1679800000000002E-4</v>
      </c>
      <c r="AX3583">
        <v>4.3187100000000001E-4</v>
      </c>
      <c r="AY3583">
        <v>4.58787E-4</v>
      </c>
      <c r="AZ3583">
        <v>4.2966800000000002E-4</v>
      </c>
      <c r="BA3583">
        <v>1.3319499999999999E-3</v>
      </c>
      <c r="BB3583">
        <v>2.3664200000000002E-3</v>
      </c>
      <c r="BC3583">
        <v>4.509206E-3</v>
      </c>
      <c r="BD3583">
        <v>4.5555309999999998E-3</v>
      </c>
      <c r="BE3583">
        <v>7.1039659999999998E-3</v>
      </c>
      <c r="BF3583">
        <v>1.0300553E-2</v>
      </c>
      <c r="BG3583">
        <v>1.0175619E-2</v>
      </c>
      <c r="BH3583">
        <v>1.6483973999999998E-2</v>
      </c>
      <c r="BI3583">
        <v>1.7858651999999999E-2</v>
      </c>
      <c r="BJ3583">
        <v>1.7522524000000001E-2</v>
      </c>
      <c r="BK3583">
        <v>2.0939629000000001E-2</v>
      </c>
      <c r="BL3583">
        <v>2.4273526E-2</v>
      </c>
      <c r="BM3583">
        <v>2.4586852999999999E-2</v>
      </c>
      <c r="BN3583">
        <v>2.5602995E-2</v>
      </c>
      <c r="BO3583">
        <v>2.4808914000000001E-2</v>
      </c>
    </row>
    <row r="3584" spans="1:67" x14ac:dyDescent="0.25">
      <c r="A3584">
        <v>3583</v>
      </c>
      <c r="B3584" t="s">
        <v>303</v>
      </c>
      <c r="C3584" t="s">
        <v>304</v>
      </c>
      <c r="D3584" t="s">
        <v>305</v>
      </c>
      <c r="E3584" t="s">
        <v>137</v>
      </c>
      <c r="F3584" t="s">
        <v>138</v>
      </c>
      <c r="G3584" t="s">
        <v>139</v>
      </c>
      <c r="H3584" t="s">
        <v>140</v>
      </c>
      <c r="I3584" t="s">
        <v>137</v>
      </c>
      <c r="J3584" t="s">
        <v>141</v>
      </c>
      <c r="K3584" t="s">
        <v>17</v>
      </c>
      <c r="L3584" t="s">
        <v>8</v>
      </c>
      <c r="M3584" t="s">
        <v>142</v>
      </c>
      <c r="R3584" s="1">
        <v>9.3555189128544797E-5</v>
      </c>
      <c r="S3584" s="1">
        <v>9.3555189128544797E-5</v>
      </c>
      <c r="T3584" s="1">
        <v>9.3555189128544797E-5</v>
      </c>
      <c r="V3584" s="1">
        <v>9.3555189128544797E-5</v>
      </c>
      <c r="W3584" s="1">
        <v>9.3555189128544797E-5</v>
      </c>
      <c r="X3584" s="1">
        <v>9.3555189128544797E-5</v>
      </c>
      <c r="Y3584" s="1">
        <v>9.4147310583469999E-5</v>
      </c>
      <c r="Z3584" s="1">
        <v>4.1450701481366502E-5</v>
      </c>
      <c r="AA3584" s="1">
        <v>4.2163478093564998E-5</v>
      </c>
      <c r="AB3584" s="1">
        <v>5.11945515927045E-5</v>
      </c>
      <c r="AC3584" s="1">
        <v>4.9883551552489699E-5</v>
      </c>
      <c r="AD3584" s="1">
        <v>1.6111128545256601E-5</v>
      </c>
      <c r="AE3584" s="1">
        <v>1.6834981134677099E-5</v>
      </c>
      <c r="AF3584" s="1">
        <v>2.0985529377787601E-5</v>
      </c>
      <c r="AG3584" s="1">
        <v>2.3120324492158301E-5</v>
      </c>
      <c r="AH3584" s="1">
        <v>2.2765212131740501E-5</v>
      </c>
      <c r="AI3584" s="1">
        <v>2.7570892564424499E-5</v>
      </c>
      <c r="AJ3584" s="1">
        <v>2.7184957437708301E-5</v>
      </c>
      <c r="AK3584" s="1">
        <v>2.60701256791231E-5</v>
      </c>
      <c r="AL3584" s="1">
        <v>2.98489643941071E-5</v>
      </c>
      <c r="AM3584" s="1">
        <v>2.8936953568289101E-5</v>
      </c>
      <c r="AN3584" s="1">
        <v>3.3132372260654797E-5</v>
      </c>
      <c r="AO3584" s="1">
        <v>3.1819305443987202E-5</v>
      </c>
      <c r="AP3584" s="1">
        <v>3.0646540691457201E-5</v>
      </c>
      <c r="AV3584">
        <v>2.9861599999999997E-4</v>
      </c>
      <c r="AW3584">
        <v>4.60082E-4</v>
      </c>
      <c r="AX3584">
        <v>4.7671999999999998E-4</v>
      </c>
      <c r="AY3584">
        <v>5.06431E-4</v>
      </c>
      <c r="AZ3584">
        <v>4.7428900000000003E-4</v>
      </c>
      <c r="BA3584">
        <v>1.4702719999999999E-3</v>
      </c>
      <c r="BB3584">
        <v>2.61217E-3</v>
      </c>
      <c r="BC3584">
        <v>4.9774820000000001E-3</v>
      </c>
      <c r="BD3584">
        <v>5.028617E-3</v>
      </c>
      <c r="BE3584">
        <v>7.8417049999999992E-3</v>
      </c>
      <c r="BF3584">
        <v>1.1370253E-2</v>
      </c>
      <c r="BG3584">
        <v>1.1232344999999999E-2</v>
      </c>
      <c r="BH3584">
        <v>1.8195816E-2</v>
      </c>
      <c r="BI3584">
        <v>1.9713252000000001E-2</v>
      </c>
      <c r="BJ3584">
        <v>1.9342218000000001E-2</v>
      </c>
      <c r="BK3584">
        <v>2.3114185999999998E-2</v>
      </c>
      <c r="BL3584">
        <v>2.6794304000000001E-2</v>
      </c>
      <c r="BM3584">
        <v>2.7140168999999999E-2</v>
      </c>
      <c r="BN3584">
        <v>2.8261837000000001E-2</v>
      </c>
      <c r="BO3584">
        <v>2.7385291999999999E-2</v>
      </c>
    </row>
    <row r="3585" spans="1:67" x14ac:dyDescent="0.25">
      <c r="A3585">
        <v>3584</v>
      </c>
      <c r="B3585" t="s">
        <v>303</v>
      </c>
      <c r="C3585" t="s">
        <v>304</v>
      </c>
      <c r="D3585" t="s">
        <v>305</v>
      </c>
      <c r="E3585" t="s">
        <v>137</v>
      </c>
      <c r="F3585" t="s">
        <v>138</v>
      </c>
      <c r="G3585" t="s">
        <v>139</v>
      </c>
      <c r="H3585" t="s">
        <v>140</v>
      </c>
      <c r="I3585" t="s">
        <v>137</v>
      </c>
      <c r="J3585" t="s">
        <v>141</v>
      </c>
      <c r="K3585" t="s">
        <v>17</v>
      </c>
      <c r="L3585" t="s">
        <v>9</v>
      </c>
      <c r="M3585" t="s">
        <v>142</v>
      </c>
      <c r="R3585" s="1">
        <v>1.3290649056102001E-7</v>
      </c>
      <c r="S3585" s="1">
        <v>1.3290649056102001E-7</v>
      </c>
      <c r="T3585" s="1">
        <v>1.3290649056102001E-7</v>
      </c>
      <c r="V3585" s="1">
        <v>1.3290649056102001E-7</v>
      </c>
      <c r="W3585" s="1">
        <v>1.3290649056102001E-7</v>
      </c>
      <c r="X3585" s="1">
        <v>1.3290649056102001E-7</v>
      </c>
      <c r="Y3585" s="1">
        <v>1.3374767088777E-7</v>
      </c>
      <c r="Z3585" s="1">
        <v>5.8885747722784997E-8</v>
      </c>
      <c r="AA3585" s="1">
        <v>5.9898333330955997E-8</v>
      </c>
      <c r="AB3585" s="1">
        <v>7.2728068334966997E-8</v>
      </c>
      <c r="AC3585" s="1">
        <v>7.0865633807354006E-8</v>
      </c>
      <c r="AD3585" s="1">
        <v>2.2887811717054E-8</v>
      </c>
      <c r="AE3585" s="1">
        <v>2.3916132093931E-8</v>
      </c>
      <c r="AF3585" s="1">
        <v>2.9812489164388002E-8</v>
      </c>
      <c r="AG3585" s="1">
        <v>3.2845224487361998E-8</v>
      </c>
      <c r="AH3585" s="1">
        <v>3.2340744318837001E-8</v>
      </c>
      <c r="AI3585" s="1">
        <v>3.9167796105225002E-8</v>
      </c>
      <c r="AJ3585" s="1">
        <v>3.8619528459638001E-8</v>
      </c>
      <c r="AK3585" s="1">
        <v>3.7035774763239997E-8</v>
      </c>
      <c r="AL3585" s="1">
        <v>4.2404073375884999E-8</v>
      </c>
      <c r="AM3585" s="1">
        <v>4.1108451408338002E-8</v>
      </c>
      <c r="AN3585" s="1">
        <v>4.7068552392904E-8</v>
      </c>
      <c r="AO3585" s="1">
        <v>4.5203181758724997E-8</v>
      </c>
      <c r="AP3585" s="1">
        <v>4.3537127219536003E-8</v>
      </c>
      <c r="AV3585" s="1">
        <v>4.2422016748286002E-7</v>
      </c>
      <c r="AW3585" s="1">
        <v>6.5360288399409E-7</v>
      </c>
      <c r="AX3585" s="1">
        <v>6.7723833489877998E-7</v>
      </c>
      <c r="AY3585" s="1">
        <v>7.1944693577621003E-7</v>
      </c>
      <c r="AZ3585" s="1">
        <v>6.7378498433855998E-7</v>
      </c>
      <c r="BA3585" s="1">
        <v>2.0886993846955999E-6</v>
      </c>
      <c r="BB3585" s="1">
        <v>3.7109039150660002E-6</v>
      </c>
      <c r="BC3585" s="1">
        <v>7.0711172413707998E-6</v>
      </c>
      <c r="BD3585" s="1">
        <v>7.1437609082857002E-6</v>
      </c>
      <c r="BE3585" s="1">
        <v>1.114009241025E-5</v>
      </c>
      <c r="BF3585" s="1">
        <v>1.6152823428907E-5</v>
      </c>
      <c r="BG3585" s="1">
        <v>1.5956908109416001E-5</v>
      </c>
      <c r="BH3585" s="1">
        <v>2.5849363489265E-5</v>
      </c>
      <c r="BI3585" s="1">
        <v>2.8005065536190001E-5</v>
      </c>
      <c r="BJ3585" s="1">
        <v>2.7477965453408E-5</v>
      </c>
      <c r="BK3585" s="1">
        <v>3.2836504006028998E-5</v>
      </c>
      <c r="BL3585" s="1">
        <v>3.8064558288781003E-5</v>
      </c>
      <c r="BM3585" s="1">
        <v>3.8555901309178001E-5</v>
      </c>
      <c r="BN3585" s="1">
        <v>4.0149366268196997E-5</v>
      </c>
      <c r="BO3585" s="1">
        <v>3.8904127399808001E-5</v>
      </c>
    </row>
    <row r="3586" spans="1:67" x14ac:dyDescent="0.25">
      <c r="A3586">
        <v>3585</v>
      </c>
      <c r="B3586" t="s">
        <v>303</v>
      </c>
      <c r="C3586" t="s">
        <v>304</v>
      </c>
      <c r="D3586" t="s">
        <v>305</v>
      </c>
      <c r="E3586" t="s">
        <v>137</v>
      </c>
      <c r="F3586" t="s">
        <v>138</v>
      </c>
      <c r="G3586" t="s">
        <v>139</v>
      </c>
      <c r="H3586" t="s">
        <v>140</v>
      </c>
      <c r="I3586" t="s">
        <v>137</v>
      </c>
      <c r="J3586" t="s">
        <v>141</v>
      </c>
      <c r="K3586" t="s">
        <v>17</v>
      </c>
      <c r="L3586" t="s">
        <v>10</v>
      </c>
      <c r="M3586" t="s">
        <v>142</v>
      </c>
      <c r="R3586" s="1">
        <v>8.6686599996728008E-6</v>
      </c>
      <c r="S3586" s="1">
        <v>8.6686599996728008E-6</v>
      </c>
      <c r="T3586" s="1">
        <v>8.6686599996728008E-6</v>
      </c>
      <c r="V3586" s="1">
        <v>8.6686599996728008E-6</v>
      </c>
      <c r="W3586" s="1">
        <v>8.6686599996728008E-6</v>
      </c>
      <c r="X3586" s="1">
        <v>8.6686599996728008E-6</v>
      </c>
      <c r="Y3586" s="1">
        <v>8.7235249368191997E-6</v>
      </c>
      <c r="Z3586" s="1">
        <v>3.8407494147246996E-6</v>
      </c>
      <c r="AA3586" s="1">
        <v>3.9067940474640001E-6</v>
      </c>
      <c r="AB3586" s="1">
        <v>4.7435975035345004E-6</v>
      </c>
      <c r="AC3586" s="1">
        <v>4.6221225355073002E-6</v>
      </c>
      <c r="AD3586" s="1">
        <v>1.4928289587225E-6</v>
      </c>
      <c r="AE3586" s="1">
        <v>1.5598998721162001E-6</v>
      </c>
      <c r="AF3586" s="1">
        <v>1.9444824042762E-6</v>
      </c>
      <c r="AG3586" s="1">
        <v>2.1422887813229E-6</v>
      </c>
      <c r="AH3586" s="1">
        <v>2.1093846918456999E-6</v>
      </c>
      <c r="AI3586" s="1">
        <v>2.5546706254863002E-6</v>
      </c>
      <c r="AJ3586" s="1">
        <v>2.5189105524577001E-6</v>
      </c>
      <c r="AK3586" s="1">
        <v>2.4156121938948999E-6</v>
      </c>
      <c r="AL3586" s="1">
        <v>2.7657527720812E-6</v>
      </c>
      <c r="AM3586" s="1">
        <v>2.6812474459878E-6</v>
      </c>
      <c r="AN3586" s="1">
        <v>3.0699875954028999E-6</v>
      </c>
      <c r="AO3586" s="1">
        <v>2.9483211234884999E-6</v>
      </c>
      <c r="AP3586" s="1">
        <v>2.8396547951537002E-6</v>
      </c>
      <c r="AV3586" s="1">
        <v>2.7669231061554E-5</v>
      </c>
      <c r="AW3586" s="1">
        <v>4.2630432511113001E-5</v>
      </c>
      <c r="AX3586" s="1">
        <v>4.4172025302907999E-5</v>
      </c>
      <c r="AY3586" s="1">
        <v>4.6925028625196E-5</v>
      </c>
      <c r="AZ3586" s="1">
        <v>4.3946784821874002E-5</v>
      </c>
      <c r="BA3586">
        <v>1.3623300000000001E-4</v>
      </c>
      <c r="BB3586">
        <v>2.4203899999999999E-4</v>
      </c>
      <c r="BC3586">
        <v>4.6120500000000001E-4</v>
      </c>
      <c r="BD3586">
        <v>4.6594300000000002E-4</v>
      </c>
      <c r="BE3586">
        <v>7.2659899999999997E-4</v>
      </c>
      <c r="BF3586">
        <v>1.0535480000000001E-3</v>
      </c>
      <c r="BG3586">
        <v>1.040769E-3</v>
      </c>
      <c r="BH3586">
        <v>1.6859920000000001E-3</v>
      </c>
      <c r="BI3586">
        <v>1.8265950000000001E-3</v>
      </c>
      <c r="BJ3586">
        <v>1.7922159999999999E-3</v>
      </c>
      <c r="BK3586">
        <v>2.1417200000000002E-3</v>
      </c>
      <c r="BL3586">
        <v>2.4827130000000001E-3</v>
      </c>
      <c r="BM3586">
        <v>2.5147609999999999E-3</v>
      </c>
      <c r="BN3586">
        <v>2.6186920000000002E-3</v>
      </c>
      <c r="BO3586">
        <v>2.5374730000000002E-3</v>
      </c>
    </row>
    <row r="3587" spans="1:67" x14ac:dyDescent="0.25">
      <c r="A3587">
        <v>3586</v>
      </c>
      <c r="B3587" t="s">
        <v>303</v>
      </c>
      <c r="C3587" t="s">
        <v>304</v>
      </c>
      <c r="D3587" t="s">
        <v>305</v>
      </c>
      <c r="E3587" t="s">
        <v>137</v>
      </c>
      <c r="F3587" t="s">
        <v>138</v>
      </c>
      <c r="G3587" t="s">
        <v>139</v>
      </c>
      <c r="H3587" t="s">
        <v>140</v>
      </c>
      <c r="I3587" t="s">
        <v>137</v>
      </c>
      <c r="J3587" t="s">
        <v>141</v>
      </c>
      <c r="K3587" t="s">
        <v>18</v>
      </c>
      <c r="L3587" t="s">
        <v>7</v>
      </c>
      <c r="M3587" t="s">
        <v>142</v>
      </c>
      <c r="V3587" s="1">
        <v>8.4753622638311006E-5</v>
      </c>
      <c r="W3587" s="1">
        <v>8.4753622638311006E-5</v>
      </c>
      <c r="X3587">
        <v>1.69507E-4</v>
      </c>
      <c r="Y3587">
        <v>1.7058000000000001E-4</v>
      </c>
      <c r="Z3587" s="1">
        <v>7.5102132637838999E-5</v>
      </c>
      <c r="AA3587" s="1">
        <v>7.6393571425539995E-5</v>
      </c>
      <c r="AB3587" s="1">
        <v>9.2756452041668994E-5</v>
      </c>
      <c r="AC3587" s="1">
        <v>9.0381126766349995E-5</v>
      </c>
      <c r="AD3587" s="1">
        <v>1.4595411774816999E-5</v>
      </c>
      <c r="AE3587" s="1">
        <v>1.5251165130467001E-5</v>
      </c>
      <c r="AH3587" s="1">
        <v>4.0197971814504E-5</v>
      </c>
      <c r="AI3587" s="1">
        <v>4.8683665049633E-5</v>
      </c>
      <c r="AJ3587" s="1">
        <v>4.8002195039328999E-5</v>
      </c>
      <c r="AK3587" s="1">
        <v>4.6033666244157003E-5</v>
      </c>
      <c r="AL3587" s="1">
        <v>5.2706200252515003E-5</v>
      </c>
      <c r="AM3587" s="1">
        <v>5.1095805178723999E-5</v>
      </c>
      <c r="AN3587" s="1">
        <v>5.8503920744255002E-5</v>
      </c>
      <c r="AO3587" s="1">
        <v>5.6185355796056E-5</v>
      </c>
      <c r="AP3587" s="1">
        <v>5.4114531057219999E-5</v>
      </c>
      <c r="AQ3587" s="1">
        <v>5.4115121112017997E-5</v>
      </c>
      <c r="AR3587">
        <v>1.55098E-4</v>
      </c>
      <c r="AS3587" s="1">
        <v>8.4940049976790999E-5</v>
      </c>
      <c r="AT3587">
        <v>1.81941E-4</v>
      </c>
      <c r="AU3587">
        <v>7.8781499999999998E-4</v>
      </c>
      <c r="AV3587">
        <v>1.0787559999999999E-3</v>
      </c>
      <c r="AW3587">
        <v>1.662057E-3</v>
      </c>
      <c r="AX3587">
        <v>1.7221599999999999E-3</v>
      </c>
      <c r="AY3587">
        <v>1.676564E-3</v>
      </c>
      <c r="AZ3587">
        <v>1.5701560000000001E-3</v>
      </c>
      <c r="BA3587">
        <v>1.327026E-3</v>
      </c>
      <c r="BB3587">
        <v>2.0986239999999999E-3</v>
      </c>
      <c r="BC3587">
        <v>2.6628609999999999E-3</v>
      </c>
      <c r="BD3587">
        <v>2.1363490000000001E-3</v>
      </c>
      <c r="BE3587">
        <v>2.0594459999999999E-3</v>
      </c>
      <c r="BF3587">
        <v>3.6435980000000001E-3</v>
      </c>
      <c r="BG3587">
        <v>3.2640170000000001E-3</v>
      </c>
      <c r="BH3587">
        <v>4.2935430000000004E-3</v>
      </c>
      <c r="BI3587">
        <v>4.7262670000000001E-3</v>
      </c>
      <c r="BJ3587">
        <v>4.5989630000000002E-3</v>
      </c>
      <c r="BK3587">
        <v>5.1893529999999998E-3</v>
      </c>
      <c r="BL3587">
        <v>5.5308919999999999E-3</v>
      </c>
      <c r="BM3587">
        <v>5.8187339999999999E-3</v>
      </c>
      <c r="BN3587">
        <v>8.2738310000000006E-3</v>
      </c>
      <c r="BO3587">
        <v>7.8563890000000001E-3</v>
      </c>
    </row>
    <row r="3588" spans="1:67" x14ac:dyDescent="0.25">
      <c r="A3588">
        <v>3587</v>
      </c>
      <c r="B3588" t="s">
        <v>303</v>
      </c>
      <c r="C3588" t="s">
        <v>304</v>
      </c>
      <c r="D3588" t="s">
        <v>305</v>
      </c>
      <c r="E3588" t="s">
        <v>137</v>
      </c>
      <c r="F3588" t="s">
        <v>138</v>
      </c>
      <c r="G3588" t="s">
        <v>139</v>
      </c>
      <c r="H3588" t="s">
        <v>140</v>
      </c>
      <c r="I3588" t="s">
        <v>137</v>
      </c>
      <c r="J3588" t="s">
        <v>141</v>
      </c>
      <c r="K3588" t="s">
        <v>18</v>
      </c>
      <c r="L3588" t="s">
        <v>8</v>
      </c>
      <c r="M3588" t="s">
        <v>142</v>
      </c>
      <c r="V3588" s="1">
        <v>8.5584002260921199E-5</v>
      </c>
      <c r="W3588" s="1">
        <v>8.5584002260921199E-5</v>
      </c>
      <c r="X3588">
        <v>1.71168E-4</v>
      </c>
      <c r="Y3588">
        <v>1.72251E-4</v>
      </c>
      <c r="Z3588" s="1">
        <v>7.5837951103359494E-5</v>
      </c>
      <c r="AA3588" s="1">
        <v>7.7142042854081694E-5</v>
      </c>
      <c r="AB3588" s="1">
        <v>9.3665239952360694E-5</v>
      </c>
      <c r="AC3588" s="1">
        <v>9.1266642259364402E-5</v>
      </c>
      <c r="AD3588" s="1">
        <v>1.4738411355768599E-5</v>
      </c>
      <c r="AE3588" s="1">
        <v>1.5400589501380898E-5</v>
      </c>
      <c r="AH3588" s="1">
        <v>4.0611424987393599E-5</v>
      </c>
      <c r="AI3588" s="1">
        <v>4.9184397173023401E-5</v>
      </c>
      <c r="AJ3588" s="1">
        <v>4.8495917954909401E-5</v>
      </c>
      <c r="AK3588" s="1">
        <v>4.6507142006969498E-5</v>
      </c>
      <c r="AL3588" s="1">
        <v>5.3248305854904997E-5</v>
      </c>
      <c r="AM3588" s="1">
        <v>5.1621347185419702E-5</v>
      </c>
      <c r="AN3588" s="1">
        <v>5.9105658358525998E-5</v>
      </c>
      <c r="AO3588" s="1">
        <v>5.6763245987407098E-5</v>
      </c>
      <c r="AP3588" s="1">
        <v>5.4671121938677599E-5</v>
      </c>
      <c r="AQ3588" s="1">
        <v>5.4671718062439199E-5</v>
      </c>
      <c r="AR3588">
        <v>1.5669300000000001E-4</v>
      </c>
      <c r="AS3588" s="1">
        <v>8.5797720022453707E-5</v>
      </c>
      <c r="AT3588">
        <v>1.8375100000000001E-4</v>
      </c>
      <c r="AU3588">
        <v>7.9558600000000004E-4</v>
      </c>
      <c r="AV3588">
        <v>1.089378E-3</v>
      </c>
      <c r="AW3588">
        <v>1.6784230000000001E-3</v>
      </c>
      <c r="AX3588">
        <v>1.739118E-3</v>
      </c>
      <c r="AY3588">
        <v>1.69308E-3</v>
      </c>
      <c r="AZ3588">
        <v>1.5856240000000001E-3</v>
      </c>
      <c r="BA3588">
        <v>1.340106E-3</v>
      </c>
      <c r="BB3588">
        <v>2.1192630000000001E-3</v>
      </c>
      <c r="BC3588">
        <v>2.689098E-3</v>
      </c>
      <c r="BD3588">
        <v>2.157398E-3</v>
      </c>
      <c r="BE3588">
        <v>2.0797369999999999E-3</v>
      </c>
      <c r="BF3588">
        <v>3.679412E-3</v>
      </c>
      <c r="BG3588">
        <v>3.2961029999999999E-3</v>
      </c>
      <c r="BH3588">
        <v>4.3357150000000004E-3</v>
      </c>
      <c r="BI3588">
        <v>4.7727439999999998E-3</v>
      </c>
      <c r="BJ3588">
        <v>4.6441779999999997E-3</v>
      </c>
      <c r="BK3588">
        <v>5.2403440000000001E-3</v>
      </c>
      <c r="BL3588">
        <v>5.5852460000000003E-3</v>
      </c>
      <c r="BM3588">
        <v>5.8759750000000003E-3</v>
      </c>
      <c r="BN3588">
        <v>8.3552230000000002E-3</v>
      </c>
      <c r="BO3588">
        <v>7.9336749999999994E-3</v>
      </c>
    </row>
    <row r="3589" spans="1:67" x14ac:dyDescent="0.25">
      <c r="A3589">
        <v>3588</v>
      </c>
      <c r="B3589" t="s">
        <v>303</v>
      </c>
      <c r="C3589" t="s">
        <v>304</v>
      </c>
      <c r="D3589" t="s">
        <v>305</v>
      </c>
      <c r="E3589" t="s">
        <v>137</v>
      </c>
      <c r="F3589" t="s">
        <v>138</v>
      </c>
      <c r="G3589" t="s">
        <v>139</v>
      </c>
      <c r="H3589" t="s">
        <v>140</v>
      </c>
      <c r="I3589" t="s">
        <v>137</v>
      </c>
      <c r="J3589" t="s">
        <v>141</v>
      </c>
      <c r="K3589" t="s">
        <v>18</v>
      </c>
      <c r="L3589" t="s">
        <v>9</v>
      </c>
      <c r="M3589" t="s">
        <v>142</v>
      </c>
      <c r="V3589" s="1">
        <v>2.2417962263305E-7</v>
      </c>
      <c r="W3589" s="1">
        <v>2.2417962263305E-7</v>
      </c>
      <c r="X3589" s="1">
        <v>4.4835924526609999E-7</v>
      </c>
      <c r="Y3589" s="1">
        <v>4.5119696203103E-7</v>
      </c>
      <c r="Z3589" s="1">
        <v>1.9865071520940001E-7</v>
      </c>
      <c r="AA3589" s="1">
        <v>2.0206666665865E-7</v>
      </c>
      <c r="AB3589" s="1">
        <v>2.4534770040712001E-7</v>
      </c>
      <c r="AC3589" s="1">
        <v>2.3906478874769999E-7</v>
      </c>
      <c r="AD3589" s="1">
        <v>3.8605947474549998E-8</v>
      </c>
      <c r="AE3589" s="1">
        <v>4.0340463772895999E-8</v>
      </c>
      <c r="AH3589" s="1">
        <v>1.1162096678562999E-7</v>
      </c>
      <c r="AI3589" s="1">
        <v>1.3518387904205001E-7</v>
      </c>
      <c r="AJ3589" s="1">
        <v>1.3329158602446999E-7</v>
      </c>
      <c r="AK3589" s="1">
        <v>1.2782541254993001E-7</v>
      </c>
      <c r="AL3589" s="1">
        <v>1.4635357860666E-7</v>
      </c>
      <c r="AM3589" s="1">
        <v>1.4188186406660999E-7</v>
      </c>
      <c r="AN3589" s="1">
        <v>1.624525790594E-7</v>
      </c>
      <c r="AO3589" s="1">
        <v>1.5601443182482E-7</v>
      </c>
      <c r="AP3589" s="1">
        <v>1.5026420491140999E-7</v>
      </c>
      <c r="AQ3589" s="1">
        <v>1.5026584336438999E-7</v>
      </c>
      <c r="AR3589" s="1">
        <v>4.3067323737652999E-7</v>
      </c>
      <c r="AS3589" s="1">
        <v>2.3154728505495E-7</v>
      </c>
      <c r="AT3589" s="1">
        <v>4.8854247136390999E-7</v>
      </c>
      <c r="AU3589" s="1">
        <v>2.0977948467567001E-6</v>
      </c>
      <c r="AV3589" s="1">
        <v>2.8677168430602002E-6</v>
      </c>
      <c r="AW3589" s="1">
        <v>4.4183377943205996E-6</v>
      </c>
      <c r="AX3589" s="1">
        <v>4.5781128023189002E-6</v>
      </c>
      <c r="AY3589" s="1">
        <v>4.4589334838141996E-6</v>
      </c>
      <c r="AZ3589" s="1">
        <v>4.1759333151054996E-6</v>
      </c>
      <c r="BA3589" s="1">
        <v>3.5312439025600001E-6</v>
      </c>
      <c r="BB3589" s="1">
        <v>5.5719029942435004E-6</v>
      </c>
      <c r="BC3589" s="1">
        <v>7.0832649365308003E-6</v>
      </c>
      <c r="BD3589" s="1">
        <v>5.6827324061127001E-6</v>
      </c>
      <c r="BE3589" s="1">
        <v>5.4781676146255999E-6</v>
      </c>
      <c r="BF3589" s="1">
        <v>9.6686605413638999E-6</v>
      </c>
      <c r="BG3589" s="1">
        <v>8.6624357164837005E-6</v>
      </c>
      <c r="BH3589" s="1">
        <v>1.138520677614E-5</v>
      </c>
      <c r="BI3589" s="1">
        <v>1.2547475157495E-5</v>
      </c>
      <c r="BJ3589" s="1">
        <v>1.2206922078392E-5</v>
      </c>
      <c r="BK3589" s="1">
        <v>1.3766307060325E-5</v>
      </c>
      <c r="BL3589" s="1">
        <v>1.4674227482541E-5</v>
      </c>
      <c r="BM3589" s="1">
        <v>1.5453442304029E-5</v>
      </c>
      <c r="BN3589" s="1">
        <v>2.1973709735405E-5</v>
      </c>
      <c r="BO3589" s="1">
        <v>2.0865065010681E-5</v>
      </c>
    </row>
    <row r="3590" spans="1:67" x14ac:dyDescent="0.25">
      <c r="A3590">
        <v>3589</v>
      </c>
      <c r="B3590" t="s">
        <v>303</v>
      </c>
      <c r="C3590" t="s">
        <v>304</v>
      </c>
      <c r="D3590" t="s">
        <v>305</v>
      </c>
      <c r="E3590" t="s">
        <v>137</v>
      </c>
      <c r="F3590" t="s">
        <v>138</v>
      </c>
      <c r="G3590" t="s">
        <v>139</v>
      </c>
      <c r="H3590" t="s">
        <v>140</v>
      </c>
      <c r="I3590" t="s">
        <v>137</v>
      </c>
      <c r="J3590" t="s">
        <v>141</v>
      </c>
      <c r="K3590" t="s">
        <v>18</v>
      </c>
      <c r="L3590" t="s">
        <v>10</v>
      </c>
      <c r="M3590" t="s">
        <v>142</v>
      </c>
      <c r="V3590" s="1">
        <v>6.0619999997713002E-7</v>
      </c>
      <c r="W3590" s="1">
        <v>6.0619999997713002E-7</v>
      </c>
      <c r="X3590" s="1">
        <v>1.2123999999543001E-6</v>
      </c>
      <c r="Y3590" s="1">
        <v>1.220073417737E-6</v>
      </c>
      <c r="Z3590" s="1">
        <v>5.3716775031112E-7</v>
      </c>
      <c r="AA3590" s="1">
        <v>5.4640476188307005E-7</v>
      </c>
      <c r="AB3590" s="1">
        <v>6.6344021028454E-7</v>
      </c>
      <c r="AC3590" s="1">
        <v>6.4645070426673997E-7</v>
      </c>
      <c r="AD3590" s="1">
        <v>1.043936334771E-7</v>
      </c>
      <c r="AE3590" s="1">
        <v>1.0908390714099E-7</v>
      </c>
      <c r="AH3590" s="1">
        <v>3.0183220610398998E-7</v>
      </c>
      <c r="AI3590" s="1">
        <v>3.6554824434839997E-7</v>
      </c>
      <c r="AJ3590" s="1">
        <v>3.6043132955595998E-7</v>
      </c>
      <c r="AK3590" s="1">
        <v>3.4565035026257998E-7</v>
      </c>
      <c r="AL3590" s="1">
        <v>3.9575202378332999E-7</v>
      </c>
      <c r="AM3590" s="1">
        <v>3.8366014262911998E-7</v>
      </c>
      <c r="AN3590" s="1">
        <v>4.3928503521164998E-7</v>
      </c>
      <c r="AO3590" s="1">
        <v>4.2187575952630999E-7</v>
      </c>
      <c r="AP3590" s="1">
        <v>4.0632667654615999E-7</v>
      </c>
      <c r="AQ3590" s="1">
        <v>4.0633110705678001E-7</v>
      </c>
      <c r="AR3590" s="1">
        <v>1.1645755908651E-6</v>
      </c>
      <c r="AS3590" s="1">
        <v>6.2612276060776997E-7</v>
      </c>
      <c r="AT3590" s="1">
        <v>1.3210587235861E-6</v>
      </c>
      <c r="AU3590" s="1">
        <v>5.6726085141891E-6</v>
      </c>
      <c r="AV3590" s="1">
        <v>7.7545404429686999E-6</v>
      </c>
      <c r="AW3590" s="1">
        <v>1.1947546076479001E-5</v>
      </c>
      <c r="AX3590" s="1">
        <v>1.2379590740964E-5</v>
      </c>
      <c r="AY3590" s="1">
        <v>1.2057320134803E-5</v>
      </c>
      <c r="AZ3590" s="1">
        <v>1.1292064576560001E-5</v>
      </c>
      <c r="BA3590" s="1">
        <v>9.5487717773306007E-6</v>
      </c>
      <c r="BB3590" s="1">
        <v>1.5066880545657999E-5</v>
      </c>
      <c r="BC3590" s="1">
        <v>1.9153726614088001E-5</v>
      </c>
      <c r="BD3590" s="1">
        <v>1.5366572322652E-5</v>
      </c>
      <c r="BE3590" s="1">
        <v>1.4813412427304001E-5</v>
      </c>
      <c r="BF3590" s="1">
        <v>2.6144847382258999E-5</v>
      </c>
      <c r="BG3590" s="1">
        <v>2.3423933314981E-5</v>
      </c>
      <c r="BH3590" s="1">
        <v>3.0786528527318E-5</v>
      </c>
      <c r="BI3590" s="1">
        <v>3.3929397109552002E-5</v>
      </c>
      <c r="BJ3590" s="1">
        <v>3.3008513783407E-5</v>
      </c>
      <c r="BK3590" s="1">
        <v>3.7225218071286997E-5</v>
      </c>
      <c r="BL3590" s="1">
        <v>3.9680309008911998E-5</v>
      </c>
      <c r="BM3590" s="1">
        <v>4.1787369495586998E-5</v>
      </c>
      <c r="BN3590" s="1">
        <v>5.9418704896758997E-5</v>
      </c>
      <c r="BO3590" s="1">
        <v>5.6420839059494998E-5</v>
      </c>
    </row>
    <row r="3591" spans="1:67" x14ac:dyDescent="0.25">
      <c r="A3591">
        <v>3590</v>
      </c>
      <c r="B3591" t="s">
        <v>303</v>
      </c>
      <c r="C3591" t="s">
        <v>304</v>
      </c>
      <c r="D3591" t="s">
        <v>305</v>
      </c>
      <c r="E3591" t="s">
        <v>137</v>
      </c>
      <c r="F3591" t="s">
        <v>138</v>
      </c>
      <c r="G3591" t="s">
        <v>139</v>
      </c>
      <c r="H3591" t="s">
        <v>140</v>
      </c>
      <c r="I3591" t="s">
        <v>137</v>
      </c>
      <c r="J3591" t="s">
        <v>141</v>
      </c>
      <c r="K3591" t="s">
        <v>19</v>
      </c>
      <c r="L3591" t="s">
        <v>7</v>
      </c>
      <c r="M3591" t="s">
        <v>142</v>
      </c>
      <c r="AV3591">
        <v>7.2139329999999996E-3</v>
      </c>
      <c r="AW3591">
        <v>7.3634379999999999E-3</v>
      </c>
      <c r="AX3591">
        <v>4.6066190000000002E-3</v>
      </c>
      <c r="BG3591">
        <v>1.875455E-3</v>
      </c>
      <c r="BH3591">
        <v>3.0051169999999999E-3</v>
      </c>
      <c r="BI3591">
        <v>3.528401E-3</v>
      </c>
      <c r="BJ3591">
        <v>3.7562189999999999E-3</v>
      </c>
      <c r="BK3591">
        <v>4.6132270000000001E-3</v>
      </c>
      <c r="BL3591">
        <v>5.6181520000000004E-3</v>
      </c>
      <c r="BM3591">
        <v>5.7060779999999998E-3</v>
      </c>
      <c r="BN3591">
        <v>5.9419030000000001E-3</v>
      </c>
      <c r="BO3591">
        <v>5.7576140000000003E-3</v>
      </c>
    </row>
    <row r="3592" spans="1:67" x14ac:dyDescent="0.25">
      <c r="A3592">
        <v>3591</v>
      </c>
      <c r="B3592" t="s">
        <v>303</v>
      </c>
      <c r="C3592" t="s">
        <v>304</v>
      </c>
      <c r="D3592" t="s">
        <v>305</v>
      </c>
      <c r="E3592" t="s">
        <v>137</v>
      </c>
      <c r="F3592" t="s">
        <v>138</v>
      </c>
      <c r="G3592" t="s">
        <v>139</v>
      </c>
      <c r="H3592" t="s">
        <v>140</v>
      </c>
      <c r="I3592" t="s">
        <v>137</v>
      </c>
      <c r="J3592" t="s">
        <v>141</v>
      </c>
      <c r="K3592" t="s">
        <v>19</v>
      </c>
      <c r="L3592" t="s">
        <v>8</v>
      </c>
      <c r="M3592" t="s">
        <v>142</v>
      </c>
      <c r="AV3592">
        <v>7.2375900000000003E-3</v>
      </c>
      <c r="AW3592">
        <v>7.3875859999999998E-3</v>
      </c>
      <c r="AX3592">
        <v>4.6217259999999996E-3</v>
      </c>
      <c r="BG3592">
        <v>1.8820309999999999E-3</v>
      </c>
      <c r="BH3592">
        <v>3.015654E-3</v>
      </c>
      <c r="BI3592">
        <v>3.540774E-3</v>
      </c>
      <c r="BJ3592">
        <v>3.7693900000000001E-3</v>
      </c>
      <c r="BK3592">
        <v>4.6294029999999998E-3</v>
      </c>
      <c r="BL3592">
        <v>5.6378519999999996E-3</v>
      </c>
      <c r="BM3592">
        <v>5.726086E-3</v>
      </c>
      <c r="BN3592">
        <v>5.9627380000000004E-3</v>
      </c>
      <c r="BO3592">
        <v>5.7778029999999998E-3</v>
      </c>
    </row>
    <row r="3593" spans="1:67" x14ac:dyDescent="0.25">
      <c r="A3593">
        <v>3592</v>
      </c>
      <c r="B3593" t="s">
        <v>303</v>
      </c>
      <c r="C3593" t="s">
        <v>304</v>
      </c>
      <c r="D3593" t="s">
        <v>305</v>
      </c>
      <c r="E3593" t="s">
        <v>137</v>
      </c>
      <c r="F3593" t="s">
        <v>138</v>
      </c>
      <c r="G3593" t="s">
        <v>139</v>
      </c>
      <c r="H3593" t="s">
        <v>140</v>
      </c>
      <c r="I3593" t="s">
        <v>137</v>
      </c>
      <c r="J3593" t="s">
        <v>141</v>
      </c>
      <c r="K3593" t="s">
        <v>19</v>
      </c>
      <c r="L3593" t="s">
        <v>9</v>
      </c>
      <c r="M3593" t="s">
        <v>142</v>
      </c>
      <c r="AV3593" s="1">
        <v>8.1777381683446001E-6</v>
      </c>
      <c r="AW3593" s="1">
        <v>8.3472175546233996E-6</v>
      </c>
      <c r="AX3593" s="1">
        <v>5.2220787269302002E-6</v>
      </c>
      <c r="BG3593" s="1">
        <v>2.2732788758789001E-6</v>
      </c>
      <c r="BH3593" s="1">
        <v>3.6425656749656001E-6</v>
      </c>
      <c r="BI3593" s="1">
        <v>4.2768502819328002E-6</v>
      </c>
      <c r="BJ3593" s="1">
        <v>4.5529930176480004E-6</v>
      </c>
      <c r="BK3593" s="1">
        <v>5.5917904436428003E-6</v>
      </c>
      <c r="BL3593" s="1">
        <v>6.8098812600475999E-6</v>
      </c>
      <c r="BM3593" s="1">
        <v>6.9164583195102999E-6</v>
      </c>
      <c r="BN3593" s="1">
        <v>7.2023064931599997E-6</v>
      </c>
      <c r="BO3593" s="1">
        <v>6.9789258318710002E-6</v>
      </c>
    </row>
    <row r="3594" spans="1:67" x14ac:dyDescent="0.25">
      <c r="A3594">
        <v>3593</v>
      </c>
      <c r="B3594" t="s">
        <v>303</v>
      </c>
      <c r="C3594" t="s">
        <v>304</v>
      </c>
      <c r="D3594" t="s">
        <v>305</v>
      </c>
      <c r="E3594" t="s">
        <v>137</v>
      </c>
      <c r="F3594" t="s">
        <v>138</v>
      </c>
      <c r="G3594" t="s">
        <v>139</v>
      </c>
      <c r="H3594" t="s">
        <v>140</v>
      </c>
      <c r="I3594" t="s">
        <v>137</v>
      </c>
      <c r="J3594" t="s">
        <v>141</v>
      </c>
      <c r="K3594" t="s">
        <v>19</v>
      </c>
      <c r="L3594" t="s">
        <v>10</v>
      </c>
      <c r="M3594" t="s">
        <v>142</v>
      </c>
      <c r="AV3594" s="1">
        <v>1.5479290104366001E-5</v>
      </c>
      <c r="AW3594" s="1">
        <v>1.5800090371252E-5</v>
      </c>
      <c r="AX3594" s="1">
        <v>9.8846490188324995E-6</v>
      </c>
      <c r="BG3594" s="1">
        <v>4.3029921579136999E-6</v>
      </c>
      <c r="BH3594" s="1">
        <v>6.8948564561850998E-6</v>
      </c>
      <c r="BI3594" s="1">
        <v>8.0954666050869993E-6</v>
      </c>
      <c r="BJ3594" s="1">
        <v>8.6181653548338E-6</v>
      </c>
      <c r="BK3594" s="1">
        <v>1.0584460482610001E-5</v>
      </c>
      <c r="BL3594" s="1">
        <v>1.289013238509E-5</v>
      </c>
      <c r="BM3594" s="1">
        <v>1.3091867533359E-5</v>
      </c>
      <c r="BN3594" s="1">
        <v>1.3632937290624E-5</v>
      </c>
      <c r="BO3594" s="1">
        <v>1.3210109610327E-5</v>
      </c>
    </row>
    <row r="3595" spans="1:67" x14ac:dyDescent="0.25">
      <c r="A3595">
        <v>3594</v>
      </c>
      <c r="B3595" t="s">
        <v>303</v>
      </c>
      <c r="C3595" t="s">
        <v>304</v>
      </c>
      <c r="D3595" t="s">
        <v>305</v>
      </c>
      <c r="E3595" t="s">
        <v>137</v>
      </c>
      <c r="F3595" t="s">
        <v>138</v>
      </c>
      <c r="G3595" t="s">
        <v>139</v>
      </c>
      <c r="H3595" t="s">
        <v>140</v>
      </c>
      <c r="I3595" t="s">
        <v>137</v>
      </c>
      <c r="J3595" t="s">
        <v>141</v>
      </c>
      <c r="K3595" t="s">
        <v>20</v>
      </c>
      <c r="L3595" t="s">
        <v>7</v>
      </c>
      <c r="M3595" t="s">
        <v>142</v>
      </c>
      <c r="N3595">
        <v>6.0924250999999999E-2</v>
      </c>
      <c r="O3595">
        <v>6.0924250999999999E-2</v>
      </c>
      <c r="P3595">
        <v>5.7639227000000001E-2</v>
      </c>
      <c r="Q3595">
        <v>6.1431910999999999E-2</v>
      </c>
      <c r="R3595">
        <v>6.6249119999999995E-2</v>
      </c>
      <c r="S3595">
        <v>6.8525991999999994E-2</v>
      </c>
      <c r="T3595">
        <v>6.2786376000000005E-2</v>
      </c>
      <c r="U3595">
        <v>6.7486422000000004E-2</v>
      </c>
      <c r="V3595">
        <v>6.3731539000000004E-2</v>
      </c>
      <c r="W3595">
        <v>7.3106806999999996E-2</v>
      </c>
      <c r="X3595">
        <v>6.3346690999999997E-2</v>
      </c>
      <c r="Y3595">
        <v>5.2256698999999997E-2</v>
      </c>
      <c r="Z3595">
        <v>2.4686955999999999E-2</v>
      </c>
      <c r="AA3595">
        <v>2.6581407000000001E-2</v>
      </c>
      <c r="AB3595">
        <v>2.9587749999999999E-2</v>
      </c>
      <c r="AC3595">
        <v>3.0143784E-2</v>
      </c>
      <c r="AD3595">
        <v>7.5469580000000003E-3</v>
      </c>
      <c r="AE3595">
        <v>1.2306846E-2</v>
      </c>
      <c r="AF3595">
        <v>1.4213612E-2</v>
      </c>
      <c r="AG3595">
        <v>1.8985736999999999E-2</v>
      </c>
      <c r="AH3595">
        <v>9.1140400000000003E-3</v>
      </c>
      <c r="AI3595">
        <v>1.1247671000000001E-2</v>
      </c>
      <c r="AJ3595">
        <v>1.1239101E-2</v>
      </c>
      <c r="AK3595">
        <v>1.0749038000000001E-2</v>
      </c>
      <c r="AL3595">
        <v>1.3085634000000001E-2</v>
      </c>
      <c r="AM3595">
        <v>1.2828825E-2</v>
      </c>
      <c r="AN3595">
        <v>1.4704162999999999E-2</v>
      </c>
      <c r="AO3595">
        <v>1.4738167E-2</v>
      </c>
      <c r="AP3595">
        <v>1.3075203000000001E-2</v>
      </c>
      <c r="AQ3595">
        <v>1.3921632E-2</v>
      </c>
      <c r="AR3595">
        <v>4.0683830999999997E-2</v>
      </c>
      <c r="AS3595">
        <v>4.6253294E-2</v>
      </c>
      <c r="AT3595">
        <v>5.2392090000000002E-2</v>
      </c>
      <c r="AU3595">
        <v>5.1969091000000002E-2</v>
      </c>
      <c r="AV3595">
        <v>5.3313567999999999E-2</v>
      </c>
      <c r="AW3595">
        <v>7.4618713000000003E-2</v>
      </c>
      <c r="AX3595">
        <v>7.8547891999999994E-2</v>
      </c>
      <c r="AY3595">
        <v>8.0568833000000006E-2</v>
      </c>
      <c r="AZ3595">
        <v>7.0814145999999994E-2</v>
      </c>
      <c r="BA3595">
        <v>6.5991655999999996E-2</v>
      </c>
      <c r="BB3595">
        <v>6.5827719000000007E-2</v>
      </c>
      <c r="BC3595">
        <v>9.1348402999999995E-2</v>
      </c>
      <c r="BD3595">
        <v>7.6844343999999995E-2</v>
      </c>
      <c r="BE3595">
        <v>6.9975177E-2</v>
      </c>
      <c r="BF3595">
        <v>7.8024033000000007E-2</v>
      </c>
      <c r="BG3595">
        <v>7.1085696000000004E-2</v>
      </c>
      <c r="BH3595">
        <v>7.6149735999999996E-2</v>
      </c>
      <c r="BI3595">
        <v>7.7003249999999995E-2</v>
      </c>
      <c r="BJ3595">
        <v>7.3664790999999993E-2</v>
      </c>
      <c r="BK3595">
        <v>7.4286062999999999E-2</v>
      </c>
      <c r="BL3595">
        <v>7.7874974E-2</v>
      </c>
      <c r="BM3595">
        <v>8.3461063000000002E-2</v>
      </c>
      <c r="BN3595">
        <v>8.6910398999999999E-2</v>
      </c>
      <c r="BO3595">
        <v>8.4214860000000002E-2</v>
      </c>
    </row>
    <row r="3596" spans="1:67" x14ac:dyDescent="0.25">
      <c r="A3596">
        <v>3595</v>
      </c>
      <c r="B3596" t="s">
        <v>303</v>
      </c>
      <c r="C3596" t="s">
        <v>304</v>
      </c>
      <c r="D3596" t="s">
        <v>305</v>
      </c>
      <c r="E3596" t="s">
        <v>137</v>
      </c>
      <c r="F3596" t="s">
        <v>138</v>
      </c>
      <c r="G3596" t="s">
        <v>139</v>
      </c>
      <c r="H3596" t="s">
        <v>140</v>
      </c>
      <c r="I3596" t="s">
        <v>137</v>
      </c>
      <c r="J3596" t="s">
        <v>141</v>
      </c>
      <c r="K3596" t="s">
        <v>20</v>
      </c>
      <c r="L3596" t="s">
        <v>8</v>
      </c>
      <c r="M3596" t="s">
        <v>142</v>
      </c>
      <c r="N3596">
        <v>7.1774055000000003E-2</v>
      </c>
      <c r="O3596">
        <v>7.2134261000000005E-2</v>
      </c>
      <c r="P3596">
        <v>6.9282083999999994E-2</v>
      </c>
      <c r="Q3596">
        <v>7.3120566999999997E-2</v>
      </c>
      <c r="R3596">
        <v>7.8113320999999999E-2</v>
      </c>
      <c r="S3596">
        <v>8.1017545999999996E-2</v>
      </c>
      <c r="T3596">
        <v>7.5534500000000004E-2</v>
      </c>
      <c r="U3596">
        <v>8.0424193000000005E-2</v>
      </c>
      <c r="V3596">
        <v>7.6693341999999998E-2</v>
      </c>
      <c r="W3596">
        <v>8.6102956999999994E-2</v>
      </c>
      <c r="X3596">
        <v>7.5492173999999995E-2</v>
      </c>
      <c r="Y3596">
        <v>6.4129606000000006E-2</v>
      </c>
      <c r="Z3596">
        <v>3.6637812999999998E-2</v>
      </c>
      <c r="AA3596">
        <v>3.8577324000000003E-2</v>
      </c>
      <c r="AB3596">
        <v>4.1974012999999998E-2</v>
      </c>
      <c r="AC3596">
        <v>4.2758837000000001E-2</v>
      </c>
      <c r="AD3596">
        <v>2.0067102999999999E-2</v>
      </c>
      <c r="AE3596">
        <v>2.5196509999999998E-2</v>
      </c>
      <c r="AF3596">
        <v>2.7250170000000001E-2</v>
      </c>
      <c r="AG3596">
        <v>3.2517010999999998E-2</v>
      </c>
      <c r="AH3596">
        <v>2.4958272E-2</v>
      </c>
      <c r="AI3596">
        <v>2.7780595000000002E-2</v>
      </c>
      <c r="AJ3596">
        <v>2.8031891999999999E-2</v>
      </c>
      <c r="AK3596">
        <v>2.8071658999999999E-2</v>
      </c>
      <c r="AL3596">
        <v>3.0916596000000001E-2</v>
      </c>
      <c r="AM3596">
        <v>3.1879472999999998E-2</v>
      </c>
      <c r="AN3596">
        <v>3.4330188999999997E-2</v>
      </c>
      <c r="AO3596">
        <v>3.5047803000000002E-2</v>
      </c>
      <c r="AP3596">
        <v>3.4136112000000003E-2</v>
      </c>
      <c r="AQ3596">
        <v>3.6671323999999998E-2</v>
      </c>
      <c r="AR3596">
        <v>6.4574304999999999E-2</v>
      </c>
      <c r="AS3596">
        <v>7.4799650999999995E-2</v>
      </c>
      <c r="AT3596">
        <v>8.1123091999999994E-2</v>
      </c>
      <c r="AU3596">
        <v>7.7029481999999996E-2</v>
      </c>
      <c r="AV3596">
        <v>7.856175E-2</v>
      </c>
      <c r="AW3596">
        <v>0.100755544</v>
      </c>
      <c r="AX3596">
        <v>0.104515381</v>
      </c>
      <c r="AY3596">
        <v>0.106840725</v>
      </c>
      <c r="AZ3596">
        <v>9.6489308999999995E-2</v>
      </c>
      <c r="BA3596">
        <v>9.1676432000000002E-2</v>
      </c>
      <c r="BB3596">
        <v>9.0499855000000004E-2</v>
      </c>
      <c r="BC3596">
        <v>0.115346054</v>
      </c>
      <c r="BD3596">
        <v>9.9799363000000002E-2</v>
      </c>
      <c r="BE3596">
        <v>9.1823616999999996E-2</v>
      </c>
      <c r="BF3596">
        <v>9.9424749000000007E-2</v>
      </c>
      <c r="BG3596">
        <v>9.1635131999999994E-2</v>
      </c>
      <c r="BH3596">
        <v>9.6028859999999994E-2</v>
      </c>
      <c r="BI3596">
        <v>9.6367840999999996E-2</v>
      </c>
      <c r="BJ3596">
        <v>9.1921698999999996E-2</v>
      </c>
      <c r="BK3596">
        <v>9.2450798000000001E-2</v>
      </c>
      <c r="BL3596">
        <v>9.6055677000000006E-2</v>
      </c>
      <c r="BM3596">
        <v>0.105230346</v>
      </c>
      <c r="BN3596">
        <v>0.10900346299999999</v>
      </c>
      <c r="BO3596">
        <v>0.106247444</v>
      </c>
    </row>
    <row r="3597" spans="1:67" x14ac:dyDescent="0.25">
      <c r="A3597">
        <v>3596</v>
      </c>
      <c r="B3597" t="s">
        <v>303</v>
      </c>
      <c r="C3597" t="s">
        <v>304</v>
      </c>
      <c r="D3597" t="s">
        <v>305</v>
      </c>
      <c r="E3597" t="s">
        <v>137</v>
      </c>
      <c r="F3597" t="s">
        <v>138</v>
      </c>
      <c r="G3597" t="s">
        <v>139</v>
      </c>
      <c r="H3597" t="s">
        <v>140</v>
      </c>
      <c r="I3597" t="s">
        <v>137</v>
      </c>
      <c r="J3597" t="s">
        <v>141</v>
      </c>
      <c r="K3597" t="s">
        <v>20</v>
      </c>
      <c r="L3597" t="s">
        <v>9</v>
      </c>
      <c r="M3597" t="s">
        <v>142</v>
      </c>
      <c r="N3597">
        <v>9.5193980000000001E-3</v>
      </c>
      <c r="O3597">
        <v>9.8399349999999993E-3</v>
      </c>
      <c r="P3597">
        <v>1.0229962E-2</v>
      </c>
      <c r="Q3597">
        <v>1.0265398E-2</v>
      </c>
      <c r="R3597">
        <v>1.0407009E-2</v>
      </c>
      <c r="S3597">
        <v>1.0810339E-2</v>
      </c>
      <c r="T3597">
        <v>1.1054549E-2</v>
      </c>
      <c r="U3597">
        <v>1.1201350000000001E-2</v>
      </c>
      <c r="V3597">
        <v>1.1099845000000001E-2</v>
      </c>
      <c r="W3597">
        <v>1.1010911E-2</v>
      </c>
      <c r="X3597">
        <v>1.0200452E-2</v>
      </c>
      <c r="Y3597">
        <v>1.0245450999999999E-2</v>
      </c>
      <c r="Z3597">
        <v>1.0357224999999999E-2</v>
      </c>
      <c r="AA3597">
        <v>1.0336540999999999E-2</v>
      </c>
      <c r="AB3597">
        <v>1.0577197999999999E-2</v>
      </c>
      <c r="AC3597">
        <v>1.0794742E-2</v>
      </c>
      <c r="AD3597">
        <v>1.1003763E-2</v>
      </c>
      <c r="AE3597">
        <v>1.1311536000000001E-2</v>
      </c>
      <c r="AF3597">
        <v>1.1557813E-2</v>
      </c>
      <c r="AG3597">
        <v>1.1991148E-2</v>
      </c>
      <c r="AH3597">
        <v>1.3901085000000001E-2</v>
      </c>
      <c r="AI3597">
        <v>1.4468441E-2</v>
      </c>
      <c r="AJ3597">
        <v>1.4685857E-2</v>
      </c>
      <c r="AK3597">
        <v>1.5183802999999999E-2</v>
      </c>
      <c r="AL3597">
        <v>1.560049E-2</v>
      </c>
      <c r="AM3597">
        <v>1.6688044999999999E-2</v>
      </c>
      <c r="AN3597">
        <v>1.7211922000000001E-2</v>
      </c>
      <c r="AO3597">
        <v>1.7839541E-2</v>
      </c>
      <c r="AP3597">
        <v>1.8570262000000001E-2</v>
      </c>
      <c r="AQ3597">
        <v>2.0060114E-2</v>
      </c>
      <c r="AR3597">
        <v>2.0770962E-2</v>
      </c>
      <c r="AS3597">
        <v>2.4841551999999999E-2</v>
      </c>
      <c r="AT3597">
        <v>2.4960590000000001E-2</v>
      </c>
      <c r="AU3597">
        <v>2.1673561000000001E-2</v>
      </c>
      <c r="AV3597">
        <v>2.1753696999999999E-2</v>
      </c>
      <c r="AW3597">
        <v>2.2316201000000001E-2</v>
      </c>
      <c r="AX3597">
        <v>2.2185079E-2</v>
      </c>
      <c r="AY3597">
        <v>2.2352832E-2</v>
      </c>
      <c r="AZ3597">
        <v>2.2123746999999999E-2</v>
      </c>
      <c r="BA3597">
        <v>2.2135604E-2</v>
      </c>
      <c r="BB3597">
        <v>2.1275518E-2</v>
      </c>
      <c r="BC3597">
        <v>2.0495038E-2</v>
      </c>
      <c r="BD3597">
        <v>1.9717671999999999E-2</v>
      </c>
      <c r="BE3597">
        <v>1.8731267999999999E-2</v>
      </c>
      <c r="BF3597">
        <v>1.8049969999999999E-2</v>
      </c>
      <c r="BG3597">
        <v>1.7214414000000001E-2</v>
      </c>
      <c r="BH3597">
        <v>1.6520483999999998E-2</v>
      </c>
      <c r="BI3597">
        <v>1.5784862E-2</v>
      </c>
      <c r="BJ3597">
        <v>1.5056211E-2</v>
      </c>
      <c r="BK3597">
        <v>1.4892077E-2</v>
      </c>
      <c r="BL3597">
        <v>1.4782032000000001E-2</v>
      </c>
      <c r="BM3597">
        <v>1.7905008E-2</v>
      </c>
      <c r="BN3597">
        <v>1.8133577000000001E-2</v>
      </c>
      <c r="BO3597">
        <v>1.8125931000000001E-2</v>
      </c>
    </row>
    <row r="3598" spans="1:67" x14ac:dyDescent="0.25">
      <c r="A3598">
        <v>3597</v>
      </c>
      <c r="B3598" t="s">
        <v>303</v>
      </c>
      <c r="C3598" t="s">
        <v>304</v>
      </c>
      <c r="D3598" t="s">
        <v>305</v>
      </c>
      <c r="E3598" t="s">
        <v>137</v>
      </c>
      <c r="F3598" t="s">
        <v>138</v>
      </c>
      <c r="G3598" t="s">
        <v>139</v>
      </c>
      <c r="H3598" t="s">
        <v>140</v>
      </c>
      <c r="I3598" t="s">
        <v>137</v>
      </c>
      <c r="J3598" t="s">
        <v>141</v>
      </c>
      <c r="K3598" t="s">
        <v>20</v>
      </c>
      <c r="L3598" t="s">
        <v>10</v>
      </c>
      <c r="M3598" t="s">
        <v>142</v>
      </c>
      <c r="N3598">
        <v>1.3304059999999999E-3</v>
      </c>
      <c r="O3598">
        <v>1.370074E-3</v>
      </c>
      <c r="P3598">
        <v>1.4128960000000001E-3</v>
      </c>
      <c r="Q3598">
        <v>1.423257E-3</v>
      </c>
      <c r="R3598">
        <v>1.457191E-3</v>
      </c>
      <c r="S3598">
        <v>1.6812159999999999E-3</v>
      </c>
      <c r="T3598">
        <v>1.693574E-3</v>
      </c>
      <c r="U3598">
        <v>1.7364220000000001E-3</v>
      </c>
      <c r="V3598">
        <v>1.8619590000000001E-3</v>
      </c>
      <c r="W3598">
        <v>1.9852379999999998E-3</v>
      </c>
      <c r="X3598">
        <v>1.9450310000000001E-3</v>
      </c>
      <c r="Y3598">
        <v>1.627456E-3</v>
      </c>
      <c r="Z3598">
        <v>1.593632E-3</v>
      </c>
      <c r="AA3598">
        <v>1.6593759999999999E-3</v>
      </c>
      <c r="AB3598">
        <v>1.809064E-3</v>
      </c>
      <c r="AC3598">
        <v>1.8203099999999999E-3</v>
      </c>
      <c r="AD3598">
        <v>1.5163819999999999E-3</v>
      </c>
      <c r="AE3598">
        <v>1.5781269999999999E-3</v>
      </c>
      <c r="AF3598">
        <v>1.4787450000000001E-3</v>
      </c>
      <c r="AG3598">
        <v>1.540126E-3</v>
      </c>
      <c r="AH3598">
        <v>1.9431470000000001E-3</v>
      </c>
      <c r="AI3598">
        <v>2.0644830000000002E-3</v>
      </c>
      <c r="AJ3598">
        <v>2.106934E-3</v>
      </c>
      <c r="AK3598">
        <v>2.1388179999999998E-3</v>
      </c>
      <c r="AL3598">
        <v>2.2304719999999998E-3</v>
      </c>
      <c r="AM3598">
        <v>2.3626039999999999E-3</v>
      </c>
      <c r="AN3598">
        <v>2.4141039999999998E-3</v>
      </c>
      <c r="AO3598">
        <v>2.4700949999999998E-3</v>
      </c>
      <c r="AP3598">
        <v>2.4906469999999999E-3</v>
      </c>
      <c r="AQ3598">
        <v>2.6895780000000002E-3</v>
      </c>
      <c r="AR3598">
        <v>3.1195120000000001E-3</v>
      </c>
      <c r="AS3598">
        <v>3.7048049999999998E-3</v>
      </c>
      <c r="AT3598">
        <v>3.7704119999999999E-3</v>
      </c>
      <c r="AU3598">
        <v>3.3868309999999999E-3</v>
      </c>
      <c r="AV3598">
        <v>3.4944849999999999E-3</v>
      </c>
      <c r="AW3598">
        <v>3.8206300000000002E-3</v>
      </c>
      <c r="AX3598">
        <v>3.7824099999999999E-3</v>
      </c>
      <c r="AY3598">
        <v>3.9190600000000003E-3</v>
      </c>
      <c r="AZ3598">
        <v>3.551415E-3</v>
      </c>
      <c r="BA3598">
        <v>3.5491720000000002E-3</v>
      </c>
      <c r="BB3598">
        <v>3.3966170000000002E-3</v>
      </c>
      <c r="BC3598">
        <v>3.5026129999999999E-3</v>
      </c>
      <c r="BD3598">
        <v>3.2373469999999998E-3</v>
      </c>
      <c r="BE3598">
        <v>3.117173E-3</v>
      </c>
      <c r="BF3598">
        <v>3.3507469999999998E-3</v>
      </c>
      <c r="BG3598">
        <v>3.335022E-3</v>
      </c>
      <c r="BH3598">
        <v>3.3586409999999999E-3</v>
      </c>
      <c r="BI3598">
        <v>3.5797289999999998E-3</v>
      </c>
      <c r="BJ3598">
        <v>3.2006980000000001E-3</v>
      </c>
      <c r="BK3598">
        <v>3.272657E-3</v>
      </c>
      <c r="BL3598">
        <v>3.3986720000000002E-3</v>
      </c>
      <c r="BM3598">
        <v>3.8642749999999999E-3</v>
      </c>
      <c r="BN3598">
        <v>3.9594870000000002E-3</v>
      </c>
      <c r="BO3598">
        <v>3.9066530000000004E-3</v>
      </c>
    </row>
    <row r="3599" spans="1:67" x14ac:dyDescent="0.25">
      <c r="A3599">
        <v>3598</v>
      </c>
      <c r="B3599" t="s">
        <v>303</v>
      </c>
      <c r="C3599" t="s">
        <v>304</v>
      </c>
      <c r="D3599" t="s">
        <v>305</v>
      </c>
      <c r="E3599" t="s">
        <v>137</v>
      </c>
      <c r="F3599" t="s">
        <v>138</v>
      </c>
      <c r="G3599" t="s">
        <v>139</v>
      </c>
      <c r="H3599" t="s">
        <v>140</v>
      </c>
      <c r="I3599" t="s">
        <v>137</v>
      </c>
      <c r="J3599" t="s">
        <v>141</v>
      </c>
      <c r="K3599" t="s">
        <v>22</v>
      </c>
      <c r="L3599" t="s">
        <v>7</v>
      </c>
      <c r="M3599" t="s">
        <v>142</v>
      </c>
      <c r="N3599" s="1">
        <v>8.6644837732579004E-9</v>
      </c>
      <c r="O3599" s="1">
        <v>8.6644837732579004E-9</v>
      </c>
      <c r="P3599" s="1">
        <v>9.8004437732151002E-9</v>
      </c>
      <c r="Q3599" s="1">
        <v>7.2166909431239E-9</v>
      </c>
      <c r="R3599" s="1">
        <v>8.6978935845773998E-9</v>
      </c>
      <c r="S3599" s="1">
        <v>7.9517226412094002E-9</v>
      </c>
      <c r="T3599" s="1">
        <v>7.9628592449825E-9</v>
      </c>
      <c r="U3599" s="1">
        <v>1.7930354716305001E-9</v>
      </c>
      <c r="V3599" s="1">
        <v>7.8180807544219994E-9</v>
      </c>
      <c r="W3599" s="1">
        <v>9.2547369807828007E-9</v>
      </c>
      <c r="X3599" s="1">
        <v>1.2116912829730999E-8</v>
      </c>
      <c r="Y3599" s="1">
        <v>9.6831531646794993E-9</v>
      </c>
      <c r="Z3599" s="1">
        <v>2.4720928477901001E-9</v>
      </c>
      <c r="AA3599" s="1">
        <v>3.0616916665452001E-9</v>
      </c>
      <c r="AB3599" s="1">
        <v>3.1019638635008001E-9</v>
      </c>
      <c r="AC3599" s="1">
        <v>2.9334549297653002E-9</v>
      </c>
      <c r="AD3599" s="1">
        <v>1.9792507959534002E-9</v>
      </c>
      <c r="AE3599" s="1">
        <v>2.871798676807E-9</v>
      </c>
      <c r="AF3599" s="1">
        <v>3.6172930453988998E-9</v>
      </c>
      <c r="AG3599" s="1">
        <v>3.6357325057774002E-9</v>
      </c>
      <c r="AH3599" s="1">
        <v>1.7750398645713999E-9</v>
      </c>
      <c r="AI3599" s="1">
        <v>1.63774612441E-9</v>
      </c>
      <c r="AJ3599" s="1">
        <v>7.9932044950593001E-10</v>
      </c>
      <c r="AK3599" s="1">
        <v>8.0688503525052003E-10</v>
      </c>
      <c r="AL3599" s="1">
        <v>9.6292776427860997E-10</v>
      </c>
      <c r="AM3599" s="1">
        <v>9.782867930919299E-10</v>
      </c>
      <c r="AN3599" s="1">
        <v>1.1437884805937001E-9</v>
      </c>
      <c r="AO3599" s="1">
        <v>1.1136107749662999E-9</v>
      </c>
    </row>
    <row r="3600" spans="1:67" x14ac:dyDescent="0.25">
      <c r="A3600">
        <v>3599</v>
      </c>
      <c r="B3600" t="s">
        <v>303</v>
      </c>
      <c r="C3600" t="s">
        <v>304</v>
      </c>
      <c r="D3600" t="s">
        <v>305</v>
      </c>
      <c r="E3600" t="s">
        <v>137</v>
      </c>
      <c r="F3600" t="s">
        <v>138</v>
      </c>
      <c r="G3600" t="s">
        <v>139</v>
      </c>
      <c r="H3600" t="s">
        <v>140</v>
      </c>
      <c r="I3600" t="s">
        <v>137</v>
      </c>
      <c r="J3600" t="s">
        <v>141</v>
      </c>
      <c r="K3600" t="s">
        <v>22</v>
      </c>
      <c r="L3600" t="s">
        <v>8</v>
      </c>
      <c r="M3600" t="s">
        <v>142</v>
      </c>
      <c r="N3600">
        <v>2.8909539999999998E-3</v>
      </c>
      <c r="O3600">
        <v>2.964375E-3</v>
      </c>
      <c r="P3600">
        <v>3.0599469999999999E-3</v>
      </c>
      <c r="Q3600">
        <v>3.0744050000000001E-3</v>
      </c>
      <c r="R3600">
        <v>3.0495269999999998E-3</v>
      </c>
      <c r="S3600">
        <v>3.0735860000000001E-3</v>
      </c>
      <c r="T3600">
        <v>3.0718490000000002E-3</v>
      </c>
      <c r="U3600">
        <v>3.1592590000000002E-3</v>
      </c>
      <c r="V3600">
        <v>3.0539460000000001E-3</v>
      </c>
      <c r="W3600">
        <v>2.989308E-3</v>
      </c>
      <c r="X3600">
        <v>2.842551E-3</v>
      </c>
      <c r="Y3600">
        <v>2.8908750000000002E-3</v>
      </c>
      <c r="Z3600">
        <v>2.9290140000000002E-3</v>
      </c>
      <c r="AA3600">
        <v>2.9145669999999999E-3</v>
      </c>
      <c r="AB3600">
        <v>3.0045279999999998E-3</v>
      </c>
      <c r="AC3600">
        <v>3.1294999999999999E-3</v>
      </c>
      <c r="AD3600">
        <v>3.2770780000000001E-3</v>
      </c>
      <c r="AE3600">
        <v>3.3981129999999999E-3</v>
      </c>
      <c r="AF3600">
        <v>3.4646210000000002E-3</v>
      </c>
      <c r="AG3600">
        <v>3.6566229999999999E-3</v>
      </c>
      <c r="AH3600">
        <v>3.1859937999999997E-2</v>
      </c>
      <c r="AI3600">
        <v>3.3867871000000001E-2</v>
      </c>
      <c r="AJ3600">
        <v>3.5312253000000002E-2</v>
      </c>
      <c r="AK3600">
        <v>3.7251554999999999E-2</v>
      </c>
      <c r="AL3600">
        <v>3.990163E-2</v>
      </c>
      <c r="AM3600">
        <v>4.1897889000000001E-2</v>
      </c>
      <c r="AN3600">
        <v>4.5116036999999998E-2</v>
      </c>
      <c r="AO3600">
        <v>4.7134077000000003E-2</v>
      </c>
      <c r="AP3600">
        <v>4.9273886000000003E-2</v>
      </c>
      <c r="AQ3600">
        <v>5.7729085999999999E-2</v>
      </c>
      <c r="AR3600">
        <v>6.0503066000000001E-2</v>
      </c>
      <c r="AS3600">
        <v>5.5950834999999997E-2</v>
      </c>
      <c r="AT3600">
        <v>5.7874097999999999E-2</v>
      </c>
      <c r="AU3600">
        <v>2.5287069999999998E-3</v>
      </c>
      <c r="AV3600">
        <v>2.5282070000000002E-3</v>
      </c>
      <c r="AW3600">
        <v>2.5307960000000001E-3</v>
      </c>
      <c r="AX3600">
        <v>2.5326329999999998E-3</v>
      </c>
      <c r="AY3600">
        <v>2.425932E-3</v>
      </c>
      <c r="AZ3600">
        <v>2.4277270000000002E-3</v>
      </c>
      <c r="BA3600">
        <v>2.4772629999999999E-3</v>
      </c>
      <c r="BB3600">
        <v>2.4802100000000001E-3</v>
      </c>
      <c r="BC3600">
        <v>2.47876E-3</v>
      </c>
      <c r="BD3600">
        <v>2.4833699999999999E-3</v>
      </c>
      <c r="BE3600">
        <v>2.488507E-3</v>
      </c>
      <c r="BF3600">
        <v>2.4976360000000001E-3</v>
      </c>
      <c r="BG3600">
        <v>2.4093719999999999E-3</v>
      </c>
      <c r="BH3600">
        <v>2.409759E-3</v>
      </c>
      <c r="BI3600">
        <v>2.3791609999999999E-3</v>
      </c>
      <c r="BJ3600">
        <v>2.3735399999999999E-3</v>
      </c>
      <c r="BK3600">
        <v>2.466134E-3</v>
      </c>
      <c r="BL3600">
        <v>2.4415510000000001E-3</v>
      </c>
      <c r="BM3600">
        <v>2.251271E-3</v>
      </c>
      <c r="BN3600">
        <v>2.251271E-3</v>
      </c>
      <c r="BO3600">
        <v>2.251271E-3</v>
      </c>
    </row>
    <row r="3601" spans="1:67" x14ac:dyDescent="0.25">
      <c r="A3601">
        <v>3600</v>
      </c>
      <c r="B3601" t="s">
        <v>303</v>
      </c>
      <c r="C3601" t="s">
        <v>304</v>
      </c>
      <c r="D3601" t="s">
        <v>305</v>
      </c>
      <c r="E3601" t="s">
        <v>137</v>
      </c>
      <c r="F3601" t="s">
        <v>138</v>
      </c>
      <c r="G3601" t="s">
        <v>139</v>
      </c>
      <c r="H3601" t="s">
        <v>140</v>
      </c>
      <c r="I3601" t="s">
        <v>137</v>
      </c>
      <c r="J3601" t="s">
        <v>141</v>
      </c>
      <c r="K3601" t="s">
        <v>22</v>
      </c>
      <c r="L3601" t="s">
        <v>9</v>
      </c>
      <c r="M3601" t="s">
        <v>142</v>
      </c>
      <c r="N3601">
        <v>2.856889E-3</v>
      </c>
      <c r="O3601">
        <v>2.9294410000000001E-3</v>
      </c>
      <c r="P3601">
        <v>3.0238859999999999E-3</v>
      </c>
      <c r="Q3601">
        <v>3.038158E-3</v>
      </c>
      <c r="R3601">
        <v>3.013576E-3</v>
      </c>
      <c r="S3601">
        <v>3.037344E-3</v>
      </c>
      <c r="T3601">
        <v>3.0356229999999999E-3</v>
      </c>
      <c r="U3601">
        <v>3.12197E-3</v>
      </c>
      <c r="V3601">
        <v>3.0179220000000001E-3</v>
      </c>
      <c r="W3601">
        <v>2.9540489999999998E-3</v>
      </c>
      <c r="X3601">
        <v>2.8090329999999998E-3</v>
      </c>
      <c r="Y3601">
        <v>2.8567710000000001E-3</v>
      </c>
      <c r="Z3601">
        <v>2.8944249999999999E-3</v>
      </c>
      <c r="AA3601">
        <v>2.8801460000000001E-3</v>
      </c>
      <c r="AB3601">
        <v>2.96904E-3</v>
      </c>
      <c r="AC3601">
        <v>3.0925290000000001E-3</v>
      </c>
      <c r="AD3601">
        <v>3.2383540000000001E-3</v>
      </c>
      <c r="AE3601">
        <v>3.357957E-3</v>
      </c>
      <c r="AF3601">
        <v>3.4236750000000002E-3</v>
      </c>
      <c r="AG3601">
        <v>3.613401E-3</v>
      </c>
      <c r="AH3601">
        <v>3.1483163000000002E-2</v>
      </c>
      <c r="AI3601">
        <v>3.346735E-2</v>
      </c>
      <c r="AJ3601">
        <v>3.4894646000000001E-2</v>
      </c>
      <c r="AK3601">
        <v>3.6811014000000003E-2</v>
      </c>
      <c r="AL3601">
        <v>3.942975E-2</v>
      </c>
      <c r="AM3601">
        <v>4.1402399999999999E-2</v>
      </c>
      <c r="AN3601">
        <v>4.4582490000000002E-2</v>
      </c>
      <c r="AO3601">
        <v>4.6576665000000003E-2</v>
      </c>
      <c r="AP3601">
        <v>4.8691163000000003E-2</v>
      </c>
      <c r="AQ3601">
        <v>5.7046369999999999E-2</v>
      </c>
      <c r="AR3601">
        <v>5.9787543999999998E-2</v>
      </c>
      <c r="AS3601">
        <v>5.5289149000000003E-2</v>
      </c>
      <c r="AT3601">
        <v>5.7189667E-2</v>
      </c>
      <c r="AU3601">
        <v>2.4988020000000001E-3</v>
      </c>
      <c r="AV3601">
        <v>2.498307E-3</v>
      </c>
      <c r="AW3601">
        <v>2.500866E-3</v>
      </c>
      <c r="AX3601">
        <v>2.5026810000000001E-3</v>
      </c>
      <c r="AY3601">
        <v>2.3972429999999999E-3</v>
      </c>
      <c r="AZ3601">
        <v>2.3990169999999998E-3</v>
      </c>
      <c r="BA3601">
        <v>2.4479660000000002E-3</v>
      </c>
      <c r="BB3601">
        <v>2.4508780000000001E-3</v>
      </c>
      <c r="BC3601">
        <v>2.4494460000000001E-3</v>
      </c>
      <c r="BD3601">
        <v>2.4540009999999999E-3</v>
      </c>
      <c r="BE3601">
        <v>2.459078E-3</v>
      </c>
      <c r="BF3601">
        <v>2.4680980000000002E-3</v>
      </c>
      <c r="BG3601">
        <v>2.3808779999999999E-3</v>
      </c>
      <c r="BH3601">
        <v>2.381261E-3</v>
      </c>
      <c r="BI3601">
        <v>2.3510250000000001E-3</v>
      </c>
      <c r="BJ3601">
        <v>2.3454700000000001E-3</v>
      </c>
      <c r="BK3601">
        <v>2.4369690000000002E-3</v>
      </c>
      <c r="BL3601">
        <v>2.4126759999999999E-3</v>
      </c>
      <c r="BM3601">
        <v>2.2246470000000002E-3</v>
      </c>
      <c r="BN3601">
        <v>2.2246470000000002E-3</v>
      </c>
      <c r="BO3601">
        <v>2.2246470000000002E-3</v>
      </c>
    </row>
    <row r="3602" spans="1:67" x14ac:dyDescent="0.25">
      <c r="A3602">
        <v>3601</v>
      </c>
      <c r="B3602" t="s">
        <v>303</v>
      </c>
      <c r="C3602" t="s">
        <v>304</v>
      </c>
      <c r="D3602" t="s">
        <v>305</v>
      </c>
      <c r="E3602" t="s">
        <v>137</v>
      </c>
      <c r="F3602" t="s">
        <v>138</v>
      </c>
      <c r="G3602" t="s">
        <v>139</v>
      </c>
      <c r="H3602" t="s">
        <v>140</v>
      </c>
      <c r="I3602" t="s">
        <v>137</v>
      </c>
      <c r="J3602" t="s">
        <v>141</v>
      </c>
      <c r="K3602" t="s">
        <v>22</v>
      </c>
      <c r="L3602" t="s">
        <v>10</v>
      </c>
      <c r="M3602" t="s">
        <v>142</v>
      </c>
      <c r="N3602" s="1">
        <v>3.4055963539286002E-5</v>
      </c>
      <c r="O3602" s="1">
        <v>3.4925814130432999E-5</v>
      </c>
      <c r="P3602" s="1">
        <v>3.6051216425650002E-5</v>
      </c>
      <c r="Q3602" s="1">
        <v>3.6239582533943002E-5</v>
      </c>
      <c r="R3602" s="1">
        <v>3.5942201187956E-5</v>
      </c>
      <c r="S3602" s="1">
        <v>3.6234274507708E-5</v>
      </c>
      <c r="T3602" s="1">
        <v>3.6217944289831999E-5</v>
      </c>
      <c r="U3602" s="1">
        <v>3.7287023024732E-5</v>
      </c>
      <c r="V3602" s="1">
        <v>3.6016032411456998E-5</v>
      </c>
      <c r="W3602" s="1">
        <v>3.5249538394102E-5</v>
      </c>
      <c r="X3602" s="1">
        <v>3.3505538474564998E-5</v>
      </c>
      <c r="Y3602" s="1">
        <v>3.4093540227723003E-5</v>
      </c>
      <c r="Z3602" s="1">
        <v>3.4586921890313E-5</v>
      </c>
      <c r="AA3602" s="1">
        <v>3.4417658283279001E-5</v>
      </c>
      <c r="AB3602" s="1">
        <v>3.5485056275654997E-5</v>
      </c>
      <c r="AC3602" s="1">
        <v>3.6967691800159998E-5</v>
      </c>
      <c r="AD3602" s="1">
        <v>3.8722206764696998E-5</v>
      </c>
      <c r="AE3602" s="1">
        <v>4.0153703605488E-5</v>
      </c>
      <c r="AF3602" s="1">
        <v>4.0941837499078002E-5</v>
      </c>
      <c r="AG3602" s="1">
        <v>4.3218094626261002E-5</v>
      </c>
      <c r="AH3602">
        <v>3.7677300000000001E-4</v>
      </c>
      <c r="AI3602">
        <v>4.0052000000000002E-4</v>
      </c>
      <c r="AJ3602">
        <v>4.17606E-4</v>
      </c>
      <c r="AK3602">
        <v>4.4054000000000001E-4</v>
      </c>
      <c r="AL3602">
        <v>4.7187999999999999E-4</v>
      </c>
      <c r="AM3602">
        <v>4.9548799999999998E-4</v>
      </c>
      <c r="AN3602">
        <v>5.3354599999999998E-4</v>
      </c>
      <c r="AO3602">
        <v>5.5741199999999997E-4</v>
      </c>
      <c r="AP3602">
        <v>5.8272300000000005E-4</v>
      </c>
      <c r="AQ3602">
        <v>6.8271599999999999E-4</v>
      </c>
      <c r="AR3602">
        <v>7.1552200000000001E-4</v>
      </c>
      <c r="AS3602">
        <v>6.6168599999999998E-4</v>
      </c>
      <c r="AT3602">
        <v>6.8443099999999999E-4</v>
      </c>
      <c r="AU3602" s="1">
        <v>2.9905014165412E-5</v>
      </c>
      <c r="AV3602" s="1">
        <v>2.9899099420894998E-5</v>
      </c>
      <c r="AW3602" s="1">
        <v>2.9929716939451001E-5</v>
      </c>
      <c r="AX3602" s="1">
        <v>2.9951441208725E-5</v>
      </c>
      <c r="AY3602" s="1">
        <v>2.8689582709152E-5</v>
      </c>
      <c r="AZ3602" s="1">
        <v>2.8710812483433002E-5</v>
      </c>
      <c r="BA3602" s="1">
        <v>2.9296625396759999E-5</v>
      </c>
      <c r="BB3602" s="1">
        <v>2.9331481141571999E-5</v>
      </c>
      <c r="BC3602" s="1">
        <v>2.9314338387455E-5</v>
      </c>
      <c r="BD3602" s="1">
        <v>2.9368850555439002E-5</v>
      </c>
      <c r="BE3602" s="1">
        <v>2.9429607873837999E-5</v>
      </c>
      <c r="BF3602" s="1">
        <v>2.9537560605849E-5</v>
      </c>
      <c r="BG3602" s="1">
        <v>2.8493734810941999E-5</v>
      </c>
      <c r="BH3602" s="1">
        <v>2.8498314213142E-5</v>
      </c>
      <c r="BI3602" s="1">
        <v>2.8136458159692002E-5</v>
      </c>
      <c r="BJ3602" s="1">
        <v>2.8069983888650001E-5</v>
      </c>
      <c r="BK3602" s="1">
        <v>2.9165015039256999E-5</v>
      </c>
      <c r="BL3602" s="1">
        <v>2.8874286409518001E-5</v>
      </c>
      <c r="BM3602" s="1">
        <v>2.6623998535532999E-5</v>
      </c>
      <c r="BN3602" s="1">
        <v>2.6623998535532999E-5</v>
      </c>
      <c r="BO3602" s="1">
        <v>2.6623998535532999E-5</v>
      </c>
    </row>
    <row r="3603" spans="1:67" x14ac:dyDescent="0.25">
      <c r="A3603">
        <v>3602</v>
      </c>
      <c r="B3603" t="s">
        <v>303</v>
      </c>
      <c r="C3603" t="s">
        <v>304</v>
      </c>
      <c r="D3603" t="s">
        <v>305</v>
      </c>
      <c r="E3603" t="s">
        <v>137</v>
      </c>
      <c r="F3603" t="s">
        <v>138</v>
      </c>
      <c r="G3603" t="s">
        <v>139</v>
      </c>
      <c r="H3603" t="s">
        <v>140</v>
      </c>
      <c r="I3603" t="s">
        <v>137</v>
      </c>
      <c r="J3603" t="s">
        <v>141</v>
      </c>
      <c r="K3603" t="s">
        <v>24</v>
      </c>
      <c r="L3603" t="s">
        <v>7</v>
      </c>
      <c r="M3603" t="s">
        <v>142</v>
      </c>
      <c r="N3603">
        <v>1.8675359999999999E-3</v>
      </c>
      <c r="O3603">
        <v>1.8743099999999999E-3</v>
      </c>
      <c r="P3603">
        <v>2.0227719999999999E-3</v>
      </c>
      <c r="Q3603">
        <v>2.0718749999999999E-3</v>
      </c>
      <c r="R3603">
        <v>2.1381360000000001E-3</v>
      </c>
      <c r="S3603">
        <v>1.9928400000000001E-3</v>
      </c>
      <c r="T3603">
        <v>1.589497E-3</v>
      </c>
      <c r="U3603">
        <v>1.6772429999999999E-3</v>
      </c>
      <c r="V3603">
        <v>1.3408929999999999E-3</v>
      </c>
      <c r="W3603">
        <v>1.592995E-3</v>
      </c>
      <c r="X3603">
        <v>1.5547270000000001E-3</v>
      </c>
      <c r="Y3603">
        <v>1.5406459999999999E-3</v>
      </c>
      <c r="Z3603">
        <v>1.1698699999999999E-3</v>
      </c>
      <c r="AA3603">
        <v>1.1072440000000001E-3</v>
      </c>
      <c r="AB3603">
        <v>1.143343E-3</v>
      </c>
      <c r="AC3603">
        <v>1.1284929999999999E-3</v>
      </c>
      <c r="AD3603">
        <v>8.6458300000000004E-4</v>
      </c>
      <c r="AE3603">
        <v>1.1208870000000001E-3</v>
      </c>
      <c r="AF3603">
        <v>1.2559699999999999E-3</v>
      </c>
      <c r="AG3603">
        <v>1.3082759999999999E-3</v>
      </c>
      <c r="AH3603">
        <v>9.2745000000000002E-4</v>
      </c>
      <c r="AI3603">
        <v>9.9593800000000003E-4</v>
      </c>
      <c r="AJ3603">
        <v>9.7119600000000002E-4</v>
      </c>
      <c r="AK3603">
        <v>1.00073E-3</v>
      </c>
      <c r="AL3603">
        <v>1.0356250000000001E-3</v>
      </c>
      <c r="AM3603">
        <v>1.0312050000000001E-3</v>
      </c>
      <c r="AN3603">
        <v>1.077679E-3</v>
      </c>
      <c r="AO3603">
        <v>1.0941270000000001E-3</v>
      </c>
      <c r="AP3603">
        <v>1.118848E-3</v>
      </c>
      <c r="AQ3603">
        <v>1.1538609999999999E-3</v>
      </c>
      <c r="AR3603">
        <v>1.513826E-3</v>
      </c>
      <c r="AS3603">
        <v>1.59713E-3</v>
      </c>
      <c r="AT3603">
        <v>1.723738E-3</v>
      </c>
      <c r="AU3603">
        <v>1.7484969999999999E-3</v>
      </c>
      <c r="AV3603">
        <v>1.856995E-3</v>
      </c>
      <c r="AW3603">
        <v>2.1911869999999998E-3</v>
      </c>
      <c r="AX3603">
        <v>2.3041170000000001E-3</v>
      </c>
      <c r="AY3603">
        <v>2.6021590000000002E-3</v>
      </c>
      <c r="AZ3603">
        <v>2.2769959999999999E-3</v>
      </c>
      <c r="BA3603">
        <v>2.3941790000000002E-3</v>
      </c>
      <c r="BB3603">
        <v>2.6739770000000001E-3</v>
      </c>
      <c r="BC3603">
        <v>3.2818320000000002E-3</v>
      </c>
      <c r="BD3603">
        <v>2.8145969999999998E-3</v>
      </c>
      <c r="BE3603">
        <v>3.038238E-3</v>
      </c>
      <c r="BF3603">
        <v>3.2782480000000001E-3</v>
      </c>
      <c r="BG3603">
        <v>2.7704100000000001E-3</v>
      </c>
      <c r="BH3603">
        <v>2.7045810000000002E-3</v>
      </c>
      <c r="BI3603">
        <v>3.1796210000000001E-3</v>
      </c>
      <c r="BJ3603">
        <v>3.3405850000000001E-3</v>
      </c>
      <c r="BK3603">
        <v>3.4137859999999998E-3</v>
      </c>
      <c r="BL3603">
        <v>2.9393700000000002E-3</v>
      </c>
      <c r="BM3603">
        <v>2.9477679999999999E-3</v>
      </c>
      <c r="BN3603">
        <v>3.0740490000000001E-3</v>
      </c>
      <c r="BO3603">
        <v>3.2049230000000001E-3</v>
      </c>
    </row>
    <row r="3604" spans="1:67" x14ac:dyDescent="0.25">
      <c r="A3604">
        <v>3603</v>
      </c>
      <c r="B3604" t="s">
        <v>303</v>
      </c>
      <c r="C3604" t="s">
        <v>304</v>
      </c>
      <c r="D3604" t="s">
        <v>305</v>
      </c>
      <c r="E3604" t="s">
        <v>137</v>
      </c>
      <c r="F3604" t="s">
        <v>138</v>
      </c>
      <c r="G3604" t="s">
        <v>139</v>
      </c>
      <c r="H3604" t="s">
        <v>140</v>
      </c>
      <c r="I3604" t="s">
        <v>137</v>
      </c>
      <c r="J3604" t="s">
        <v>141</v>
      </c>
      <c r="K3604" t="s">
        <v>24</v>
      </c>
      <c r="L3604" t="s">
        <v>8</v>
      </c>
      <c r="M3604" t="s">
        <v>142</v>
      </c>
      <c r="N3604">
        <v>1.868324E-3</v>
      </c>
      <c r="O3604">
        <v>1.8751060000000001E-3</v>
      </c>
      <c r="P3604">
        <v>2.0235700000000001E-3</v>
      </c>
      <c r="Q3604">
        <v>2.07267E-3</v>
      </c>
      <c r="R3604">
        <v>2.1389299999999998E-3</v>
      </c>
      <c r="S3604">
        <v>1.9936340000000002E-3</v>
      </c>
      <c r="T3604">
        <v>1.590295E-3</v>
      </c>
      <c r="U3604">
        <v>1.678047E-3</v>
      </c>
      <c r="V3604">
        <v>1.3417049999999999E-3</v>
      </c>
      <c r="W3604">
        <v>1.5938180000000001E-3</v>
      </c>
      <c r="X3604">
        <v>1.555563E-3</v>
      </c>
      <c r="Y3604">
        <v>1.5414960000000001E-3</v>
      </c>
      <c r="Z3604">
        <v>1.170737E-3</v>
      </c>
      <c r="AA3604">
        <v>1.1081280000000001E-3</v>
      </c>
      <c r="AB3604">
        <v>1.1442449999999999E-3</v>
      </c>
      <c r="AC3604">
        <v>1.129412E-3</v>
      </c>
      <c r="AD3604">
        <v>8.65517E-4</v>
      </c>
      <c r="AE3604">
        <v>1.1218339999999999E-3</v>
      </c>
      <c r="AF3604">
        <v>1.256931E-3</v>
      </c>
      <c r="AG3604">
        <v>1.309253E-3</v>
      </c>
      <c r="AH3604">
        <v>9.2844599999999998E-4</v>
      </c>
      <c r="AI3604">
        <v>9.9695800000000005E-4</v>
      </c>
      <c r="AJ3604">
        <v>9.7224300000000002E-4</v>
      </c>
      <c r="AK3604">
        <v>1.0018060000000001E-3</v>
      </c>
      <c r="AL3604">
        <v>1.03673E-3</v>
      </c>
      <c r="AM3604">
        <v>1.032339E-3</v>
      </c>
      <c r="AN3604">
        <v>1.0788410000000001E-3</v>
      </c>
      <c r="AO3604">
        <v>1.0953169999999999E-3</v>
      </c>
      <c r="AP3604">
        <v>1.1200649999999999E-3</v>
      </c>
      <c r="AQ3604">
        <v>1.155103E-3</v>
      </c>
      <c r="AR3604">
        <v>1.515094E-3</v>
      </c>
      <c r="AS3604">
        <v>1.598424E-3</v>
      </c>
      <c r="AT3604">
        <v>1.725056E-3</v>
      </c>
      <c r="AU3604">
        <v>1.7498380000000001E-3</v>
      </c>
      <c r="AV3604">
        <v>1.8583580000000001E-3</v>
      </c>
      <c r="AW3604">
        <v>2.1925709999999999E-3</v>
      </c>
      <c r="AX3604">
        <v>2.3055189999999998E-3</v>
      </c>
      <c r="AY3604">
        <v>2.6035770000000001E-3</v>
      </c>
      <c r="AZ3604">
        <v>2.2784289999999998E-3</v>
      </c>
      <c r="BA3604">
        <v>2.3956279999999999E-3</v>
      </c>
      <c r="BB3604">
        <v>2.6754410000000002E-3</v>
      </c>
      <c r="BC3604">
        <v>3.2833129999999999E-3</v>
      </c>
      <c r="BD3604">
        <v>2.8160949999999998E-3</v>
      </c>
      <c r="BE3604">
        <v>3.0397549999999999E-3</v>
      </c>
      <c r="BF3604">
        <v>3.2797820000000002E-3</v>
      </c>
      <c r="BG3604">
        <v>2.7719630000000001E-3</v>
      </c>
      <c r="BH3604">
        <v>2.7061540000000001E-3</v>
      </c>
      <c r="BI3604">
        <v>3.1812139999999999E-3</v>
      </c>
      <c r="BJ3604">
        <v>3.3421979999999998E-3</v>
      </c>
      <c r="BK3604">
        <v>3.4154200000000002E-3</v>
      </c>
      <c r="BL3604">
        <v>2.9410230000000001E-3</v>
      </c>
      <c r="BM3604">
        <v>2.9494410000000001E-3</v>
      </c>
      <c r="BN3604">
        <v>3.0757459999999999E-3</v>
      </c>
      <c r="BO3604">
        <v>3.206637E-3</v>
      </c>
    </row>
    <row r="3605" spans="1:67" x14ac:dyDescent="0.25">
      <c r="A3605">
        <v>3604</v>
      </c>
      <c r="B3605" t="s">
        <v>303</v>
      </c>
      <c r="C3605" t="s">
        <v>304</v>
      </c>
      <c r="D3605" t="s">
        <v>305</v>
      </c>
      <c r="E3605" t="s">
        <v>137</v>
      </c>
      <c r="F3605" t="s">
        <v>138</v>
      </c>
      <c r="G3605" t="s">
        <v>139</v>
      </c>
      <c r="H3605" t="s">
        <v>140</v>
      </c>
      <c r="I3605" t="s">
        <v>137</v>
      </c>
      <c r="J3605" t="s">
        <v>141</v>
      </c>
      <c r="K3605" t="s">
        <v>24</v>
      </c>
      <c r="L3605" t="s">
        <v>10</v>
      </c>
      <c r="M3605" t="s">
        <v>142</v>
      </c>
      <c r="N3605" s="1">
        <v>7.8762716999999997E-7</v>
      </c>
      <c r="O3605" s="1">
        <v>7.9577168000000004E-7</v>
      </c>
      <c r="P3605" s="1">
        <v>7.9769266511659999E-7</v>
      </c>
      <c r="Q3605" s="1">
        <v>7.9580957499999997E-7</v>
      </c>
      <c r="R3605" s="1">
        <v>7.9373117994170004E-7</v>
      </c>
      <c r="S3605" s="1">
        <v>7.9411304500000004E-7</v>
      </c>
      <c r="T3605" s="1">
        <v>7.9769557991255005E-7</v>
      </c>
      <c r="U3605" s="1">
        <v>8.0386080497084995E-7</v>
      </c>
      <c r="V3605" s="1">
        <v>8.1252418497085001E-7</v>
      </c>
      <c r="W3605" s="1">
        <v>8.2323972505830002E-7</v>
      </c>
      <c r="X3605" s="1">
        <v>8.3560515499999995E-7</v>
      </c>
      <c r="Y3605" s="1">
        <v>8.5001983008744996E-7</v>
      </c>
      <c r="Z3605" s="1">
        <v>8.6658577511659997E-7</v>
      </c>
      <c r="AA3605" s="1">
        <v>8.8431771988340005E-7</v>
      </c>
      <c r="AB3605" s="1">
        <v>9.0189225499999996E-7</v>
      </c>
      <c r="AC3605" s="1">
        <v>9.1842613500000001E-7</v>
      </c>
      <c r="AD3605" s="1">
        <v>9.3333344500000001E-7</v>
      </c>
      <c r="AE3605" s="1">
        <v>9.4706309499999996E-7</v>
      </c>
      <c r="AF3605" s="1">
        <v>9.6099096499999993E-7</v>
      </c>
      <c r="AG3605" s="1">
        <v>9.7706135999999995E-7</v>
      </c>
      <c r="AH3605" s="1">
        <v>9.9658894499999994E-7</v>
      </c>
      <c r="AI3605" s="1">
        <v>1.0200576099999999E-6</v>
      </c>
      <c r="AJ3605" s="1">
        <v>1.0467473500000001E-6</v>
      </c>
      <c r="AK3605" s="1">
        <v>1.0756758100000001E-6</v>
      </c>
      <c r="AL3605" s="1">
        <v>1.10523974E-6</v>
      </c>
      <c r="AM3605" s="1">
        <v>1.134305205E-6</v>
      </c>
      <c r="AN3605" s="1">
        <v>1.162423295E-6</v>
      </c>
      <c r="AO3605" s="1">
        <v>1.1898301249999999E-6</v>
      </c>
      <c r="AP3605" s="1">
        <v>1.216496545E-6</v>
      </c>
      <c r="AQ3605" s="1">
        <v>1.2426207750000001E-6</v>
      </c>
      <c r="AR3605" s="1">
        <v>1.2682552850000001E-6</v>
      </c>
      <c r="AS3605" s="1">
        <v>1.2934321400000001E-6</v>
      </c>
      <c r="AT3605" s="1">
        <v>1.31788899E-6</v>
      </c>
      <c r="AU3605" s="1">
        <v>1.3413285049999999E-6</v>
      </c>
      <c r="AV3605" s="1">
        <v>1.3632405600000001E-6</v>
      </c>
      <c r="AW3605" s="1">
        <v>1.383362805E-6</v>
      </c>
      <c r="AX3605" s="1">
        <v>1.401517425E-6</v>
      </c>
      <c r="AY3605" s="1">
        <v>1.41796677E-6</v>
      </c>
      <c r="AZ3605" s="1">
        <v>1.4333725449999999E-6</v>
      </c>
      <c r="BA3605" s="1">
        <v>1.448647145E-6</v>
      </c>
      <c r="BB3605" s="1">
        <v>1.46444936E-6</v>
      </c>
      <c r="BC3605" s="1">
        <v>1.481015305E-6</v>
      </c>
      <c r="BD3605" s="1">
        <v>1.4982487849999999E-6</v>
      </c>
      <c r="BE3605" s="1">
        <v>1.51610899E-6</v>
      </c>
      <c r="BF3605" s="1">
        <v>1.534563855E-6</v>
      </c>
      <c r="BG3605" s="1">
        <v>1.5534413949999999E-6</v>
      </c>
      <c r="BH3605" s="1">
        <v>1.5728174E-6</v>
      </c>
      <c r="BI3605" s="1">
        <v>1.59272102E-6</v>
      </c>
      <c r="BJ3605" s="1">
        <v>1.612971525E-6</v>
      </c>
      <c r="BK3605" s="1">
        <v>1.633417335E-6</v>
      </c>
      <c r="BL3605" s="1">
        <v>1.6538194200000001E-6</v>
      </c>
      <c r="BM3605" s="1">
        <v>1.67321E-6</v>
      </c>
      <c r="BN3605" s="1">
        <v>1.69653E-6</v>
      </c>
      <c r="BO3605" s="1">
        <v>1.7140199999999999E-6</v>
      </c>
    </row>
    <row r="3606" spans="1:67" x14ac:dyDescent="0.25">
      <c r="A3606">
        <v>3605</v>
      </c>
      <c r="B3606" t="s">
        <v>303</v>
      </c>
      <c r="C3606" t="s">
        <v>304</v>
      </c>
      <c r="D3606" t="s">
        <v>305</v>
      </c>
      <c r="E3606" t="s">
        <v>137</v>
      </c>
      <c r="F3606" t="s">
        <v>138</v>
      </c>
      <c r="G3606" t="s">
        <v>139</v>
      </c>
      <c r="H3606" t="s">
        <v>140</v>
      </c>
      <c r="I3606" t="s">
        <v>137</v>
      </c>
      <c r="J3606" t="s">
        <v>141</v>
      </c>
      <c r="K3606" t="s">
        <v>26</v>
      </c>
      <c r="L3606" t="s">
        <v>7</v>
      </c>
      <c r="M3606" t="s">
        <v>142</v>
      </c>
      <c r="N3606" s="1">
        <v>1.3509850000000001E-5</v>
      </c>
      <c r="O3606" s="1">
        <v>1.365265E-5</v>
      </c>
      <c r="P3606" s="1">
        <v>1.36894E-5</v>
      </c>
      <c r="Q3606" s="1">
        <v>1.3660549999999999E-5</v>
      </c>
      <c r="R3606" s="1">
        <v>1.362545E-5</v>
      </c>
      <c r="S3606" s="1">
        <v>1.3628750000000001E-5</v>
      </c>
      <c r="T3606" s="1">
        <v>1.3681250000000001E-5</v>
      </c>
      <c r="U3606" s="1">
        <v>1.377395E-5</v>
      </c>
      <c r="V3606" s="1">
        <v>1.39076E-5</v>
      </c>
      <c r="W3606" s="1">
        <v>1.4077749999999999E-5</v>
      </c>
      <c r="X3606" s="1">
        <v>1.427995E-5</v>
      </c>
      <c r="Y3606" s="1">
        <v>1.45214E-5</v>
      </c>
      <c r="Z3606" s="1">
        <v>1.480355E-5</v>
      </c>
      <c r="AA3606" s="1">
        <v>1.51087E-5</v>
      </c>
      <c r="AB3606" s="1">
        <v>1.5412549999999999E-5</v>
      </c>
      <c r="AC3606" s="1">
        <v>1.56988E-5</v>
      </c>
      <c r="AD3606" s="1">
        <v>1.5958049999999999E-5</v>
      </c>
      <c r="AE3606" s="1">
        <v>1.6198600000000001E-5</v>
      </c>
      <c r="AF3606" s="1">
        <v>1.6443049999999998E-5</v>
      </c>
      <c r="AG3606" s="1">
        <v>1.672365E-5</v>
      </c>
      <c r="AH3606" s="1">
        <v>1.7062799999999999E-5</v>
      </c>
      <c r="AI3606" s="1">
        <v>1.7466299999999999E-5</v>
      </c>
      <c r="AJ3606" s="1">
        <v>1.7923649999999999E-5</v>
      </c>
      <c r="AK3606" s="1">
        <v>1.8421149999999999E-5</v>
      </c>
      <c r="AL3606" s="1">
        <v>1.8938150000000001E-5</v>
      </c>
      <c r="AM3606" s="1">
        <v>1.9457799999999999E-5</v>
      </c>
      <c r="AN3606" s="1">
        <v>1.9975399999999999E-5</v>
      </c>
      <c r="AO3606" s="1">
        <v>2.4017749999999999E-5</v>
      </c>
      <c r="AP3606" s="1">
        <v>2.153868E-5</v>
      </c>
      <c r="AQ3606" s="1">
        <v>2.2064281999999999E-5</v>
      </c>
      <c r="AR3606" s="1">
        <v>2.2563334000000001E-5</v>
      </c>
      <c r="AS3606" s="1">
        <v>2.3035336000000001E-5</v>
      </c>
      <c r="AT3606" s="1">
        <v>2.3478287999999999E-5</v>
      </c>
      <c r="AU3606" s="1">
        <v>2.3883240000000001E-5</v>
      </c>
      <c r="AV3606" s="1">
        <v>2.4225576666666698E-5</v>
      </c>
      <c r="AW3606" s="1">
        <v>2.4514363333333298E-5</v>
      </c>
      <c r="AX3606" s="1">
        <v>2.4743250000000001E-5</v>
      </c>
      <c r="AY3606" s="1">
        <v>2.4582650000000001E-5</v>
      </c>
      <c r="AZ3606" s="1">
        <v>2.4211950000000001E-5</v>
      </c>
      <c r="BA3606" s="1">
        <v>2.5285037499999999E-5</v>
      </c>
      <c r="BB3606" s="1">
        <v>2.6400974999999998E-5</v>
      </c>
      <c r="BC3606" s="1">
        <v>2.4791150000000001E-5</v>
      </c>
      <c r="BD3606" s="1">
        <v>3.2131700000000003E-5</v>
      </c>
      <c r="BE3606" s="1">
        <v>2.5208439667461001E-5</v>
      </c>
      <c r="BF3606" s="1">
        <v>3.2275293439177998E-5</v>
      </c>
      <c r="BG3606" s="1">
        <v>2.6364139597791999E-5</v>
      </c>
      <c r="BH3606" s="1">
        <v>3.378875851735E-5</v>
      </c>
      <c r="BI3606" s="1">
        <v>2.7136981428172999E-5</v>
      </c>
      <c r="BJ3606" s="1">
        <v>2.7778836837863E-5</v>
      </c>
      <c r="BK3606" s="1">
        <v>3.1793109271943001E-5</v>
      </c>
      <c r="BL3606" s="1">
        <v>3.1696672438496002E-5</v>
      </c>
      <c r="BM3606" s="1">
        <v>3.1627671870930602E-5</v>
      </c>
      <c r="BN3606" s="1">
        <v>3.1584405178604401E-5</v>
      </c>
      <c r="BO3606" s="1">
        <v>3.2473889928689801E-5</v>
      </c>
    </row>
    <row r="3607" spans="1:67" x14ac:dyDescent="0.25">
      <c r="A3607">
        <v>3606</v>
      </c>
      <c r="B3607" t="s">
        <v>303</v>
      </c>
      <c r="C3607" t="s">
        <v>304</v>
      </c>
      <c r="D3607" t="s">
        <v>305</v>
      </c>
      <c r="E3607" t="s">
        <v>137</v>
      </c>
      <c r="F3607" t="s">
        <v>138</v>
      </c>
      <c r="G3607" t="s">
        <v>139</v>
      </c>
      <c r="H3607" t="s">
        <v>140</v>
      </c>
      <c r="I3607" t="s">
        <v>137</v>
      </c>
      <c r="J3607" t="s">
        <v>141</v>
      </c>
      <c r="K3607" t="s">
        <v>26</v>
      </c>
      <c r="L3607" t="s">
        <v>8</v>
      </c>
      <c r="M3607" t="s">
        <v>142</v>
      </c>
      <c r="N3607" s="1">
        <v>1.3509850000000001E-5</v>
      </c>
      <c r="O3607" s="1">
        <v>1.365265E-5</v>
      </c>
      <c r="P3607" s="1">
        <v>1.36894E-5</v>
      </c>
      <c r="Q3607" s="1">
        <v>1.3660549999999999E-5</v>
      </c>
      <c r="R3607" s="1">
        <v>1.362545E-5</v>
      </c>
      <c r="S3607" s="1">
        <v>1.3628750000000001E-5</v>
      </c>
      <c r="T3607" s="1">
        <v>1.3681250000000001E-5</v>
      </c>
      <c r="U3607" s="1">
        <v>1.377395E-5</v>
      </c>
      <c r="V3607" s="1">
        <v>1.39076E-5</v>
      </c>
      <c r="W3607" s="1">
        <v>1.4077749999999999E-5</v>
      </c>
      <c r="X3607" s="1">
        <v>1.427995E-5</v>
      </c>
      <c r="Y3607" s="1">
        <v>1.45214E-5</v>
      </c>
      <c r="Z3607" s="1">
        <v>1.480355E-5</v>
      </c>
      <c r="AA3607" s="1">
        <v>1.51087E-5</v>
      </c>
      <c r="AB3607" s="1">
        <v>1.5412549999999999E-5</v>
      </c>
      <c r="AC3607" s="1">
        <v>1.56988E-5</v>
      </c>
      <c r="AD3607" s="1">
        <v>1.5958049999999999E-5</v>
      </c>
      <c r="AE3607" s="1">
        <v>1.6198600000000001E-5</v>
      </c>
      <c r="AF3607" s="1">
        <v>1.6443049999999998E-5</v>
      </c>
      <c r="AG3607" s="1">
        <v>1.672365E-5</v>
      </c>
      <c r="AH3607" s="1">
        <v>1.7062799999999999E-5</v>
      </c>
      <c r="AI3607" s="1">
        <v>1.7466299999999999E-5</v>
      </c>
      <c r="AJ3607" s="1">
        <v>1.7923649999999999E-5</v>
      </c>
      <c r="AK3607" s="1">
        <v>1.8421149999999999E-5</v>
      </c>
      <c r="AL3607" s="1">
        <v>1.8938150000000001E-5</v>
      </c>
      <c r="AM3607" s="1">
        <v>1.9457799999999999E-5</v>
      </c>
      <c r="AN3607" s="1">
        <v>1.9975399999999999E-5</v>
      </c>
      <c r="AO3607" s="1">
        <v>2.4017749999999999E-5</v>
      </c>
      <c r="AP3607" s="1">
        <v>2.153868E-5</v>
      </c>
      <c r="AQ3607" s="1">
        <v>2.2064281999999999E-5</v>
      </c>
      <c r="AR3607" s="1">
        <v>2.2563334000000001E-5</v>
      </c>
      <c r="AS3607" s="1">
        <v>2.3035336000000001E-5</v>
      </c>
      <c r="AT3607" s="1">
        <v>2.3478287999999999E-5</v>
      </c>
      <c r="AU3607" s="1">
        <v>2.3883240000000001E-5</v>
      </c>
      <c r="AV3607" s="1">
        <v>2.4225576666666698E-5</v>
      </c>
      <c r="AW3607" s="1">
        <v>2.4514363333333298E-5</v>
      </c>
      <c r="AX3607" s="1">
        <v>2.4743250000000001E-5</v>
      </c>
      <c r="AY3607" s="1">
        <v>2.4582650000000001E-5</v>
      </c>
      <c r="AZ3607" s="1">
        <v>2.4211950000000001E-5</v>
      </c>
      <c r="BA3607" s="1">
        <v>2.5285037499999999E-5</v>
      </c>
      <c r="BB3607" s="1">
        <v>2.6400974999999998E-5</v>
      </c>
      <c r="BC3607" s="1">
        <v>2.4791150000000001E-5</v>
      </c>
      <c r="BD3607" s="1">
        <v>3.2131700000000003E-5</v>
      </c>
      <c r="BE3607" s="1">
        <v>2.5208439667461001E-5</v>
      </c>
      <c r="BF3607" s="1">
        <v>3.2275293439177998E-5</v>
      </c>
      <c r="BG3607" s="1">
        <v>2.6364139597791999E-5</v>
      </c>
      <c r="BH3607" s="1">
        <v>3.378875851735E-5</v>
      </c>
      <c r="BI3607" s="1">
        <v>2.7136981428172999E-5</v>
      </c>
      <c r="BJ3607" s="1">
        <v>2.7778836837863E-5</v>
      </c>
      <c r="BK3607" s="1">
        <v>3.1793109271943001E-5</v>
      </c>
      <c r="BL3607" s="1">
        <v>3.1696672438496002E-5</v>
      </c>
      <c r="BM3607" s="1">
        <v>3.1627671870930602E-5</v>
      </c>
      <c r="BN3607" s="1">
        <v>3.1584405178604401E-5</v>
      </c>
      <c r="BO3607" s="1">
        <v>3.2473889928689801E-5</v>
      </c>
    </row>
    <row r="3608" spans="1:67" x14ac:dyDescent="0.25">
      <c r="A3608">
        <v>3607</v>
      </c>
      <c r="B3608" t="s">
        <v>303</v>
      </c>
      <c r="C3608" t="s">
        <v>304</v>
      </c>
      <c r="D3608" t="s">
        <v>305</v>
      </c>
      <c r="E3608" t="s">
        <v>137</v>
      </c>
      <c r="F3608" t="s">
        <v>138</v>
      </c>
      <c r="G3608" t="s">
        <v>139</v>
      </c>
      <c r="H3608" t="s">
        <v>140</v>
      </c>
      <c r="I3608" t="s">
        <v>137</v>
      </c>
      <c r="J3608" t="s">
        <v>141</v>
      </c>
      <c r="K3608" t="s">
        <v>29</v>
      </c>
      <c r="L3608" t="s">
        <v>7</v>
      </c>
      <c r="M3608" t="s">
        <v>142</v>
      </c>
      <c r="N3608">
        <v>1.8540259999999999E-3</v>
      </c>
      <c r="O3608">
        <v>1.8606580000000001E-3</v>
      </c>
      <c r="P3608">
        <v>2.009083E-3</v>
      </c>
      <c r="Q3608">
        <v>2.0582140000000001E-3</v>
      </c>
      <c r="R3608">
        <v>2.1245109999999999E-3</v>
      </c>
      <c r="S3608">
        <v>1.9792109999999998E-3</v>
      </c>
      <c r="T3608">
        <v>1.5758160000000001E-3</v>
      </c>
      <c r="U3608">
        <v>1.6634690000000001E-3</v>
      </c>
      <c r="V3608">
        <v>1.3269849999999999E-3</v>
      </c>
      <c r="W3608">
        <v>1.578917E-3</v>
      </c>
      <c r="X3608">
        <v>1.5404469999999999E-3</v>
      </c>
      <c r="Y3608">
        <v>1.526124E-3</v>
      </c>
      <c r="Z3608">
        <v>1.1550670000000001E-3</v>
      </c>
      <c r="AA3608">
        <v>1.0921349999999999E-3</v>
      </c>
      <c r="AB3608">
        <v>1.1279300000000001E-3</v>
      </c>
      <c r="AC3608">
        <v>1.112795E-3</v>
      </c>
      <c r="AD3608">
        <v>8.4862499999999999E-4</v>
      </c>
      <c r="AE3608">
        <v>1.1046879999999999E-3</v>
      </c>
      <c r="AF3608">
        <v>1.239527E-3</v>
      </c>
      <c r="AG3608">
        <v>1.291553E-3</v>
      </c>
      <c r="AH3608">
        <v>9.1038700000000002E-4</v>
      </c>
      <c r="AI3608">
        <v>9.7847199999999998E-4</v>
      </c>
      <c r="AJ3608">
        <v>9.5327300000000003E-4</v>
      </c>
      <c r="AK3608">
        <v>9.82309E-4</v>
      </c>
      <c r="AL3608">
        <v>1.0166870000000001E-3</v>
      </c>
      <c r="AM3608">
        <v>1.0117469999999999E-3</v>
      </c>
      <c r="AN3608">
        <v>1.0577029999999999E-3</v>
      </c>
      <c r="AO3608">
        <v>1.0701090000000001E-3</v>
      </c>
      <c r="AP3608">
        <v>1.09731E-3</v>
      </c>
      <c r="AQ3608">
        <v>1.131796E-3</v>
      </c>
      <c r="AR3608">
        <v>1.4912619999999999E-3</v>
      </c>
      <c r="AS3608">
        <v>1.574095E-3</v>
      </c>
      <c r="AT3608">
        <v>1.7002600000000001E-3</v>
      </c>
      <c r="AU3608">
        <v>1.7246130000000001E-3</v>
      </c>
      <c r="AV3608">
        <v>1.8327689999999999E-3</v>
      </c>
      <c r="AW3608">
        <v>2.166673E-3</v>
      </c>
      <c r="AX3608">
        <v>2.2793739999999998E-3</v>
      </c>
      <c r="AY3608">
        <v>2.5775759999999998E-3</v>
      </c>
      <c r="AZ3608">
        <v>2.2527839999999999E-3</v>
      </c>
      <c r="BA3608">
        <v>2.3688939999999999E-3</v>
      </c>
      <c r="BB3608">
        <v>2.647576E-3</v>
      </c>
      <c r="BC3608">
        <v>3.257041E-3</v>
      </c>
      <c r="BD3608">
        <v>2.782465E-3</v>
      </c>
      <c r="BE3608">
        <v>3.0130299999999999E-3</v>
      </c>
      <c r="BF3608">
        <v>3.2459720000000002E-3</v>
      </c>
      <c r="BG3608">
        <v>2.744046E-3</v>
      </c>
      <c r="BH3608">
        <v>2.6707929999999999E-3</v>
      </c>
      <c r="BI3608">
        <v>3.1524840000000001E-3</v>
      </c>
      <c r="BJ3608">
        <v>3.3128060000000002E-3</v>
      </c>
      <c r="BK3608">
        <v>3.3819929999999998E-3</v>
      </c>
      <c r="BL3608">
        <v>2.9076729999999999E-3</v>
      </c>
      <c r="BM3608">
        <v>2.9161399999999998E-3</v>
      </c>
      <c r="BN3608">
        <v>3.0424649999999998E-3</v>
      </c>
      <c r="BO3608">
        <v>3.1724489999999999E-3</v>
      </c>
    </row>
    <row r="3609" spans="1:67" x14ac:dyDescent="0.25">
      <c r="A3609">
        <v>3608</v>
      </c>
      <c r="B3609" t="s">
        <v>303</v>
      </c>
      <c r="C3609" t="s">
        <v>304</v>
      </c>
      <c r="D3609" t="s">
        <v>305</v>
      </c>
      <c r="E3609" t="s">
        <v>137</v>
      </c>
      <c r="F3609" t="s">
        <v>138</v>
      </c>
      <c r="G3609" t="s">
        <v>139</v>
      </c>
      <c r="H3609" t="s">
        <v>140</v>
      </c>
      <c r="I3609" t="s">
        <v>137</v>
      </c>
      <c r="J3609" t="s">
        <v>141</v>
      </c>
      <c r="K3609" t="s">
        <v>29</v>
      </c>
      <c r="L3609" t="s">
        <v>8</v>
      </c>
      <c r="M3609" t="s">
        <v>142</v>
      </c>
      <c r="N3609">
        <v>1.854814E-3</v>
      </c>
      <c r="O3609">
        <v>1.8614529999999999E-3</v>
      </c>
      <c r="P3609">
        <v>2.0098799999999999E-3</v>
      </c>
      <c r="Q3609">
        <v>2.05901E-3</v>
      </c>
      <c r="R3609">
        <v>2.1253050000000001E-3</v>
      </c>
      <c r="S3609">
        <v>1.980005E-3</v>
      </c>
      <c r="T3609">
        <v>1.5766140000000001E-3</v>
      </c>
      <c r="U3609">
        <v>1.664273E-3</v>
      </c>
      <c r="V3609">
        <v>1.327798E-3</v>
      </c>
      <c r="W3609">
        <v>1.5797400000000001E-3</v>
      </c>
      <c r="X3609">
        <v>1.5412830000000001E-3</v>
      </c>
      <c r="Y3609">
        <v>1.526974E-3</v>
      </c>
      <c r="Z3609">
        <v>1.155933E-3</v>
      </c>
      <c r="AA3609">
        <v>1.0930200000000001E-3</v>
      </c>
      <c r="AB3609">
        <v>1.128832E-3</v>
      </c>
      <c r="AC3609">
        <v>1.1137129999999999E-3</v>
      </c>
      <c r="AD3609">
        <v>8.4955899999999995E-4</v>
      </c>
      <c r="AE3609">
        <v>1.105635E-3</v>
      </c>
      <c r="AF3609">
        <v>1.2404880000000001E-3</v>
      </c>
      <c r="AG3609">
        <v>1.2925300000000001E-3</v>
      </c>
      <c r="AH3609">
        <v>9.11384E-4</v>
      </c>
      <c r="AI3609">
        <v>9.7949199999999999E-4</v>
      </c>
      <c r="AJ3609">
        <v>9.5431900000000002E-4</v>
      </c>
      <c r="AK3609">
        <v>9.8338500000000003E-4</v>
      </c>
      <c r="AL3609">
        <v>1.017792E-3</v>
      </c>
      <c r="AM3609">
        <v>1.0128820000000001E-3</v>
      </c>
      <c r="AN3609">
        <v>1.0588660000000001E-3</v>
      </c>
      <c r="AO3609">
        <v>1.0712989999999999E-3</v>
      </c>
      <c r="AP3609">
        <v>1.0985260000000001E-3</v>
      </c>
      <c r="AQ3609">
        <v>1.133039E-3</v>
      </c>
      <c r="AR3609">
        <v>1.4925310000000001E-3</v>
      </c>
      <c r="AS3609">
        <v>1.575388E-3</v>
      </c>
      <c r="AT3609">
        <v>1.701578E-3</v>
      </c>
      <c r="AU3609">
        <v>1.7259549999999999E-3</v>
      </c>
      <c r="AV3609">
        <v>1.8341329999999999E-3</v>
      </c>
      <c r="AW3609">
        <v>2.1680559999999998E-3</v>
      </c>
      <c r="AX3609">
        <v>2.2807750000000001E-3</v>
      </c>
      <c r="AY3609">
        <v>2.5789939999999998E-3</v>
      </c>
      <c r="AZ3609">
        <v>2.2542170000000002E-3</v>
      </c>
      <c r="BA3609">
        <v>2.370343E-3</v>
      </c>
      <c r="BB3609">
        <v>2.6490400000000001E-3</v>
      </c>
      <c r="BC3609">
        <v>3.2585219999999998E-3</v>
      </c>
      <c r="BD3609">
        <v>2.7839639999999999E-3</v>
      </c>
      <c r="BE3609">
        <v>3.0145459999999999E-3</v>
      </c>
      <c r="BF3609">
        <v>3.2475070000000002E-3</v>
      </c>
      <c r="BG3609">
        <v>2.745599E-3</v>
      </c>
      <c r="BH3609">
        <v>2.6723649999999999E-3</v>
      </c>
      <c r="BI3609">
        <v>3.1540769999999999E-3</v>
      </c>
      <c r="BJ3609">
        <v>3.3144189999999999E-3</v>
      </c>
      <c r="BK3609">
        <v>3.3836270000000002E-3</v>
      </c>
      <c r="BL3609">
        <v>2.9093270000000002E-3</v>
      </c>
      <c r="BM3609">
        <v>2.9178139999999999E-3</v>
      </c>
      <c r="BN3609">
        <v>3.0441610000000001E-3</v>
      </c>
      <c r="BO3609">
        <v>3.1741629999999998E-3</v>
      </c>
    </row>
    <row r="3610" spans="1:67" x14ac:dyDescent="0.25">
      <c r="A3610">
        <v>3609</v>
      </c>
      <c r="B3610" t="s">
        <v>303</v>
      </c>
      <c r="C3610" t="s">
        <v>304</v>
      </c>
      <c r="D3610" t="s">
        <v>305</v>
      </c>
      <c r="E3610" t="s">
        <v>137</v>
      </c>
      <c r="F3610" t="s">
        <v>138</v>
      </c>
      <c r="G3610" t="s">
        <v>139</v>
      </c>
      <c r="H3610" t="s">
        <v>140</v>
      </c>
      <c r="I3610" t="s">
        <v>137</v>
      </c>
      <c r="J3610" t="s">
        <v>141</v>
      </c>
      <c r="K3610" t="s">
        <v>29</v>
      </c>
      <c r="L3610" t="s">
        <v>10</v>
      </c>
      <c r="M3610" t="s">
        <v>142</v>
      </c>
      <c r="N3610" s="1">
        <v>7.8762716999999997E-7</v>
      </c>
      <c r="O3610" s="1">
        <v>7.9577168000000004E-7</v>
      </c>
      <c r="P3610" s="1">
        <v>7.9769266511659999E-7</v>
      </c>
      <c r="Q3610" s="1">
        <v>7.9580957499999997E-7</v>
      </c>
      <c r="R3610" s="1">
        <v>7.9373117994170004E-7</v>
      </c>
      <c r="S3610" s="1">
        <v>7.9411304500000004E-7</v>
      </c>
      <c r="T3610" s="1">
        <v>7.9769557991255005E-7</v>
      </c>
      <c r="U3610" s="1">
        <v>8.0386080497084995E-7</v>
      </c>
      <c r="V3610" s="1">
        <v>8.1252418497085001E-7</v>
      </c>
      <c r="W3610" s="1">
        <v>8.2323972505830002E-7</v>
      </c>
      <c r="X3610" s="1">
        <v>8.3560515499999995E-7</v>
      </c>
      <c r="Y3610" s="1">
        <v>8.5001983008744996E-7</v>
      </c>
      <c r="Z3610" s="1">
        <v>8.6658577511659997E-7</v>
      </c>
      <c r="AA3610" s="1">
        <v>8.8431771988340005E-7</v>
      </c>
      <c r="AB3610" s="1">
        <v>9.0189225499999996E-7</v>
      </c>
      <c r="AC3610" s="1">
        <v>9.1842613500000001E-7</v>
      </c>
      <c r="AD3610" s="1">
        <v>9.3333344500000001E-7</v>
      </c>
      <c r="AE3610" s="1">
        <v>9.4706309499999996E-7</v>
      </c>
      <c r="AF3610" s="1">
        <v>9.6099096499999993E-7</v>
      </c>
      <c r="AG3610" s="1">
        <v>9.7706135999999995E-7</v>
      </c>
      <c r="AH3610" s="1">
        <v>9.9658894499999994E-7</v>
      </c>
      <c r="AI3610" s="1">
        <v>1.0200576099999999E-6</v>
      </c>
      <c r="AJ3610" s="1">
        <v>1.0467473500000001E-6</v>
      </c>
      <c r="AK3610" s="1">
        <v>1.0756758100000001E-6</v>
      </c>
      <c r="AL3610" s="1">
        <v>1.10523974E-6</v>
      </c>
      <c r="AM3610" s="1">
        <v>1.134305205E-6</v>
      </c>
      <c r="AN3610" s="1">
        <v>1.162423295E-6</v>
      </c>
      <c r="AO3610" s="1">
        <v>1.1898301249999999E-6</v>
      </c>
      <c r="AP3610" s="1">
        <v>1.216496545E-6</v>
      </c>
      <c r="AQ3610" s="1">
        <v>1.2426207750000001E-6</v>
      </c>
      <c r="AR3610" s="1">
        <v>1.2682552850000001E-6</v>
      </c>
      <c r="AS3610" s="1">
        <v>1.2934321400000001E-6</v>
      </c>
      <c r="AT3610" s="1">
        <v>1.31788899E-6</v>
      </c>
      <c r="AU3610" s="1">
        <v>1.3413285049999999E-6</v>
      </c>
      <c r="AV3610" s="1">
        <v>1.3632405600000001E-6</v>
      </c>
      <c r="AW3610" s="1">
        <v>1.383362805E-6</v>
      </c>
      <c r="AX3610" s="1">
        <v>1.401517425E-6</v>
      </c>
      <c r="AY3610" s="1">
        <v>1.41796677E-6</v>
      </c>
      <c r="AZ3610" s="1">
        <v>1.4333725449999999E-6</v>
      </c>
      <c r="BA3610" s="1">
        <v>1.448647145E-6</v>
      </c>
      <c r="BB3610" s="1">
        <v>1.46444936E-6</v>
      </c>
      <c r="BC3610" s="1">
        <v>1.481015305E-6</v>
      </c>
      <c r="BD3610" s="1">
        <v>1.4982487849999999E-6</v>
      </c>
      <c r="BE3610" s="1">
        <v>1.51610899E-6</v>
      </c>
      <c r="BF3610" s="1">
        <v>1.534563855E-6</v>
      </c>
      <c r="BG3610" s="1">
        <v>1.5534413949999999E-6</v>
      </c>
      <c r="BH3610" s="1">
        <v>1.5728174E-6</v>
      </c>
      <c r="BI3610" s="1">
        <v>1.59272102E-6</v>
      </c>
      <c r="BJ3610" s="1">
        <v>1.612971525E-6</v>
      </c>
      <c r="BK3610" s="1">
        <v>1.633417335E-6</v>
      </c>
      <c r="BL3610" s="1">
        <v>1.6538194200000001E-6</v>
      </c>
      <c r="BM3610" s="1">
        <v>1.67321E-6</v>
      </c>
      <c r="BN3610" s="1">
        <v>1.69653E-6</v>
      </c>
      <c r="BO3610" s="1">
        <v>1.7140199999999999E-6</v>
      </c>
    </row>
    <row r="3611" spans="1:67" x14ac:dyDescent="0.25">
      <c r="A3611">
        <v>3610</v>
      </c>
      <c r="B3611" t="s">
        <v>303</v>
      </c>
      <c r="C3611" t="s">
        <v>304</v>
      </c>
      <c r="D3611" t="s">
        <v>305</v>
      </c>
      <c r="E3611" t="s">
        <v>137</v>
      </c>
      <c r="F3611" t="s">
        <v>138</v>
      </c>
      <c r="G3611" t="s">
        <v>139</v>
      </c>
      <c r="H3611" t="s">
        <v>140</v>
      </c>
      <c r="I3611" t="s">
        <v>137</v>
      </c>
      <c r="J3611" t="s">
        <v>141</v>
      </c>
      <c r="K3611" t="s">
        <v>34</v>
      </c>
      <c r="L3611" t="s">
        <v>8</v>
      </c>
      <c r="M3611" t="s">
        <v>142</v>
      </c>
      <c r="N3611">
        <v>4.1715325999999997E-2</v>
      </c>
      <c r="O3611">
        <v>3.9227250999999998E-2</v>
      </c>
      <c r="P3611">
        <v>4.2240850000000003E-2</v>
      </c>
      <c r="Q3611">
        <v>3.9087775999999998E-2</v>
      </c>
      <c r="R3611">
        <v>3.5197684999999999E-2</v>
      </c>
      <c r="S3611">
        <v>3.3758726000000003E-2</v>
      </c>
      <c r="T3611">
        <v>3.5058133999999998E-2</v>
      </c>
      <c r="U3611">
        <v>3.6212420000000002E-2</v>
      </c>
      <c r="V3611">
        <v>3.8517531000000001E-2</v>
      </c>
      <c r="W3611">
        <v>4.0860573999999997E-2</v>
      </c>
      <c r="X3611">
        <v>4.4788943999999997E-2</v>
      </c>
      <c r="Y3611">
        <v>4.7270021000000002E-2</v>
      </c>
      <c r="Z3611">
        <v>5.4989496999999998E-2</v>
      </c>
      <c r="AA3611">
        <v>4.3415506999999999E-2</v>
      </c>
      <c r="AB3611">
        <v>4.2672382000000002E-2</v>
      </c>
      <c r="AC3611">
        <v>4.8602313000000001E-2</v>
      </c>
      <c r="AD3611">
        <v>5.5450863000000003E-2</v>
      </c>
      <c r="AE3611">
        <v>6.3816203000000002E-2</v>
      </c>
      <c r="AF3611">
        <v>7.5548851E-2</v>
      </c>
      <c r="AG3611">
        <v>8.0964458000000003E-2</v>
      </c>
      <c r="AH3611">
        <v>8.5222750999999999E-2</v>
      </c>
      <c r="AI3611">
        <v>9.1917229000000003E-2</v>
      </c>
      <c r="AJ3611">
        <v>0.117666599</v>
      </c>
      <c r="AK3611">
        <v>0.11909610800000001</v>
      </c>
      <c r="AL3611">
        <v>0.100126667</v>
      </c>
      <c r="AM3611">
        <v>0.124033005</v>
      </c>
      <c r="AN3611">
        <v>9.2336060999999997E-2</v>
      </c>
      <c r="AO3611">
        <v>0.103875247</v>
      </c>
      <c r="AP3611">
        <v>0.117790299</v>
      </c>
      <c r="AQ3611">
        <v>0.12120114799999999</v>
      </c>
      <c r="AR3611">
        <v>0.11608657</v>
      </c>
      <c r="AS3611">
        <v>0.106239721</v>
      </c>
      <c r="AT3611">
        <v>0.105921158</v>
      </c>
      <c r="AU3611">
        <v>0.104094464</v>
      </c>
      <c r="AV3611">
        <v>0.11181717200000001</v>
      </c>
      <c r="AW3611">
        <v>0.109718736</v>
      </c>
      <c r="AX3611">
        <v>0.105372414</v>
      </c>
      <c r="AY3611">
        <v>9.9556537000000001E-2</v>
      </c>
      <c r="AZ3611">
        <v>9.7490363999999996E-2</v>
      </c>
      <c r="BA3611">
        <v>0.10423678</v>
      </c>
      <c r="BB3611">
        <v>0.107718469</v>
      </c>
      <c r="BC3611">
        <v>0.10597427199999999</v>
      </c>
      <c r="BD3611">
        <v>0.107884878</v>
      </c>
      <c r="BE3611">
        <v>0.109543946</v>
      </c>
      <c r="BF3611">
        <v>0.111134517</v>
      </c>
      <c r="BG3611">
        <v>0.113037716</v>
      </c>
      <c r="BH3611">
        <v>0.11453419200000001</v>
      </c>
      <c r="BI3611">
        <v>9.7924801000000006E-2</v>
      </c>
      <c r="BJ3611">
        <v>9.7101551999999994E-2</v>
      </c>
      <c r="BK3611">
        <v>9.8518995999999998E-2</v>
      </c>
      <c r="BL3611">
        <v>0.104588704</v>
      </c>
      <c r="BM3611">
        <v>0.10562564200000001</v>
      </c>
      <c r="BN3611">
        <v>0.10629284</v>
      </c>
      <c r="BO3611">
        <v>0.107443288</v>
      </c>
    </row>
    <row r="3612" spans="1:67" x14ac:dyDescent="0.25">
      <c r="A3612">
        <v>3611</v>
      </c>
      <c r="B3612" t="s">
        <v>303</v>
      </c>
      <c r="C3612" t="s">
        <v>304</v>
      </c>
      <c r="D3612" t="s">
        <v>305</v>
      </c>
      <c r="E3612" t="s">
        <v>137</v>
      </c>
      <c r="F3612" t="s">
        <v>138</v>
      </c>
      <c r="G3612" t="s">
        <v>139</v>
      </c>
      <c r="H3612" t="s">
        <v>140</v>
      </c>
      <c r="I3612" t="s">
        <v>137</v>
      </c>
      <c r="J3612" t="s">
        <v>141</v>
      </c>
      <c r="K3612" t="s">
        <v>34</v>
      </c>
      <c r="L3612" t="s">
        <v>9</v>
      </c>
      <c r="M3612" t="s">
        <v>142</v>
      </c>
      <c r="N3612">
        <v>2.8361535E-2</v>
      </c>
      <c r="O3612">
        <v>2.6383924999999999E-2</v>
      </c>
      <c r="P3612">
        <v>2.8387414E-2</v>
      </c>
      <c r="Q3612">
        <v>2.5688181000000001E-2</v>
      </c>
      <c r="R3612">
        <v>2.3550537999999999E-2</v>
      </c>
      <c r="S3612">
        <v>2.2530053000000001E-2</v>
      </c>
      <c r="T3612">
        <v>2.3504870000000001E-2</v>
      </c>
      <c r="U3612">
        <v>2.4154258000000001E-2</v>
      </c>
      <c r="V3612">
        <v>2.5426411999999999E-2</v>
      </c>
      <c r="W3612">
        <v>2.6597011E-2</v>
      </c>
      <c r="X3612">
        <v>2.8394040999999998E-2</v>
      </c>
      <c r="Y3612">
        <v>3.0002754999999999E-2</v>
      </c>
      <c r="Z3612">
        <v>3.3687013000000002E-2</v>
      </c>
      <c r="AA3612">
        <v>2.6705052E-2</v>
      </c>
      <c r="AB3612">
        <v>2.5950282000000002E-2</v>
      </c>
      <c r="AC3612">
        <v>2.9277852E-2</v>
      </c>
      <c r="AD3612">
        <v>3.3493869000000003E-2</v>
      </c>
      <c r="AE3612">
        <v>3.7967055E-2</v>
      </c>
      <c r="AF3612">
        <v>4.6091901999999997E-2</v>
      </c>
      <c r="AG3612">
        <v>4.9924443999999998E-2</v>
      </c>
      <c r="AH3612">
        <v>5.1830548999999997E-2</v>
      </c>
      <c r="AI3612">
        <v>5.4380876000000002E-2</v>
      </c>
      <c r="AJ3612">
        <v>6.5807264000000004E-2</v>
      </c>
      <c r="AK3612">
        <v>6.7208007E-2</v>
      </c>
      <c r="AL3612">
        <v>5.9316523000000003E-2</v>
      </c>
      <c r="AM3612">
        <v>6.7613512000000001E-2</v>
      </c>
      <c r="AN3612">
        <v>5.6711577999999999E-2</v>
      </c>
      <c r="AO3612">
        <v>6.1272075000000002E-2</v>
      </c>
      <c r="AP3612">
        <v>6.7778632000000005E-2</v>
      </c>
      <c r="AQ3612">
        <v>6.8861063E-2</v>
      </c>
      <c r="AR3612">
        <v>6.6412496000000001E-2</v>
      </c>
      <c r="AS3612">
        <v>6.2369823999999997E-2</v>
      </c>
      <c r="AT3612">
        <v>6.2642835999999993E-2</v>
      </c>
      <c r="AU3612">
        <v>6.1720821000000002E-2</v>
      </c>
      <c r="AV3612">
        <v>6.7450177E-2</v>
      </c>
      <c r="AW3612">
        <v>6.6841039000000005E-2</v>
      </c>
      <c r="AX3612">
        <v>6.4586141E-2</v>
      </c>
      <c r="AY3612">
        <v>6.1208940000000003E-2</v>
      </c>
      <c r="AZ3612">
        <v>6.0328655000000002E-2</v>
      </c>
      <c r="BA3612">
        <v>6.5049327000000004E-2</v>
      </c>
      <c r="BB3612">
        <v>6.7598806999999997E-2</v>
      </c>
      <c r="BC3612">
        <v>6.7523339000000002E-2</v>
      </c>
      <c r="BD3612">
        <v>6.8706253999999994E-2</v>
      </c>
      <c r="BE3612">
        <v>6.9764050999999994E-2</v>
      </c>
      <c r="BF3612">
        <v>7.0890438E-2</v>
      </c>
      <c r="BG3612">
        <v>7.2088107999999998E-2</v>
      </c>
      <c r="BH3612">
        <v>7.3072871999999997E-2</v>
      </c>
      <c r="BI3612">
        <v>6.4116464999999997E-2</v>
      </c>
      <c r="BJ3612">
        <v>6.3796262000000006E-2</v>
      </c>
      <c r="BK3612">
        <v>6.4524948999999998E-2</v>
      </c>
      <c r="BL3612">
        <v>6.8623677999999994E-2</v>
      </c>
      <c r="BM3612">
        <v>6.9370620999999993E-2</v>
      </c>
      <c r="BN3612">
        <v>7.0028010000000002E-2</v>
      </c>
      <c r="BO3612">
        <v>7.1087901999999994E-2</v>
      </c>
    </row>
    <row r="3613" spans="1:67" x14ac:dyDescent="0.25">
      <c r="A3613">
        <v>3612</v>
      </c>
      <c r="B3613" t="s">
        <v>303</v>
      </c>
      <c r="C3613" t="s">
        <v>304</v>
      </c>
      <c r="D3613" t="s">
        <v>305</v>
      </c>
      <c r="E3613" t="s">
        <v>137</v>
      </c>
      <c r="F3613" t="s">
        <v>138</v>
      </c>
      <c r="G3613" t="s">
        <v>139</v>
      </c>
      <c r="H3613" t="s">
        <v>140</v>
      </c>
      <c r="I3613" t="s">
        <v>137</v>
      </c>
      <c r="J3613" t="s">
        <v>141</v>
      </c>
      <c r="K3613" t="s">
        <v>34</v>
      </c>
      <c r="L3613" t="s">
        <v>10</v>
      </c>
      <c r="M3613" t="s">
        <v>142</v>
      </c>
      <c r="N3613">
        <v>1.3353791E-2</v>
      </c>
      <c r="O3613">
        <v>1.2843326E-2</v>
      </c>
      <c r="P3613">
        <v>1.3853436E-2</v>
      </c>
      <c r="Q3613">
        <v>1.3399595E-2</v>
      </c>
      <c r="R3613">
        <v>1.1647147E-2</v>
      </c>
      <c r="S3613">
        <v>1.1228673E-2</v>
      </c>
      <c r="T3613">
        <v>1.1553264000000001E-2</v>
      </c>
      <c r="U3613">
        <v>1.2058162000000001E-2</v>
      </c>
      <c r="V3613">
        <v>1.3091119E-2</v>
      </c>
      <c r="W3613">
        <v>1.4263563E-2</v>
      </c>
      <c r="X3613">
        <v>1.6394902999999999E-2</v>
      </c>
      <c r="Y3613">
        <v>1.7267266E-2</v>
      </c>
      <c r="Z3613">
        <v>2.1302484E-2</v>
      </c>
      <c r="AA3613">
        <v>1.6710454999999999E-2</v>
      </c>
      <c r="AB3613">
        <v>1.6722099000000001E-2</v>
      </c>
      <c r="AC3613">
        <v>1.9324462000000001E-2</v>
      </c>
      <c r="AD3613">
        <v>2.1956994000000001E-2</v>
      </c>
      <c r="AE3613">
        <v>2.5849148999999998E-2</v>
      </c>
      <c r="AF3613">
        <v>2.9456949E-2</v>
      </c>
      <c r="AG3613">
        <v>3.1040014000000001E-2</v>
      </c>
      <c r="AH3613">
        <v>3.3392202000000003E-2</v>
      </c>
      <c r="AI3613">
        <v>3.7536353000000001E-2</v>
      </c>
      <c r="AJ3613">
        <v>5.1859334999999999E-2</v>
      </c>
      <c r="AK3613">
        <v>5.1888101999999998E-2</v>
      </c>
      <c r="AL3613">
        <v>4.0810144E-2</v>
      </c>
      <c r="AM3613">
        <v>5.6419493000000001E-2</v>
      </c>
      <c r="AN3613">
        <v>3.5624482999999998E-2</v>
      </c>
      <c r="AO3613">
        <v>4.2603172000000002E-2</v>
      </c>
      <c r="AP3613">
        <v>5.0011667000000003E-2</v>
      </c>
      <c r="AQ3613">
        <v>5.2340085000000001E-2</v>
      </c>
      <c r="AR3613">
        <v>4.9674072999999999E-2</v>
      </c>
      <c r="AS3613">
        <v>4.3869896999999998E-2</v>
      </c>
      <c r="AT3613">
        <v>4.3278322000000001E-2</v>
      </c>
      <c r="AU3613">
        <v>4.2373643000000003E-2</v>
      </c>
      <c r="AV3613">
        <v>4.4366994999999999E-2</v>
      </c>
      <c r="AW3613">
        <v>4.2877696999999999E-2</v>
      </c>
      <c r="AX3613">
        <v>4.0786272999999998E-2</v>
      </c>
      <c r="AY3613">
        <v>3.8347596999999997E-2</v>
      </c>
      <c r="AZ3613">
        <v>3.7161709000000001E-2</v>
      </c>
      <c r="BA3613">
        <v>3.9187452999999997E-2</v>
      </c>
      <c r="BB3613">
        <v>4.0119662E-2</v>
      </c>
      <c r="BC3613">
        <v>3.8450933E-2</v>
      </c>
      <c r="BD3613">
        <v>3.9178624000000002E-2</v>
      </c>
      <c r="BE3613">
        <v>3.9779895000000003E-2</v>
      </c>
      <c r="BF3613">
        <v>4.0244079000000002E-2</v>
      </c>
      <c r="BG3613">
        <v>4.0949607999999998E-2</v>
      </c>
      <c r="BH3613">
        <v>4.1461320000000003E-2</v>
      </c>
      <c r="BI3613">
        <v>3.3808336000000001E-2</v>
      </c>
      <c r="BJ3613">
        <v>3.3305290000000001E-2</v>
      </c>
      <c r="BK3613">
        <v>3.3994046999999999E-2</v>
      </c>
      <c r="BL3613">
        <v>3.5965024999999998E-2</v>
      </c>
      <c r="BM3613">
        <v>3.6255019999999999E-2</v>
      </c>
      <c r="BN3613">
        <v>3.6264830999999997E-2</v>
      </c>
      <c r="BO3613">
        <v>3.6355386000000003E-2</v>
      </c>
    </row>
    <row r="3614" spans="1:67" x14ac:dyDescent="0.25">
      <c r="A3614">
        <v>3613</v>
      </c>
      <c r="B3614" t="s">
        <v>303</v>
      </c>
      <c r="C3614" t="s">
        <v>304</v>
      </c>
      <c r="D3614" t="s">
        <v>305</v>
      </c>
      <c r="E3614" t="s">
        <v>137</v>
      </c>
      <c r="F3614" t="s">
        <v>138</v>
      </c>
      <c r="G3614" t="s">
        <v>139</v>
      </c>
      <c r="H3614" t="s">
        <v>140</v>
      </c>
      <c r="I3614" t="s">
        <v>137</v>
      </c>
      <c r="J3614" t="s">
        <v>141</v>
      </c>
      <c r="K3614" t="s">
        <v>35</v>
      </c>
      <c r="L3614" t="s">
        <v>7</v>
      </c>
      <c r="M3614" t="s">
        <v>142</v>
      </c>
      <c r="AH3614">
        <v>-0.51049089999999997</v>
      </c>
      <c r="AI3614">
        <v>-0.51049089999999997</v>
      </c>
      <c r="AJ3614">
        <v>-0.51049089999999997</v>
      </c>
      <c r="AK3614">
        <v>-0.51049089999999997</v>
      </c>
      <c r="AL3614">
        <v>-0.51049089999999997</v>
      </c>
      <c r="AM3614">
        <v>-0.51049089999999997</v>
      </c>
      <c r="AN3614">
        <v>-0.51049089999999997</v>
      </c>
      <c r="AO3614">
        <v>-0.51049089999999997</v>
      </c>
      <c r="AP3614">
        <v>-0.51049089999999997</v>
      </c>
      <c r="AQ3614">
        <v>-0.51049089999999997</v>
      </c>
      <c r="AR3614">
        <v>-0.51049089999999997</v>
      </c>
      <c r="AS3614">
        <v>-6.2920000000000004E-2</v>
      </c>
      <c r="AT3614">
        <v>-6.2920000000000004E-2</v>
      </c>
      <c r="AU3614">
        <v>-6.2920000000000004E-2</v>
      </c>
      <c r="AV3614">
        <v>-6.2920000000000004E-2</v>
      </c>
      <c r="AW3614">
        <v>-6.2920000000000004E-2</v>
      </c>
      <c r="AX3614">
        <v>-6.2920000000000004E-2</v>
      </c>
      <c r="AY3614">
        <v>-6.2920000000000004E-2</v>
      </c>
      <c r="AZ3614">
        <v>-6.2920000000000004E-2</v>
      </c>
      <c r="BA3614">
        <v>-6.2920000000000004E-2</v>
      </c>
      <c r="BB3614">
        <v>-6.2920000000000004E-2</v>
      </c>
      <c r="BC3614">
        <v>-6.2920000000000004E-2</v>
      </c>
      <c r="BD3614">
        <v>-6.2920000000000004E-2</v>
      </c>
      <c r="BE3614">
        <v>-6.2920000000000004E-2</v>
      </c>
      <c r="BF3614">
        <v>-6.2920000000000004E-2</v>
      </c>
      <c r="BG3614">
        <v>-6.2920000000000004E-2</v>
      </c>
      <c r="BH3614">
        <v>-6.2920000000000004E-2</v>
      </c>
      <c r="BI3614">
        <v>-6.2920000000000004E-2</v>
      </c>
      <c r="BJ3614">
        <v>-6.2920000000000004E-2</v>
      </c>
      <c r="BK3614">
        <v>-6.2920000000000004E-2</v>
      </c>
      <c r="BL3614">
        <v>-6.2920000000000004E-2</v>
      </c>
      <c r="BM3614">
        <v>-6.2920000000000004E-2</v>
      </c>
      <c r="BN3614">
        <v>-6.2920000000000004E-2</v>
      </c>
      <c r="BO3614">
        <v>-6.2920000000000004E-2</v>
      </c>
    </row>
    <row r="3615" spans="1:67" x14ac:dyDescent="0.25">
      <c r="A3615">
        <v>3614</v>
      </c>
      <c r="B3615" t="s">
        <v>303</v>
      </c>
      <c r="C3615" t="s">
        <v>304</v>
      </c>
      <c r="D3615" t="s">
        <v>305</v>
      </c>
      <c r="E3615" t="s">
        <v>137</v>
      </c>
      <c r="F3615" t="s">
        <v>138</v>
      </c>
      <c r="G3615" t="s">
        <v>139</v>
      </c>
      <c r="H3615" t="s">
        <v>140</v>
      </c>
      <c r="I3615" t="s">
        <v>137</v>
      </c>
      <c r="J3615" t="s">
        <v>141</v>
      </c>
      <c r="K3615" t="s">
        <v>35</v>
      </c>
      <c r="L3615" t="s">
        <v>8</v>
      </c>
      <c r="M3615" t="s">
        <v>142</v>
      </c>
      <c r="AH3615">
        <v>-0.51049089999999997</v>
      </c>
      <c r="AI3615">
        <v>-0.51049089999999997</v>
      </c>
      <c r="AJ3615">
        <v>-0.51049089999999997</v>
      </c>
      <c r="AK3615">
        <v>-0.51049089999999997</v>
      </c>
      <c r="AL3615">
        <v>-0.51049089999999997</v>
      </c>
      <c r="AM3615">
        <v>-0.51049089999999997</v>
      </c>
      <c r="AN3615">
        <v>-0.51049089999999997</v>
      </c>
      <c r="AO3615">
        <v>-0.51049089999999997</v>
      </c>
      <c r="AP3615">
        <v>-0.51049089999999997</v>
      </c>
      <c r="AQ3615">
        <v>-0.51049089999999997</v>
      </c>
      <c r="AR3615">
        <v>-0.51049089999999997</v>
      </c>
      <c r="AS3615">
        <v>-6.2920000000000004E-2</v>
      </c>
      <c r="AT3615">
        <v>-6.2920000000000004E-2</v>
      </c>
      <c r="AU3615">
        <v>-6.2920000000000004E-2</v>
      </c>
      <c r="AV3615">
        <v>-6.2920000000000004E-2</v>
      </c>
      <c r="AW3615">
        <v>-6.2920000000000004E-2</v>
      </c>
      <c r="AX3615">
        <v>-6.2920000000000004E-2</v>
      </c>
      <c r="AY3615">
        <v>-6.2920000000000004E-2</v>
      </c>
      <c r="AZ3615">
        <v>-6.2920000000000004E-2</v>
      </c>
      <c r="BA3615">
        <v>-6.2920000000000004E-2</v>
      </c>
      <c r="BB3615">
        <v>-6.2920000000000004E-2</v>
      </c>
      <c r="BC3615">
        <v>-6.2920000000000004E-2</v>
      </c>
      <c r="BD3615">
        <v>-6.2920000000000004E-2</v>
      </c>
      <c r="BE3615">
        <v>-6.2920000000000004E-2</v>
      </c>
      <c r="BF3615">
        <v>-6.2920000000000004E-2</v>
      </c>
      <c r="BG3615">
        <v>-6.2920000000000004E-2</v>
      </c>
      <c r="BH3615">
        <v>-6.2920000000000004E-2</v>
      </c>
      <c r="BI3615">
        <v>-6.2920000000000004E-2</v>
      </c>
      <c r="BJ3615">
        <v>-6.2920000000000004E-2</v>
      </c>
      <c r="BK3615">
        <v>-6.2920000000000004E-2</v>
      </c>
      <c r="BL3615">
        <v>-6.2920000000000004E-2</v>
      </c>
      <c r="BM3615">
        <v>-6.2920000000000004E-2</v>
      </c>
      <c r="BN3615">
        <v>-6.2920000000000004E-2</v>
      </c>
      <c r="BO3615">
        <v>-6.2920000000000004E-2</v>
      </c>
    </row>
    <row r="3616" spans="1:67" x14ac:dyDescent="0.25">
      <c r="A3616">
        <v>3615</v>
      </c>
      <c r="B3616" t="s">
        <v>303</v>
      </c>
      <c r="C3616" t="s">
        <v>304</v>
      </c>
      <c r="D3616" t="s">
        <v>305</v>
      </c>
      <c r="E3616" t="s">
        <v>137</v>
      </c>
      <c r="F3616" t="s">
        <v>138</v>
      </c>
      <c r="G3616" t="s">
        <v>139</v>
      </c>
      <c r="H3616" t="s">
        <v>140</v>
      </c>
      <c r="I3616" t="s">
        <v>137</v>
      </c>
      <c r="J3616" t="s">
        <v>141</v>
      </c>
      <c r="K3616" t="s">
        <v>36</v>
      </c>
      <c r="L3616" t="s">
        <v>8</v>
      </c>
      <c r="M3616" t="s">
        <v>142</v>
      </c>
      <c r="N3616">
        <v>2.1004569000000001E-2</v>
      </c>
      <c r="O3616">
        <v>2.1151289E-2</v>
      </c>
      <c r="P3616">
        <v>2.1004727000000001E-2</v>
      </c>
      <c r="Q3616">
        <v>2.0650963000000001E-2</v>
      </c>
      <c r="R3616">
        <v>2.0067485999999999E-2</v>
      </c>
      <c r="S3616">
        <v>1.9919688000000001E-2</v>
      </c>
      <c r="T3616">
        <v>1.9439248999999999E-2</v>
      </c>
      <c r="U3616">
        <v>1.9438408000000001E-2</v>
      </c>
      <c r="V3616">
        <v>1.9861370999999999E-2</v>
      </c>
      <c r="W3616">
        <v>1.9344897999999999E-2</v>
      </c>
      <c r="X3616">
        <v>1.9628583000000002E-2</v>
      </c>
      <c r="Y3616">
        <v>1.9823119E-2</v>
      </c>
      <c r="Z3616">
        <v>1.9979239999999999E-2</v>
      </c>
      <c r="AA3616">
        <v>2.0130068000000001E-2</v>
      </c>
      <c r="AB3616">
        <v>2.0603587999999999E-2</v>
      </c>
      <c r="AC3616">
        <v>2.0933256000000001E-2</v>
      </c>
      <c r="AD3616">
        <v>2.1523233999999999E-2</v>
      </c>
      <c r="AE3616">
        <v>2.2425210000000001E-2</v>
      </c>
      <c r="AF3616">
        <v>2.2860832000000001E-2</v>
      </c>
      <c r="AG3616">
        <v>2.3465258999999999E-2</v>
      </c>
      <c r="AH3616">
        <v>2.4092424000000001E-2</v>
      </c>
      <c r="AI3616">
        <v>2.4890645999999999E-2</v>
      </c>
      <c r="AJ3616">
        <v>2.6130613E-2</v>
      </c>
      <c r="AK3616">
        <v>2.6995965E-2</v>
      </c>
      <c r="AL3616">
        <v>2.8204390999999999E-2</v>
      </c>
      <c r="AM3616">
        <v>2.9908440000000001E-2</v>
      </c>
      <c r="AN3616">
        <v>3.0965698999999999E-2</v>
      </c>
      <c r="AO3616">
        <v>3.2512168000000001E-2</v>
      </c>
      <c r="AP3616">
        <v>3.4000935000000003E-2</v>
      </c>
      <c r="AQ3616">
        <v>3.5372710000000002E-2</v>
      </c>
      <c r="AR3616">
        <v>3.6792245000000001E-2</v>
      </c>
      <c r="AS3616">
        <v>3.7964837000000001E-2</v>
      </c>
      <c r="AT3616">
        <v>3.9293569E-2</v>
      </c>
      <c r="AU3616">
        <v>4.0732992000000003E-2</v>
      </c>
      <c r="AV3616">
        <v>4.2554126999999997E-2</v>
      </c>
      <c r="AW3616">
        <v>4.4163668000000003E-2</v>
      </c>
      <c r="AX3616">
        <v>4.5782262999999997E-2</v>
      </c>
      <c r="AY3616">
        <v>4.7800493999999999E-2</v>
      </c>
      <c r="AZ3616">
        <v>4.9445380999999997E-2</v>
      </c>
      <c r="BA3616">
        <v>5.0490866000000002E-2</v>
      </c>
      <c r="BB3616">
        <v>5.1664217999999998E-2</v>
      </c>
      <c r="BC3616">
        <v>5.2828367000000001E-2</v>
      </c>
      <c r="BD3616">
        <v>5.3883408000000001E-2</v>
      </c>
      <c r="BE3616">
        <v>5.4929403000000002E-2</v>
      </c>
      <c r="BF3616">
        <v>5.5966819000000001E-2</v>
      </c>
      <c r="BG3616">
        <v>5.7093366999999999E-2</v>
      </c>
      <c r="BH3616">
        <v>5.8398108999999997E-2</v>
      </c>
      <c r="BI3616">
        <v>5.9639860000000003E-2</v>
      </c>
      <c r="BJ3616">
        <v>6.1078892000000003E-2</v>
      </c>
      <c r="BK3616">
        <v>6.2337218E-2</v>
      </c>
      <c r="BL3616">
        <v>6.3546479000000003E-2</v>
      </c>
      <c r="BM3616">
        <v>6.4744901999999993E-2</v>
      </c>
      <c r="BN3616">
        <v>6.6081626000000004E-2</v>
      </c>
      <c r="BO3616">
        <v>6.7337893999999995E-2</v>
      </c>
    </row>
    <row r="3617" spans="1:74" x14ac:dyDescent="0.25">
      <c r="A3617">
        <v>3616</v>
      </c>
      <c r="B3617" t="s">
        <v>303</v>
      </c>
      <c r="C3617" t="s">
        <v>304</v>
      </c>
      <c r="D3617" t="s">
        <v>305</v>
      </c>
      <c r="E3617" t="s">
        <v>137</v>
      </c>
      <c r="F3617" t="s">
        <v>138</v>
      </c>
      <c r="G3617" t="s">
        <v>139</v>
      </c>
      <c r="H3617" t="s">
        <v>140</v>
      </c>
      <c r="I3617" t="s">
        <v>137</v>
      </c>
      <c r="J3617" t="s">
        <v>141</v>
      </c>
      <c r="K3617" t="s">
        <v>36</v>
      </c>
      <c r="L3617" t="s">
        <v>9</v>
      </c>
      <c r="M3617" t="s">
        <v>142</v>
      </c>
      <c r="N3617">
        <v>1.9425377000000001E-2</v>
      </c>
      <c r="O3617">
        <v>1.9469348000000001E-2</v>
      </c>
      <c r="P3617">
        <v>1.9108684000000001E-2</v>
      </c>
      <c r="Q3617">
        <v>1.8664257E-2</v>
      </c>
      <c r="R3617">
        <v>1.8191817999999998E-2</v>
      </c>
      <c r="S3617">
        <v>1.7794697000000002E-2</v>
      </c>
      <c r="T3617">
        <v>1.7464224E-2</v>
      </c>
      <c r="U3617">
        <v>1.7208623999999999E-2</v>
      </c>
      <c r="V3617">
        <v>1.7002874000000001E-2</v>
      </c>
      <c r="W3617">
        <v>1.6830095E-2</v>
      </c>
      <c r="X3617">
        <v>1.6706964000000001E-2</v>
      </c>
      <c r="Y3617">
        <v>1.6812767999999999E-2</v>
      </c>
      <c r="Z3617">
        <v>1.7041671000000001E-2</v>
      </c>
      <c r="AA3617">
        <v>1.7219005999999999E-2</v>
      </c>
      <c r="AB3617">
        <v>1.7448571E-2</v>
      </c>
      <c r="AC3617">
        <v>1.7756000000000001E-2</v>
      </c>
      <c r="AD3617">
        <v>1.8184241E-2</v>
      </c>
      <c r="AE3617">
        <v>1.8679624999999998E-2</v>
      </c>
      <c r="AF3617">
        <v>1.9231608000000001E-2</v>
      </c>
      <c r="AG3617">
        <v>1.9856476000000001E-2</v>
      </c>
      <c r="AH3617">
        <v>2.0610703000000001E-2</v>
      </c>
      <c r="AI3617">
        <v>2.1268160000000001E-2</v>
      </c>
      <c r="AJ3617">
        <v>2.2463212E-2</v>
      </c>
      <c r="AK3617">
        <v>2.3421930000000001E-2</v>
      </c>
      <c r="AL3617">
        <v>2.4593400000000001E-2</v>
      </c>
      <c r="AM3617">
        <v>2.6133277E-2</v>
      </c>
      <c r="AN3617">
        <v>2.6945487000000001E-2</v>
      </c>
      <c r="AO3617">
        <v>2.8262520999999999E-2</v>
      </c>
      <c r="AP3617">
        <v>2.9646769E-2</v>
      </c>
      <c r="AQ3617">
        <v>3.0918039000000001E-2</v>
      </c>
      <c r="AR3617">
        <v>3.2280507999999999E-2</v>
      </c>
      <c r="AS3617">
        <v>3.3363535E-2</v>
      </c>
      <c r="AT3617">
        <v>3.4605262999999997E-2</v>
      </c>
      <c r="AU3617">
        <v>3.5830464999999999E-2</v>
      </c>
      <c r="AV3617">
        <v>3.7391606000000001E-2</v>
      </c>
      <c r="AW3617">
        <v>3.8821757999999998E-2</v>
      </c>
      <c r="AX3617">
        <v>4.0289830999999998E-2</v>
      </c>
      <c r="AY3617">
        <v>4.2186647000000001E-2</v>
      </c>
      <c r="AZ3617">
        <v>4.3688297000000001E-2</v>
      </c>
      <c r="BA3617">
        <v>4.4647496000000002E-2</v>
      </c>
      <c r="BB3617">
        <v>4.5757107999999998E-2</v>
      </c>
      <c r="BC3617">
        <v>4.6854435E-2</v>
      </c>
      <c r="BD3617">
        <v>4.7865751999999998E-2</v>
      </c>
      <c r="BE3617">
        <v>4.8866109999999997E-2</v>
      </c>
      <c r="BF3617">
        <v>4.9864940000000003E-2</v>
      </c>
      <c r="BG3617">
        <v>5.0916425000000001E-2</v>
      </c>
      <c r="BH3617">
        <v>5.2108024000000003E-2</v>
      </c>
      <c r="BI3617">
        <v>5.3215342999999998E-2</v>
      </c>
      <c r="BJ3617">
        <v>5.4507907000000001E-2</v>
      </c>
      <c r="BK3617">
        <v>5.5617334999999997E-2</v>
      </c>
      <c r="BL3617">
        <v>5.6742661E-2</v>
      </c>
      <c r="BM3617">
        <v>5.7928515999999999E-2</v>
      </c>
      <c r="BN3617">
        <v>5.9159980000000001E-2</v>
      </c>
      <c r="BO3617">
        <v>6.0309360999999999E-2</v>
      </c>
    </row>
    <row r="3618" spans="1:74" x14ac:dyDescent="0.25">
      <c r="A3618">
        <v>3617</v>
      </c>
      <c r="B3618" t="s">
        <v>303</v>
      </c>
      <c r="C3618" t="s">
        <v>304</v>
      </c>
      <c r="D3618" t="s">
        <v>305</v>
      </c>
      <c r="E3618" t="s">
        <v>137</v>
      </c>
      <c r="F3618" t="s">
        <v>138</v>
      </c>
      <c r="G3618" t="s">
        <v>139</v>
      </c>
      <c r="H3618" t="s">
        <v>140</v>
      </c>
      <c r="I3618" t="s">
        <v>137</v>
      </c>
      <c r="J3618" t="s">
        <v>141</v>
      </c>
      <c r="K3618" t="s">
        <v>36</v>
      </c>
      <c r="L3618" t="s">
        <v>10</v>
      </c>
      <c r="M3618" t="s">
        <v>142</v>
      </c>
      <c r="N3618">
        <v>1.5791920000000001E-3</v>
      </c>
      <c r="O3618">
        <v>1.6819420000000001E-3</v>
      </c>
      <c r="P3618">
        <v>1.896043E-3</v>
      </c>
      <c r="Q3618">
        <v>1.986706E-3</v>
      </c>
      <c r="R3618">
        <v>1.875668E-3</v>
      </c>
      <c r="S3618">
        <v>2.124992E-3</v>
      </c>
      <c r="T3618">
        <v>1.975025E-3</v>
      </c>
      <c r="U3618">
        <v>2.2297850000000002E-3</v>
      </c>
      <c r="V3618">
        <v>2.8584970000000002E-3</v>
      </c>
      <c r="W3618">
        <v>2.5148029999999999E-3</v>
      </c>
      <c r="X3618">
        <v>2.9216200000000002E-3</v>
      </c>
      <c r="Y3618">
        <v>3.0103510000000001E-3</v>
      </c>
      <c r="Z3618">
        <v>2.9375690000000001E-3</v>
      </c>
      <c r="AA3618">
        <v>2.9110619999999999E-3</v>
      </c>
      <c r="AB3618">
        <v>3.155017E-3</v>
      </c>
      <c r="AC3618">
        <v>3.1772559999999998E-3</v>
      </c>
      <c r="AD3618">
        <v>3.3389940000000001E-3</v>
      </c>
      <c r="AE3618">
        <v>3.7455850000000001E-3</v>
      </c>
      <c r="AF3618">
        <v>3.6292239999999999E-3</v>
      </c>
      <c r="AG3618">
        <v>3.608783E-3</v>
      </c>
      <c r="AH3618">
        <v>3.4817210000000001E-3</v>
      </c>
      <c r="AI3618">
        <v>3.6224859999999998E-3</v>
      </c>
      <c r="AJ3618">
        <v>3.6674009999999998E-3</v>
      </c>
      <c r="AK3618">
        <v>3.5740350000000001E-3</v>
      </c>
      <c r="AL3618">
        <v>3.610991E-3</v>
      </c>
      <c r="AM3618">
        <v>3.7751630000000002E-3</v>
      </c>
      <c r="AN3618">
        <v>4.0202119999999996E-3</v>
      </c>
      <c r="AO3618">
        <v>4.249648E-3</v>
      </c>
      <c r="AP3618">
        <v>4.3541659999999996E-3</v>
      </c>
      <c r="AQ3618">
        <v>4.4546710000000003E-3</v>
      </c>
      <c r="AR3618">
        <v>4.511737E-3</v>
      </c>
      <c r="AS3618">
        <v>4.6013019999999998E-3</v>
      </c>
      <c r="AT3618">
        <v>4.6883059999999997E-3</v>
      </c>
      <c r="AU3618">
        <v>4.9025270000000003E-3</v>
      </c>
      <c r="AV3618">
        <v>5.1625209999999998E-3</v>
      </c>
      <c r="AW3618">
        <v>5.3419100000000001E-3</v>
      </c>
      <c r="AX3618">
        <v>5.4924309999999999E-3</v>
      </c>
      <c r="AY3618">
        <v>5.6138469999999999E-3</v>
      </c>
      <c r="AZ3618">
        <v>5.7570829999999996E-3</v>
      </c>
      <c r="BA3618">
        <v>5.8433690000000002E-3</v>
      </c>
      <c r="BB3618">
        <v>5.9071100000000001E-3</v>
      </c>
      <c r="BC3618">
        <v>5.9739320000000004E-3</v>
      </c>
      <c r="BD3618">
        <v>6.0176559999999997E-3</v>
      </c>
      <c r="BE3618">
        <v>6.0632940000000003E-3</v>
      </c>
      <c r="BF3618">
        <v>6.1018790000000002E-3</v>
      </c>
      <c r="BG3618">
        <v>6.1769420000000004E-3</v>
      </c>
      <c r="BH3618">
        <v>6.2900849999999999E-3</v>
      </c>
      <c r="BI3618">
        <v>6.4245159999999999E-3</v>
      </c>
      <c r="BJ3618">
        <v>6.5709849999999997E-3</v>
      </c>
      <c r="BK3618">
        <v>6.7198830000000003E-3</v>
      </c>
      <c r="BL3618">
        <v>6.8038170000000002E-3</v>
      </c>
      <c r="BM3618">
        <v>6.8163859999999998E-3</v>
      </c>
      <c r="BN3618">
        <v>6.9216470000000004E-3</v>
      </c>
      <c r="BO3618">
        <v>7.028533E-3</v>
      </c>
    </row>
    <row r="3619" spans="1:74" x14ac:dyDescent="0.25">
      <c r="A3619">
        <v>3618</v>
      </c>
      <c r="B3619" t="s">
        <v>303</v>
      </c>
      <c r="C3619" t="s">
        <v>304</v>
      </c>
      <c r="D3619" t="s">
        <v>305</v>
      </c>
      <c r="E3619" t="s">
        <v>137</v>
      </c>
      <c r="F3619" t="s">
        <v>138</v>
      </c>
      <c r="G3619" t="s">
        <v>139</v>
      </c>
      <c r="H3619" t="s">
        <v>140</v>
      </c>
      <c r="I3619" t="s">
        <v>137</v>
      </c>
      <c r="J3619" t="s">
        <v>141</v>
      </c>
      <c r="K3619" t="s">
        <v>37</v>
      </c>
      <c r="L3619" t="s">
        <v>8</v>
      </c>
      <c r="M3619" t="s">
        <v>142</v>
      </c>
      <c r="N3619">
        <v>1.300006E-3</v>
      </c>
      <c r="O3619">
        <v>1.328309E-3</v>
      </c>
      <c r="P3619">
        <v>1.3876579999999999E-3</v>
      </c>
      <c r="Q3619">
        <v>1.4202660000000001E-3</v>
      </c>
      <c r="R3619">
        <v>1.474632E-3</v>
      </c>
      <c r="S3619">
        <v>1.566062E-3</v>
      </c>
      <c r="T3619">
        <v>1.8784749999999999E-3</v>
      </c>
      <c r="U3619">
        <v>1.989691E-3</v>
      </c>
      <c r="V3619">
        <v>2.0338460000000002E-3</v>
      </c>
      <c r="W3619">
        <v>2.1363060000000001E-3</v>
      </c>
      <c r="X3619">
        <v>2.2370150000000002E-3</v>
      </c>
      <c r="Y3619">
        <v>2.3170759999999999E-3</v>
      </c>
      <c r="Z3619">
        <v>1.3899730000000001E-3</v>
      </c>
      <c r="AA3619">
        <v>1.4527699999999999E-3</v>
      </c>
      <c r="AB3619">
        <v>1.6416849999999999E-3</v>
      </c>
      <c r="AC3619">
        <v>1.63657E-3</v>
      </c>
      <c r="AD3619">
        <v>1.0770910000000001E-3</v>
      </c>
      <c r="AE3619">
        <v>1.1856620000000001E-3</v>
      </c>
      <c r="AF3619">
        <v>1.3395359999999999E-3</v>
      </c>
      <c r="AG3619">
        <v>1.3746030000000001E-3</v>
      </c>
      <c r="AH3619">
        <v>2.2019829999999998E-3</v>
      </c>
      <c r="AI3619">
        <v>2.4490010000000001E-3</v>
      </c>
      <c r="AJ3619">
        <v>2.4754339999999999E-3</v>
      </c>
      <c r="AK3619">
        <v>2.5349050000000001E-3</v>
      </c>
      <c r="AL3619">
        <v>2.7436650000000002E-3</v>
      </c>
      <c r="AM3619">
        <v>2.8594150000000001E-3</v>
      </c>
      <c r="AN3619">
        <v>3.1165860000000002E-3</v>
      </c>
      <c r="AO3619">
        <v>3.1619909999999998E-3</v>
      </c>
      <c r="AP3619">
        <v>3.2998559999999999E-3</v>
      </c>
      <c r="AQ3619">
        <v>3.5976990000000002E-3</v>
      </c>
      <c r="AR3619">
        <v>5.5916589999999997E-3</v>
      </c>
      <c r="AS3619">
        <v>6.1655800000000004E-3</v>
      </c>
      <c r="AT3619">
        <v>6.5950549999999998E-3</v>
      </c>
      <c r="AU3619">
        <v>5.0313670000000001E-3</v>
      </c>
      <c r="AV3619">
        <v>5.3486159999999996E-3</v>
      </c>
      <c r="AW3619">
        <v>7.6403499999999997E-3</v>
      </c>
      <c r="AX3619">
        <v>8.2351000000000004E-3</v>
      </c>
      <c r="AY3619">
        <v>8.8949649999999995E-3</v>
      </c>
      <c r="AZ3619">
        <v>8.9867869999999996E-3</v>
      </c>
      <c r="BA3619">
        <v>8.9806520000000004E-3</v>
      </c>
      <c r="BB3619">
        <v>9.2867709999999992E-3</v>
      </c>
      <c r="BC3619">
        <v>1.0750746E-2</v>
      </c>
      <c r="BD3619">
        <v>9.5664419999999997E-3</v>
      </c>
      <c r="BE3619">
        <v>9.3413260000000005E-3</v>
      </c>
      <c r="BF3619">
        <v>9.6951539999999992E-3</v>
      </c>
      <c r="BG3619">
        <v>9.7383880000000006E-3</v>
      </c>
      <c r="BH3619">
        <v>1.0552964999999999E-2</v>
      </c>
      <c r="BI3619">
        <v>1.0925479E-2</v>
      </c>
      <c r="BJ3619">
        <v>1.0922803E-2</v>
      </c>
      <c r="BK3619">
        <v>1.1516747000000001E-2</v>
      </c>
      <c r="BL3619">
        <v>1.2068798E-2</v>
      </c>
      <c r="BM3619">
        <v>1.2450842E-2</v>
      </c>
      <c r="BN3619">
        <v>1.3006189E-2</v>
      </c>
      <c r="BO3619">
        <v>1.2641144E-2</v>
      </c>
    </row>
    <row r="3620" spans="1:74" x14ac:dyDescent="0.25">
      <c r="A3620">
        <v>3619</v>
      </c>
      <c r="B3620" t="s">
        <v>303</v>
      </c>
      <c r="C3620" t="s">
        <v>304</v>
      </c>
      <c r="D3620" t="s">
        <v>305</v>
      </c>
      <c r="E3620" t="s">
        <v>137</v>
      </c>
      <c r="F3620" t="s">
        <v>138</v>
      </c>
      <c r="G3620" t="s">
        <v>139</v>
      </c>
      <c r="H3620" t="s">
        <v>140</v>
      </c>
      <c r="I3620" t="s">
        <v>137</v>
      </c>
      <c r="J3620" t="s">
        <v>141</v>
      </c>
      <c r="K3620" t="s">
        <v>37</v>
      </c>
      <c r="L3620" t="s">
        <v>10</v>
      </c>
      <c r="M3620" t="s">
        <v>142</v>
      </c>
      <c r="N3620">
        <v>1.300006E-3</v>
      </c>
      <c r="O3620">
        <v>1.328309E-3</v>
      </c>
      <c r="P3620">
        <v>1.3876579999999999E-3</v>
      </c>
      <c r="Q3620">
        <v>1.4202660000000001E-3</v>
      </c>
      <c r="R3620">
        <v>1.474632E-3</v>
      </c>
      <c r="S3620">
        <v>1.566062E-3</v>
      </c>
      <c r="T3620">
        <v>1.8784749999999999E-3</v>
      </c>
      <c r="U3620">
        <v>1.989691E-3</v>
      </c>
      <c r="V3620">
        <v>2.0338460000000002E-3</v>
      </c>
      <c r="W3620">
        <v>2.1363060000000001E-3</v>
      </c>
      <c r="X3620">
        <v>2.2370150000000002E-3</v>
      </c>
      <c r="Y3620">
        <v>2.3170759999999999E-3</v>
      </c>
      <c r="Z3620">
        <v>1.3899730000000001E-3</v>
      </c>
      <c r="AA3620">
        <v>1.4527699999999999E-3</v>
      </c>
      <c r="AB3620">
        <v>1.6416849999999999E-3</v>
      </c>
      <c r="AC3620">
        <v>1.63657E-3</v>
      </c>
      <c r="AD3620">
        <v>1.0770910000000001E-3</v>
      </c>
      <c r="AE3620">
        <v>1.1856620000000001E-3</v>
      </c>
      <c r="AF3620">
        <v>1.3395359999999999E-3</v>
      </c>
      <c r="AG3620">
        <v>1.3746030000000001E-3</v>
      </c>
      <c r="AH3620">
        <v>2.2019829999999998E-3</v>
      </c>
      <c r="AI3620">
        <v>2.4490010000000001E-3</v>
      </c>
      <c r="AJ3620">
        <v>2.4754339999999999E-3</v>
      </c>
      <c r="AK3620">
        <v>2.5349050000000001E-3</v>
      </c>
      <c r="AL3620">
        <v>2.7436650000000002E-3</v>
      </c>
      <c r="AM3620">
        <v>2.8594150000000001E-3</v>
      </c>
      <c r="AN3620">
        <v>3.1165860000000002E-3</v>
      </c>
      <c r="AO3620">
        <v>3.1619909999999998E-3</v>
      </c>
      <c r="AP3620">
        <v>3.2998559999999999E-3</v>
      </c>
      <c r="AQ3620">
        <v>3.5976990000000002E-3</v>
      </c>
      <c r="AR3620">
        <v>5.5916589999999997E-3</v>
      </c>
      <c r="AS3620">
        <v>6.1655800000000004E-3</v>
      </c>
      <c r="AT3620">
        <v>6.5950549999999998E-3</v>
      </c>
      <c r="AU3620">
        <v>5.0313670000000001E-3</v>
      </c>
      <c r="AV3620">
        <v>5.3486159999999996E-3</v>
      </c>
      <c r="AW3620">
        <v>7.6403499999999997E-3</v>
      </c>
      <c r="AX3620">
        <v>8.2351000000000004E-3</v>
      </c>
      <c r="AY3620">
        <v>8.8949649999999995E-3</v>
      </c>
      <c r="AZ3620">
        <v>8.9867869999999996E-3</v>
      </c>
      <c r="BA3620">
        <v>8.9806520000000004E-3</v>
      </c>
      <c r="BB3620">
        <v>9.2867709999999992E-3</v>
      </c>
      <c r="BC3620">
        <v>1.0750746E-2</v>
      </c>
      <c r="BD3620">
        <v>9.5664419999999997E-3</v>
      </c>
      <c r="BE3620">
        <v>9.3413260000000005E-3</v>
      </c>
      <c r="BF3620">
        <v>9.6951539999999992E-3</v>
      </c>
      <c r="BG3620">
        <v>9.7383880000000006E-3</v>
      </c>
      <c r="BH3620">
        <v>1.0552964999999999E-2</v>
      </c>
      <c r="BI3620">
        <v>1.0925479E-2</v>
      </c>
      <c r="BJ3620">
        <v>1.0922803E-2</v>
      </c>
      <c r="BK3620">
        <v>1.1516747000000001E-2</v>
      </c>
      <c r="BL3620">
        <v>1.2068798E-2</v>
      </c>
      <c r="BM3620">
        <v>1.2450842E-2</v>
      </c>
      <c r="BN3620">
        <v>1.3006189E-2</v>
      </c>
      <c r="BO3620">
        <v>1.2641144E-2</v>
      </c>
    </row>
    <row r="3621" spans="1:74" x14ac:dyDescent="0.25">
      <c r="A3621">
        <v>3620</v>
      </c>
      <c r="B3621" t="s">
        <v>303</v>
      </c>
      <c r="C3621" t="s">
        <v>304</v>
      </c>
      <c r="D3621" t="s">
        <v>305</v>
      </c>
      <c r="E3621" t="s">
        <v>143</v>
      </c>
      <c r="F3621" t="s">
        <v>138</v>
      </c>
      <c r="G3621" t="s">
        <v>139</v>
      </c>
      <c r="H3621" t="s">
        <v>144</v>
      </c>
      <c r="I3621" t="s">
        <v>145</v>
      </c>
      <c r="J3621" t="s">
        <v>146</v>
      </c>
      <c r="K3621" t="s">
        <v>147</v>
      </c>
      <c r="L3621" t="s">
        <v>147</v>
      </c>
      <c r="M3621" t="s">
        <v>142</v>
      </c>
      <c r="BO3621">
        <v>1.0031252049999999</v>
      </c>
    </row>
    <row r="3622" spans="1:74" x14ac:dyDescent="0.25">
      <c r="A3622">
        <v>3621</v>
      </c>
      <c r="B3622" t="s">
        <v>303</v>
      </c>
      <c r="C3622" t="s">
        <v>304</v>
      </c>
      <c r="D3622" t="s">
        <v>305</v>
      </c>
      <c r="E3622" t="s">
        <v>148</v>
      </c>
      <c r="F3622" t="s">
        <v>138</v>
      </c>
      <c r="G3622" t="s">
        <v>139</v>
      </c>
      <c r="H3622" t="s">
        <v>149</v>
      </c>
      <c r="I3622" t="s">
        <v>150</v>
      </c>
      <c r="J3622" t="s">
        <v>151</v>
      </c>
      <c r="K3622" t="s">
        <v>147</v>
      </c>
      <c r="L3622" t="s">
        <v>147</v>
      </c>
      <c r="M3622" t="s">
        <v>142</v>
      </c>
      <c r="BO3622">
        <v>1.231518388</v>
      </c>
    </row>
    <row r="3623" spans="1:74" x14ac:dyDescent="0.25">
      <c r="A3623">
        <v>3622</v>
      </c>
      <c r="B3623" t="s">
        <v>303</v>
      </c>
      <c r="C3623" t="s">
        <v>304</v>
      </c>
      <c r="D3623" t="s">
        <v>305</v>
      </c>
      <c r="E3623" t="s">
        <v>152</v>
      </c>
      <c r="F3623" t="s">
        <v>138</v>
      </c>
      <c r="G3623" t="s">
        <v>139</v>
      </c>
      <c r="H3623" t="s">
        <v>153</v>
      </c>
      <c r="I3623" t="s">
        <v>154</v>
      </c>
      <c r="J3623" t="s">
        <v>155</v>
      </c>
      <c r="K3623" t="s">
        <v>147</v>
      </c>
      <c r="L3623" t="s">
        <v>147</v>
      </c>
      <c r="M3623" t="s">
        <v>142</v>
      </c>
      <c r="BO3623">
        <v>1.1685983879999999</v>
      </c>
    </row>
    <row r="3624" spans="1:74" x14ac:dyDescent="0.25">
      <c r="A3624">
        <v>3623</v>
      </c>
      <c r="B3624" t="s">
        <v>303</v>
      </c>
      <c r="C3624" t="s">
        <v>304</v>
      </c>
      <c r="D3624" t="s">
        <v>305</v>
      </c>
      <c r="E3624" t="s">
        <v>156</v>
      </c>
      <c r="F3624" t="s">
        <v>138</v>
      </c>
      <c r="G3624" t="s">
        <v>139</v>
      </c>
      <c r="H3624" t="s">
        <v>157</v>
      </c>
      <c r="I3624" t="s">
        <v>158</v>
      </c>
      <c r="J3624" t="s">
        <v>159</v>
      </c>
      <c r="K3624" t="s">
        <v>147</v>
      </c>
      <c r="L3624" t="s">
        <v>147</v>
      </c>
      <c r="M3624" t="s">
        <v>142</v>
      </c>
      <c r="BP3624">
        <v>0.99099999999999999</v>
      </c>
      <c r="BQ3624">
        <v>1.0149999999999999</v>
      </c>
      <c r="BR3624">
        <v>1.0269999999999999</v>
      </c>
      <c r="BS3624">
        <v>1.0389999999999999</v>
      </c>
      <c r="BT3624">
        <v>1.048</v>
      </c>
      <c r="BU3624">
        <v>1.056</v>
      </c>
      <c r="BV3624">
        <v>1.0629999999999999</v>
      </c>
    </row>
    <row r="3625" spans="1:74" x14ac:dyDescent="0.25">
      <c r="A3625">
        <v>3624</v>
      </c>
      <c r="B3625" t="s">
        <v>303</v>
      </c>
      <c r="C3625" t="s">
        <v>304</v>
      </c>
      <c r="D3625" t="s">
        <v>305</v>
      </c>
      <c r="E3625" t="s">
        <v>160</v>
      </c>
      <c r="F3625" t="s">
        <v>138</v>
      </c>
      <c r="G3625" t="s">
        <v>139</v>
      </c>
      <c r="H3625" t="s">
        <v>161</v>
      </c>
      <c r="I3625" t="s">
        <v>162</v>
      </c>
      <c r="J3625" t="s">
        <v>163</v>
      </c>
      <c r="K3625" t="s">
        <v>147</v>
      </c>
      <c r="L3625" t="s">
        <v>147</v>
      </c>
      <c r="M3625" t="s">
        <v>142</v>
      </c>
      <c r="BP3625">
        <v>1.2869999999999999</v>
      </c>
      <c r="BQ3625">
        <v>1.3129999999999999</v>
      </c>
      <c r="BR3625">
        <v>1.3280000000000001</v>
      </c>
      <c r="BS3625">
        <v>1.3420000000000001</v>
      </c>
      <c r="BT3625">
        <v>1.353</v>
      </c>
      <c r="BU3625">
        <v>1.3640000000000001</v>
      </c>
      <c r="BV3625">
        <v>1.373</v>
      </c>
    </row>
    <row r="3626" spans="1:74" x14ac:dyDescent="0.25">
      <c r="A3626">
        <v>3625</v>
      </c>
      <c r="B3626" t="s">
        <v>303</v>
      </c>
      <c r="C3626" t="s">
        <v>304</v>
      </c>
      <c r="D3626" t="s">
        <v>305</v>
      </c>
      <c r="E3626" t="s">
        <v>164</v>
      </c>
      <c r="F3626" t="s">
        <v>138</v>
      </c>
      <c r="G3626" t="s">
        <v>139</v>
      </c>
      <c r="H3626" t="s">
        <v>165</v>
      </c>
      <c r="I3626" t="s">
        <v>166</v>
      </c>
      <c r="J3626" t="s">
        <v>167</v>
      </c>
      <c r="K3626" t="s">
        <v>147</v>
      </c>
      <c r="L3626" t="s">
        <v>147</v>
      </c>
      <c r="M3626" t="s">
        <v>142</v>
      </c>
      <c r="BP3626">
        <v>1.224</v>
      </c>
      <c r="BQ3626">
        <v>1.2509999999999999</v>
      </c>
      <c r="BR3626">
        <v>1.266</v>
      </c>
      <c r="BS3626">
        <v>1.28</v>
      </c>
      <c r="BT3626">
        <v>1.29</v>
      </c>
      <c r="BU3626">
        <v>1.3009999999999999</v>
      </c>
      <c r="BV3626">
        <v>1.31</v>
      </c>
    </row>
    <row r="3627" spans="1:74" x14ac:dyDescent="0.25">
      <c r="A3627">
        <v>3626</v>
      </c>
      <c r="B3627" t="s">
        <v>303</v>
      </c>
      <c r="C3627" t="s">
        <v>304</v>
      </c>
      <c r="D3627" t="s">
        <v>305</v>
      </c>
      <c r="E3627" t="s">
        <v>168</v>
      </c>
      <c r="F3627" t="s">
        <v>138</v>
      </c>
      <c r="G3627" t="s">
        <v>139</v>
      </c>
      <c r="H3627" t="s">
        <v>169</v>
      </c>
      <c r="I3627" t="s">
        <v>170</v>
      </c>
      <c r="J3627" t="s">
        <v>171</v>
      </c>
      <c r="K3627" t="s">
        <v>147</v>
      </c>
      <c r="L3627" t="s">
        <v>147</v>
      </c>
      <c r="M3627" t="s">
        <v>142</v>
      </c>
      <c r="BV3627">
        <v>0.64490718899999999</v>
      </c>
    </row>
    <row r="3628" spans="1:74" x14ac:dyDescent="0.25">
      <c r="A3628">
        <v>3627</v>
      </c>
      <c r="B3628" t="s">
        <v>303</v>
      </c>
      <c r="C3628" t="s">
        <v>304</v>
      </c>
      <c r="D3628" t="s">
        <v>305</v>
      </c>
      <c r="E3628" t="s">
        <v>172</v>
      </c>
      <c r="F3628" t="s">
        <v>138</v>
      </c>
      <c r="G3628" t="s">
        <v>139</v>
      </c>
      <c r="H3628" t="s">
        <v>173</v>
      </c>
      <c r="I3628" t="s">
        <v>170</v>
      </c>
      <c r="J3628" t="s">
        <v>174</v>
      </c>
      <c r="K3628" t="s">
        <v>147</v>
      </c>
      <c r="L3628" t="s">
        <v>147</v>
      </c>
      <c r="M3628" t="s">
        <v>142</v>
      </c>
      <c r="BV3628">
        <v>0.83297984000000003</v>
      </c>
    </row>
    <row r="3629" spans="1:74" x14ac:dyDescent="0.25">
      <c r="A3629">
        <v>3628</v>
      </c>
      <c r="B3629" t="s">
        <v>303</v>
      </c>
      <c r="C3629" t="s">
        <v>304</v>
      </c>
      <c r="D3629" t="s">
        <v>305</v>
      </c>
      <c r="E3629" t="s">
        <v>175</v>
      </c>
      <c r="F3629" t="s">
        <v>138</v>
      </c>
      <c r="G3629" t="s">
        <v>139</v>
      </c>
      <c r="H3629" t="s">
        <v>176</v>
      </c>
      <c r="I3629" t="s">
        <v>170</v>
      </c>
      <c r="J3629" t="s">
        <v>177</v>
      </c>
      <c r="K3629" t="s">
        <v>147</v>
      </c>
      <c r="L3629" t="s">
        <v>147</v>
      </c>
      <c r="M3629" t="s">
        <v>142</v>
      </c>
      <c r="BV3629">
        <v>0.79475862399999997</v>
      </c>
    </row>
    <row r="3630" spans="1:74" x14ac:dyDescent="0.25">
      <c r="A3630">
        <v>3629</v>
      </c>
      <c r="B3630" t="s">
        <v>303</v>
      </c>
      <c r="C3630" t="s">
        <v>304</v>
      </c>
      <c r="D3630" t="s">
        <v>305</v>
      </c>
      <c r="E3630" t="s">
        <v>178</v>
      </c>
      <c r="F3630" t="s">
        <v>138</v>
      </c>
      <c r="G3630" t="s">
        <v>139</v>
      </c>
      <c r="H3630" t="s">
        <v>179</v>
      </c>
      <c r="I3630" t="s">
        <v>180</v>
      </c>
      <c r="J3630" t="s">
        <v>181</v>
      </c>
      <c r="K3630" t="s">
        <v>147</v>
      </c>
      <c r="L3630" t="s">
        <v>147</v>
      </c>
      <c r="M3630" t="s">
        <v>142</v>
      </c>
      <c r="BV3630">
        <v>0.62041704200000003</v>
      </c>
    </row>
    <row r="3631" spans="1:74" x14ac:dyDescent="0.25">
      <c r="A3631">
        <v>3630</v>
      </c>
      <c r="B3631" t="s">
        <v>303</v>
      </c>
      <c r="C3631" t="s">
        <v>304</v>
      </c>
      <c r="D3631" t="s">
        <v>305</v>
      </c>
      <c r="E3631" t="s">
        <v>182</v>
      </c>
      <c r="F3631" t="s">
        <v>138</v>
      </c>
      <c r="G3631" t="s">
        <v>139</v>
      </c>
      <c r="H3631" t="s">
        <v>183</v>
      </c>
      <c r="I3631" t="s">
        <v>180</v>
      </c>
      <c r="J3631" t="s">
        <v>184</v>
      </c>
      <c r="K3631" t="s">
        <v>147</v>
      </c>
      <c r="L3631" t="s">
        <v>147</v>
      </c>
      <c r="M3631" t="s">
        <v>142</v>
      </c>
      <c r="BV3631">
        <v>0.80134769400000005</v>
      </c>
    </row>
    <row r="3632" spans="1:74" x14ac:dyDescent="0.25">
      <c r="A3632">
        <v>3631</v>
      </c>
      <c r="B3632" t="s">
        <v>303</v>
      </c>
      <c r="C3632" t="s">
        <v>304</v>
      </c>
      <c r="D3632" t="s">
        <v>305</v>
      </c>
      <c r="E3632" t="s">
        <v>185</v>
      </c>
      <c r="F3632" t="s">
        <v>138</v>
      </c>
      <c r="G3632" t="s">
        <v>139</v>
      </c>
      <c r="H3632" t="s">
        <v>186</v>
      </c>
      <c r="I3632" t="s">
        <v>180</v>
      </c>
      <c r="J3632" t="s">
        <v>187</v>
      </c>
      <c r="K3632" t="s">
        <v>147</v>
      </c>
      <c r="L3632" t="s">
        <v>147</v>
      </c>
      <c r="M3632" t="s">
        <v>142</v>
      </c>
      <c r="BV3632">
        <v>0.764577917</v>
      </c>
    </row>
    <row r="3633" spans="1:74" x14ac:dyDescent="0.25">
      <c r="A3633">
        <v>3632</v>
      </c>
      <c r="B3633" t="s">
        <v>303</v>
      </c>
      <c r="C3633" t="s">
        <v>304</v>
      </c>
      <c r="D3633" t="s">
        <v>305</v>
      </c>
      <c r="E3633" t="s">
        <v>188</v>
      </c>
      <c r="F3633" t="s">
        <v>138</v>
      </c>
      <c r="G3633" t="s">
        <v>139</v>
      </c>
      <c r="H3633" t="s">
        <v>189</v>
      </c>
      <c r="I3633" t="s">
        <v>190</v>
      </c>
      <c r="J3633" t="s">
        <v>191</v>
      </c>
      <c r="K3633" t="s">
        <v>147</v>
      </c>
      <c r="L3633" t="s">
        <v>147</v>
      </c>
      <c r="M3633" t="s">
        <v>142</v>
      </c>
      <c r="BV3633">
        <v>0.6693711</v>
      </c>
    </row>
    <row r="3634" spans="1:74" x14ac:dyDescent="0.25">
      <c r="A3634">
        <v>3633</v>
      </c>
      <c r="B3634" t="s">
        <v>303</v>
      </c>
      <c r="C3634" t="s">
        <v>304</v>
      </c>
      <c r="D3634" t="s">
        <v>305</v>
      </c>
      <c r="E3634" t="s">
        <v>192</v>
      </c>
      <c r="F3634" t="s">
        <v>138</v>
      </c>
      <c r="G3634" t="s">
        <v>139</v>
      </c>
      <c r="H3634" t="s">
        <v>193</v>
      </c>
      <c r="I3634" t="s">
        <v>190</v>
      </c>
      <c r="J3634" t="s">
        <v>194</v>
      </c>
      <c r="K3634" t="s">
        <v>147</v>
      </c>
      <c r="L3634" t="s">
        <v>147</v>
      </c>
      <c r="M3634" t="s">
        <v>142</v>
      </c>
      <c r="BV3634">
        <v>0.86457810000000002</v>
      </c>
    </row>
    <row r="3635" spans="1:74" x14ac:dyDescent="0.25">
      <c r="A3635">
        <v>3634</v>
      </c>
      <c r="B3635" t="s">
        <v>303</v>
      </c>
      <c r="C3635" t="s">
        <v>304</v>
      </c>
      <c r="D3635" t="s">
        <v>305</v>
      </c>
      <c r="E3635" t="s">
        <v>195</v>
      </c>
      <c r="F3635" t="s">
        <v>138</v>
      </c>
      <c r="G3635" t="s">
        <v>139</v>
      </c>
      <c r="H3635" t="s">
        <v>196</v>
      </c>
      <c r="I3635" t="s">
        <v>190</v>
      </c>
      <c r="J3635" t="s">
        <v>197</v>
      </c>
      <c r="K3635" t="s">
        <v>147</v>
      </c>
      <c r="L3635" t="s">
        <v>147</v>
      </c>
      <c r="M3635" t="s">
        <v>142</v>
      </c>
      <c r="BV3635">
        <v>0.82490699999999995</v>
      </c>
    </row>
    <row r="3636" spans="1:74" x14ac:dyDescent="0.25">
      <c r="A3636">
        <v>3635</v>
      </c>
      <c r="B3636" t="s">
        <v>303</v>
      </c>
      <c r="C3636" t="s">
        <v>304</v>
      </c>
      <c r="D3636" t="s">
        <v>305</v>
      </c>
      <c r="E3636" t="s">
        <v>198</v>
      </c>
      <c r="F3636" t="s">
        <v>138</v>
      </c>
      <c r="G3636" t="s">
        <v>139</v>
      </c>
      <c r="H3636" t="s">
        <v>199</v>
      </c>
      <c r="I3636" t="s">
        <v>200</v>
      </c>
      <c r="J3636" t="s">
        <v>201</v>
      </c>
      <c r="K3636" t="s">
        <v>147</v>
      </c>
      <c r="L3636" t="s">
        <v>7</v>
      </c>
      <c r="M3636" t="s">
        <v>142</v>
      </c>
      <c r="N3636">
        <v>0.149966247</v>
      </c>
      <c r="O3636">
        <v>0.14997302100000001</v>
      </c>
      <c r="P3636">
        <v>0.149206275</v>
      </c>
      <c r="Q3636">
        <v>0.15440200900000001</v>
      </c>
      <c r="R3636">
        <v>0.16668989300000001</v>
      </c>
      <c r="S3636">
        <v>0.17315893600000001</v>
      </c>
      <c r="T3636">
        <v>0.17953619000000001</v>
      </c>
      <c r="U3636">
        <v>0.18590008899999999</v>
      </c>
      <c r="V3636">
        <v>0.18887716600000001</v>
      </c>
      <c r="W3636">
        <v>0.21813901499999999</v>
      </c>
      <c r="X3636">
        <v>0.214067234</v>
      </c>
      <c r="Y3636">
        <v>0.204841998</v>
      </c>
      <c r="Z3636">
        <v>8.1814875999999995E-2</v>
      </c>
      <c r="AA3636">
        <v>8.9602095000000007E-2</v>
      </c>
      <c r="AB3636">
        <v>0.10557172099999999</v>
      </c>
      <c r="AC3636">
        <v>0.105205887</v>
      </c>
      <c r="AD3636">
        <v>3.4041703999999999E-2</v>
      </c>
      <c r="AE3636">
        <v>5.0522435999999997E-2</v>
      </c>
      <c r="AF3636">
        <v>6.2495993E-2</v>
      </c>
      <c r="AG3636">
        <v>6.9449048999999999E-2</v>
      </c>
      <c r="AH3636">
        <v>5.3716126000000003E-2</v>
      </c>
      <c r="AI3636">
        <v>6.7280751999999999E-2</v>
      </c>
      <c r="AJ3636">
        <v>6.6856653000000002E-2</v>
      </c>
      <c r="AK3636">
        <v>6.5222774999999997E-2</v>
      </c>
      <c r="AL3636">
        <v>7.6387272000000006E-2</v>
      </c>
      <c r="AM3636">
        <v>7.6407349999999999E-2</v>
      </c>
      <c r="AN3636">
        <v>9.1414095000000001E-2</v>
      </c>
      <c r="AO3636">
        <v>9.1467014999999999E-2</v>
      </c>
      <c r="AP3636">
        <v>9.3208159999999998E-2</v>
      </c>
      <c r="AQ3636">
        <v>9.5984126000000003E-2</v>
      </c>
      <c r="AR3636">
        <v>0.282558437</v>
      </c>
      <c r="AS3636">
        <v>0.32278765999999998</v>
      </c>
      <c r="AT3636">
        <v>0.35920674800000002</v>
      </c>
      <c r="AU3636">
        <v>0.36024716000000001</v>
      </c>
      <c r="AV3636">
        <v>0.38933663000000002</v>
      </c>
      <c r="AW3636">
        <v>0.60796499900000001</v>
      </c>
      <c r="AX3636">
        <v>0.66721835500000004</v>
      </c>
      <c r="AY3636">
        <v>0.74752826000000006</v>
      </c>
      <c r="AZ3636">
        <v>0.72874186799999996</v>
      </c>
      <c r="BA3636">
        <v>0.71011212800000001</v>
      </c>
      <c r="BB3636">
        <v>0.75347886500000005</v>
      </c>
      <c r="BC3636">
        <v>0.87986695199999998</v>
      </c>
      <c r="BD3636">
        <v>0.75860064999999999</v>
      </c>
      <c r="BE3636">
        <v>0.74129944800000003</v>
      </c>
      <c r="BF3636">
        <v>0.776343012</v>
      </c>
      <c r="BG3636">
        <v>0.78405608699999996</v>
      </c>
      <c r="BH3636">
        <v>0.82243102300000004</v>
      </c>
      <c r="BI3636">
        <v>0.86947703300000001</v>
      </c>
      <c r="BJ3636">
        <v>0.87511330600000004</v>
      </c>
      <c r="BK3636">
        <v>0.92805644700000001</v>
      </c>
      <c r="BL3636">
        <v>0.97580483900000003</v>
      </c>
      <c r="BM3636">
        <v>0.99274403200000005</v>
      </c>
      <c r="BN3636">
        <v>1.037082531</v>
      </c>
      <c r="BO3636">
        <v>1.0063301280000001</v>
      </c>
    </row>
    <row r="3637" spans="1:74" x14ac:dyDescent="0.25">
      <c r="A3637">
        <v>3636</v>
      </c>
      <c r="B3637" t="s">
        <v>303</v>
      </c>
      <c r="C3637" t="s">
        <v>304</v>
      </c>
      <c r="D3637" t="s">
        <v>305</v>
      </c>
      <c r="E3637" t="s">
        <v>198</v>
      </c>
      <c r="F3637" t="s">
        <v>138</v>
      </c>
      <c r="G3637" t="s">
        <v>139</v>
      </c>
      <c r="H3637" t="s">
        <v>199</v>
      </c>
      <c r="I3637" t="s">
        <v>200</v>
      </c>
      <c r="J3637" t="s">
        <v>201</v>
      </c>
      <c r="K3637" t="s">
        <v>147</v>
      </c>
      <c r="L3637" t="s">
        <v>8</v>
      </c>
      <c r="M3637" t="s">
        <v>142</v>
      </c>
      <c r="N3637">
        <v>0.22829276700000001</v>
      </c>
      <c r="O3637">
        <v>0.22642300500000001</v>
      </c>
      <c r="P3637">
        <v>0.22914169600000001</v>
      </c>
      <c r="Q3637">
        <v>0.23096292400000001</v>
      </c>
      <c r="R3637">
        <v>0.239010835</v>
      </c>
      <c r="S3637">
        <v>0.24472744900000001</v>
      </c>
      <c r="T3637">
        <v>0.25266056799999997</v>
      </c>
      <c r="U3637">
        <v>0.26071665900000002</v>
      </c>
      <c r="V3637">
        <v>0.26644679100000002</v>
      </c>
      <c r="W3637">
        <v>0.29770039199999998</v>
      </c>
      <c r="X3637">
        <v>0.29700244999999997</v>
      </c>
      <c r="Y3637">
        <v>0.29037397799999998</v>
      </c>
      <c r="Z3637">
        <v>0.173629643</v>
      </c>
      <c r="AA3637">
        <v>0.170116077</v>
      </c>
      <c r="AB3637">
        <v>0.186610105</v>
      </c>
      <c r="AC3637">
        <v>0.19281077199999999</v>
      </c>
      <c r="AD3637">
        <v>0.12817520499999999</v>
      </c>
      <c r="AE3637">
        <v>0.15457673899999999</v>
      </c>
      <c r="AF3637">
        <v>0.179234806</v>
      </c>
      <c r="AG3637">
        <v>0.19295983799999999</v>
      </c>
      <c r="AH3637">
        <v>0.21345325500000001</v>
      </c>
      <c r="AI3637">
        <v>0.237596576</v>
      </c>
      <c r="AJ3637">
        <v>0.26588258599999998</v>
      </c>
      <c r="AK3637">
        <v>0.26905670799999998</v>
      </c>
      <c r="AL3637">
        <v>0.26594585999999998</v>
      </c>
      <c r="AM3637">
        <v>0.294926617</v>
      </c>
      <c r="AN3637">
        <v>0.28344934599999999</v>
      </c>
      <c r="AO3637">
        <v>0.299274873</v>
      </c>
      <c r="AP3637">
        <v>0.31945354999999998</v>
      </c>
      <c r="AQ3637">
        <v>0.33747419099999998</v>
      </c>
      <c r="AR3637">
        <v>0.52777647900000002</v>
      </c>
      <c r="AS3637">
        <v>0.56031840399999999</v>
      </c>
      <c r="AT3637">
        <v>0.600588385</v>
      </c>
      <c r="AU3637">
        <v>0.54064871999999997</v>
      </c>
      <c r="AV3637">
        <v>0.58003171899999995</v>
      </c>
      <c r="AW3637">
        <v>0.80328679999999997</v>
      </c>
      <c r="AX3637">
        <v>0.86082939599999997</v>
      </c>
      <c r="AY3637">
        <v>0.93901498000000005</v>
      </c>
      <c r="AZ3637">
        <v>0.91969124599999996</v>
      </c>
      <c r="BA3637">
        <v>0.90901620599999999</v>
      </c>
      <c r="BB3637">
        <v>0.95672904999999997</v>
      </c>
      <c r="BC3637">
        <v>1.0848331490000001</v>
      </c>
      <c r="BD3637">
        <v>0.96325425499999995</v>
      </c>
      <c r="BE3637">
        <v>0.94729110699999997</v>
      </c>
      <c r="BF3637">
        <v>0.98521808499999997</v>
      </c>
      <c r="BG3637">
        <v>0.99525468800000005</v>
      </c>
      <c r="BH3637">
        <v>1.0385776499999999</v>
      </c>
      <c r="BI3637">
        <v>1.070770577</v>
      </c>
      <c r="BJ3637">
        <v>1.075713948</v>
      </c>
      <c r="BK3637">
        <v>1.13328026</v>
      </c>
      <c r="BL3637">
        <v>1.189734965</v>
      </c>
      <c r="BM3637">
        <v>1.2129128149999999</v>
      </c>
      <c r="BN3637">
        <v>1.2607099340000001</v>
      </c>
      <c r="BO3637">
        <v>1.231518388</v>
      </c>
    </row>
    <row r="3638" spans="1:74" x14ac:dyDescent="0.25">
      <c r="A3638">
        <v>3637</v>
      </c>
      <c r="B3638" t="s">
        <v>303</v>
      </c>
      <c r="C3638" t="s">
        <v>304</v>
      </c>
      <c r="D3638" t="s">
        <v>305</v>
      </c>
      <c r="E3638" t="s">
        <v>198</v>
      </c>
      <c r="F3638" t="s">
        <v>138</v>
      </c>
      <c r="G3638" t="s">
        <v>139</v>
      </c>
      <c r="H3638" t="s">
        <v>199</v>
      </c>
      <c r="I3638" t="s">
        <v>200</v>
      </c>
      <c r="J3638" t="s">
        <v>201</v>
      </c>
      <c r="K3638" t="s">
        <v>147</v>
      </c>
      <c r="L3638" t="s">
        <v>9</v>
      </c>
      <c r="M3638" t="s">
        <v>142</v>
      </c>
      <c r="N3638">
        <v>6.0409772E-2</v>
      </c>
      <c r="O3638">
        <v>5.8866192999999997E-2</v>
      </c>
      <c r="P3638">
        <v>6.1007383999999998E-2</v>
      </c>
      <c r="Q3638">
        <v>5.7931807000000002E-2</v>
      </c>
      <c r="R3638">
        <v>5.5439849999999999E-2</v>
      </c>
      <c r="S3638">
        <v>5.4501879000000003E-2</v>
      </c>
      <c r="T3638">
        <v>5.5496731000000001E-2</v>
      </c>
      <c r="U3638">
        <v>5.6223797999999998E-2</v>
      </c>
      <c r="V3638">
        <v>5.7109163999999997E-2</v>
      </c>
      <c r="W3638">
        <v>5.7975901000000003E-2</v>
      </c>
      <c r="X3638">
        <v>5.8717141E-2</v>
      </c>
      <c r="Y3638">
        <v>6.0563022000000001E-2</v>
      </c>
      <c r="Z3638">
        <v>6.4258934000000004E-2</v>
      </c>
      <c r="AA3638">
        <v>5.7432630999999998E-2</v>
      </c>
      <c r="AB3638">
        <v>5.7298004E-2</v>
      </c>
      <c r="AC3638">
        <v>6.1252974000000002E-2</v>
      </c>
      <c r="AD3638">
        <v>6.6052242999999997E-2</v>
      </c>
      <c r="AE3638">
        <v>7.1465292E-2</v>
      </c>
      <c r="AF3638">
        <v>8.0538397999999997E-2</v>
      </c>
      <c r="AG3638">
        <v>8.5627027999999994E-2</v>
      </c>
      <c r="AH3638">
        <v>0.118045462</v>
      </c>
      <c r="AI3638">
        <v>0.12385919300000001</v>
      </c>
      <c r="AJ3638">
        <v>0.13812100899999999</v>
      </c>
      <c r="AK3638">
        <v>0.14288709699999999</v>
      </c>
      <c r="AL3638">
        <v>0.13924652200000001</v>
      </c>
      <c r="AM3638">
        <v>0.152143848</v>
      </c>
      <c r="AN3638">
        <v>0.14580206900000001</v>
      </c>
      <c r="AO3638">
        <v>0.15429088799999999</v>
      </c>
      <c r="AP3638">
        <v>0.16502671399999999</v>
      </c>
      <c r="AQ3638">
        <v>0.177235106</v>
      </c>
      <c r="AR3638">
        <v>0.18021776</v>
      </c>
      <c r="AS3638">
        <v>0.17695127599999999</v>
      </c>
      <c r="AT3638">
        <v>0.18060220799999999</v>
      </c>
      <c r="AU3638">
        <v>0.122929949</v>
      </c>
      <c r="AV3638">
        <v>0.130388326</v>
      </c>
      <c r="AW3638">
        <v>0.13250103799999999</v>
      </c>
      <c r="AX3638">
        <v>0.13177445300000001</v>
      </c>
      <c r="AY3638">
        <v>0.130714104</v>
      </c>
      <c r="AZ3638">
        <v>0.131015991</v>
      </c>
      <c r="BA3638">
        <v>0.13678015600000001</v>
      </c>
      <c r="BB3638">
        <v>0.13967051</v>
      </c>
      <c r="BC3638">
        <v>0.140383275</v>
      </c>
      <c r="BD3638">
        <v>0.14142650200000001</v>
      </c>
      <c r="BE3638">
        <v>0.14258467899999999</v>
      </c>
      <c r="BF3638">
        <v>0.14404204000000001</v>
      </c>
      <c r="BG3638">
        <v>0.14543873700000001</v>
      </c>
      <c r="BH3638">
        <v>0.147244242</v>
      </c>
      <c r="BI3638">
        <v>0.138844302</v>
      </c>
      <c r="BJ3638">
        <v>0.13901498800000001</v>
      </c>
      <c r="BK3638">
        <v>0.14124761799999999</v>
      </c>
      <c r="BL3638">
        <v>0.14651688099999999</v>
      </c>
      <c r="BM3638">
        <v>0.15146720599999999</v>
      </c>
      <c r="BN3638">
        <v>0.15375490999999999</v>
      </c>
      <c r="BO3638">
        <v>0.15582679999999999</v>
      </c>
    </row>
    <row r="3639" spans="1:74" x14ac:dyDescent="0.25">
      <c r="A3639">
        <v>3638</v>
      </c>
      <c r="B3639" t="s">
        <v>303</v>
      </c>
      <c r="C3639" t="s">
        <v>304</v>
      </c>
      <c r="D3639" t="s">
        <v>305</v>
      </c>
      <c r="E3639" t="s">
        <v>198</v>
      </c>
      <c r="F3639" t="s">
        <v>138</v>
      </c>
      <c r="G3639" t="s">
        <v>139</v>
      </c>
      <c r="H3639" t="s">
        <v>199</v>
      </c>
      <c r="I3639" t="s">
        <v>200</v>
      </c>
      <c r="J3639" t="s">
        <v>201</v>
      </c>
      <c r="K3639" t="s">
        <v>147</v>
      </c>
      <c r="L3639" t="s">
        <v>10</v>
      </c>
      <c r="M3639" t="s">
        <v>142</v>
      </c>
      <c r="N3639">
        <v>1.7916748E-2</v>
      </c>
      <c r="O3639">
        <v>1.7583791000000001E-2</v>
      </c>
      <c r="P3639">
        <v>1.8928038000000001E-2</v>
      </c>
      <c r="Q3639">
        <v>1.8629107999999998E-2</v>
      </c>
      <c r="R3639">
        <v>1.6881092E-2</v>
      </c>
      <c r="S3639">
        <v>1.7066634000000001E-2</v>
      </c>
      <c r="T3639">
        <v>1.7627647E-2</v>
      </c>
      <c r="U3639">
        <v>1.8592771000000001E-2</v>
      </c>
      <c r="V3639">
        <v>2.0460460999999999E-2</v>
      </c>
      <c r="W3639">
        <v>2.1585476999999999E-2</v>
      </c>
      <c r="X3639">
        <v>2.4218074999999999E-2</v>
      </c>
      <c r="Y3639">
        <v>2.4968958999999999E-2</v>
      </c>
      <c r="Z3639">
        <v>2.7555832999999998E-2</v>
      </c>
      <c r="AA3639">
        <v>2.3081351E-2</v>
      </c>
      <c r="AB3639">
        <v>2.3740379999999998E-2</v>
      </c>
      <c r="AC3639">
        <v>2.6351910999999999E-2</v>
      </c>
      <c r="AD3639">
        <v>2.8081258000000001E-2</v>
      </c>
      <c r="AE3639">
        <v>3.2589011000000001E-2</v>
      </c>
      <c r="AF3639">
        <v>3.6200415999999999E-2</v>
      </c>
      <c r="AG3639">
        <v>3.7883761000000002E-2</v>
      </c>
      <c r="AH3639">
        <v>4.1691667000000002E-2</v>
      </c>
      <c r="AI3639">
        <v>4.6456630999999998E-2</v>
      </c>
      <c r="AJ3639">
        <v>6.0904923E-2</v>
      </c>
      <c r="AK3639">
        <v>6.0946835999999997E-2</v>
      </c>
      <c r="AL3639">
        <v>5.0312066000000003E-2</v>
      </c>
      <c r="AM3639">
        <v>6.6375420000000004E-2</v>
      </c>
      <c r="AN3639">
        <v>4.6233181999999998E-2</v>
      </c>
      <c r="AO3639">
        <v>5.3516969999999997E-2</v>
      </c>
      <c r="AP3639">
        <v>6.1218676E-2</v>
      </c>
      <c r="AQ3639">
        <v>6.4254959E-2</v>
      </c>
      <c r="AR3639">
        <v>6.5000282000000006E-2</v>
      </c>
      <c r="AS3639">
        <v>6.0579468999999997E-2</v>
      </c>
      <c r="AT3639">
        <v>6.0779429000000003E-2</v>
      </c>
      <c r="AU3639">
        <v>5.7471611999999998E-2</v>
      </c>
      <c r="AV3639">
        <v>6.0306762999999999E-2</v>
      </c>
      <c r="AW3639">
        <v>6.2820763000000002E-2</v>
      </c>
      <c r="AX3639">
        <v>6.1836587999999998E-2</v>
      </c>
      <c r="AY3639">
        <v>6.0772616000000002E-2</v>
      </c>
      <c r="AZ3639">
        <v>5.9933386999999998E-2</v>
      </c>
      <c r="BA3639">
        <v>6.2123920999999999E-2</v>
      </c>
      <c r="BB3639">
        <v>6.3579676000000002E-2</v>
      </c>
      <c r="BC3639">
        <v>6.4582922000000001E-2</v>
      </c>
      <c r="BD3639">
        <v>6.3227103000000007E-2</v>
      </c>
      <c r="BE3639">
        <v>6.3406981000000001E-2</v>
      </c>
      <c r="BF3639">
        <v>6.4833032999999998E-2</v>
      </c>
      <c r="BG3639">
        <v>6.5759863000000002E-2</v>
      </c>
      <c r="BH3639">
        <v>6.8902384999999997E-2</v>
      </c>
      <c r="BI3639">
        <v>6.2449242000000002E-2</v>
      </c>
      <c r="BJ3639">
        <v>6.1585655000000003E-2</v>
      </c>
      <c r="BK3639">
        <v>6.3976195E-2</v>
      </c>
      <c r="BL3639">
        <v>6.7413244999999997E-2</v>
      </c>
      <c r="BM3639">
        <v>6.8701577E-2</v>
      </c>
      <c r="BN3639">
        <v>6.9872492999999994E-2</v>
      </c>
      <c r="BO3639">
        <v>6.936146E-2</v>
      </c>
    </row>
    <row r="3640" spans="1:74" x14ac:dyDescent="0.25">
      <c r="A3640">
        <v>3639</v>
      </c>
      <c r="B3640" t="s">
        <v>303</v>
      </c>
      <c r="C3640" t="s">
        <v>304</v>
      </c>
      <c r="D3640" t="s">
        <v>305</v>
      </c>
      <c r="E3640" t="s">
        <v>202</v>
      </c>
      <c r="F3640" t="s">
        <v>138</v>
      </c>
      <c r="G3640" t="s">
        <v>139</v>
      </c>
      <c r="H3640" t="s">
        <v>203</v>
      </c>
      <c r="I3640" t="s">
        <v>204</v>
      </c>
      <c r="J3640" t="s">
        <v>205</v>
      </c>
      <c r="K3640" t="s">
        <v>147</v>
      </c>
      <c r="L3640" t="s">
        <v>7</v>
      </c>
      <c r="M3640" t="s">
        <v>142</v>
      </c>
      <c r="N3640">
        <v>0.149966247</v>
      </c>
      <c r="O3640">
        <v>0.14997302100000001</v>
      </c>
      <c r="P3640">
        <v>0.149206275</v>
      </c>
      <c r="Q3640">
        <v>0.15440200900000001</v>
      </c>
      <c r="R3640">
        <v>0.16668989300000001</v>
      </c>
      <c r="S3640">
        <v>0.17315893600000001</v>
      </c>
      <c r="T3640">
        <v>0.17953619000000001</v>
      </c>
      <c r="U3640">
        <v>0.18590008899999999</v>
      </c>
      <c r="V3640">
        <v>0.18887716600000001</v>
      </c>
      <c r="W3640">
        <v>0.21813901499999999</v>
      </c>
      <c r="X3640">
        <v>0.214067234</v>
      </c>
      <c r="Y3640">
        <v>0.204841998</v>
      </c>
      <c r="Z3640">
        <v>8.1814875999999995E-2</v>
      </c>
      <c r="AA3640">
        <v>8.9602095000000007E-2</v>
      </c>
      <c r="AB3640">
        <v>0.10557172099999999</v>
      </c>
      <c r="AC3640">
        <v>0.105205887</v>
      </c>
      <c r="AD3640">
        <v>3.4041703999999999E-2</v>
      </c>
      <c r="AE3640">
        <v>5.0522435999999997E-2</v>
      </c>
      <c r="AF3640">
        <v>6.2495993E-2</v>
      </c>
      <c r="AG3640">
        <v>6.9449048999999999E-2</v>
      </c>
      <c r="AH3640">
        <v>-0.45677477399999999</v>
      </c>
      <c r="AI3640">
        <v>-0.44321014800000003</v>
      </c>
      <c r="AJ3640">
        <v>-0.44363424699999998</v>
      </c>
      <c r="AK3640">
        <v>-0.44526812500000001</v>
      </c>
      <c r="AL3640">
        <v>-0.43410362800000002</v>
      </c>
      <c r="AM3640">
        <v>-0.43408354999999998</v>
      </c>
      <c r="AN3640">
        <v>-0.419076805</v>
      </c>
      <c r="AO3640">
        <v>-0.41902388499999998</v>
      </c>
      <c r="AP3640">
        <v>-0.41728273999999999</v>
      </c>
      <c r="AQ3640">
        <v>-0.41450677400000002</v>
      </c>
      <c r="AR3640">
        <v>-0.227932463</v>
      </c>
      <c r="AS3640">
        <v>0.25986766</v>
      </c>
      <c r="AT3640">
        <v>0.29628674799999999</v>
      </c>
      <c r="AU3640">
        <v>0.29732715999999998</v>
      </c>
      <c r="AV3640">
        <v>0.32641662999999999</v>
      </c>
      <c r="AW3640">
        <v>0.54504499900000003</v>
      </c>
      <c r="AX3640">
        <v>0.60429835499999995</v>
      </c>
      <c r="AY3640">
        <v>0.68460825999999997</v>
      </c>
      <c r="AZ3640">
        <v>0.66582186799999998</v>
      </c>
      <c r="BA3640">
        <v>0.64719212800000003</v>
      </c>
      <c r="BB3640">
        <v>0.69055886499999997</v>
      </c>
      <c r="BC3640">
        <v>0.816946952</v>
      </c>
      <c r="BD3640">
        <v>0.69568065000000001</v>
      </c>
      <c r="BE3640">
        <v>0.67837944800000005</v>
      </c>
      <c r="BF3640">
        <v>0.71342301200000002</v>
      </c>
      <c r="BG3640">
        <v>0.72113608699999998</v>
      </c>
      <c r="BH3640">
        <v>0.75951102299999995</v>
      </c>
      <c r="BI3640">
        <v>0.80655703300000003</v>
      </c>
      <c r="BJ3640">
        <v>0.81219330599999995</v>
      </c>
      <c r="BK3640">
        <v>0.86513644700000003</v>
      </c>
      <c r="BL3640">
        <v>0.91288483899999995</v>
      </c>
      <c r="BM3640">
        <v>0.92982403199999997</v>
      </c>
      <c r="BN3640">
        <v>0.97416253100000005</v>
      </c>
      <c r="BO3640">
        <v>0.94341012800000001</v>
      </c>
    </row>
    <row r="3641" spans="1:74" x14ac:dyDescent="0.25">
      <c r="A3641">
        <v>3640</v>
      </c>
      <c r="B3641" t="s">
        <v>303</v>
      </c>
      <c r="C3641" t="s">
        <v>304</v>
      </c>
      <c r="D3641" t="s">
        <v>305</v>
      </c>
      <c r="E3641" t="s">
        <v>202</v>
      </c>
      <c r="F3641" t="s">
        <v>138</v>
      </c>
      <c r="G3641" t="s">
        <v>139</v>
      </c>
      <c r="H3641" t="s">
        <v>203</v>
      </c>
      <c r="I3641" t="s">
        <v>204</v>
      </c>
      <c r="J3641" t="s">
        <v>205</v>
      </c>
      <c r="K3641" t="s">
        <v>147</v>
      </c>
      <c r="L3641" t="s">
        <v>8</v>
      </c>
      <c r="M3641" t="s">
        <v>142</v>
      </c>
      <c r="N3641">
        <v>0.22829276700000001</v>
      </c>
      <c r="O3641">
        <v>0.22642300500000001</v>
      </c>
      <c r="P3641">
        <v>0.22914169600000001</v>
      </c>
      <c r="Q3641">
        <v>0.23096292400000001</v>
      </c>
      <c r="R3641">
        <v>0.239010835</v>
      </c>
      <c r="S3641">
        <v>0.24472744900000001</v>
      </c>
      <c r="T3641">
        <v>0.25266056799999997</v>
      </c>
      <c r="U3641">
        <v>0.26071665900000002</v>
      </c>
      <c r="V3641">
        <v>0.26644679100000002</v>
      </c>
      <c r="W3641">
        <v>0.29770039199999998</v>
      </c>
      <c r="X3641">
        <v>0.29700244999999997</v>
      </c>
      <c r="Y3641">
        <v>0.29037397799999998</v>
      </c>
      <c r="Z3641">
        <v>0.173629643</v>
      </c>
      <c r="AA3641">
        <v>0.170116077</v>
      </c>
      <c r="AB3641">
        <v>0.186610105</v>
      </c>
      <c r="AC3641">
        <v>0.19281077199999999</v>
      </c>
      <c r="AD3641">
        <v>0.12817520499999999</v>
      </c>
      <c r="AE3641">
        <v>0.15457673899999999</v>
      </c>
      <c r="AF3641">
        <v>0.179234806</v>
      </c>
      <c r="AG3641">
        <v>0.19295983799999999</v>
      </c>
      <c r="AH3641">
        <v>-0.29703764500000002</v>
      </c>
      <c r="AI3641">
        <v>-0.27289432400000002</v>
      </c>
      <c r="AJ3641">
        <v>-0.24460831399999999</v>
      </c>
      <c r="AK3641">
        <v>-0.24143419199999999</v>
      </c>
      <c r="AL3641">
        <v>-0.24454503999999999</v>
      </c>
      <c r="AM3641">
        <v>-0.215564283</v>
      </c>
      <c r="AN3641">
        <v>-0.22704155400000001</v>
      </c>
      <c r="AO3641">
        <v>-0.211216027</v>
      </c>
      <c r="AP3641">
        <v>-0.19103734999999999</v>
      </c>
      <c r="AQ3641">
        <v>-0.17301670899999999</v>
      </c>
      <c r="AR3641">
        <v>1.7285578999999999E-2</v>
      </c>
      <c r="AS3641">
        <v>0.49739840400000002</v>
      </c>
      <c r="AT3641">
        <v>0.53766838500000003</v>
      </c>
      <c r="AU3641">
        <v>0.47772872</v>
      </c>
      <c r="AV3641">
        <v>0.51711171899999997</v>
      </c>
      <c r="AW3641">
        <v>0.74036679999999999</v>
      </c>
      <c r="AX3641">
        <v>0.79790939599999999</v>
      </c>
      <c r="AY3641">
        <v>0.87609497999999997</v>
      </c>
      <c r="AZ3641">
        <v>0.85677124599999999</v>
      </c>
      <c r="BA3641">
        <v>0.84609620600000002</v>
      </c>
      <c r="BB3641">
        <v>0.89380904999999999</v>
      </c>
      <c r="BC3641">
        <v>1.021913149</v>
      </c>
      <c r="BD3641">
        <v>0.90033425499999997</v>
      </c>
      <c r="BE3641">
        <v>0.88437110699999999</v>
      </c>
      <c r="BF3641">
        <v>0.92229808499999999</v>
      </c>
      <c r="BG3641">
        <v>0.93233468799999997</v>
      </c>
      <c r="BH3641">
        <v>0.97565765000000004</v>
      </c>
      <c r="BI3641">
        <v>1.0078505769999999</v>
      </c>
      <c r="BJ3641">
        <v>1.0127939480000001</v>
      </c>
      <c r="BK3641">
        <v>1.07036026</v>
      </c>
      <c r="BL3641">
        <v>1.1268149649999999</v>
      </c>
      <c r="BM3641">
        <v>1.1499928150000001</v>
      </c>
      <c r="BN3641">
        <v>1.197789934</v>
      </c>
      <c r="BO3641">
        <v>1.1685983879999999</v>
      </c>
    </row>
    <row r="3642" spans="1:74" x14ac:dyDescent="0.25">
      <c r="A3642">
        <v>3641</v>
      </c>
      <c r="B3642" t="s">
        <v>303</v>
      </c>
      <c r="C3642" t="s">
        <v>304</v>
      </c>
      <c r="D3642" t="s">
        <v>305</v>
      </c>
      <c r="E3642" t="s">
        <v>202</v>
      </c>
      <c r="F3642" t="s">
        <v>138</v>
      </c>
      <c r="G3642" t="s">
        <v>139</v>
      </c>
      <c r="H3642" t="s">
        <v>203</v>
      </c>
      <c r="I3642" t="s">
        <v>204</v>
      </c>
      <c r="J3642" t="s">
        <v>205</v>
      </c>
      <c r="K3642" t="s">
        <v>147</v>
      </c>
      <c r="L3642" t="s">
        <v>9</v>
      </c>
      <c r="M3642" t="s">
        <v>142</v>
      </c>
      <c r="N3642">
        <v>6.0409772E-2</v>
      </c>
      <c r="O3642">
        <v>5.8866192999999997E-2</v>
      </c>
      <c r="P3642">
        <v>6.1007383999999998E-2</v>
      </c>
      <c r="Q3642">
        <v>5.7931807000000002E-2</v>
      </c>
      <c r="R3642">
        <v>5.5439849999999999E-2</v>
      </c>
      <c r="S3642">
        <v>5.4501879000000003E-2</v>
      </c>
      <c r="T3642">
        <v>5.5496731000000001E-2</v>
      </c>
      <c r="U3642">
        <v>5.6223797999999998E-2</v>
      </c>
      <c r="V3642">
        <v>5.7109163999999997E-2</v>
      </c>
      <c r="W3642">
        <v>5.7975901000000003E-2</v>
      </c>
      <c r="X3642">
        <v>5.8717141E-2</v>
      </c>
      <c r="Y3642">
        <v>6.0563022000000001E-2</v>
      </c>
      <c r="Z3642">
        <v>6.4258934000000004E-2</v>
      </c>
      <c r="AA3642">
        <v>5.7432630999999998E-2</v>
      </c>
      <c r="AB3642">
        <v>5.7298004E-2</v>
      </c>
      <c r="AC3642">
        <v>6.1252974000000002E-2</v>
      </c>
      <c r="AD3642">
        <v>6.6052242999999997E-2</v>
      </c>
      <c r="AE3642">
        <v>7.1465292E-2</v>
      </c>
      <c r="AF3642">
        <v>8.0538397999999997E-2</v>
      </c>
      <c r="AG3642">
        <v>8.5627027999999994E-2</v>
      </c>
      <c r="AH3642">
        <v>0.118045462</v>
      </c>
      <c r="AI3642">
        <v>0.12385919300000001</v>
      </c>
      <c r="AJ3642">
        <v>0.13812100899999999</v>
      </c>
      <c r="AK3642">
        <v>0.14288709699999999</v>
      </c>
      <c r="AL3642">
        <v>0.13924652200000001</v>
      </c>
      <c r="AM3642">
        <v>0.152143848</v>
      </c>
      <c r="AN3642">
        <v>0.14580206900000001</v>
      </c>
      <c r="AO3642">
        <v>0.15429088799999999</v>
      </c>
      <c r="AP3642">
        <v>0.16502671399999999</v>
      </c>
      <c r="AQ3642">
        <v>0.177235106</v>
      </c>
      <c r="AR3642">
        <v>0.18021776</v>
      </c>
      <c r="AS3642">
        <v>0.17695127599999999</v>
      </c>
      <c r="AT3642">
        <v>0.18060220799999999</v>
      </c>
      <c r="AU3642">
        <v>0.122929949</v>
      </c>
      <c r="AV3642">
        <v>0.130388326</v>
      </c>
      <c r="AW3642">
        <v>0.13250103799999999</v>
      </c>
      <c r="AX3642">
        <v>0.13177445300000001</v>
      </c>
      <c r="AY3642">
        <v>0.130714104</v>
      </c>
      <c r="AZ3642">
        <v>0.131015991</v>
      </c>
      <c r="BA3642">
        <v>0.13678015600000001</v>
      </c>
      <c r="BB3642">
        <v>0.13967051</v>
      </c>
      <c r="BC3642">
        <v>0.140383275</v>
      </c>
      <c r="BD3642">
        <v>0.14142650200000001</v>
      </c>
      <c r="BE3642">
        <v>0.14258467899999999</v>
      </c>
      <c r="BF3642">
        <v>0.14404204000000001</v>
      </c>
      <c r="BG3642">
        <v>0.14543873700000001</v>
      </c>
      <c r="BH3642">
        <v>0.147244242</v>
      </c>
      <c r="BI3642">
        <v>0.138844302</v>
      </c>
      <c r="BJ3642">
        <v>0.13901498800000001</v>
      </c>
      <c r="BK3642">
        <v>0.14124761799999999</v>
      </c>
      <c r="BL3642">
        <v>0.14651688099999999</v>
      </c>
      <c r="BM3642">
        <v>0.15146720599999999</v>
      </c>
      <c r="BN3642">
        <v>0.15375490999999999</v>
      </c>
      <c r="BO3642">
        <v>0.15582679999999999</v>
      </c>
    </row>
    <row r="3643" spans="1:74" x14ac:dyDescent="0.25">
      <c r="A3643">
        <v>3642</v>
      </c>
      <c r="B3643" t="s">
        <v>303</v>
      </c>
      <c r="C3643" t="s">
        <v>304</v>
      </c>
      <c r="D3643" t="s">
        <v>305</v>
      </c>
      <c r="E3643" t="s">
        <v>202</v>
      </c>
      <c r="F3643" t="s">
        <v>138</v>
      </c>
      <c r="G3643" t="s">
        <v>139</v>
      </c>
      <c r="H3643" t="s">
        <v>203</v>
      </c>
      <c r="I3643" t="s">
        <v>204</v>
      </c>
      <c r="J3643" t="s">
        <v>205</v>
      </c>
      <c r="K3643" t="s">
        <v>147</v>
      </c>
      <c r="L3643" t="s">
        <v>10</v>
      </c>
      <c r="M3643" t="s">
        <v>142</v>
      </c>
      <c r="N3643">
        <v>1.7916748E-2</v>
      </c>
      <c r="O3643">
        <v>1.7583791000000001E-2</v>
      </c>
      <c r="P3643">
        <v>1.8928038000000001E-2</v>
      </c>
      <c r="Q3643">
        <v>1.8629107999999998E-2</v>
      </c>
      <c r="R3643">
        <v>1.6881092E-2</v>
      </c>
      <c r="S3643">
        <v>1.7066634000000001E-2</v>
      </c>
      <c r="T3643">
        <v>1.7627647E-2</v>
      </c>
      <c r="U3643">
        <v>1.8592771000000001E-2</v>
      </c>
      <c r="V3643">
        <v>2.0460460999999999E-2</v>
      </c>
      <c r="W3643">
        <v>2.1585476999999999E-2</v>
      </c>
      <c r="X3643">
        <v>2.4218074999999999E-2</v>
      </c>
      <c r="Y3643">
        <v>2.4968958999999999E-2</v>
      </c>
      <c r="Z3643">
        <v>2.7555832999999998E-2</v>
      </c>
      <c r="AA3643">
        <v>2.3081351E-2</v>
      </c>
      <c r="AB3643">
        <v>2.3740379999999998E-2</v>
      </c>
      <c r="AC3643">
        <v>2.6351910999999999E-2</v>
      </c>
      <c r="AD3643">
        <v>2.8081258000000001E-2</v>
      </c>
      <c r="AE3643">
        <v>3.2589011000000001E-2</v>
      </c>
      <c r="AF3643">
        <v>3.6200415999999999E-2</v>
      </c>
      <c r="AG3643">
        <v>3.7883761000000002E-2</v>
      </c>
      <c r="AH3643">
        <v>4.1691667000000002E-2</v>
      </c>
      <c r="AI3643">
        <v>4.6456630999999998E-2</v>
      </c>
      <c r="AJ3643">
        <v>6.0904923E-2</v>
      </c>
      <c r="AK3643">
        <v>6.0946835999999997E-2</v>
      </c>
      <c r="AL3643">
        <v>5.0312066000000003E-2</v>
      </c>
      <c r="AM3643">
        <v>6.6375420000000004E-2</v>
      </c>
      <c r="AN3643">
        <v>4.6233181999999998E-2</v>
      </c>
      <c r="AO3643">
        <v>5.3516969999999997E-2</v>
      </c>
      <c r="AP3643">
        <v>6.1218676E-2</v>
      </c>
      <c r="AQ3643">
        <v>6.4254959E-2</v>
      </c>
      <c r="AR3643">
        <v>6.5000282000000006E-2</v>
      </c>
      <c r="AS3643">
        <v>6.0579468999999997E-2</v>
      </c>
      <c r="AT3643">
        <v>6.0779429000000003E-2</v>
      </c>
      <c r="AU3643">
        <v>5.7471611999999998E-2</v>
      </c>
      <c r="AV3643">
        <v>6.0306762999999999E-2</v>
      </c>
      <c r="AW3643">
        <v>6.2820763000000002E-2</v>
      </c>
      <c r="AX3643">
        <v>6.1836587999999998E-2</v>
      </c>
      <c r="AY3643">
        <v>6.0772616000000002E-2</v>
      </c>
      <c r="AZ3643">
        <v>5.9933386999999998E-2</v>
      </c>
      <c r="BA3643">
        <v>6.2123920999999999E-2</v>
      </c>
      <c r="BB3643">
        <v>6.3579676000000002E-2</v>
      </c>
      <c r="BC3643">
        <v>6.4582922000000001E-2</v>
      </c>
      <c r="BD3643">
        <v>6.3227103000000007E-2</v>
      </c>
      <c r="BE3643">
        <v>6.3406981000000001E-2</v>
      </c>
      <c r="BF3643">
        <v>6.4833032999999998E-2</v>
      </c>
      <c r="BG3643">
        <v>6.5759863000000002E-2</v>
      </c>
      <c r="BH3643">
        <v>6.8902384999999997E-2</v>
      </c>
      <c r="BI3643">
        <v>6.2449242000000002E-2</v>
      </c>
      <c r="BJ3643">
        <v>6.1585655000000003E-2</v>
      </c>
      <c r="BK3643">
        <v>6.3976195E-2</v>
      </c>
      <c r="BL3643">
        <v>6.7413244999999997E-2</v>
      </c>
      <c r="BM3643">
        <v>6.8701577E-2</v>
      </c>
      <c r="BN3643">
        <v>6.9872492999999994E-2</v>
      </c>
      <c r="BO3643">
        <v>6.936146E-2</v>
      </c>
    </row>
    <row r="3644" spans="1:74" x14ac:dyDescent="0.25">
      <c r="A3644">
        <v>3643</v>
      </c>
      <c r="B3644" t="s">
        <v>306</v>
      </c>
      <c r="C3644" t="s">
        <v>307</v>
      </c>
      <c r="D3644" t="s">
        <v>308</v>
      </c>
      <c r="E3644" t="s">
        <v>137</v>
      </c>
      <c r="F3644" t="s">
        <v>138</v>
      </c>
      <c r="G3644" t="s">
        <v>139</v>
      </c>
      <c r="H3644" t="s">
        <v>140</v>
      </c>
      <c r="I3644" t="s">
        <v>137</v>
      </c>
      <c r="J3644" t="s">
        <v>141</v>
      </c>
      <c r="K3644" t="s">
        <v>6</v>
      </c>
      <c r="L3644" t="s">
        <v>7</v>
      </c>
      <c r="M3644" t="s">
        <v>142</v>
      </c>
      <c r="N3644">
        <v>0.17732194700000001</v>
      </c>
      <c r="O3644">
        <v>0.17732194700000001</v>
      </c>
      <c r="P3644">
        <v>0.18907222600000001</v>
      </c>
      <c r="Q3644">
        <v>0.227685361</v>
      </c>
      <c r="R3644">
        <v>0.27976877999999999</v>
      </c>
      <c r="S3644">
        <v>0.230696132</v>
      </c>
      <c r="T3644">
        <v>0.227588868</v>
      </c>
      <c r="U3644">
        <v>0.24041078799999999</v>
      </c>
      <c r="V3644">
        <v>0.23813894499999999</v>
      </c>
      <c r="W3644">
        <v>0.25607787799999998</v>
      </c>
      <c r="X3644">
        <v>0.27580787600000001</v>
      </c>
      <c r="Y3644">
        <v>0.28743143100000001</v>
      </c>
      <c r="Z3644">
        <v>0.31120757799999998</v>
      </c>
      <c r="AA3644">
        <v>0.34989785299999998</v>
      </c>
      <c r="AB3644">
        <v>0.34970394599999999</v>
      </c>
      <c r="AC3644">
        <v>0.38745184300000002</v>
      </c>
      <c r="AD3644">
        <v>0.33450083200000003</v>
      </c>
      <c r="AE3644">
        <v>0.38102591299999999</v>
      </c>
      <c r="AF3644">
        <v>0.411589384</v>
      </c>
      <c r="AG3644">
        <v>0.39628575700000002</v>
      </c>
      <c r="AH3644">
        <v>0.41005674600000003</v>
      </c>
      <c r="AI3644">
        <v>0.45365778800000001</v>
      </c>
      <c r="AJ3644">
        <v>0.49878088900000001</v>
      </c>
      <c r="AK3644">
        <v>0.50531514399999999</v>
      </c>
      <c r="AL3644">
        <v>0.51933553200000004</v>
      </c>
      <c r="AM3644">
        <v>1.470827721</v>
      </c>
      <c r="AN3644">
        <v>1.5298088299999999</v>
      </c>
      <c r="AO3644">
        <v>1.640639352</v>
      </c>
      <c r="AP3644">
        <v>1.8821927679999999</v>
      </c>
      <c r="AQ3644">
        <v>1.907148192</v>
      </c>
      <c r="AR3644">
        <v>1.963006305</v>
      </c>
      <c r="AS3644">
        <v>2.152609504</v>
      </c>
      <c r="AT3644">
        <v>2.2108629820000001</v>
      </c>
      <c r="AU3644">
        <v>2.378216772</v>
      </c>
      <c r="AV3644">
        <v>2.377826013</v>
      </c>
      <c r="AW3644">
        <v>2.6574852849999999</v>
      </c>
      <c r="AX3644">
        <v>2.9630129859999998</v>
      </c>
      <c r="AY3644">
        <v>3.608120606</v>
      </c>
      <c r="AZ3644">
        <v>3.684165658</v>
      </c>
      <c r="BA3644">
        <v>4.3975253810000003</v>
      </c>
      <c r="BB3644">
        <v>4.7707026639999999</v>
      </c>
      <c r="BC3644">
        <v>4.9328080620000003</v>
      </c>
      <c r="BD3644">
        <v>5.1871639920000003</v>
      </c>
      <c r="BE3644">
        <v>5.2305373819999996</v>
      </c>
      <c r="BF3644">
        <v>6.436667752</v>
      </c>
      <c r="BG3644">
        <v>7.7797156630000002</v>
      </c>
      <c r="BH3644">
        <v>9.6453733390000007</v>
      </c>
      <c r="BI3644">
        <v>10.359529480000001</v>
      </c>
      <c r="BJ3644">
        <v>10.23968988</v>
      </c>
      <c r="BK3644">
        <v>12.76821436</v>
      </c>
      <c r="BL3644">
        <v>13.306842550000001</v>
      </c>
      <c r="BM3644">
        <v>13.155846459999999</v>
      </c>
      <c r="BN3644">
        <v>13.732664870000001</v>
      </c>
      <c r="BO3644">
        <v>14.347224020000001</v>
      </c>
    </row>
    <row r="3645" spans="1:74" x14ac:dyDescent="0.25">
      <c r="A3645">
        <v>3644</v>
      </c>
      <c r="B3645" t="s">
        <v>306</v>
      </c>
      <c r="C3645" t="s">
        <v>307</v>
      </c>
      <c r="D3645" t="s">
        <v>308</v>
      </c>
      <c r="E3645" t="s">
        <v>137</v>
      </c>
      <c r="F3645" t="s">
        <v>138</v>
      </c>
      <c r="G3645" t="s">
        <v>139</v>
      </c>
      <c r="H3645" t="s">
        <v>140</v>
      </c>
      <c r="I3645" t="s">
        <v>137</v>
      </c>
      <c r="J3645" t="s">
        <v>141</v>
      </c>
      <c r="K3645" t="s">
        <v>6</v>
      </c>
      <c r="L3645" t="s">
        <v>8</v>
      </c>
      <c r="M3645" t="s">
        <v>142</v>
      </c>
      <c r="N3645">
        <v>0.63266017100000005</v>
      </c>
      <c r="O3645">
        <v>0.63292327199999998</v>
      </c>
      <c r="P3645">
        <v>0.65219053699999996</v>
      </c>
      <c r="Q3645">
        <v>0.70404963799999998</v>
      </c>
      <c r="R3645">
        <v>0.76026420500000003</v>
      </c>
      <c r="S3645">
        <v>0.70994932200000005</v>
      </c>
      <c r="T3645">
        <v>0.70088040900000004</v>
      </c>
      <c r="U3645">
        <v>0.70852696900000001</v>
      </c>
      <c r="V3645">
        <v>0.69256932800000004</v>
      </c>
      <c r="W3645">
        <v>0.70935658000000001</v>
      </c>
      <c r="X3645">
        <v>0.72682458400000005</v>
      </c>
      <c r="Y3645">
        <v>0.73079769699999997</v>
      </c>
      <c r="Z3645">
        <v>0.75650575799999997</v>
      </c>
      <c r="AA3645">
        <v>0.80768272500000005</v>
      </c>
      <c r="AB3645">
        <v>0.80986070300000002</v>
      </c>
      <c r="AC3645">
        <v>0.87294268600000002</v>
      </c>
      <c r="AD3645">
        <v>0.830280079</v>
      </c>
      <c r="AE3645">
        <v>0.88424365000000005</v>
      </c>
      <c r="AF3645">
        <v>0.90761862599999998</v>
      </c>
      <c r="AG3645">
        <v>0.89159726699999997</v>
      </c>
      <c r="AH3645">
        <v>1.3253976789999999</v>
      </c>
      <c r="AI3645">
        <v>1.3682049940000001</v>
      </c>
      <c r="AJ3645">
        <v>1.423083825</v>
      </c>
      <c r="AK3645">
        <v>1.4298216399999999</v>
      </c>
      <c r="AL3645">
        <v>1.461251683</v>
      </c>
      <c r="AM3645">
        <v>3.0986704660000002</v>
      </c>
      <c r="AN3645">
        <v>3.2060815479999998</v>
      </c>
      <c r="AO3645">
        <v>3.360188822</v>
      </c>
      <c r="AP3645">
        <v>3.6586230710000001</v>
      </c>
      <c r="AQ3645">
        <v>3.7219481139999999</v>
      </c>
      <c r="AR3645">
        <v>3.8068981850000001</v>
      </c>
      <c r="AS3645">
        <v>4.0302130910000002</v>
      </c>
      <c r="AT3645">
        <v>4.1079041670000001</v>
      </c>
      <c r="AU3645">
        <v>4.2969740810000001</v>
      </c>
      <c r="AV3645">
        <v>4.3196947110000004</v>
      </c>
      <c r="AW3645">
        <v>4.6239442300000002</v>
      </c>
      <c r="AX3645">
        <v>4.9456217459999996</v>
      </c>
      <c r="AY3645">
        <v>5.6137271640000002</v>
      </c>
      <c r="AZ3645">
        <v>5.7039366349999998</v>
      </c>
      <c r="BA3645">
        <v>6.4380064270000004</v>
      </c>
      <c r="BB3645">
        <v>6.8206619609999999</v>
      </c>
      <c r="BC3645">
        <v>6.9930506880000003</v>
      </c>
      <c r="BD3645">
        <v>7.2611978859999997</v>
      </c>
      <c r="BE3645">
        <v>7.3161929360000002</v>
      </c>
      <c r="BF3645">
        <v>8.6326746320000005</v>
      </c>
      <c r="BG3645">
        <v>10.01256849</v>
      </c>
      <c r="BH3645">
        <v>11.94412262</v>
      </c>
      <c r="BI3645">
        <v>12.637965619999999</v>
      </c>
      <c r="BJ3645">
        <v>12.511496380000001</v>
      </c>
      <c r="BK3645">
        <v>15.097785200000001</v>
      </c>
      <c r="BL3645">
        <v>15.60440593</v>
      </c>
      <c r="BM3645">
        <v>15.439408719999999</v>
      </c>
      <c r="BN3645">
        <v>15.980676170000001</v>
      </c>
      <c r="BO3645">
        <v>16.606873610000001</v>
      </c>
    </row>
    <row r="3646" spans="1:74" x14ac:dyDescent="0.25">
      <c r="A3646">
        <v>3645</v>
      </c>
      <c r="B3646" t="s">
        <v>306</v>
      </c>
      <c r="C3646" t="s">
        <v>307</v>
      </c>
      <c r="D3646" t="s">
        <v>308</v>
      </c>
      <c r="E3646" t="s">
        <v>137</v>
      </c>
      <c r="F3646" t="s">
        <v>138</v>
      </c>
      <c r="G3646" t="s">
        <v>139</v>
      </c>
      <c r="H3646" t="s">
        <v>140</v>
      </c>
      <c r="I3646" t="s">
        <v>137</v>
      </c>
      <c r="J3646" t="s">
        <v>141</v>
      </c>
      <c r="K3646" t="s">
        <v>6</v>
      </c>
      <c r="L3646" t="s">
        <v>9</v>
      </c>
      <c r="M3646" t="s">
        <v>142</v>
      </c>
      <c r="N3646">
        <v>0.40593784999999999</v>
      </c>
      <c r="O3646">
        <v>0.40611934500000002</v>
      </c>
      <c r="P3646">
        <v>0.41282083800000002</v>
      </c>
      <c r="Q3646">
        <v>0.424651</v>
      </c>
      <c r="R3646">
        <v>0.428355967</v>
      </c>
      <c r="S3646">
        <v>0.42714854899999999</v>
      </c>
      <c r="T3646">
        <v>0.42194057000000001</v>
      </c>
      <c r="U3646">
        <v>0.41733770100000001</v>
      </c>
      <c r="V3646">
        <v>0.405058949</v>
      </c>
      <c r="W3646">
        <v>0.40392230200000001</v>
      </c>
      <c r="X3646">
        <v>0.40168295700000001</v>
      </c>
      <c r="Y3646">
        <v>0.39472312199999998</v>
      </c>
      <c r="Z3646">
        <v>0.39623980399999997</v>
      </c>
      <c r="AA3646">
        <v>0.407132991</v>
      </c>
      <c r="AB3646">
        <v>0.40928230300000001</v>
      </c>
      <c r="AC3646">
        <v>0.43176499699999998</v>
      </c>
      <c r="AD3646">
        <v>0.44093212399999998</v>
      </c>
      <c r="AE3646">
        <v>0.44742331899999999</v>
      </c>
      <c r="AF3646">
        <v>0.44096197500000001</v>
      </c>
      <c r="AG3646">
        <v>0.44036315799999998</v>
      </c>
      <c r="AH3646">
        <v>0.80467565799999996</v>
      </c>
      <c r="AI3646">
        <v>0.80406655699999996</v>
      </c>
      <c r="AJ3646">
        <v>0.81346854099999999</v>
      </c>
      <c r="AK3646">
        <v>0.814022421</v>
      </c>
      <c r="AL3646">
        <v>0.83001952999999995</v>
      </c>
      <c r="AM3646">
        <v>1.512680053</v>
      </c>
      <c r="AN3646">
        <v>1.55633716</v>
      </c>
      <c r="AO3646">
        <v>1.595891781</v>
      </c>
      <c r="AP3646">
        <v>1.637786953</v>
      </c>
      <c r="AQ3646">
        <v>1.6731551499999999</v>
      </c>
      <c r="AR3646">
        <v>1.7024851679999999</v>
      </c>
      <c r="AS3646">
        <v>1.7282774059999999</v>
      </c>
      <c r="AT3646">
        <v>1.7522727010000001</v>
      </c>
      <c r="AU3646">
        <v>1.770671235</v>
      </c>
      <c r="AV3646">
        <v>1.786163172</v>
      </c>
      <c r="AW3646">
        <v>1.805045942</v>
      </c>
      <c r="AX3646">
        <v>1.8152930140000001</v>
      </c>
      <c r="AY3646">
        <v>1.8323465990000001</v>
      </c>
      <c r="AZ3646">
        <v>1.84688779</v>
      </c>
      <c r="BA3646">
        <v>1.851385187</v>
      </c>
      <c r="BB3646">
        <v>1.8579423669999999</v>
      </c>
      <c r="BC3646">
        <v>1.8673818769999999</v>
      </c>
      <c r="BD3646">
        <v>1.873038467</v>
      </c>
      <c r="BE3646">
        <v>1.8789948999999999</v>
      </c>
      <c r="BF3646">
        <v>1.886144898</v>
      </c>
      <c r="BG3646">
        <v>1.8934524210000001</v>
      </c>
      <c r="BH3646">
        <v>1.8996496869999999</v>
      </c>
      <c r="BI3646">
        <v>1.8985518210000001</v>
      </c>
      <c r="BJ3646">
        <v>1.8880979819999999</v>
      </c>
      <c r="BK3646">
        <v>1.8870252780000001</v>
      </c>
      <c r="BL3646">
        <v>1.8773634100000001</v>
      </c>
      <c r="BM3646">
        <v>1.8743052579999999</v>
      </c>
      <c r="BN3646">
        <v>1.8831746680000001</v>
      </c>
      <c r="BO3646">
        <v>1.8846626289999999</v>
      </c>
    </row>
    <row r="3647" spans="1:74" x14ac:dyDescent="0.25">
      <c r="A3647">
        <v>3646</v>
      </c>
      <c r="B3647" t="s">
        <v>306</v>
      </c>
      <c r="C3647" t="s">
        <v>307</v>
      </c>
      <c r="D3647" t="s">
        <v>308</v>
      </c>
      <c r="E3647" t="s">
        <v>137</v>
      </c>
      <c r="F3647" t="s">
        <v>138</v>
      </c>
      <c r="G3647" t="s">
        <v>139</v>
      </c>
      <c r="H3647" t="s">
        <v>140</v>
      </c>
      <c r="I3647" t="s">
        <v>137</v>
      </c>
      <c r="J3647" t="s">
        <v>141</v>
      </c>
      <c r="K3647" t="s">
        <v>6</v>
      </c>
      <c r="L3647" t="s">
        <v>10</v>
      </c>
      <c r="M3647" t="s">
        <v>142</v>
      </c>
      <c r="N3647">
        <v>4.9400375000000003E-2</v>
      </c>
      <c r="O3647">
        <v>4.9481981000000001E-2</v>
      </c>
      <c r="P3647">
        <v>5.0297473000000002E-2</v>
      </c>
      <c r="Q3647">
        <v>5.1713276000000002E-2</v>
      </c>
      <c r="R3647">
        <v>5.2139457E-2</v>
      </c>
      <c r="S3647">
        <v>5.2104641E-2</v>
      </c>
      <c r="T3647">
        <v>5.1350970000000003E-2</v>
      </c>
      <c r="U3647">
        <v>5.0778480000000001E-2</v>
      </c>
      <c r="V3647">
        <v>4.9371433999999999E-2</v>
      </c>
      <c r="W3647">
        <v>4.9356400000000002E-2</v>
      </c>
      <c r="X3647">
        <v>4.9333751000000002E-2</v>
      </c>
      <c r="Y3647">
        <v>4.8643143E-2</v>
      </c>
      <c r="Z3647">
        <v>4.9058376000000001E-2</v>
      </c>
      <c r="AA3647">
        <v>5.0651881000000003E-2</v>
      </c>
      <c r="AB3647">
        <v>5.0874454999999999E-2</v>
      </c>
      <c r="AC3647">
        <v>5.3725845000000001E-2</v>
      </c>
      <c r="AD3647">
        <v>5.4847122999999998E-2</v>
      </c>
      <c r="AE3647">
        <v>5.5794418999999998E-2</v>
      </c>
      <c r="AF3647">
        <v>5.5067265999999997E-2</v>
      </c>
      <c r="AG3647">
        <v>5.4948351999999999E-2</v>
      </c>
      <c r="AH3647">
        <v>0.11066527600000001</v>
      </c>
      <c r="AI3647">
        <v>0.110480648</v>
      </c>
      <c r="AJ3647">
        <v>0.110834395</v>
      </c>
      <c r="AK3647">
        <v>0.110484074</v>
      </c>
      <c r="AL3647">
        <v>0.11189662</v>
      </c>
      <c r="AM3647">
        <v>0.115162692</v>
      </c>
      <c r="AN3647">
        <v>0.119935558</v>
      </c>
      <c r="AO3647">
        <v>0.123657688</v>
      </c>
      <c r="AP3647">
        <v>0.13864335</v>
      </c>
      <c r="AQ3647">
        <v>0.141644772</v>
      </c>
      <c r="AR3647">
        <v>0.14140671199999999</v>
      </c>
      <c r="AS3647">
        <v>0.149326181</v>
      </c>
      <c r="AT3647">
        <v>0.144768484</v>
      </c>
      <c r="AU3647">
        <v>0.14808607400000001</v>
      </c>
      <c r="AV3647">
        <v>0.15570552600000001</v>
      </c>
      <c r="AW3647">
        <v>0.161413003</v>
      </c>
      <c r="AX3647">
        <v>0.16731574599999999</v>
      </c>
      <c r="AY3647">
        <v>0.17325995899999999</v>
      </c>
      <c r="AZ3647">
        <v>0.17288318699999999</v>
      </c>
      <c r="BA3647">
        <v>0.18909586</v>
      </c>
      <c r="BB3647">
        <v>0.192016929</v>
      </c>
      <c r="BC3647">
        <v>0.192860749</v>
      </c>
      <c r="BD3647">
        <v>0.200995427</v>
      </c>
      <c r="BE3647">
        <v>0.206660654</v>
      </c>
      <c r="BF3647">
        <v>0.30986198199999998</v>
      </c>
      <c r="BG3647">
        <v>0.33940040300000002</v>
      </c>
      <c r="BH3647">
        <v>0.39909959</v>
      </c>
      <c r="BI3647">
        <v>0.37988431700000003</v>
      </c>
      <c r="BJ3647">
        <v>0.383708518</v>
      </c>
      <c r="BK3647">
        <v>0.44254556</v>
      </c>
      <c r="BL3647">
        <v>0.42019997199999998</v>
      </c>
      <c r="BM3647">
        <v>0.40925699999999998</v>
      </c>
      <c r="BN3647">
        <v>0.36483663100000002</v>
      </c>
      <c r="BO3647">
        <v>0.37498696500000001</v>
      </c>
    </row>
    <row r="3648" spans="1:74" x14ac:dyDescent="0.25">
      <c r="A3648">
        <v>3647</v>
      </c>
      <c r="B3648" t="s">
        <v>306</v>
      </c>
      <c r="C3648" t="s">
        <v>307</v>
      </c>
      <c r="D3648" t="s">
        <v>308</v>
      </c>
      <c r="E3648" t="s">
        <v>137</v>
      </c>
      <c r="F3648" t="s">
        <v>138</v>
      </c>
      <c r="G3648" t="s">
        <v>139</v>
      </c>
      <c r="H3648" t="s">
        <v>140</v>
      </c>
      <c r="I3648" t="s">
        <v>137</v>
      </c>
      <c r="J3648" t="s">
        <v>141</v>
      </c>
      <c r="K3648" t="s">
        <v>11</v>
      </c>
      <c r="L3648" t="s">
        <v>7</v>
      </c>
      <c r="M3648" t="s">
        <v>142</v>
      </c>
      <c r="N3648">
        <v>0.17732194600000001</v>
      </c>
      <c r="O3648">
        <v>0.17732194600000001</v>
      </c>
      <c r="P3648">
        <v>0.18907222600000001</v>
      </c>
      <c r="Q3648">
        <v>0.227685361</v>
      </c>
      <c r="R3648">
        <v>0.27976877999999999</v>
      </c>
      <c r="S3648">
        <v>0.230696132</v>
      </c>
      <c r="T3648">
        <v>0.227588868</v>
      </c>
      <c r="U3648">
        <v>0.24041078799999999</v>
      </c>
      <c r="V3648">
        <v>0.23813894499999999</v>
      </c>
      <c r="W3648">
        <v>0.25607787799999998</v>
      </c>
      <c r="X3648">
        <v>0.27580787600000001</v>
      </c>
      <c r="Y3648">
        <v>0.28743143100000001</v>
      </c>
      <c r="Z3648">
        <v>0.31120757799999998</v>
      </c>
      <c r="AA3648">
        <v>0.34989785299999998</v>
      </c>
      <c r="AB3648">
        <v>0.34970394599999999</v>
      </c>
      <c r="AC3648">
        <v>0.38745184300000002</v>
      </c>
      <c r="AD3648">
        <v>0.33450083200000003</v>
      </c>
      <c r="AE3648">
        <v>0.38102591299999999</v>
      </c>
      <c r="AF3648">
        <v>0.411589384</v>
      </c>
      <c r="AG3648">
        <v>0.39628575700000002</v>
      </c>
      <c r="AH3648">
        <v>0.41005674600000003</v>
      </c>
      <c r="AI3648">
        <v>0.45365778800000001</v>
      </c>
      <c r="AJ3648">
        <v>0.49878088900000001</v>
      </c>
      <c r="AK3648">
        <v>0.50531514399999999</v>
      </c>
      <c r="AL3648">
        <v>0.51933553200000004</v>
      </c>
      <c r="AM3648">
        <v>1.470827721</v>
      </c>
      <c r="AN3648">
        <v>1.5298088299999999</v>
      </c>
      <c r="AO3648">
        <v>1.640639352</v>
      </c>
      <c r="AP3648">
        <v>1.8821927679999999</v>
      </c>
      <c r="AQ3648">
        <v>1.907148192</v>
      </c>
      <c r="AR3648">
        <v>1.963006305</v>
      </c>
      <c r="AS3648">
        <v>2.152609504</v>
      </c>
      <c r="AT3648">
        <v>2.2108629820000001</v>
      </c>
      <c r="AU3648">
        <v>2.378216772</v>
      </c>
      <c r="AV3648">
        <v>2.377826013</v>
      </c>
      <c r="AW3648">
        <v>2.6574852849999999</v>
      </c>
      <c r="AX3648">
        <v>2.9630129859999998</v>
      </c>
      <c r="AY3648">
        <v>3.608120606</v>
      </c>
      <c r="AZ3648">
        <v>3.684165658</v>
      </c>
      <c r="BA3648">
        <v>4.3975253810000003</v>
      </c>
      <c r="BB3648">
        <v>4.7707026639999999</v>
      </c>
      <c r="BC3648">
        <v>4.9328080620000003</v>
      </c>
      <c r="BD3648">
        <v>5.1871639920000003</v>
      </c>
      <c r="BE3648">
        <v>5.2305373819999996</v>
      </c>
      <c r="BF3648">
        <v>6.436667752</v>
      </c>
      <c r="BG3648">
        <v>7.7797156630000002</v>
      </c>
      <c r="BH3648">
        <v>9.6453733390000007</v>
      </c>
      <c r="BI3648">
        <v>10.35951549</v>
      </c>
      <c r="BJ3648">
        <v>10.239668289999999</v>
      </c>
      <c r="BK3648">
        <v>12.768188779999999</v>
      </c>
      <c r="BL3648">
        <v>13.306812320000001</v>
      </c>
      <c r="BM3648">
        <v>13.13107971</v>
      </c>
      <c r="BN3648">
        <v>13.73244757</v>
      </c>
      <c r="BO3648">
        <v>14.34702382</v>
      </c>
    </row>
    <row r="3649" spans="1:67" x14ac:dyDescent="0.25">
      <c r="A3649">
        <v>3648</v>
      </c>
      <c r="B3649" t="s">
        <v>306</v>
      </c>
      <c r="C3649" t="s">
        <v>307</v>
      </c>
      <c r="D3649" t="s">
        <v>308</v>
      </c>
      <c r="E3649" t="s">
        <v>137</v>
      </c>
      <c r="F3649" t="s">
        <v>138</v>
      </c>
      <c r="G3649" t="s">
        <v>139</v>
      </c>
      <c r="H3649" t="s">
        <v>140</v>
      </c>
      <c r="I3649" t="s">
        <v>137</v>
      </c>
      <c r="J3649" t="s">
        <v>141</v>
      </c>
      <c r="K3649" t="s">
        <v>11</v>
      </c>
      <c r="L3649" t="s">
        <v>8</v>
      </c>
      <c r="M3649" t="s">
        <v>142</v>
      </c>
      <c r="N3649">
        <v>0.61196138600000005</v>
      </c>
      <c r="O3649">
        <v>0.61268922599999998</v>
      </c>
      <c r="P3649">
        <v>0.631203548</v>
      </c>
      <c r="Q3649">
        <v>0.68214618299999996</v>
      </c>
      <c r="R3649">
        <v>0.73725975499999996</v>
      </c>
      <c r="S3649">
        <v>0.68766756799999995</v>
      </c>
      <c r="T3649">
        <v>0.67873128999999999</v>
      </c>
      <c r="U3649">
        <v>0.68580335000000003</v>
      </c>
      <c r="V3649">
        <v>0.67084075700000001</v>
      </c>
      <c r="W3649">
        <v>0.68716375100000004</v>
      </c>
      <c r="X3649">
        <v>0.70499062999999995</v>
      </c>
      <c r="Y3649">
        <v>0.70875227600000001</v>
      </c>
      <c r="Z3649">
        <v>0.73426941300000004</v>
      </c>
      <c r="AA3649">
        <v>0.78442270999999997</v>
      </c>
      <c r="AB3649">
        <v>0.78534566400000005</v>
      </c>
      <c r="AC3649">
        <v>0.84553184400000003</v>
      </c>
      <c r="AD3649">
        <v>0.80133371399999997</v>
      </c>
      <c r="AE3649">
        <v>0.85403770599999995</v>
      </c>
      <c r="AF3649">
        <v>0.87737136299999996</v>
      </c>
      <c r="AG3649">
        <v>0.86066224599999996</v>
      </c>
      <c r="AH3649">
        <v>1.254286199</v>
      </c>
      <c r="AI3649">
        <v>1.295570519</v>
      </c>
      <c r="AJ3649">
        <v>1.3370214229999999</v>
      </c>
      <c r="AK3649">
        <v>1.3406815670000001</v>
      </c>
      <c r="AL3649">
        <v>1.3593528539999999</v>
      </c>
      <c r="AM3649">
        <v>2.1579549770000002</v>
      </c>
      <c r="AN3649">
        <v>2.2381778300000001</v>
      </c>
      <c r="AO3649">
        <v>2.3678156960000001</v>
      </c>
      <c r="AP3649">
        <v>2.6417805360000002</v>
      </c>
      <c r="AQ3649">
        <v>2.6833550019999999</v>
      </c>
      <c r="AR3649">
        <v>2.7492733070000002</v>
      </c>
      <c r="AS3649">
        <v>2.9562748820000002</v>
      </c>
      <c r="AT3649">
        <v>3.0176530220000002</v>
      </c>
      <c r="AU3649">
        <v>3.1958476419999999</v>
      </c>
      <c r="AV3649">
        <v>3.2104118000000001</v>
      </c>
      <c r="AW3649">
        <v>3.5037860350000001</v>
      </c>
      <c r="AX3649">
        <v>3.820025899</v>
      </c>
      <c r="AY3649">
        <v>4.479974854</v>
      </c>
      <c r="AZ3649">
        <v>4.562027853</v>
      </c>
      <c r="BA3649">
        <v>5.2933788240000004</v>
      </c>
      <c r="BB3649">
        <v>5.6733155359999996</v>
      </c>
      <c r="BC3649">
        <v>5.8402666109999997</v>
      </c>
      <c r="BD3649">
        <v>6.1056949889999999</v>
      </c>
      <c r="BE3649">
        <v>6.1579712180000001</v>
      </c>
      <c r="BF3649">
        <v>7.4717340920000002</v>
      </c>
      <c r="BG3649">
        <v>8.8489091169999998</v>
      </c>
      <c r="BH3649">
        <v>10.78046325</v>
      </c>
      <c r="BI3649">
        <v>11.47711129</v>
      </c>
      <c r="BJ3649">
        <v>11.35821075</v>
      </c>
      <c r="BK3649">
        <v>13.950713370000001</v>
      </c>
      <c r="BL3649">
        <v>14.46344328</v>
      </c>
      <c r="BM3649">
        <v>14.274723249999999</v>
      </c>
      <c r="BN3649">
        <v>14.830484719999999</v>
      </c>
      <c r="BO3649">
        <v>15.45626878</v>
      </c>
    </row>
    <row r="3650" spans="1:67" x14ac:dyDescent="0.25">
      <c r="A3650">
        <v>3649</v>
      </c>
      <c r="B3650" t="s">
        <v>306</v>
      </c>
      <c r="C3650" t="s">
        <v>307</v>
      </c>
      <c r="D3650" t="s">
        <v>308</v>
      </c>
      <c r="E3650" t="s">
        <v>137</v>
      </c>
      <c r="F3650" t="s">
        <v>138</v>
      </c>
      <c r="G3650" t="s">
        <v>139</v>
      </c>
      <c r="H3650" t="s">
        <v>140</v>
      </c>
      <c r="I3650" t="s">
        <v>137</v>
      </c>
      <c r="J3650" t="s">
        <v>141</v>
      </c>
      <c r="K3650" t="s">
        <v>11</v>
      </c>
      <c r="L3650" t="s">
        <v>9</v>
      </c>
      <c r="M3650" t="s">
        <v>142</v>
      </c>
      <c r="N3650">
        <v>0.38548322800000001</v>
      </c>
      <c r="O3650">
        <v>0.38612400499999999</v>
      </c>
      <c r="P3650">
        <v>0.39208146700000002</v>
      </c>
      <c r="Q3650">
        <v>0.403006005</v>
      </c>
      <c r="R3650">
        <v>0.40562300099999998</v>
      </c>
      <c r="S3650">
        <v>0.40512977999999999</v>
      </c>
      <c r="T3650">
        <v>0.40005290199999999</v>
      </c>
      <c r="U3650">
        <v>0.39488234500000002</v>
      </c>
      <c r="V3650">
        <v>0.38358692500000002</v>
      </c>
      <c r="W3650">
        <v>0.38199153299999999</v>
      </c>
      <c r="X3650">
        <v>0.38010685799999999</v>
      </c>
      <c r="Y3650">
        <v>0.37293808699999997</v>
      </c>
      <c r="Z3650">
        <v>0.37426613399999997</v>
      </c>
      <c r="AA3650">
        <v>0.38414777999999999</v>
      </c>
      <c r="AB3650">
        <v>0.38505693400000002</v>
      </c>
      <c r="AC3650">
        <v>0.40467808799999999</v>
      </c>
      <c r="AD3650">
        <v>0.41232788399999998</v>
      </c>
      <c r="AE3650">
        <v>0.41757443799999999</v>
      </c>
      <c r="AF3650">
        <v>0.41107231599999999</v>
      </c>
      <c r="AG3650">
        <v>0.40979392599999998</v>
      </c>
      <c r="AH3650">
        <v>0.734405156</v>
      </c>
      <c r="AI3650">
        <v>0.73229107299999996</v>
      </c>
      <c r="AJ3650">
        <v>0.72842393100000002</v>
      </c>
      <c r="AK3650">
        <v>0.72593653800000002</v>
      </c>
      <c r="AL3650">
        <v>0.72932577799999998</v>
      </c>
      <c r="AM3650">
        <v>0.58308966200000001</v>
      </c>
      <c r="AN3650">
        <v>0.59988007300000001</v>
      </c>
      <c r="AO3650">
        <v>0.61525466699999998</v>
      </c>
      <c r="AP3650">
        <v>0.63296981100000005</v>
      </c>
      <c r="AQ3650">
        <v>0.64684465700000005</v>
      </c>
      <c r="AR3650">
        <v>0.65736798200000002</v>
      </c>
      <c r="AS3650">
        <v>0.66703981400000001</v>
      </c>
      <c r="AT3650">
        <v>0.67491509400000005</v>
      </c>
      <c r="AU3650">
        <v>0.68256694699999998</v>
      </c>
      <c r="AV3650">
        <v>0.68999887299999996</v>
      </c>
      <c r="AW3650">
        <v>0.69813497199999996</v>
      </c>
      <c r="AX3650">
        <v>0.70300869799999999</v>
      </c>
      <c r="AY3650">
        <v>0.71200228099999996</v>
      </c>
      <c r="AZ3650">
        <v>0.71848345899999999</v>
      </c>
      <c r="BA3650">
        <v>0.720294188</v>
      </c>
      <c r="BB3650">
        <v>0.72416470099999997</v>
      </c>
      <c r="BC3650">
        <v>0.72823086599999998</v>
      </c>
      <c r="BD3650">
        <v>0.73120078799999999</v>
      </c>
      <c r="BE3650">
        <v>0.73447055400000005</v>
      </c>
      <c r="BF3650">
        <v>0.73893388400000004</v>
      </c>
      <c r="BG3650">
        <v>0.74355473000000005</v>
      </c>
      <c r="BH3650">
        <v>0.74975199599999998</v>
      </c>
      <c r="BI3650">
        <v>0.75142335199999999</v>
      </c>
      <c r="BJ3650">
        <v>0.74844726299999997</v>
      </c>
      <c r="BK3650">
        <v>0.75351412699999998</v>
      </c>
      <c r="BL3650">
        <v>0.749888306</v>
      </c>
      <c r="BM3650">
        <v>0.747857938</v>
      </c>
      <c r="BN3650">
        <v>0.74669494400000003</v>
      </c>
      <c r="BO3650">
        <v>0.74775216</v>
      </c>
    </row>
    <row r="3651" spans="1:67" x14ac:dyDescent="0.25">
      <c r="A3651">
        <v>3650</v>
      </c>
      <c r="B3651" t="s">
        <v>306</v>
      </c>
      <c r="C3651" t="s">
        <v>307</v>
      </c>
      <c r="D3651" t="s">
        <v>308</v>
      </c>
      <c r="E3651" t="s">
        <v>137</v>
      </c>
      <c r="F3651" t="s">
        <v>138</v>
      </c>
      <c r="G3651" t="s">
        <v>139</v>
      </c>
      <c r="H3651" t="s">
        <v>140</v>
      </c>
      <c r="I3651" t="s">
        <v>137</v>
      </c>
      <c r="J3651" t="s">
        <v>141</v>
      </c>
      <c r="K3651" t="s">
        <v>11</v>
      </c>
      <c r="L3651" t="s">
        <v>10</v>
      </c>
      <c r="M3651" t="s">
        <v>142</v>
      </c>
      <c r="N3651">
        <v>4.9156212999999997E-2</v>
      </c>
      <c r="O3651">
        <v>4.9243275000000003E-2</v>
      </c>
      <c r="P3651">
        <v>5.0049853999999998E-2</v>
      </c>
      <c r="Q3651">
        <v>5.1454816E-2</v>
      </c>
      <c r="R3651">
        <v>5.1867973999999997E-2</v>
      </c>
      <c r="S3651">
        <v>5.1841656999999999E-2</v>
      </c>
      <c r="T3651">
        <v>5.1089520999999999E-2</v>
      </c>
      <c r="U3651">
        <v>5.0510217000000003E-2</v>
      </c>
      <c r="V3651">
        <v>4.9114887000000003E-2</v>
      </c>
      <c r="W3651">
        <v>4.9094339000000001E-2</v>
      </c>
      <c r="X3651">
        <v>4.9075896000000001E-2</v>
      </c>
      <c r="Y3651">
        <v>4.8382756999999998E-2</v>
      </c>
      <c r="Z3651">
        <v>4.8795700999999997E-2</v>
      </c>
      <c r="AA3651">
        <v>5.0377076E-2</v>
      </c>
      <c r="AB3651">
        <v>5.0584784000000001E-2</v>
      </c>
      <c r="AC3651">
        <v>5.3401914000000002E-2</v>
      </c>
      <c r="AD3651">
        <v>5.4504996999999999E-2</v>
      </c>
      <c r="AE3651">
        <v>5.5437355000000001E-2</v>
      </c>
      <c r="AF3651">
        <v>5.4709661999999999E-2</v>
      </c>
      <c r="AG3651">
        <v>5.4582563000000001E-2</v>
      </c>
      <c r="AH3651">
        <v>0.109824297</v>
      </c>
      <c r="AI3651">
        <v>0.109621658</v>
      </c>
      <c r="AJ3651">
        <v>0.109816603</v>
      </c>
      <c r="AK3651">
        <v>0.109429886</v>
      </c>
      <c r="AL3651">
        <v>0.110691543</v>
      </c>
      <c r="AM3651">
        <v>0.104037594</v>
      </c>
      <c r="AN3651">
        <v>0.108488927</v>
      </c>
      <c r="AO3651">
        <v>0.111921677</v>
      </c>
      <c r="AP3651">
        <v>0.126617958</v>
      </c>
      <c r="AQ3651">
        <v>0.12936215300000001</v>
      </c>
      <c r="AR3651">
        <v>0.128899019</v>
      </c>
      <c r="AS3651">
        <v>0.13662556300000001</v>
      </c>
      <c r="AT3651">
        <v>0.13187494699999999</v>
      </c>
      <c r="AU3651">
        <v>0.135063922</v>
      </c>
      <c r="AV3651">
        <v>0.14258691400000001</v>
      </c>
      <c r="AW3651">
        <v>0.148165778</v>
      </c>
      <c r="AX3651">
        <v>0.154004214</v>
      </c>
      <c r="AY3651">
        <v>0.15985196700000001</v>
      </c>
      <c r="AZ3651">
        <v>0.15937873499999999</v>
      </c>
      <c r="BA3651">
        <v>0.175559255</v>
      </c>
      <c r="BB3651">
        <v>0.17844817099999999</v>
      </c>
      <c r="BC3651">
        <v>0.179227684</v>
      </c>
      <c r="BD3651">
        <v>0.187330209</v>
      </c>
      <c r="BE3651">
        <v>0.19296328200000001</v>
      </c>
      <c r="BF3651">
        <v>0.29613245599999999</v>
      </c>
      <c r="BG3651">
        <v>0.32563872399999999</v>
      </c>
      <c r="BH3651">
        <v>0.38533791099999998</v>
      </c>
      <c r="BI3651">
        <v>0.36617244300000001</v>
      </c>
      <c r="BJ3651">
        <v>0.37009519600000002</v>
      </c>
      <c r="BK3651">
        <v>0.42901046399999998</v>
      </c>
      <c r="BL3651">
        <v>0.40674265500000001</v>
      </c>
      <c r="BM3651">
        <v>0.39578560400000001</v>
      </c>
      <c r="BN3651">
        <v>0.35134220700000002</v>
      </c>
      <c r="BO3651">
        <v>0.36149279699999998</v>
      </c>
    </row>
    <row r="3652" spans="1:67" x14ac:dyDescent="0.25">
      <c r="A3652">
        <v>3651</v>
      </c>
      <c r="B3652" t="s">
        <v>306</v>
      </c>
      <c r="C3652" t="s">
        <v>307</v>
      </c>
      <c r="D3652" t="s">
        <v>308</v>
      </c>
      <c r="E3652" t="s">
        <v>137</v>
      </c>
      <c r="F3652" t="s">
        <v>138</v>
      </c>
      <c r="G3652" t="s">
        <v>139</v>
      </c>
      <c r="H3652" t="s">
        <v>140</v>
      </c>
      <c r="I3652" t="s">
        <v>137</v>
      </c>
      <c r="J3652" t="s">
        <v>141</v>
      </c>
      <c r="K3652" t="s">
        <v>12</v>
      </c>
      <c r="L3652" t="s">
        <v>7</v>
      </c>
      <c r="M3652" t="s">
        <v>142</v>
      </c>
      <c r="N3652">
        <v>1.5523769999999999E-2</v>
      </c>
      <c r="O3652">
        <v>1.5523769999999999E-2</v>
      </c>
      <c r="P3652">
        <v>3.1858507000000001E-2</v>
      </c>
      <c r="Q3652">
        <v>4.7690423000000003E-2</v>
      </c>
      <c r="R3652">
        <v>5.6384946999999998E-2</v>
      </c>
      <c r="S3652">
        <v>5.7442485000000001E-2</v>
      </c>
      <c r="T3652">
        <v>6.5688941000000001E-2</v>
      </c>
      <c r="U3652">
        <v>0.102403016</v>
      </c>
      <c r="V3652">
        <v>7.4639346999999995E-2</v>
      </c>
      <c r="W3652">
        <v>8.2242872999999994E-2</v>
      </c>
      <c r="X3652">
        <v>8.4754123000000001E-2</v>
      </c>
      <c r="Y3652">
        <v>9.119816E-2</v>
      </c>
      <c r="Z3652">
        <v>0.102344241</v>
      </c>
      <c r="AA3652">
        <v>0.115673954</v>
      </c>
      <c r="AB3652">
        <v>0.11742166699999999</v>
      </c>
      <c r="AC3652">
        <v>0.138910379</v>
      </c>
      <c r="AD3652">
        <v>0.139450873</v>
      </c>
      <c r="AE3652">
        <v>0.14989256100000001</v>
      </c>
      <c r="AF3652">
        <v>0.156221043</v>
      </c>
      <c r="AG3652">
        <v>0.137324113</v>
      </c>
      <c r="AH3652">
        <v>0.120677915</v>
      </c>
      <c r="AI3652">
        <v>0.13712828899999999</v>
      </c>
      <c r="AJ3652">
        <v>0.15187060899999999</v>
      </c>
      <c r="AK3652">
        <v>0.16056084100000001</v>
      </c>
      <c r="AL3652">
        <v>0.14103703400000001</v>
      </c>
      <c r="AM3652">
        <v>0.16100745399999999</v>
      </c>
      <c r="AN3652">
        <v>0.202411284</v>
      </c>
      <c r="AO3652">
        <v>0.26078408199999997</v>
      </c>
      <c r="AP3652">
        <v>0.31229284699999998</v>
      </c>
      <c r="AQ3652">
        <v>0.34213954000000002</v>
      </c>
      <c r="AR3652">
        <v>0.37778595500000001</v>
      </c>
      <c r="AS3652">
        <v>0.425968919</v>
      </c>
      <c r="AT3652">
        <v>0.58731662799999995</v>
      </c>
      <c r="AU3652">
        <v>0.60718591899999996</v>
      </c>
      <c r="AV3652">
        <v>0.66274422899999996</v>
      </c>
      <c r="AW3652">
        <v>0.77254087900000001</v>
      </c>
      <c r="AX3652">
        <v>0.94663818499999997</v>
      </c>
      <c r="AY3652">
        <v>1.2114721310000001</v>
      </c>
      <c r="AZ3652">
        <v>1.226222527</v>
      </c>
      <c r="BA3652">
        <v>1.03618583</v>
      </c>
      <c r="BB3652">
        <v>0.88992690600000002</v>
      </c>
      <c r="BC3652">
        <v>0.90783248500000002</v>
      </c>
      <c r="BD3652">
        <v>0.89911631000000003</v>
      </c>
      <c r="BE3652">
        <v>0.72475489599999998</v>
      </c>
      <c r="BF3652">
        <v>1.519546329</v>
      </c>
      <c r="BG3652">
        <v>2.3741380890000001</v>
      </c>
      <c r="BH3652">
        <v>3.377622084</v>
      </c>
      <c r="BI3652">
        <v>3.6360867159999999</v>
      </c>
      <c r="BJ3652">
        <v>3.4199272189999999</v>
      </c>
      <c r="BK3652">
        <v>4.4667993030000002</v>
      </c>
      <c r="BL3652">
        <v>4.434738984</v>
      </c>
      <c r="BM3652">
        <v>4.0363534809999999</v>
      </c>
      <c r="BN3652">
        <v>4.2005083929999998</v>
      </c>
      <c r="BO3652">
        <v>4.5433447899999999</v>
      </c>
    </row>
    <row r="3653" spans="1:67" x14ac:dyDescent="0.25">
      <c r="A3653">
        <v>3652</v>
      </c>
      <c r="B3653" t="s">
        <v>306</v>
      </c>
      <c r="C3653" t="s">
        <v>307</v>
      </c>
      <c r="D3653" t="s">
        <v>308</v>
      </c>
      <c r="E3653" t="s">
        <v>137</v>
      </c>
      <c r="F3653" t="s">
        <v>138</v>
      </c>
      <c r="G3653" t="s">
        <v>139</v>
      </c>
      <c r="H3653" t="s">
        <v>140</v>
      </c>
      <c r="I3653" t="s">
        <v>137</v>
      </c>
      <c r="J3653" t="s">
        <v>141</v>
      </c>
      <c r="K3653" t="s">
        <v>12</v>
      </c>
      <c r="L3653" t="s">
        <v>8</v>
      </c>
      <c r="M3653" t="s">
        <v>142</v>
      </c>
      <c r="N3653">
        <v>1.5613195E-2</v>
      </c>
      <c r="O3653">
        <v>1.5613274E-2</v>
      </c>
      <c r="P3653">
        <v>3.1978998000000002E-2</v>
      </c>
      <c r="Q3653">
        <v>4.7840687999999999E-2</v>
      </c>
      <c r="R3653">
        <v>5.6553564000000001E-2</v>
      </c>
      <c r="S3653">
        <v>5.7618718999999999E-2</v>
      </c>
      <c r="T3653">
        <v>6.5884262999999998E-2</v>
      </c>
      <c r="U3653">
        <v>0.10264832</v>
      </c>
      <c r="V3653">
        <v>7.4861233999999999E-2</v>
      </c>
      <c r="W3653">
        <v>8.2673999999999997E-2</v>
      </c>
      <c r="X3653">
        <v>8.5182289999999994E-2</v>
      </c>
      <c r="Y3653">
        <v>9.1639691999999995E-2</v>
      </c>
      <c r="Z3653">
        <v>0.10281435899999999</v>
      </c>
      <c r="AA3653">
        <v>0.11617393299999999</v>
      </c>
      <c r="AB3653">
        <v>0.117920014</v>
      </c>
      <c r="AC3653">
        <v>0.13945491400000001</v>
      </c>
      <c r="AD3653">
        <v>0.14000312100000001</v>
      </c>
      <c r="AE3653">
        <v>0.150473251</v>
      </c>
      <c r="AF3653">
        <v>0.15680216999999999</v>
      </c>
      <c r="AG3653">
        <v>0.137870879</v>
      </c>
      <c r="AH3653">
        <v>0.121736027</v>
      </c>
      <c r="AI3653">
        <v>0.13821077100000001</v>
      </c>
      <c r="AJ3653">
        <v>0.152973849</v>
      </c>
      <c r="AK3653">
        <v>0.16167140699999999</v>
      </c>
      <c r="AL3653">
        <v>0.142179585</v>
      </c>
      <c r="AM3653">
        <v>0.16144813499999999</v>
      </c>
      <c r="AN3653">
        <v>0.203033352</v>
      </c>
      <c r="AO3653">
        <v>0.26156155399999997</v>
      </c>
      <c r="AP3653">
        <v>0.31322406699999999</v>
      </c>
      <c r="AQ3653">
        <v>0.34312123900000002</v>
      </c>
      <c r="AR3653">
        <v>0.378863697</v>
      </c>
      <c r="AS3653">
        <v>0.42719519099999997</v>
      </c>
      <c r="AT3653">
        <v>0.58900755500000002</v>
      </c>
      <c r="AU3653">
        <v>0.60909596899999996</v>
      </c>
      <c r="AV3653">
        <v>0.66496578799999995</v>
      </c>
      <c r="AW3653">
        <v>0.775191144</v>
      </c>
      <c r="AX3653">
        <v>0.949934002</v>
      </c>
      <c r="AY3653">
        <v>1.2156206439999999</v>
      </c>
      <c r="AZ3653">
        <v>1.230418115</v>
      </c>
      <c r="BA3653">
        <v>1.0398832410000001</v>
      </c>
      <c r="BB3653">
        <v>0.89335953000000001</v>
      </c>
      <c r="BC3653">
        <v>0.91133192799999996</v>
      </c>
      <c r="BD3653">
        <v>0.90262109599999996</v>
      </c>
      <c r="BE3653">
        <v>0.72752980099999998</v>
      </c>
      <c r="BF3653">
        <v>1.6172500679999999</v>
      </c>
      <c r="BG3653">
        <v>2.492388102</v>
      </c>
      <c r="BH3653">
        <v>3.542942161</v>
      </c>
      <c r="BI3653">
        <v>3.7769638639999998</v>
      </c>
      <c r="BJ3653">
        <v>3.553764792</v>
      </c>
      <c r="BK3653">
        <v>4.6318059160000002</v>
      </c>
      <c r="BL3653">
        <v>4.5728613859999996</v>
      </c>
      <c r="BM3653">
        <v>4.1581888640000004</v>
      </c>
      <c r="BN3653">
        <v>4.272593573</v>
      </c>
      <c r="BO3653">
        <v>4.6215192289999996</v>
      </c>
    </row>
    <row r="3654" spans="1:67" x14ac:dyDescent="0.25">
      <c r="A3654">
        <v>3653</v>
      </c>
      <c r="B3654" t="s">
        <v>306</v>
      </c>
      <c r="C3654" t="s">
        <v>307</v>
      </c>
      <c r="D3654" t="s">
        <v>308</v>
      </c>
      <c r="E3654" t="s">
        <v>137</v>
      </c>
      <c r="F3654" t="s">
        <v>138</v>
      </c>
      <c r="G3654" t="s">
        <v>139</v>
      </c>
      <c r="H3654" t="s">
        <v>140</v>
      </c>
      <c r="I3654" t="s">
        <v>137</v>
      </c>
      <c r="J3654" t="s">
        <v>141</v>
      </c>
      <c r="K3654" t="s">
        <v>12</v>
      </c>
      <c r="L3654" t="s">
        <v>9</v>
      </c>
      <c r="M3654" t="s">
        <v>142</v>
      </c>
      <c r="N3654" s="1">
        <v>3.4750345310695E-5</v>
      </c>
      <c r="O3654" s="1">
        <v>3.4785288445624001E-5</v>
      </c>
      <c r="P3654" s="1">
        <v>4.3590739412444001E-5</v>
      </c>
      <c r="Q3654" s="1">
        <v>5.2019412600544E-5</v>
      </c>
      <c r="R3654" s="1">
        <v>5.7500336339402003E-5</v>
      </c>
      <c r="S3654" s="1">
        <v>6.0570188345920997E-5</v>
      </c>
      <c r="T3654" s="1">
        <v>6.6477544097864996E-5</v>
      </c>
      <c r="U3654" s="1">
        <v>7.7795228584398002E-5</v>
      </c>
      <c r="V3654" s="1">
        <v>7.5467907977579002E-5</v>
      </c>
      <c r="W3654">
        <v>1.65675E-4</v>
      </c>
      <c r="X3654">
        <v>1.6365100000000001E-4</v>
      </c>
      <c r="Y3654">
        <v>1.67546E-4</v>
      </c>
      <c r="Z3654">
        <v>1.7684499999999999E-4</v>
      </c>
      <c r="AA3654">
        <v>1.8606199999999999E-4</v>
      </c>
      <c r="AB3654">
        <v>1.8497699999999999E-4</v>
      </c>
      <c r="AC3654">
        <v>1.99013E-4</v>
      </c>
      <c r="AD3654">
        <v>2.02194E-4</v>
      </c>
      <c r="AE3654">
        <v>2.1153799999999999E-4</v>
      </c>
      <c r="AF3654">
        <v>2.0990599999999999E-4</v>
      </c>
      <c r="AG3654">
        <v>2.0034100000000001E-4</v>
      </c>
      <c r="AH3654">
        <v>4.3143100000000002E-4</v>
      </c>
      <c r="AI3654">
        <v>4.3730100000000002E-4</v>
      </c>
      <c r="AJ3654">
        <v>4.42089E-4</v>
      </c>
      <c r="AK3654">
        <v>4.4278299999999998E-4</v>
      </c>
      <c r="AL3654">
        <v>4.6264899999999998E-4</v>
      </c>
      <c r="AM3654">
        <v>1.45468E-4</v>
      </c>
      <c r="AN3654">
        <v>2.12151E-4</v>
      </c>
      <c r="AO3654">
        <v>2.63379E-4</v>
      </c>
      <c r="AP3654">
        <v>3.1547699999999999E-4</v>
      </c>
      <c r="AQ3654">
        <v>3.29649E-4</v>
      </c>
      <c r="AR3654">
        <v>3.6140599999999999E-4</v>
      </c>
      <c r="AS3654">
        <v>4.12094E-4</v>
      </c>
      <c r="AT3654">
        <v>5.6825699999999996E-4</v>
      </c>
      <c r="AU3654">
        <v>6.5967599999999999E-4</v>
      </c>
      <c r="AV3654">
        <v>7.8127399999999999E-4</v>
      </c>
      <c r="AW3654">
        <v>9.3686400000000003E-4</v>
      </c>
      <c r="AX3654">
        <v>1.1683069999999999E-3</v>
      </c>
      <c r="AY3654">
        <v>1.46429E-3</v>
      </c>
      <c r="AZ3654">
        <v>1.4825179999999999E-3</v>
      </c>
      <c r="BA3654">
        <v>1.2799059999999999E-3</v>
      </c>
      <c r="BB3654">
        <v>1.1433249999999999E-3</v>
      </c>
      <c r="BC3654">
        <v>1.152609E-3</v>
      </c>
      <c r="BD3654">
        <v>1.111089E-3</v>
      </c>
      <c r="BE3654">
        <v>7.4445900000000005E-4</v>
      </c>
      <c r="BF3654">
        <v>8.2237399999999996E-4</v>
      </c>
      <c r="BG3654">
        <v>1.167172E-3</v>
      </c>
      <c r="BH3654">
        <v>2.0092819999999998E-3</v>
      </c>
      <c r="BI3654">
        <v>1.996013E-3</v>
      </c>
      <c r="BJ3654">
        <v>2.1795400000000002E-3</v>
      </c>
      <c r="BK3654">
        <v>3.2153559999999999E-3</v>
      </c>
      <c r="BL3654">
        <v>2.5348079999999999E-3</v>
      </c>
      <c r="BM3654">
        <v>2.2150020000000002E-3</v>
      </c>
      <c r="BN3654">
        <v>2.2244650000000001E-3</v>
      </c>
      <c r="BO3654">
        <v>2.307674E-3</v>
      </c>
    </row>
    <row r="3655" spans="1:67" x14ac:dyDescent="0.25">
      <c r="A3655">
        <v>3654</v>
      </c>
      <c r="B3655" t="s">
        <v>306</v>
      </c>
      <c r="C3655" t="s">
        <v>307</v>
      </c>
      <c r="D3655" t="s">
        <v>308</v>
      </c>
      <c r="E3655" t="s">
        <v>137</v>
      </c>
      <c r="F3655" t="s">
        <v>138</v>
      </c>
      <c r="G3655" t="s">
        <v>139</v>
      </c>
      <c r="H3655" t="s">
        <v>140</v>
      </c>
      <c r="I3655" t="s">
        <v>137</v>
      </c>
      <c r="J3655" t="s">
        <v>141</v>
      </c>
      <c r="K3655" t="s">
        <v>12</v>
      </c>
      <c r="L3655" t="s">
        <v>10</v>
      </c>
      <c r="M3655" t="s">
        <v>142</v>
      </c>
      <c r="N3655" s="1">
        <v>5.4674201745211003E-5</v>
      </c>
      <c r="O3655" s="1">
        <v>5.4718296653572001E-5</v>
      </c>
      <c r="P3655" s="1">
        <v>7.6899760914041001E-5</v>
      </c>
      <c r="Q3655" s="1">
        <v>9.8246124644212995E-5</v>
      </c>
      <c r="R3655">
        <v>1.11116E-4</v>
      </c>
      <c r="S3655">
        <v>1.1566299999999999E-4</v>
      </c>
      <c r="T3655">
        <v>1.28844E-4</v>
      </c>
      <c r="U3655">
        <v>1.6750900000000001E-4</v>
      </c>
      <c r="V3655">
        <v>1.4642E-4</v>
      </c>
      <c r="W3655">
        <v>2.6545200000000001E-4</v>
      </c>
      <c r="X3655">
        <v>2.6451600000000001E-4</v>
      </c>
      <c r="Y3655">
        <v>2.7398599999999999E-4</v>
      </c>
      <c r="Z3655">
        <v>2.93274E-4</v>
      </c>
      <c r="AA3655">
        <v>3.1391699999999998E-4</v>
      </c>
      <c r="AB3655">
        <v>3.1336899999999997E-4</v>
      </c>
      <c r="AC3655">
        <v>3.4552299999999998E-4</v>
      </c>
      <c r="AD3655">
        <v>3.50055E-4</v>
      </c>
      <c r="AE3655">
        <v>3.6915199999999998E-4</v>
      </c>
      <c r="AF3655">
        <v>3.7122099999999998E-4</v>
      </c>
      <c r="AG3655">
        <v>3.4642499999999998E-4</v>
      </c>
      <c r="AH3655">
        <v>6.2668000000000001E-4</v>
      </c>
      <c r="AI3655">
        <v>6.4517999999999997E-4</v>
      </c>
      <c r="AJ3655">
        <v>6.6115100000000001E-4</v>
      </c>
      <c r="AK3655">
        <v>6.6778300000000003E-4</v>
      </c>
      <c r="AL3655">
        <v>6.7990200000000002E-4</v>
      </c>
      <c r="AM3655">
        <v>2.9521300000000001E-4</v>
      </c>
      <c r="AN3655">
        <v>4.0991699999999999E-4</v>
      </c>
      <c r="AO3655">
        <v>5.1409199999999996E-4</v>
      </c>
      <c r="AP3655">
        <v>6.1574199999999996E-4</v>
      </c>
      <c r="AQ3655">
        <v>6.5205099999999995E-4</v>
      </c>
      <c r="AR3655">
        <v>7.1633600000000003E-4</v>
      </c>
      <c r="AS3655">
        <v>8.1417800000000004E-4</v>
      </c>
      <c r="AT3655">
        <v>1.1226700000000001E-3</v>
      </c>
      <c r="AU3655">
        <v>1.2503740000000001E-3</v>
      </c>
      <c r="AV3655">
        <v>1.4402849999999999E-3</v>
      </c>
      <c r="AW3655">
        <v>1.713401E-3</v>
      </c>
      <c r="AX3655">
        <v>2.12751E-3</v>
      </c>
      <c r="AY3655">
        <v>2.684222E-3</v>
      </c>
      <c r="AZ3655">
        <v>2.7130700000000002E-3</v>
      </c>
      <c r="BA3655">
        <v>2.4175059999999998E-3</v>
      </c>
      <c r="BB3655">
        <v>2.2892989999999998E-3</v>
      </c>
      <c r="BC3655">
        <v>2.346833E-3</v>
      </c>
      <c r="BD3655">
        <v>2.3936970000000002E-3</v>
      </c>
      <c r="BE3655">
        <v>2.030446E-3</v>
      </c>
      <c r="BF3655">
        <v>9.6881365999999997E-2</v>
      </c>
      <c r="BG3655">
        <v>0.11708284200000001</v>
      </c>
      <c r="BH3655">
        <v>0.16331079500000001</v>
      </c>
      <c r="BI3655">
        <v>0.13888113499999999</v>
      </c>
      <c r="BJ3655">
        <v>0.13165803400000001</v>
      </c>
      <c r="BK3655">
        <v>0.16179125699999999</v>
      </c>
      <c r="BL3655">
        <v>0.13558759400000001</v>
      </c>
      <c r="BM3655">
        <v>0.119620381</v>
      </c>
      <c r="BN3655">
        <v>6.9860715000000004E-2</v>
      </c>
      <c r="BO3655">
        <v>7.5866764000000003E-2</v>
      </c>
    </row>
    <row r="3656" spans="1:67" x14ac:dyDescent="0.25">
      <c r="A3656">
        <v>3655</v>
      </c>
      <c r="B3656" t="s">
        <v>306</v>
      </c>
      <c r="C3656" t="s">
        <v>307</v>
      </c>
      <c r="D3656" t="s">
        <v>308</v>
      </c>
      <c r="E3656" t="s">
        <v>137</v>
      </c>
      <c r="F3656" t="s">
        <v>138</v>
      </c>
      <c r="G3656" t="s">
        <v>139</v>
      </c>
      <c r="H3656" t="s">
        <v>140</v>
      </c>
      <c r="I3656" t="s">
        <v>137</v>
      </c>
      <c r="J3656" t="s">
        <v>141</v>
      </c>
      <c r="K3656" t="s">
        <v>13</v>
      </c>
      <c r="L3656" t="s">
        <v>7</v>
      </c>
      <c r="M3656" t="s">
        <v>142</v>
      </c>
      <c r="N3656">
        <v>4.0054940000000001E-3</v>
      </c>
      <c r="O3656">
        <v>4.0054940000000001E-3</v>
      </c>
      <c r="P3656">
        <v>5.0050540000000001E-3</v>
      </c>
      <c r="Q3656">
        <v>4.8069669999999997E-3</v>
      </c>
      <c r="R3656">
        <v>5.7120449999999998E-3</v>
      </c>
      <c r="S3656">
        <v>5.0050540000000001E-3</v>
      </c>
      <c r="T3656">
        <v>4.8953640000000001E-3</v>
      </c>
      <c r="U3656">
        <v>9.1770429999999993E-3</v>
      </c>
      <c r="V3656">
        <v>8.8297229999999994E-3</v>
      </c>
      <c r="W3656">
        <v>1.2145302E-2</v>
      </c>
      <c r="X3656">
        <v>9.2226700000000005E-3</v>
      </c>
      <c r="Y3656">
        <v>2.1884725000000001E-2</v>
      </c>
      <c r="Z3656">
        <v>1.5079398000000001E-2</v>
      </c>
      <c r="AA3656">
        <v>1.5027712E-2</v>
      </c>
      <c r="AB3656">
        <v>1.5047151E-2</v>
      </c>
      <c r="AC3656">
        <v>2.0123413999999999E-2</v>
      </c>
      <c r="AD3656">
        <v>1.7368352E-2</v>
      </c>
      <c r="AE3656">
        <v>1.8995492999999999E-2</v>
      </c>
      <c r="AF3656">
        <v>1.9566944999999999E-2</v>
      </c>
      <c r="AG3656">
        <v>1.7926245E-2</v>
      </c>
      <c r="AH3656">
        <v>3.7378995999999998E-2</v>
      </c>
      <c r="AI3656">
        <v>4.1040039E-2</v>
      </c>
      <c r="AJ3656">
        <v>4.4605881999999999E-2</v>
      </c>
      <c r="AK3656">
        <v>4.3605201000000003E-2</v>
      </c>
      <c r="AL3656">
        <v>6.2159555999999998E-2</v>
      </c>
      <c r="AM3656">
        <v>2.8952512999999999E-2</v>
      </c>
      <c r="AN3656">
        <v>4.1787014999999997E-2</v>
      </c>
      <c r="AO3656">
        <v>4.4984985999999998E-2</v>
      </c>
      <c r="AP3656">
        <v>5.4578906000000003E-2</v>
      </c>
      <c r="AQ3656">
        <v>5.7947318999999997E-2</v>
      </c>
      <c r="AR3656">
        <v>7.0824434000000006E-2</v>
      </c>
      <c r="AS3656">
        <v>7.3979793000000002E-2</v>
      </c>
      <c r="AT3656">
        <v>8.3786766999999998E-2</v>
      </c>
      <c r="AU3656">
        <v>9.3423292000000005E-2</v>
      </c>
      <c r="AV3656">
        <v>0.103187654</v>
      </c>
      <c r="AW3656">
        <v>0.12582912399999999</v>
      </c>
      <c r="AX3656">
        <v>0.13550857999999999</v>
      </c>
      <c r="AY3656">
        <v>0.14523032899999999</v>
      </c>
      <c r="AZ3656">
        <v>0.14851320600000001</v>
      </c>
      <c r="BA3656">
        <v>0.167701357</v>
      </c>
      <c r="BB3656">
        <v>0.65297090099999999</v>
      </c>
      <c r="BC3656">
        <v>0.66508165100000005</v>
      </c>
      <c r="BD3656">
        <v>0.670190128</v>
      </c>
      <c r="BE3656">
        <v>0.62797732900000003</v>
      </c>
      <c r="BF3656">
        <v>0.51859026399999997</v>
      </c>
      <c r="BG3656">
        <v>0.43094037600000001</v>
      </c>
      <c r="BH3656">
        <v>0.71924910399999997</v>
      </c>
      <c r="BI3656">
        <v>0.81497530399999996</v>
      </c>
      <c r="BJ3656">
        <v>0.78063227700000004</v>
      </c>
      <c r="BK3656">
        <v>0.83340292999999999</v>
      </c>
      <c r="BL3656">
        <v>0.97906723100000004</v>
      </c>
      <c r="BM3656">
        <v>1.025299135</v>
      </c>
      <c r="BN3656">
        <v>1.071851874</v>
      </c>
      <c r="BO3656">
        <v>1.125541962</v>
      </c>
    </row>
    <row r="3657" spans="1:67" x14ac:dyDescent="0.25">
      <c r="A3657">
        <v>3656</v>
      </c>
      <c r="B3657" t="s">
        <v>306</v>
      </c>
      <c r="C3657" t="s">
        <v>307</v>
      </c>
      <c r="D3657" t="s">
        <v>308</v>
      </c>
      <c r="E3657" t="s">
        <v>137</v>
      </c>
      <c r="F3657" t="s">
        <v>138</v>
      </c>
      <c r="G3657" t="s">
        <v>139</v>
      </c>
      <c r="H3657" t="s">
        <v>140</v>
      </c>
      <c r="I3657" t="s">
        <v>137</v>
      </c>
      <c r="J3657" t="s">
        <v>141</v>
      </c>
      <c r="K3657" t="s">
        <v>13</v>
      </c>
      <c r="L3657" t="s">
        <v>8</v>
      </c>
      <c r="M3657" t="s">
        <v>142</v>
      </c>
      <c r="N3657">
        <v>4.0181640000000003E-3</v>
      </c>
      <c r="O3657">
        <v>4.0181640000000003E-3</v>
      </c>
      <c r="P3657">
        <v>5.0209740000000001E-3</v>
      </c>
      <c r="Q3657">
        <v>4.8222509999999996E-3</v>
      </c>
      <c r="R3657">
        <v>5.730298E-3</v>
      </c>
      <c r="S3657">
        <v>5.0209740000000001E-3</v>
      </c>
      <c r="T3657">
        <v>4.9108839999999999E-3</v>
      </c>
      <c r="U3657">
        <v>9.2064130000000001E-3</v>
      </c>
      <c r="V3657">
        <v>8.8577489999999998E-3</v>
      </c>
      <c r="W3657">
        <v>1.2226183999999999E-2</v>
      </c>
      <c r="X3657">
        <v>9.2523940000000006E-3</v>
      </c>
      <c r="Y3657">
        <v>2.2116980000000001E-2</v>
      </c>
      <c r="Z3657">
        <v>1.5393682000000001E-2</v>
      </c>
      <c r="AA3657">
        <v>1.5772059000000001E-2</v>
      </c>
      <c r="AB3657">
        <v>1.5808043000000001E-2</v>
      </c>
      <c r="AC3657">
        <v>2.0841447999999999E-2</v>
      </c>
      <c r="AD3657">
        <v>1.7672005000000001E-2</v>
      </c>
      <c r="AE3657">
        <v>1.9582347E-2</v>
      </c>
      <c r="AF3657">
        <v>1.9921146000000001E-2</v>
      </c>
      <c r="AG3657">
        <v>1.8623108999999999E-2</v>
      </c>
      <c r="AH3657">
        <v>6.3742629999999995E-2</v>
      </c>
      <c r="AI3657">
        <v>6.6955096000000006E-2</v>
      </c>
      <c r="AJ3657">
        <v>7.0909267999999998E-2</v>
      </c>
      <c r="AK3657">
        <v>7.0013232999999994E-2</v>
      </c>
      <c r="AL3657">
        <v>9.0144257000000005E-2</v>
      </c>
      <c r="AM3657">
        <v>6.3086044999999993E-2</v>
      </c>
      <c r="AN3657">
        <v>7.6642384999999993E-2</v>
      </c>
      <c r="AO3657">
        <v>8.0546246000000002E-2</v>
      </c>
      <c r="AP3657">
        <v>9.9318226999999995E-2</v>
      </c>
      <c r="AQ3657">
        <v>0.103586968</v>
      </c>
      <c r="AR3657">
        <v>0.117415512</v>
      </c>
      <c r="AS3657">
        <v>0.12150886499999999</v>
      </c>
      <c r="AT3657">
        <v>0.128681934</v>
      </c>
      <c r="AU3657">
        <v>0.13924260999999999</v>
      </c>
      <c r="AV3657">
        <v>0.15370168300000001</v>
      </c>
      <c r="AW3657">
        <v>0.177417879</v>
      </c>
      <c r="AX3657">
        <v>0.18815227200000001</v>
      </c>
      <c r="AY3657">
        <v>0.19894954100000001</v>
      </c>
      <c r="AZ3657">
        <v>0.20330628000000001</v>
      </c>
      <c r="BA3657">
        <v>0.21950025500000001</v>
      </c>
      <c r="BB3657">
        <v>0.70742808400000001</v>
      </c>
      <c r="BC3657">
        <v>0.72063269900000004</v>
      </c>
      <c r="BD3657">
        <v>0.72968280200000002</v>
      </c>
      <c r="BE3657">
        <v>0.69154686399999998</v>
      </c>
      <c r="BF3657">
        <v>0.58625011999999999</v>
      </c>
      <c r="BG3657">
        <v>0.50302620200000003</v>
      </c>
      <c r="BH3657">
        <v>0.79716231400000004</v>
      </c>
      <c r="BI3657">
        <v>0.89914017499999999</v>
      </c>
      <c r="BJ3657">
        <v>0.870582415</v>
      </c>
      <c r="BK3657">
        <v>0.92974373899999996</v>
      </c>
      <c r="BL3657">
        <v>1.0731309259999999</v>
      </c>
      <c r="BM3657">
        <v>1.1222820769999999</v>
      </c>
      <c r="BN3657">
        <v>1.167501933</v>
      </c>
      <c r="BO3657">
        <v>1.221467979</v>
      </c>
    </row>
    <row r="3658" spans="1:67" x14ac:dyDescent="0.25">
      <c r="A3658">
        <v>3657</v>
      </c>
      <c r="B3658" t="s">
        <v>306</v>
      </c>
      <c r="C3658" t="s">
        <v>307</v>
      </c>
      <c r="D3658" t="s">
        <v>308</v>
      </c>
      <c r="E3658" t="s">
        <v>137</v>
      </c>
      <c r="F3658" t="s">
        <v>138</v>
      </c>
      <c r="G3658" t="s">
        <v>139</v>
      </c>
      <c r="H3658" t="s">
        <v>140</v>
      </c>
      <c r="I3658" t="s">
        <v>137</v>
      </c>
      <c r="J3658" t="s">
        <v>141</v>
      </c>
      <c r="K3658" t="s">
        <v>13</v>
      </c>
      <c r="L3658" t="s">
        <v>9</v>
      </c>
      <c r="M3658" t="s">
        <v>142</v>
      </c>
      <c r="N3658" s="1">
        <v>4.4068591224745001E-6</v>
      </c>
      <c r="O3658" s="1">
        <v>4.4068591224745001E-6</v>
      </c>
      <c r="P3658" s="1">
        <v>5.530535796858E-6</v>
      </c>
      <c r="Q3658" s="1">
        <v>5.3106974596717996E-6</v>
      </c>
      <c r="R3658" s="1">
        <v>6.3366974596886997E-6</v>
      </c>
      <c r="S3658" s="1">
        <v>5.530535796858E-6</v>
      </c>
      <c r="T3658" s="1">
        <v>5.3920508084032003E-6</v>
      </c>
      <c r="U3658" s="1">
        <v>1.0179787529035999E-5</v>
      </c>
      <c r="V3658" s="1">
        <v>9.7153625867653008E-6</v>
      </c>
      <c r="W3658" s="1">
        <v>3.203588815401E-5</v>
      </c>
      <c r="X3658" s="1">
        <v>1.0302212471302001E-5</v>
      </c>
      <c r="Y3658" s="1">
        <v>9.5839500259599006E-5</v>
      </c>
      <c r="Z3658">
        <v>1.3426599999999999E-4</v>
      </c>
      <c r="AA3658">
        <v>3.2442899999999999E-4</v>
      </c>
      <c r="AB3658">
        <v>3.31739E-4</v>
      </c>
      <c r="AC3658">
        <v>3.1122499999999999E-4</v>
      </c>
      <c r="AD3658">
        <v>1.2883999999999999E-4</v>
      </c>
      <c r="AE3658">
        <v>2.5355100000000003E-4</v>
      </c>
      <c r="AF3658">
        <v>1.50526E-4</v>
      </c>
      <c r="AG3658">
        <v>3.0252300000000002E-4</v>
      </c>
      <c r="AH3658">
        <v>1.1643993E-2</v>
      </c>
      <c r="AI3658">
        <v>1.1444545E-2</v>
      </c>
      <c r="AJ3658">
        <v>1.1615116E-2</v>
      </c>
      <c r="AK3658">
        <v>1.1661866999999999E-2</v>
      </c>
      <c r="AL3658">
        <v>1.2353093000000001E-2</v>
      </c>
      <c r="AM3658">
        <v>1.5081634E-2</v>
      </c>
      <c r="AN3658">
        <v>1.5396747000000001E-2</v>
      </c>
      <c r="AO3658">
        <v>1.5707814E-2</v>
      </c>
      <c r="AP3658">
        <v>1.9762449000000001E-2</v>
      </c>
      <c r="AQ3658">
        <v>2.0159598000000001E-2</v>
      </c>
      <c r="AR3658">
        <v>2.0576245E-2</v>
      </c>
      <c r="AS3658">
        <v>2.0989896000000001E-2</v>
      </c>
      <c r="AT3658">
        <v>1.9822550000000001E-2</v>
      </c>
      <c r="AU3658">
        <v>2.0228118999999999E-2</v>
      </c>
      <c r="AV3658">
        <v>2.2300763000000001E-2</v>
      </c>
      <c r="AW3658">
        <v>2.2769007000000001E-2</v>
      </c>
      <c r="AX3658">
        <v>2.3232427E-2</v>
      </c>
      <c r="AY3658">
        <v>2.3704976999999999E-2</v>
      </c>
      <c r="AZ3658">
        <v>2.4178786000000001E-2</v>
      </c>
      <c r="BA3658">
        <v>2.2848977999999999E-2</v>
      </c>
      <c r="BB3658">
        <v>2.3877895E-2</v>
      </c>
      <c r="BC3658">
        <v>2.4356968999999999E-2</v>
      </c>
      <c r="BD3658">
        <v>2.6098234000000001E-2</v>
      </c>
      <c r="BE3658">
        <v>2.7913328000000001E-2</v>
      </c>
      <c r="BF3658">
        <v>2.9755493000000001E-2</v>
      </c>
      <c r="BG3658">
        <v>3.1740098000000001E-2</v>
      </c>
      <c r="BH3658">
        <v>3.4230476000000003E-2</v>
      </c>
      <c r="BI3658">
        <v>3.6916462999999997E-2</v>
      </c>
      <c r="BJ3658">
        <v>3.9444699999999999E-2</v>
      </c>
      <c r="BK3658">
        <v>4.2238062999999999E-2</v>
      </c>
      <c r="BL3658">
        <v>4.1167863999999998E-2</v>
      </c>
      <c r="BM3658">
        <v>4.2419537E-2</v>
      </c>
      <c r="BN3658">
        <v>4.1810286000000002E-2</v>
      </c>
      <c r="BO3658">
        <v>4.1902987000000003E-2</v>
      </c>
    </row>
    <row r="3659" spans="1:67" x14ac:dyDescent="0.25">
      <c r="A3659">
        <v>3658</v>
      </c>
      <c r="B3659" t="s">
        <v>306</v>
      </c>
      <c r="C3659" t="s">
        <v>307</v>
      </c>
      <c r="D3659" t="s">
        <v>308</v>
      </c>
      <c r="E3659" t="s">
        <v>137</v>
      </c>
      <c r="F3659" t="s">
        <v>138</v>
      </c>
      <c r="G3659" t="s">
        <v>139</v>
      </c>
      <c r="H3659" t="s">
        <v>140</v>
      </c>
      <c r="I3659" t="s">
        <v>137</v>
      </c>
      <c r="J3659" t="s">
        <v>141</v>
      </c>
      <c r="K3659" t="s">
        <v>13</v>
      </c>
      <c r="L3659" t="s">
        <v>10</v>
      </c>
      <c r="M3659" t="s">
        <v>142</v>
      </c>
      <c r="N3659" s="1">
        <v>8.2629815243856005E-6</v>
      </c>
      <c r="O3659" s="1">
        <v>8.2629815243856005E-6</v>
      </c>
      <c r="P3659" s="1">
        <v>1.0389940943753999E-5</v>
      </c>
      <c r="Q3659" s="1">
        <v>9.9738183769378E-6</v>
      </c>
      <c r="R3659" s="1">
        <v>1.1915889805541E-5</v>
      </c>
      <c r="S3659" s="1">
        <v>1.0389940943753999E-5</v>
      </c>
      <c r="T3659" s="1">
        <v>1.0127808644179E-5</v>
      </c>
      <c r="U3659" s="1">
        <v>1.9190310293949E-5</v>
      </c>
      <c r="V3659" s="1">
        <v>1.831122022465E-5</v>
      </c>
      <c r="W3659" s="1">
        <v>4.8846090962767998E-5</v>
      </c>
      <c r="X3659" s="1">
        <v>1.9422043220380001E-5</v>
      </c>
      <c r="Y3659">
        <v>1.36415E-4</v>
      </c>
      <c r="Z3659">
        <v>1.8001900000000001E-4</v>
      </c>
      <c r="AA3659">
        <v>4.1991799999999997E-4</v>
      </c>
      <c r="AB3659">
        <v>4.2915199999999997E-4</v>
      </c>
      <c r="AC3659">
        <v>4.0680799999999999E-4</v>
      </c>
      <c r="AD3659">
        <v>1.7481300000000001E-4</v>
      </c>
      <c r="AE3659">
        <v>3.3330300000000002E-4</v>
      </c>
      <c r="AF3659">
        <v>2.0367399999999999E-4</v>
      </c>
      <c r="AG3659">
        <v>3.9434099999999998E-4</v>
      </c>
      <c r="AH3659">
        <v>1.4719641E-2</v>
      </c>
      <c r="AI3659">
        <v>1.4470512E-2</v>
      </c>
      <c r="AJ3659">
        <v>1.468827E-2</v>
      </c>
      <c r="AK3659">
        <v>1.4746165E-2</v>
      </c>
      <c r="AL3659">
        <v>1.5631608000000002E-2</v>
      </c>
      <c r="AM3659">
        <v>1.9051899000000001E-2</v>
      </c>
      <c r="AN3659">
        <v>1.9458623000000001E-2</v>
      </c>
      <c r="AO3659">
        <v>1.9853446E-2</v>
      </c>
      <c r="AP3659">
        <v>2.4976872000000001E-2</v>
      </c>
      <c r="AQ3659">
        <v>2.5480051E-2</v>
      </c>
      <c r="AR3659">
        <v>2.6014832000000002E-2</v>
      </c>
      <c r="AS3659">
        <v>2.6539176000000001E-2</v>
      </c>
      <c r="AT3659">
        <v>2.5072615999999999E-2</v>
      </c>
      <c r="AU3659">
        <v>2.5591198999999999E-2</v>
      </c>
      <c r="AV3659">
        <v>2.8213267E-2</v>
      </c>
      <c r="AW3659">
        <v>2.8819747999999999E-2</v>
      </c>
      <c r="AX3659">
        <v>2.9411264999999999E-2</v>
      </c>
      <c r="AY3659">
        <v>3.0014235E-2</v>
      </c>
      <c r="AZ3659">
        <v>3.0614288E-2</v>
      </c>
      <c r="BA3659">
        <v>2.8949921E-2</v>
      </c>
      <c r="BB3659">
        <v>3.0579288999999999E-2</v>
      </c>
      <c r="BC3659">
        <v>3.1194079E-2</v>
      </c>
      <c r="BD3659">
        <v>3.3394439999999997E-2</v>
      </c>
      <c r="BE3659">
        <v>3.5656206000000003E-2</v>
      </c>
      <c r="BF3659">
        <v>3.7904363000000003E-2</v>
      </c>
      <c r="BG3659">
        <v>4.0345728999999997E-2</v>
      </c>
      <c r="BH3659">
        <v>4.3682734000000001E-2</v>
      </c>
      <c r="BI3659">
        <v>4.7248407999999999E-2</v>
      </c>
      <c r="BJ3659">
        <v>5.0505438E-2</v>
      </c>
      <c r="BK3659">
        <v>5.4102746E-2</v>
      </c>
      <c r="BL3659">
        <v>5.2895831999999997E-2</v>
      </c>
      <c r="BM3659">
        <v>5.4563405000000002E-2</v>
      </c>
      <c r="BN3659">
        <v>5.3839773E-2</v>
      </c>
      <c r="BO3659">
        <v>5.402303E-2</v>
      </c>
    </row>
    <row r="3660" spans="1:67" x14ac:dyDescent="0.25">
      <c r="A3660">
        <v>3659</v>
      </c>
      <c r="B3660" t="s">
        <v>306</v>
      </c>
      <c r="C3660" t="s">
        <v>307</v>
      </c>
      <c r="D3660" t="s">
        <v>308</v>
      </c>
      <c r="E3660" t="s">
        <v>137</v>
      </c>
      <c r="F3660" t="s">
        <v>138</v>
      </c>
      <c r="G3660" t="s">
        <v>139</v>
      </c>
      <c r="H3660" t="s">
        <v>140</v>
      </c>
      <c r="I3660" t="s">
        <v>137</v>
      </c>
      <c r="J3660" t="s">
        <v>141</v>
      </c>
      <c r="K3660" t="s">
        <v>14</v>
      </c>
      <c r="L3660" t="s">
        <v>7</v>
      </c>
      <c r="M3660" t="s">
        <v>142</v>
      </c>
      <c r="N3660">
        <v>6.5914850999999997E-2</v>
      </c>
      <c r="O3660">
        <v>6.5914850999999997E-2</v>
      </c>
      <c r="P3660">
        <v>7.1852973000000001E-2</v>
      </c>
      <c r="Q3660">
        <v>6.8519002999999995E-2</v>
      </c>
      <c r="R3660">
        <v>6.6552711000000001E-2</v>
      </c>
      <c r="S3660">
        <v>7.7185792000000003E-2</v>
      </c>
      <c r="T3660">
        <v>6.9889698E-2</v>
      </c>
      <c r="U3660">
        <v>7.7477578000000005E-2</v>
      </c>
      <c r="V3660">
        <v>8.2244015000000004E-2</v>
      </c>
      <c r="W3660">
        <v>8.8741790000000001E-2</v>
      </c>
      <c r="X3660">
        <v>9.0282978E-2</v>
      </c>
      <c r="Y3660">
        <v>9.8523312000000002E-2</v>
      </c>
      <c r="Z3660">
        <v>0.11158971199999999</v>
      </c>
      <c r="AA3660">
        <v>0.124521059</v>
      </c>
      <c r="AB3660">
        <v>0.13724730499999999</v>
      </c>
      <c r="AC3660">
        <v>0.14943082999999999</v>
      </c>
      <c r="AD3660">
        <v>0.119203539</v>
      </c>
      <c r="AE3660">
        <v>0.13684022400000001</v>
      </c>
      <c r="AF3660">
        <v>0.14691905799999999</v>
      </c>
      <c r="AG3660">
        <v>0.13680281899999999</v>
      </c>
      <c r="AH3660">
        <v>0.20917087400000001</v>
      </c>
      <c r="AI3660">
        <v>0.23037421899999999</v>
      </c>
      <c r="AJ3660">
        <v>0.25199891499999999</v>
      </c>
      <c r="AK3660">
        <v>0.25116699999999997</v>
      </c>
      <c r="AL3660">
        <v>0.26570697799999998</v>
      </c>
      <c r="AM3660">
        <v>1.158123733</v>
      </c>
      <c r="AN3660">
        <v>1.1598005140000001</v>
      </c>
      <c r="AO3660">
        <v>1.202928268</v>
      </c>
      <c r="AP3660">
        <v>1.395283708</v>
      </c>
      <c r="AQ3660">
        <v>1.3624443209999999</v>
      </c>
      <c r="AR3660">
        <v>1.3204141519999999</v>
      </c>
      <c r="AS3660">
        <v>1.5138162260000001</v>
      </c>
      <c r="AT3660">
        <v>1.324110202</v>
      </c>
      <c r="AU3660">
        <v>1.351478154</v>
      </c>
      <c r="AV3660">
        <v>1.3743717470000001</v>
      </c>
      <c r="AW3660">
        <v>1.503093783</v>
      </c>
      <c r="AX3660">
        <v>1.6063459090000001</v>
      </c>
      <c r="AY3660">
        <v>2.0037218819999998</v>
      </c>
      <c r="AZ3660">
        <v>2.0698475699999999</v>
      </c>
      <c r="BA3660">
        <v>2.6885011250000002</v>
      </c>
      <c r="BB3660">
        <v>2.9473243679999999</v>
      </c>
      <c r="BC3660">
        <v>3.1220810060000002</v>
      </c>
      <c r="BD3660">
        <v>3.2936745479999998</v>
      </c>
      <c r="BE3660">
        <v>3.3750381580000002</v>
      </c>
      <c r="BF3660">
        <v>3.6976897590000002</v>
      </c>
      <c r="BG3660">
        <v>4.0688324099999997</v>
      </c>
      <c r="BH3660">
        <v>4.509392568</v>
      </c>
      <c r="BI3660">
        <v>4.802043952</v>
      </c>
      <c r="BJ3660">
        <v>5.1173557340000002</v>
      </c>
      <c r="BK3660">
        <v>6.3112196020000004</v>
      </c>
      <c r="BL3660">
        <v>6.6992066660000003</v>
      </c>
      <c r="BM3660">
        <v>6.8497772259999996</v>
      </c>
      <c r="BN3660">
        <v>7.180812993</v>
      </c>
      <c r="BO3660">
        <v>7.3642134319999997</v>
      </c>
    </row>
    <row r="3661" spans="1:67" x14ac:dyDescent="0.25">
      <c r="A3661">
        <v>3660</v>
      </c>
      <c r="B3661" t="s">
        <v>306</v>
      </c>
      <c r="C3661" t="s">
        <v>307</v>
      </c>
      <c r="D3661" t="s">
        <v>308</v>
      </c>
      <c r="E3661" t="s">
        <v>137</v>
      </c>
      <c r="F3661" t="s">
        <v>138</v>
      </c>
      <c r="G3661" t="s">
        <v>139</v>
      </c>
      <c r="H3661" t="s">
        <v>140</v>
      </c>
      <c r="I3661" t="s">
        <v>137</v>
      </c>
      <c r="J3661" t="s">
        <v>141</v>
      </c>
      <c r="K3661" t="s">
        <v>14</v>
      </c>
      <c r="L3661" t="s">
        <v>8</v>
      </c>
      <c r="M3661" t="s">
        <v>142</v>
      </c>
      <c r="N3661">
        <v>6.6993014000000004E-2</v>
      </c>
      <c r="O3661">
        <v>6.7044827000000001E-2</v>
      </c>
      <c r="P3661">
        <v>7.3102399999999998E-2</v>
      </c>
      <c r="Q3661">
        <v>6.9734773E-2</v>
      </c>
      <c r="R3661">
        <v>6.7775854999999996E-2</v>
      </c>
      <c r="S3661">
        <v>7.8602419000000007E-2</v>
      </c>
      <c r="T3661">
        <v>7.1184638999999994E-2</v>
      </c>
      <c r="U3661">
        <v>7.8836788000000005E-2</v>
      </c>
      <c r="V3661">
        <v>8.3701440000000002E-2</v>
      </c>
      <c r="W3661">
        <v>9.0314959E-2</v>
      </c>
      <c r="X3661">
        <v>9.1957843999999997E-2</v>
      </c>
      <c r="Y3661">
        <v>0.100328864</v>
      </c>
      <c r="Z3661">
        <v>0.113725676</v>
      </c>
      <c r="AA3661">
        <v>0.12683418799999999</v>
      </c>
      <c r="AB3661">
        <v>0.13969978999999999</v>
      </c>
      <c r="AC3661">
        <v>0.151897434</v>
      </c>
      <c r="AD3661">
        <v>0.121236422</v>
      </c>
      <c r="AE3661">
        <v>0.13921254299999999</v>
      </c>
      <c r="AF3661">
        <v>0.14948423199999999</v>
      </c>
      <c r="AG3661">
        <v>0.13930711900000001</v>
      </c>
      <c r="AH3661">
        <v>0.21330318400000001</v>
      </c>
      <c r="AI3661">
        <v>0.23529446500000001</v>
      </c>
      <c r="AJ3661">
        <v>0.25697445400000002</v>
      </c>
      <c r="AK3661">
        <v>0.256066715</v>
      </c>
      <c r="AL3661">
        <v>0.271042012</v>
      </c>
      <c r="AM3661">
        <v>1.1863830500000001</v>
      </c>
      <c r="AN3661">
        <v>1.189978929</v>
      </c>
      <c r="AO3661">
        <v>1.234155739</v>
      </c>
      <c r="AP3661">
        <v>1.4340526280000001</v>
      </c>
      <c r="AQ3661">
        <v>1.4022089310000001</v>
      </c>
      <c r="AR3661">
        <v>1.3559628379999999</v>
      </c>
      <c r="AS3661">
        <v>1.5554529720000001</v>
      </c>
      <c r="AT3661">
        <v>1.3605061389999999</v>
      </c>
      <c r="AU3661">
        <v>1.389098655</v>
      </c>
      <c r="AV3661">
        <v>1.416476037</v>
      </c>
      <c r="AW3661">
        <v>1.54999961</v>
      </c>
      <c r="AX3661">
        <v>1.658134381</v>
      </c>
      <c r="AY3661">
        <v>2.0638800129999999</v>
      </c>
      <c r="AZ3661">
        <v>2.1301055450000002</v>
      </c>
      <c r="BA3661">
        <v>2.7671743289999999</v>
      </c>
      <c r="BB3661">
        <v>3.0301722469999999</v>
      </c>
      <c r="BC3661">
        <v>3.2045406920000001</v>
      </c>
      <c r="BD3661">
        <v>3.3803745279999999</v>
      </c>
      <c r="BE3661">
        <v>3.4641913560000002</v>
      </c>
      <c r="BF3661">
        <v>3.7928999000000001</v>
      </c>
      <c r="BG3661">
        <v>4.1711961879999997</v>
      </c>
      <c r="BH3661">
        <v>4.6246857170000002</v>
      </c>
      <c r="BI3661">
        <v>4.9205582720000001</v>
      </c>
      <c r="BJ3661">
        <v>5.2455513890000001</v>
      </c>
      <c r="BK3661">
        <v>6.4694464509999996</v>
      </c>
      <c r="BL3661">
        <v>6.864607565</v>
      </c>
      <c r="BM3661">
        <v>7.0197902320000001</v>
      </c>
      <c r="BN3661">
        <v>7.3590966230000001</v>
      </c>
      <c r="BO3661">
        <v>7.5472131610000002</v>
      </c>
    </row>
    <row r="3662" spans="1:67" x14ac:dyDescent="0.25">
      <c r="A3662">
        <v>3661</v>
      </c>
      <c r="B3662" t="s">
        <v>306</v>
      </c>
      <c r="C3662" t="s">
        <v>307</v>
      </c>
      <c r="D3662" t="s">
        <v>308</v>
      </c>
      <c r="E3662" t="s">
        <v>137</v>
      </c>
      <c r="F3662" t="s">
        <v>138</v>
      </c>
      <c r="G3662" t="s">
        <v>139</v>
      </c>
      <c r="H3662" t="s">
        <v>140</v>
      </c>
      <c r="I3662" t="s">
        <v>137</v>
      </c>
      <c r="J3662" t="s">
        <v>141</v>
      </c>
      <c r="K3662" t="s">
        <v>14</v>
      </c>
      <c r="L3662" t="s">
        <v>9</v>
      </c>
      <c r="M3662" t="s">
        <v>142</v>
      </c>
      <c r="N3662">
        <v>6.0283099999999996E-4</v>
      </c>
      <c r="O3662">
        <v>6.4483599999999998E-4</v>
      </c>
      <c r="P3662">
        <v>7.1098000000000005E-4</v>
      </c>
      <c r="Q3662">
        <v>7.0500300000000005E-4</v>
      </c>
      <c r="R3662">
        <v>7.1016500000000001E-4</v>
      </c>
      <c r="S3662">
        <v>7.6530700000000001E-4</v>
      </c>
      <c r="T3662">
        <v>7.5294200000000004E-4</v>
      </c>
      <c r="U3662">
        <v>7.5196400000000004E-4</v>
      </c>
      <c r="V3662">
        <v>8.1677099999999999E-4</v>
      </c>
      <c r="W3662">
        <v>8.7722099999999997E-4</v>
      </c>
      <c r="X3662">
        <v>9.8232500000000004E-4</v>
      </c>
      <c r="Y3662">
        <v>1.012169E-3</v>
      </c>
      <c r="Z3662">
        <v>1.1925869999999999E-3</v>
      </c>
      <c r="AA3662">
        <v>1.2953439999999999E-3</v>
      </c>
      <c r="AB3662">
        <v>1.313098E-3</v>
      </c>
      <c r="AC3662">
        <v>1.112729E-3</v>
      </c>
      <c r="AD3662">
        <v>9.1446699999999997E-4</v>
      </c>
      <c r="AE3662">
        <v>1.1040570000000001E-3</v>
      </c>
      <c r="AF3662">
        <v>1.2172089999999999E-3</v>
      </c>
      <c r="AG3662">
        <v>1.2311659999999999E-3</v>
      </c>
      <c r="AH3662">
        <v>1.6109169999999999E-3</v>
      </c>
      <c r="AI3662">
        <v>2.154708E-3</v>
      </c>
      <c r="AJ3662">
        <v>1.9028649999999999E-3</v>
      </c>
      <c r="AK3662">
        <v>1.897356E-3</v>
      </c>
      <c r="AL3662">
        <v>2.2547470000000001E-3</v>
      </c>
      <c r="AM3662">
        <v>9.7800730000000002E-3</v>
      </c>
      <c r="AN3662">
        <v>9.7245639999999998E-3</v>
      </c>
      <c r="AO3662">
        <v>9.6405889999999998E-3</v>
      </c>
      <c r="AP3662">
        <v>9.3011329999999996E-3</v>
      </c>
      <c r="AQ3662">
        <v>9.6787139999999997E-3</v>
      </c>
      <c r="AR3662">
        <v>7.9771129999999992E-3</v>
      </c>
      <c r="AS3662">
        <v>7.9498369999999995E-3</v>
      </c>
      <c r="AT3662">
        <v>7.5182039999999997E-3</v>
      </c>
      <c r="AU3662">
        <v>7.2641499999999996E-3</v>
      </c>
      <c r="AV3662">
        <v>7.453716E-3</v>
      </c>
      <c r="AW3662">
        <v>8.3604690000000006E-3</v>
      </c>
      <c r="AX3662">
        <v>8.869811E-3</v>
      </c>
      <c r="AY3662">
        <v>1.2919938000000001E-2</v>
      </c>
      <c r="AZ3662">
        <v>1.4624646999999999E-2</v>
      </c>
      <c r="BA3662">
        <v>1.557161E-2</v>
      </c>
      <c r="BB3662">
        <v>1.8088183000000001E-2</v>
      </c>
      <c r="BC3662">
        <v>1.7939513000000001E-2</v>
      </c>
      <c r="BD3662">
        <v>1.6725739E-2</v>
      </c>
      <c r="BE3662">
        <v>1.6007204000000001E-2</v>
      </c>
      <c r="BF3662">
        <v>1.6528692000000001E-2</v>
      </c>
      <c r="BG3662">
        <v>1.7187833999999999E-2</v>
      </c>
      <c r="BH3662">
        <v>2.0096172999999998E-2</v>
      </c>
      <c r="BI3662">
        <v>2.1437050999999999E-2</v>
      </c>
      <c r="BJ3662">
        <v>2.1757427999999999E-2</v>
      </c>
      <c r="BK3662">
        <v>2.6321418999999999E-2</v>
      </c>
      <c r="BL3662">
        <v>2.8094617999999998E-2</v>
      </c>
      <c r="BM3662">
        <v>2.8935419E-2</v>
      </c>
      <c r="BN3662">
        <v>3.0336231000000002E-2</v>
      </c>
      <c r="BO3662">
        <v>3.1124013999999998E-2</v>
      </c>
    </row>
    <row r="3663" spans="1:67" x14ac:dyDescent="0.25">
      <c r="A3663">
        <v>3662</v>
      </c>
      <c r="B3663" t="s">
        <v>306</v>
      </c>
      <c r="C3663" t="s">
        <v>307</v>
      </c>
      <c r="D3663" t="s">
        <v>308</v>
      </c>
      <c r="E3663" t="s">
        <v>137</v>
      </c>
      <c r="F3663" t="s">
        <v>138</v>
      </c>
      <c r="G3663" t="s">
        <v>139</v>
      </c>
      <c r="H3663" t="s">
        <v>140</v>
      </c>
      <c r="I3663" t="s">
        <v>137</v>
      </c>
      <c r="J3663" t="s">
        <v>141</v>
      </c>
      <c r="K3663" t="s">
        <v>14</v>
      </c>
      <c r="L3663" t="s">
        <v>10</v>
      </c>
      <c r="M3663" t="s">
        <v>142</v>
      </c>
      <c r="N3663">
        <v>4.7533200000000002E-4</v>
      </c>
      <c r="O3663">
        <v>4.8514000000000001E-4</v>
      </c>
      <c r="P3663">
        <v>5.3844600000000004E-4</v>
      </c>
      <c r="Q3663">
        <v>5.1076699999999997E-4</v>
      </c>
      <c r="R3663">
        <v>5.12979E-4</v>
      </c>
      <c r="S3663">
        <v>6.5131900000000003E-4</v>
      </c>
      <c r="T3663">
        <v>5.4199800000000002E-4</v>
      </c>
      <c r="U3663">
        <v>6.0724599999999998E-4</v>
      </c>
      <c r="V3663">
        <v>6.4065400000000005E-4</v>
      </c>
      <c r="W3663">
        <v>6.9594899999999996E-4</v>
      </c>
      <c r="X3663">
        <v>6.9254099999999997E-4</v>
      </c>
      <c r="Y3663">
        <v>7.9338300000000004E-4</v>
      </c>
      <c r="Z3663">
        <v>9.4337700000000002E-4</v>
      </c>
      <c r="AA3663">
        <v>1.017785E-3</v>
      </c>
      <c r="AB3663">
        <v>1.139387E-3</v>
      </c>
      <c r="AC3663">
        <v>1.353876E-3</v>
      </c>
      <c r="AD3663">
        <v>1.118417E-3</v>
      </c>
      <c r="AE3663">
        <v>1.268262E-3</v>
      </c>
      <c r="AF3663">
        <v>1.347965E-3</v>
      </c>
      <c r="AG3663">
        <v>1.273134E-3</v>
      </c>
      <c r="AH3663">
        <v>2.5213940000000002E-3</v>
      </c>
      <c r="AI3663">
        <v>2.7655380000000001E-3</v>
      </c>
      <c r="AJ3663">
        <v>3.0726730000000002E-3</v>
      </c>
      <c r="AK3663">
        <v>3.0023580000000001E-3</v>
      </c>
      <c r="AL3663">
        <v>3.0802870000000001E-3</v>
      </c>
      <c r="AM3663">
        <v>1.8479242999999999E-2</v>
      </c>
      <c r="AN3663">
        <v>2.0453850999999999E-2</v>
      </c>
      <c r="AO3663">
        <v>2.1586882000000002E-2</v>
      </c>
      <c r="AP3663">
        <v>2.9467786999999999E-2</v>
      </c>
      <c r="AQ3663">
        <v>3.0085896000000001E-2</v>
      </c>
      <c r="AR3663">
        <v>2.7571572999999999E-2</v>
      </c>
      <c r="AS3663">
        <v>3.3686909000000001E-2</v>
      </c>
      <c r="AT3663">
        <v>2.8877733999999999E-2</v>
      </c>
      <c r="AU3663">
        <v>3.0356352E-2</v>
      </c>
      <c r="AV3663">
        <v>3.4650574000000003E-2</v>
      </c>
      <c r="AW3663">
        <v>3.8545358000000002E-2</v>
      </c>
      <c r="AX3663">
        <v>4.2918660999999997E-2</v>
      </c>
      <c r="AY3663">
        <v>4.7238191999999998E-2</v>
      </c>
      <c r="AZ3663">
        <v>4.5633327000000001E-2</v>
      </c>
      <c r="BA3663">
        <v>6.3101593999999997E-2</v>
      </c>
      <c r="BB3663">
        <v>6.4759697000000005E-2</v>
      </c>
      <c r="BC3663">
        <v>6.4520173E-2</v>
      </c>
      <c r="BD3663">
        <v>6.9974241000000006E-2</v>
      </c>
      <c r="BE3663">
        <v>7.3145994000000006E-2</v>
      </c>
      <c r="BF3663">
        <v>7.8681449000000001E-2</v>
      </c>
      <c r="BG3663">
        <v>8.5175944000000003E-2</v>
      </c>
      <c r="BH3663">
        <v>9.5196976000000003E-2</v>
      </c>
      <c r="BI3663">
        <v>9.7077267999999994E-2</v>
      </c>
      <c r="BJ3663">
        <v>0.106438227</v>
      </c>
      <c r="BK3663">
        <v>0.13190542999999999</v>
      </c>
      <c r="BL3663">
        <v>0.137306281</v>
      </c>
      <c r="BM3663">
        <v>0.141077587</v>
      </c>
      <c r="BN3663">
        <v>0.14794739900000001</v>
      </c>
      <c r="BO3663">
        <v>0.15187571499999999</v>
      </c>
    </row>
    <row r="3664" spans="1:67" x14ac:dyDescent="0.25">
      <c r="A3664">
        <v>3663</v>
      </c>
      <c r="B3664" t="s">
        <v>306</v>
      </c>
      <c r="C3664" t="s">
        <v>307</v>
      </c>
      <c r="D3664" t="s">
        <v>308</v>
      </c>
      <c r="E3664" t="s">
        <v>137</v>
      </c>
      <c r="F3664" t="s">
        <v>138</v>
      </c>
      <c r="G3664" t="s">
        <v>139</v>
      </c>
      <c r="H3664" t="s">
        <v>140</v>
      </c>
      <c r="I3664" t="s">
        <v>137</v>
      </c>
      <c r="J3664" t="s">
        <v>141</v>
      </c>
      <c r="K3664" t="s">
        <v>15</v>
      </c>
      <c r="L3664" t="s">
        <v>7</v>
      </c>
      <c r="M3664" t="s">
        <v>142</v>
      </c>
      <c r="N3664">
        <v>1.1486315E-2</v>
      </c>
      <c r="O3664">
        <v>1.1486315E-2</v>
      </c>
      <c r="P3664">
        <v>1.4264990999999999E-2</v>
      </c>
      <c r="Q3664">
        <v>1.2202538000000001E-2</v>
      </c>
      <c r="R3664">
        <v>7.9395490000000006E-3</v>
      </c>
      <c r="S3664">
        <v>7.3680409999999997E-3</v>
      </c>
      <c r="T3664">
        <v>7.1631689999999996E-3</v>
      </c>
      <c r="U3664">
        <v>8.3608999999999992E-3</v>
      </c>
      <c r="V3664">
        <v>6.8898509999999998E-3</v>
      </c>
      <c r="W3664">
        <v>9.0572269999999993E-3</v>
      </c>
      <c r="X3664">
        <v>1.0556462000000001E-2</v>
      </c>
      <c r="Y3664">
        <v>1.2092088000000001E-2</v>
      </c>
      <c r="Z3664">
        <v>1.2682499999999999E-2</v>
      </c>
      <c r="AA3664">
        <v>1.9124163999999999E-2</v>
      </c>
      <c r="AB3664">
        <v>2.5480082000000001E-2</v>
      </c>
      <c r="AC3664">
        <v>3.7424609999999997E-2</v>
      </c>
      <c r="AD3664">
        <v>2.3093763E-2</v>
      </c>
      <c r="AE3664">
        <v>3.1569934000000001E-2</v>
      </c>
      <c r="AF3664">
        <v>3.4691496000000002E-2</v>
      </c>
      <c r="AG3664">
        <v>3.5112052999999997E-2</v>
      </c>
      <c r="AH3664">
        <v>2.9411158E-2</v>
      </c>
      <c r="AI3664">
        <v>3.0788662000000001E-2</v>
      </c>
      <c r="AJ3664">
        <v>2.8217312000000001E-2</v>
      </c>
      <c r="AK3664">
        <v>2.9280347000000002E-2</v>
      </c>
      <c r="AL3664">
        <v>2.9647525000000001E-2</v>
      </c>
      <c r="AM3664">
        <v>6.1511739999999997E-3</v>
      </c>
      <c r="AN3664">
        <v>6.1511739999999997E-3</v>
      </c>
      <c r="AO3664">
        <v>9.2267530000000007E-3</v>
      </c>
      <c r="AP3664">
        <v>6.1511739999999997E-3</v>
      </c>
      <c r="AQ3664">
        <v>6.1511739999999997E-3</v>
      </c>
      <c r="AR3664">
        <v>1.230234E-2</v>
      </c>
      <c r="AS3664">
        <v>1.230234E-2</v>
      </c>
      <c r="AT3664">
        <v>6.1511739999999997E-3</v>
      </c>
      <c r="AU3664">
        <v>1.230234E-2</v>
      </c>
      <c r="AV3664">
        <v>1.230234E-2</v>
      </c>
      <c r="AW3664">
        <v>2.1529099999999999E-2</v>
      </c>
      <c r="AX3664">
        <v>2.1529099999999999E-2</v>
      </c>
      <c r="AY3664">
        <v>4.6133487000000001E-2</v>
      </c>
      <c r="AZ3664">
        <v>4.3057901000000003E-2</v>
      </c>
      <c r="BA3664">
        <v>3.3831440999999997E-2</v>
      </c>
      <c r="BB3664">
        <v>4.3057901000000003E-2</v>
      </c>
      <c r="BC3664">
        <v>5.2284654E-2</v>
      </c>
      <c r="BD3664">
        <v>6.1511414E-2</v>
      </c>
      <c r="BE3664">
        <v>7.0738168000000004E-2</v>
      </c>
      <c r="BF3664">
        <v>8.3040514999999995E-2</v>
      </c>
      <c r="BG3664">
        <v>8.9191680999999995E-2</v>
      </c>
      <c r="BH3664">
        <v>9.8418441999999995E-2</v>
      </c>
      <c r="BI3664">
        <v>0.14069831499999999</v>
      </c>
      <c r="BJ3664">
        <v>0.153778682</v>
      </c>
      <c r="BK3664">
        <v>0.202987749</v>
      </c>
      <c r="BL3664">
        <v>5.5360240999999998E-2</v>
      </c>
      <c r="BM3664">
        <v>4.6717529999999998E-3</v>
      </c>
      <c r="BN3664">
        <v>6.3782229999999997E-3</v>
      </c>
      <c r="BO3664">
        <v>8.4030690000000009E-3</v>
      </c>
    </row>
    <row r="3665" spans="1:67" x14ac:dyDescent="0.25">
      <c r="A3665">
        <v>3664</v>
      </c>
      <c r="B3665" t="s">
        <v>306</v>
      </c>
      <c r="C3665" t="s">
        <v>307</v>
      </c>
      <c r="D3665" t="s">
        <v>308</v>
      </c>
      <c r="E3665" t="s">
        <v>137</v>
      </c>
      <c r="F3665" t="s">
        <v>138</v>
      </c>
      <c r="G3665" t="s">
        <v>139</v>
      </c>
      <c r="H3665" t="s">
        <v>140</v>
      </c>
      <c r="I3665" t="s">
        <v>137</v>
      </c>
      <c r="J3665" t="s">
        <v>141</v>
      </c>
      <c r="K3665" t="s">
        <v>15</v>
      </c>
      <c r="L3665" t="s">
        <v>8</v>
      </c>
      <c r="M3665" t="s">
        <v>142</v>
      </c>
      <c r="N3665">
        <v>1.1574749E-2</v>
      </c>
      <c r="O3665">
        <v>1.1574749E-2</v>
      </c>
      <c r="P3665">
        <v>1.4374759000000001E-2</v>
      </c>
      <c r="Q3665">
        <v>1.2296262000000001E-2</v>
      </c>
      <c r="R3665">
        <v>8.0005010000000001E-3</v>
      </c>
      <c r="S3665">
        <v>7.4243729999999997E-3</v>
      </c>
      <c r="T3665">
        <v>7.2179899999999996E-3</v>
      </c>
      <c r="U3665">
        <v>8.4248489999999999E-3</v>
      </c>
      <c r="V3665">
        <v>6.942335E-3</v>
      </c>
      <c r="W3665">
        <v>9.1265059999999995E-3</v>
      </c>
      <c r="X3665">
        <v>1.0637148000000001E-2</v>
      </c>
      <c r="Y3665">
        <v>1.2184488E-2</v>
      </c>
      <c r="Z3665">
        <v>1.2779398000000001E-2</v>
      </c>
      <c r="AA3665">
        <v>1.9270042000000001E-2</v>
      </c>
      <c r="AB3665">
        <v>2.5674246000000001E-2</v>
      </c>
      <c r="AC3665">
        <v>3.7709786000000002E-2</v>
      </c>
      <c r="AD3665">
        <v>2.3269864000000001E-2</v>
      </c>
      <c r="AE3665">
        <v>3.1810488999999997E-2</v>
      </c>
      <c r="AF3665">
        <v>3.4955887999999997E-2</v>
      </c>
      <c r="AG3665">
        <v>3.5379648E-2</v>
      </c>
      <c r="AH3665">
        <v>2.9635413999999999E-2</v>
      </c>
      <c r="AI3665">
        <v>3.1023466999999999E-2</v>
      </c>
      <c r="AJ3665">
        <v>2.8432549000000001E-2</v>
      </c>
      <c r="AK3665">
        <v>2.9503688E-2</v>
      </c>
      <c r="AL3665">
        <v>2.9873663000000002E-2</v>
      </c>
      <c r="AM3665">
        <v>6.1979740000000002E-3</v>
      </c>
      <c r="AN3665">
        <v>6.1979740000000002E-3</v>
      </c>
      <c r="AO3665">
        <v>9.2969539999999996E-3</v>
      </c>
      <c r="AP3665">
        <v>6.1979740000000002E-3</v>
      </c>
      <c r="AQ3665">
        <v>6.1979740000000002E-3</v>
      </c>
      <c r="AR3665">
        <v>1.2395941000000001E-2</v>
      </c>
      <c r="AS3665">
        <v>1.2395941000000001E-2</v>
      </c>
      <c r="AT3665">
        <v>6.1979740000000002E-3</v>
      </c>
      <c r="AU3665">
        <v>1.2395941000000001E-2</v>
      </c>
      <c r="AV3665">
        <v>1.2395941000000001E-2</v>
      </c>
      <c r="AW3665">
        <v>2.1692902E-2</v>
      </c>
      <c r="AX3665">
        <v>2.1692902E-2</v>
      </c>
      <c r="AY3665">
        <v>4.6484488999999997E-2</v>
      </c>
      <c r="AZ3665">
        <v>4.3385501999999999E-2</v>
      </c>
      <c r="BA3665">
        <v>3.4088843000000001E-2</v>
      </c>
      <c r="BB3665">
        <v>4.3385501999999999E-2</v>
      </c>
      <c r="BC3665">
        <v>5.2682456000000003E-2</v>
      </c>
      <c r="BD3665">
        <v>6.1979417000000002E-2</v>
      </c>
      <c r="BE3665">
        <v>7.1276371000000005E-2</v>
      </c>
      <c r="BF3665">
        <v>8.3672318999999995E-2</v>
      </c>
      <c r="BG3665">
        <v>8.9870285999999994E-2</v>
      </c>
      <c r="BH3665">
        <v>9.9167248E-2</v>
      </c>
      <c r="BI3665">
        <v>0.141768803</v>
      </c>
      <c r="BJ3665">
        <v>0.154948691</v>
      </c>
      <c r="BK3665">
        <v>0.20453215999999999</v>
      </c>
      <c r="BL3665">
        <v>5.5781443E-2</v>
      </c>
      <c r="BM3665">
        <v>4.707297E-3</v>
      </c>
      <c r="BN3665">
        <v>6.4267509999999996E-3</v>
      </c>
      <c r="BO3665">
        <v>8.4670030000000007E-3</v>
      </c>
    </row>
    <row r="3666" spans="1:67" x14ac:dyDescent="0.25">
      <c r="A3666">
        <v>3665</v>
      </c>
      <c r="B3666" t="s">
        <v>306</v>
      </c>
      <c r="C3666" t="s">
        <v>307</v>
      </c>
      <c r="D3666" t="s">
        <v>308</v>
      </c>
      <c r="E3666" t="s">
        <v>137</v>
      </c>
      <c r="F3666" t="s">
        <v>138</v>
      </c>
      <c r="G3666" t="s">
        <v>139</v>
      </c>
      <c r="H3666" t="s">
        <v>140</v>
      </c>
      <c r="I3666" t="s">
        <v>137</v>
      </c>
      <c r="J3666" t="s">
        <v>141</v>
      </c>
      <c r="K3666" t="s">
        <v>15</v>
      </c>
      <c r="L3666" t="s">
        <v>9</v>
      </c>
      <c r="M3666" t="s">
        <v>142</v>
      </c>
      <c r="N3666" s="1">
        <v>2.2758752887211001E-6</v>
      </c>
      <c r="O3666" s="1">
        <v>2.2758752887211001E-6</v>
      </c>
      <c r="P3666" s="1">
        <v>2.8249006928871999E-6</v>
      </c>
      <c r="Q3666" s="1">
        <v>2.4119907621643999E-6</v>
      </c>
      <c r="R3666" s="1">
        <v>1.5686189376702001E-6</v>
      </c>
      <c r="S3666" s="1">
        <v>1.4497043880146999E-6</v>
      </c>
      <c r="T3666" s="1">
        <v>1.4108267898616E-6</v>
      </c>
      <c r="U3666" s="1">
        <v>1.6457598152696E-6</v>
      </c>
      <c r="V3666" s="1">
        <v>1.3507113164195001E-6</v>
      </c>
      <c r="W3666" s="1">
        <v>1.7829284064958999E-6</v>
      </c>
      <c r="X3666" s="1">
        <v>2.0764849884869001E-6</v>
      </c>
      <c r="Y3666" s="1">
        <v>2.3779512195509002E-6</v>
      </c>
      <c r="Z3666" s="1">
        <v>2.4936928107427999E-6</v>
      </c>
      <c r="AA3666" s="1">
        <v>3.7542218797572998E-6</v>
      </c>
      <c r="AB3666" s="1">
        <v>4.9968470589635004E-6</v>
      </c>
      <c r="AC3666" s="1">
        <v>7.3390800001308997E-6</v>
      </c>
      <c r="AD3666" s="1">
        <v>4.5319981215487997E-6</v>
      </c>
      <c r="AE3666" s="1">
        <v>6.1907585432601003E-6</v>
      </c>
      <c r="AF3666" s="1">
        <v>6.8042071641341998E-6</v>
      </c>
      <c r="AG3666" s="1">
        <v>6.8866201443154E-6</v>
      </c>
      <c r="AH3666" s="1">
        <v>5.7712809585872004E-6</v>
      </c>
      <c r="AI3666" s="1">
        <v>6.0427628495002003E-6</v>
      </c>
      <c r="AJ3666" s="1">
        <v>5.5392091915344001E-6</v>
      </c>
      <c r="AK3666" s="1">
        <v>5.7477416615955E-6</v>
      </c>
      <c r="AL3666" s="1">
        <v>5.8197350496508999E-6</v>
      </c>
      <c r="AM3666" s="1">
        <v>1.2044256E-6</v>
      </c>
      <c r="AN3666" s="1">
        <v>1.2044256E-6</v>
      </c>
      <c r="AO3666" s="1">
        <v>1.806637E-6</v>
      </c>
      <c r="AP3666" s="1">
        <v>1.2044256E-6</v>
      </c>
      <c r="AQ3666" s="1">
        <v>1.2044256E-6</v>
      </c>
      <c r="AR3666" s="1">
        <v>2.4088497999999999E-6</v>
      </c>
      <c r="AS3666" s="1">
        <v>2.4088497999999999E-6</v>
      </c>
      <c r="AT3666" s="1">
        <v>1.2044256E-6</v>
      </c>
      <c r="AU3666" s="1">
        <v>2.4088497999999999E-6</v>
      </c>
      <c r="AV3666" s="1">
        <v>2.4088497999999999E-6</v>
      </c>
      <c r="AW3666" s="1">
        <v>4.2154882000000001E-6</v>
      </c>
      <c r="AX3666" s="1">
        <v>4.2154882000000001E-6</v>
      </c>
      <c r="AY3666" s="1">
        <v>9.0331304000000001E-6</v>
      </c>
      <c r="AZ3666" s="1">
        <v>8.4309176000000004E-6</v>
      </c>
      <c r="BA3666" s="1">
        <v>6.624338E-6</v>
      </c>
      <c r="BB3666" s="1">
        <v>8.4309176000000004E-6</v>
      </c>
      <c r="BC3666" s="1">
        <v>1.0237554600000001E-5</v>
      </c>
      <c r="BD3666" s="1">
        <v>1.2044193E-5</v>
      </c>
      <c r="BE3666" s="1">
        <v>1.385083E-5</v>
      </c>
      <c r="BF3666" s="1">
        <v>1.6259681200000001E-5</v>
      </c>
      <c r="BG3666" s="1">
        <v>1.7464105400000001E-5</v>
      </c>
      <c r="BH3666" s="1">
        <v>1.9270743799999999E-5</v>
      </c>
      <c r="BI3666" s="1">
        <v>2.7549320399999998E-5</v>
      </c>
      <c r="BJ3666" s="1">
        <v>3.0110511199999999E-5</v>
      </c>
      <c r="BK3666" s="1">
        <v>3.9745853E-5</v>
      </c>
      <c r="BL3666" s="1">
        <v>1.08397674E-5</v>
      </c>
      <c r="BM3666" s="1">
        <v>9.147488E-7</v>
      </c>
      <c r="BN3666" s="1">
        <v>1.2488829007437E-6</v>
      </c>
      <c r="BO3666" s="1">
        <v>1.6453562032956001E-6</v>
      </c>
    </row>
    <row r="3667" spans="1:67" x14ac:dyDescent="0.25">
      <c r="A3667">
        <v>3666</v>
      </c>
      <c r="B3667" t="s">
        <v>306</v>
      </c>
      <c r="C3667" t="s">
        <v>307</v>
      </c>
      <c r="D3667" t="s">
        <v>308</v>
      </c>
      <c r="E3667" t="s">
        <v>137</v>
      </c>
      <c r="F3667" t="s">
        <v>138</v>
      </c>
      <c r="G3667" t="s">
        <v>139</v>
      </c>
      <c r="H3667" t="s">
        <v>140</v>
      </c>
      <c r="I3667" t="s">
        <v>137</v>
      </c>
      <c r="J3667" t="s">
        <v>141</v>
      </c>
      <c r="K3667" t="s">
        <v>15</v>
      </c>
      <c r="L3667" t="s">
        <v>10</v>
      </c>
      <c r="M3667" t="s">
        <v>142</v>
      </c>
      <c r="N3667" s="1">
        <v>8.6158135930157996E-5</v>
      </c>
      <c r="O3667" s="1">
        <v>8.6158135930157996E-5</v>
      </c>
      <c r="P3667">
        <v>1.06943E-4</v>
      </c>
      <c r="Q3667" s="1">
        <v>9.1311078853369994E-5</v>
      </c>
      <c r="R3667" s="1">
        <v>5.9383431211800998E-5</v>
      </c>
      <c r="S3667" s="1">
        <v>5.4881666117699003E-5</v>
      </c>
      <c r="T3667" s="1">
        <v>5.3409871330474999E-5</v>
      </c>
      <c r="U3667" s="1">
        <v>6.2303764435207994E-5</v>
      </c>
      <c r="V3667" s="1">
        <v>5.1134071264453E-5</v>
      </c>
      <c r="W3667" s="1">
        <v>6.7496575388773999E-5</v>
      </c>
      <c r="X3667" s="1">
        <v>7.8609788849861998E-5</v>
      </c>
      <c r="Y3667" s="1">
        <v>9.0022439025852998E-5</v>
      </c>
      <c r="Z3667" s="1">
        <v>9.4404084978119999E-5</v>
      </c>
      <c r="AA3667">
        <v>1.4212400000000001E-4</v>
      </c>
      <c r="AB3667">
        <v>1.89166E-4</v>
      </c>
      <c r="AC3667">
        <v>2.7783700000000002E-4</v>
      </c>
      <c r="AD3667">
        <v>1.71569E-4</v>
      </c>
      <c r="AE3667">
        <v>2.3436400000000001E-4</v>
      </c>
      <c r="AF3667">
        <v>2.57588E-4</v>
      </c>
      <c r="AG3667">
        <v>2.6070800000000001E-4</v>
      </c>
      <c r="AH3667">
        <v>2.1848399999999999E-4</v>
      </c>
      <c r="AI3667">
        <v>2.28762E-4</v>
      </c>
      <c r="AJ3667">
        <v>2.0969900000000001E-4</v>
      </c>
      <c r="AK3667">
        <v>2.17593E-4</v>
      </c>
      <c r="AL3667">
        <v>2.2031899999999999E-4</v>
      </c>
      <c r="AM3667" s="1">
        <v>4.5596112000000002E-5</v>
      </c>
      <c r="AN3667" s="1">
        <v>4.5596112000000002E-5</v>
      </c>
      <c r="AO3667" s="1">
        <v>6.8394114999999997E-5</v>
      </c>
      <c r="AP3667" s="1">
        <v>4.5596112000000002E-5</v>
      </c>
      <c r="AQ3667" s="1">
        <v>4.5596112000000002E-5</v>
      </c>
      <c r="AR3667" s="1">
        <v>9.1192170999999998E-5</v>
      </c>
      <c r="AS3667" s="1">
        <v>9.1192170999999998E-5</v>
      </c>
      <c r="AT3667" s="1">
        <v>4.5596112000000002E-5</v>
      </c>
      <c r="AU3667" s="1">
        <v>9.1192170999999998E-5</v>
      </c>
      <c r="AV3667" s="1">
        <v>9.1192170999999998E-5</v>
      </c>
      <c r="AW3667">
        <v>1.59586E-4</v>
      </c>
      <c r="AX3667">
        <v>1.59586E-4</v>
      </c>
      <c r="AY3667">
        <v>3.4196900000000002E-4</v>
      </c>
      <c r="AZ3667">
        <v>3.1917000000000002E-4</v>
      </c>
      <c r="BA3667">
        <v>2.5077900000000002E-4</v>
      </c>
      <c r="BB3667">
        <v>3.1917000000000002E-4</v>
      </c>
      <c r="BC3667">
        <v>3.8756499999999998E-4</v>
      </c>
      <c r="BD3667">
        <v>4.5595899999999998E-4</v>
      </c>
      <c r="BE3667">
        <v>5.2435299999999997E-4</v>
      </c>
      <c r="BF3667">
        <v>6.15545E-4</v>
      </c>
      <c r="BG3667">
        <v>6.6114099999999996E-4</v>
      </c>
      <c r="BH3667">
        <v>7.2953500000000001E-4</v>
      </c>
      <c r="BI3667">
        <v>1.0429390000000001E-3</v>
      </c>
      <c r="BJ3667">
        <v>1.1398980000000001E-3</v>
      </c>
      <c r="BK3667">
        <v>1.504664E-3</v>
      </c>
      <c r="BL3667">
        <v>4.1036300000000001E-4</v>
      </c>
      <c r="BM3667" s="1">
        <v>3.4629775999999999E-5</v>
      </c>
      <c r="BN3667" s="1">
        <v>4.7279138385295999E-5</v>
      </c>
      <c r="BO3667" s="1">
        <v>6.2288484839050998E-5</v>
      </c>
    </row>
    <row r="3668" spans="1:67" x14ac:dyDescent="0.25">
      <c r="A3668">
        <v>3667</v>
      </c>
      <c r="B3668" t="s">
        <v>306</v>
      </c>
      <c r="C3668" t="s">
        <v>307</v>
      </c>
      <c r="D3668" t="s">
        <v>308</v>
      </c>
      <c r="E3668" t="s">
        <v>137</v>
      </c>
      <c r="F3668" t="s">
        <v>138</v>
      </c>
      <c r="G3668" t="s">
        <v>139</v>
      </c>
      <c r="H3668" t="s">
        <v>140</v>
      </c>
      <c r="I3668" t="s">
        <v>137</v>
      </c>
      <c r="J3668" t="s">
        <v>141</v>
      </c>
      <c r="K3668" t="s">
        <v>16</v>
      </c>
      <c r="L3668" t="s">
        <v>7</v>
      </c>
      <c r="M3668" t="s">
        <v>142</v>
      </c>
      <c r="N3668">
        <v>5.2543865000000002E-2</v>
      </c>
      <c r="O3668">
        <v>5.2543865000000002E-2</v>
      </c>
      <c r="P3668">
        <v>5.5404874E-2</v>
      </c>
      <c r="Q3668">
        <v>5.4230663999999998E-2</v>
      </c>
      <c r="R3668">
        <v>5.6128361000000002E-2</v>
      </c>
      <c r="S3668">
        <v>6.2746066000000003E-2</v>
      </c>
      <c r="T3668">
        <v>5.7662875000000002E-2</v>
      </c>
      <c r="U3668">
        <v>6.2570608999999999E-2</v>
      </c>
      <c r="V3668">
        <v>6.9106531999999998E-2</v>
      </c>
      <c r="W3668">
        <v>7.3037930000000001E-2</v>
      </c>
      <c r="X3668">
        <v>7.3676755999999996E-2</v>
      </c>
      <c r="Y3668">
        <v>7.8801103999999997E-2</v>
      </c>
      <c r="Z3668">
        <v>9.0584542000000004E-2</v>
      </c>
      <c r="AA3668">
        <v>9.6474497000000006E-2</v>
      </c>
      <c r="AB3668">
        <v>9.9538254000000007E-2</v>
      </c>
      <c r="AC3668">
        <v>9.6362340000000005E-2</v>
      </c>
      <c r="AD3668">
        <v>8.2195422000000004E-2</v>
      </c>
      <c r="AE3668">
        <v>9.1952471999999993E-2</v>
      </c>
      <c r="AF3668">
        <v>9.6127561E-2</v>
      </c>
      <c r="AG3668">
        <v>9.1225054E-2</v>
      </c>
      <c r="AH3668">
        <v>0.156637151</v>
      </c>
      <c r="AI3668">
        <v>0.174866149</v>
      </c>
      <c r="AJ3668">
        <v>0.19516095999999999</v>
      </c>
      <c r="AK3668">
        <v>0.19690603300000001</v>
      </c>
      <c r="AL3668">
        <v>0.20441923400000001</v>
      </c>
      <c r="AM3668">
        <v>1.0752202689999999</v>
      </c>
      <c r="AN3668">
        <v>1.0481149789999999</v>
      </c>
      <c r="AO3668">
        <v>1.072177293</v>
      </c>
      <c r="AP3668">
        <v>1.2196380840000001</v>
      </c>
      <c r="AQ3668">
        <v>1.180402755</v>
      </c>
      <c r="AR3668">
        <v>1.1130332700000001</v>
      </c>
      <c r="AS3668">
        <v>1.2552671440000001</v>
      </c>
      <c r="AT3668">
        <v>1.113286566</v>
      </c>
      <c r="AU3668">
        <v>1.124909425</v>
      </c>
      <c r="AV3668">
        <v>1.1350108160000001</v>
      </c>
      <c r="AW3668">
        <v>1.2097341610000001</v>
      </c>
      <c r="AX3668">
        <v>1.2937981359999999</v>
      </c>
      <c r="AY3668">
        <v>1.6633717509999999</v>
      </c>
      <c r="AZ3668">
        <v>1.7517608650000001</v>
      </c>
      <c r="BA3668">
        <v>2.2453247599999999</v>
      </c>
      <c r="BB3668">
        <v>2.5077134330000002</v>
      </c>
      <c r="BC3668">
        <v>2.647659226</v>
      </c>
      <c r="BD3668">
        <v>2.7684520400000001</v>
      </c>
      <c r="BE3668">
        <v>2.8277970059999999</v>
      </c>
      <c r="BF3668">
        <v>3.0933740090000001</v>
      </c>
      <c r="BG3668">
        <v>3.423187483</v>
      </c>
      <c r="BH3668">
        <v>3.7681743590000001</v>
      </c>
      <c r="BI3668">
        <v>4.0155172920000002</v>
      </c>
      <c r="BJ3668">
        <v>4.2291098040000001</v>
      </c>
      <c r="BK3668">
        <v>5.1985840469999998</v>
      </c>
      <c r="BL3668">
        <v>5.591846705</v>
      </c>
      <c r="BM3668">
        <v>5.7612356309999999</v>
      </c>
      <c r="BN3668">
        <v>6.0428824260000003</v>
      </c>
      <c r="BO3668">
        <v>6.2065547350000001</v>
      </c>
    </row>
    <row r="3669" spans="1:67" x14ac:dyDescent="0.25">
      <c r="A3669">
        <v>3668</v>
      </c>
      <c r="B3669" t="s">
        <v>306</v>
      </c>
      <c r="C3669" t="s">
        <v>307</v>
      </c>
      <c r="D3669" t="s">
        <v>308</v>
      </c>
      <c r="E3669" t="s">
        <v>137</v>
      </c>
      <c r="F3669" t="s">
        <v>138</v>
      </c>
      <c r="G3669" t="s">
        <v>139</v>
      </c>
      <c r="H3669" t="s">
        <v>140</v>
      </c>
      <c r="I3669" t="s">
        <v>137</v>
      </c>
      <c r="J3669" t="s">
        <v>141</v>
      </c>
      <c r="K3669" t="s">
        <v>16</v>
      </c>
      <c r="L3669" t="s">
        <v>8</v>
      </c>
      <c r="M3669" t="s">
        <v>142</v>
      </c>
      <c r="N3669">
        <v>5.3514600000000002E-2</v>
      </c>
      <c r="O3669">
        <v>5.3566413E-2</v>
      </c>
      <c r="P3669">
        <v>5.6522548999999998E-2</v>
      </c>
      <c r="Q3669">
        <v>5.5331747000000001E-2</v>
      </c>
      <c r="R3669">
        <v>5.7265613E-2</v>
      </c>
      <c r="S3669">
        <v>6.4035690000000006E-2</v>
      </c>
      <c r="T3669">
        <v>5.8852061999999997E-2</v>
      </c>
      <c r="U3669">
        <v>6.3799885000000001E-2</v>
      </c>
      <c r="V3669">
        <v>7.0448476999999995E-2</v>
      </c>
      <c r="W3669">
        <v>7.4474849999999995E-2</v>
      </c>
      <c r="X3669">
        <v>7.5209946E-2</v>
      </c>
      <c r="Y3669">
        <v>8.0437649999999999E-2</v>
      </c>
      <c r="Z3669">
        <v>9.2540097000000002E-2</v>
      </c>
      <c r="AA3669">
        <v>9.8552300999999995E-2</v>
      </c>
      <c r="AB3669">
        <v>0.10167469699999999</v>
      </c>
      <c r="AC3669">
        <v>9.8388917000000006E-2</v>
      </c>
      <c r="AD3669">
        <v>8.3914827999999997E-2</v>
      </c>
      <c r="AE3669">
        <v>9.3952736999999995E-2</v>
      </c>
      <c r="AF3669">
        <v>9.8269481000000006E-2</v>
      </c>
      <c r="AG3669">
        <v>9.3358345999999995E-2</v>
      </c>
      <c r="AH3669">
        <v>0.16009633400000001</v>
      </c>
      <c r="AI3669">
        <v>0.17906495</v>
      </c>
      <c r="AJ3669">
        <v>0.19936607100000001</v>
      </c>
      <c r="AK3669">
        <v>0.20106660100000001</v>
      </c>
      <c r="AL3669">
        <v>0.20895513800000001</v>
      </c>
      <c r="AM3669">
        <v>1.096966044</v>
      </c>
      <c r="AN3669">
        <v>1.069693188</v>
      </c>
      <c r="AO3669">
        <v>1.093722176</v>
      </c>
      <c r="AP3669">
        <v>1.24527006</v>
      </c>
      <c r="AQ3669">
        <v>1.207268531</v>
      </c>
      <c r="AR3669">
        <v>1.133944426</v>
      </c>
      <c r="AS3669">
        <v>1.278155726</v>
      </c>
      <c r="AT3669">
        <v>1.1337946839999999</v>
      </c>
      <c r="AU3669">
        <v>1.146200535</v>
      </c>
      <c r="AV3669">
        <v>1.1585549390000001</v>
      </c>
      <c r="AW3669">
        <v>1.2348639720000001</v>
      </c>
      <c r="AX3669">
        <v>1.3209156049999999</v>
      </c>
      <c r="AY3669">
        <v>1.698339574</v>
      </c>
      <c r="AZ3669">
        <v>1.788543794</v>
      </c>
      <c r="BA3669">
        <v>2.289351532</v>
      </c>
      <c r="BB3669">
        <v>2.5568723320000002</v>
      </c>
      <c r="BC3669">
        <v>2.6943043979999999</v>
      </c>
      <c r="BD3669">
        <v>2.815551444</v>
      </c>
      <c r="BE3669">
        <v>2.8762517779999999</v>
      </c>
      <c r="BF3669">
        <v>3.1440449259999999</v>
      </c>
      <c r="BG3669">
        <v>3.4779135860000001</v>
      </c>
      <c r="BH3669">
        <v>3.8285973150000001</v>
      </c>
      <c r="BI3669">
        <v>4.0785748550000003</v>
      </c>
      <c r="BJ3669">
        <v>4.2938973239999996</v>
      </c>
      <c r="BK3669">
        <v>5.2783786089999998</v>
      </c>
      <c r="BL3669">
        <v>5.6777735060000003</v>
      </c>
      <c r="BM3669">
        <v>5.8497653410000003</v>
      </c>
      <c r="BN3669">
        <v>6.1357400459999996</v>
      </c>
      <c r="BO3669">
        <v>6.3019274159999998</v>
      </c>
    </row>
    <row r="3670" spans="1:67" x14ac:dyDescent="0.25">
      <c r="A3670">
        <v>3669</v>
      </c>
      <c r="B3670" t="s">
        <v>306</v>
      </c>
      <c r="C3670" t="s">
        <v>307</v>
      </c>
      <c r="D3670" t="s">
        <v>308</v>
      </c>
      <c r="E3670" t="s">
        <v>137</v>
      </c>
      <c r="F3670" t="s">
        <v>138</v>
      </c>
      <c r="G3670" t="s">
        <v>139</v>
      </c>
      <c r="H3670" t="s">
        <v>140</v>
      </c>
      <c r="I3670" t="s">
        <v>137</v>
      </c>
      <c r="J3670" t="s">
        <v>141</v>
      </c>
      <c r="K3670" t="s">
        <v>16</v>
      </c>
      <c r="L3670" t="s">
        <v>9</v>
      </c>
      <c r="M3670" t="s">
        <v>142</v>
      </c>
      <c r="N3670">
        <v>5.9542799999999995E-4</v>
      </c>
      <c r="O3670">
        <v>6.3743199999999995E-4</v>
      </c>
      <c r="P3670">
        <v>7.0222100000000005E-4</v>
      </c>
      <c r="Q3670">
        <v>6.9693100000000003E-4</v>
      </c>
      <c r="R3670">
        <v>7.0186300000000005E-4</v>
      </c>
      <c r="S3670">
        <v>7.4477799999999998E-4</v>
      </c>
      <c r="T3670">
        <v>7.3778099999999996E-4</v>
      </c>
      <c r="U3670">
        <v>7.3250400000000003E-4</v>
      </c>
      <c r="V3670">
        <v>7.98414E-4</v>
      </c>
      <c r="W3670">
        <v>8.5735800000000001E-4</v>
      </c>
      <c r="X3670">
        <v>9.6378299999999996E-4</v>
      </c>
      <c r="Y3670">
        <v>9.8911000000000008E-4</v>
      </c>
      <c r="Z3670">
        <v>1.167548E-3</v>
      </c>
      <c r="AA3670">
        <v>1.267441E-3</v>
      </c>
      <c r="AB3670">
        <v>1.275197E-3</v>
      </c>
      <c r="AC3670">
        <v>1.063584E-3</v>
      </c>
      <c r="AD3670">
        <v>8.7284699999999995E-4</v>
      </c>
      <c r="AE3670">
        <v>1.062365E-3</v>
      </c>
      <c r="AF3670">
        <v>1.1675170000000001E-3</v>
      </c>
      <c r="AG3670">
        <v>1.196361E-3</v>
      </c>
      <c r="AH3670">
        <v>1.5519869999999999E-3</v>
      </c>
      <c r="AI3670">
        <v>2.0914779999999999E-3</v>
      </c>
      <c r="AJ3670">
        <v>1.832857E-3</v>
      </c>
      <c r="AK3670">
        <v>1.8360080000000001E-3</v>
      </c>
      <c r="AL3670">
        <v>2.1781589999999998E-3</v>
      </c>
      <c r="AM3670">
        <v>9.6412890000000008E-3</v>
      </c>
      <c r="AN3670">
        <v>9.5303139999999998E-3</v>
      </c>
      <c r="AO3670">
        <v>9.4137739999999998E-3</v>
      </c>
      <c r="AP3670">
        <v>8.9824750000000002E-3</v>
      </c>
      <c r="AQ3670">
        <v>9.3396950000000003E-3</v>
      </c>
      <c r="AR3670">
        <v>7.6033560000000004E-3</v>
      </c>
      <c r="AS3670">
        <v>7.4820640000000001E-3</v>
      </c>
      <c r="AT3670">
        <v>7.1340500000000003E-3</v>
      </c>
      <c r="AU3670">
        <v>6.8568589999999999E-3</v>
      </c>
      <c r="AV3670">
        <v>7.0366960000000003E-3</v>
      </c>
      <c r="AW3670">
        <v>7.854214E-3</v>
      </c>
      <c r="AX3670">
        <v>8.3437979999999995E-3</v>
      </c>
      <c r="AY3670">
        <v>1.2384093000000001E-2</v>
      </c>
      <c r="AZ3670">
        <v>1.4122937E-2</v>
      </c>
      <c r="BA3670">
        <v>1.4830083000000001E-2</v>
      </c>
      <c r="BB3670">
        <v>1.7368353E-2</v>
      </c>
      <c r="BC3670">
        <v>1.7170867999999999E-2</v>
      </c>
      <c r="BD3670">
        <v>1.5883205000000001E-2</v>
      </c>
      <c r="BE3670">
        <v>1.5139361E-2</v>
      </c>
      <c r="BF3670">
        <v>1.5577898E-2</v>
      </c>
      <c r="BG3670">
        <v>1.6173783000000001E-2</v>
      </c>
      <c r="BH3670">
        <v>1.8924245999999999E-2</v>
      </c>
      <c r="BI3670">
        <v>2.0251529000000001E-2</v>
      </c>
      <c r="BJ3670">
        <v>2.0414851000000001E-2</v>
      </c>
      <c r="BK3670">
        <v>2.4653932999999999E-2</v>
      </c>
      <c r="BL3670">
        <v>2.6268586E-2</v>
      </c>
      <c r="BM3670">
        <v>2.7064320999999999E-2</v>
      </c>
      <c r="BN3670">
        <v>2.8387401E-2</v>
      </c>
      <c r="BO3670">
        <v>2.9156278000000001E-2</v>
      </c>
    </row>
    <row r="3671" spans="1:67" x14ac:dyDescent="0.25">
      <c r="A3671">
        <v>3670</v>
      </c>
      <c r="B3671" t="s">
        <v>306</v>
      </c>
      <c r="C3671" t="s">
        <v>307</v>
      </c>
      <c r="D3671" t="s">
        <v>308</v>
      </c>
      <c r="E3671" t="s">
        <v>137</v>
      </c>
      <c r="F3671" t="s">
        <v>138</v>
      </c>
      <c r="G3671" t="s">
        <v>139</v>
      </c>
      <c r="H3671" t="s">
        <v>140</v>
      </c>
      <c r="I3671" t="s">
        <v>137</v>
      </c>
      <c r="J3671" t="s">
        <v>141</v>
      </c>
      <c r="K3671" t="s">
        <v>16</v>
      </c>
      <c r="L3671" t="s">
        <v>10</v>
      </c>
      <c r="M3671" t="s">
        <v>142</v>
      </c>
      <c r="N3671">
        <v>3.7530799999999998E-4</v>
      </c>
      <c r="O3671">
        <v>3.8511600000000002E-4</v>
      </c>
      <c r="P3671">
        <v>4.1545500000000001E-4</v>
      </c>
      <c r="Q3671">
        <v>4.04151E-4</v>
      </c>
      <c r="R3671">
        <v>4.35389E-4</v>
      </c>
      <c r="S3671">
        <v>5.4484499999999996E-4</v>
      </c>
      <c r="T3671">
        <v>4.5140700000000002E-4</v>
      </c>
      <c r="U3671">
        <v>4.9677200000000003E-4</v>
      </c>
      <c r="V3671">
        <v>5.43532E-4</v>
      </c>
      <c r="W3671">
        <v>5.7956299999999995E-4</v>
      </c>
      <c r="X3671">
        <v>5.6940699999999996E-4</v>
      </c>
      <c r="Y3671">
        <v>6.4743500000000002E-4</v>
      </c>
      <c r="Z3671">
        <v>7.8800699999999997E-4</v>
      </c>
      <c r="AA3671">
        <v>8.1036300000000003E-4</v>
      </c>
      <c r="AB3671">
        <v>8.6124599999999997E-4</v>
      </c>
      <c r="AC3671">
        <v>9.6299299999999999E-4</v>
      </c>
      <c r="AD3671">
        <v>8.4655899999999998E-4</v>
      </c>
      <c r="AE3671">
        <v>9.3789999999999998E-4</v>
      </c>
      <c r="AF3671">
        <v>9.7440299999999999E-4</v>
      </c>
      <c r="AG3671">
        <v>9.3693100000000001E-4</v>
      </c>
      <c r="AH3671">
        <v>1.907195E-3</v>
      </c>
      <c r="AI3671">
        <v>2.1073229999999999E-3</v>
      </c>
      <c r="AJ3671">
        <v>2.3722529999999999E-3</v>
      </c>
      <c r="AK3671">
        <v>2.3245610000000002E-3</v>
      </c>
      <c r="AL3671">
        <v>2.3577450000000001E-3</v>
      </c>
      <c r="AM3671">
        <v>1.2104485999999999E-2</v>
      </c>
      <c r="AN3671">
        <v>1.2047894999999999E-2</v>
      </c>
      <c r="AO3671">
        <v>1.2131108999999999E-2</v>
      </c>
      <c r="AP3671">
        <v>1.6649501000000001E-2</v>
      </c>
      <c r="AQ3671">
        <v>1.7526080999999999E-2</v>
      </c>
      <c r="AR3671">
        <v>1.3307800999999999E-2</v>
      </c>
      <c r="AS3671">
        <v>1.5406517999999999E-2</v>
      </c>
      <c r="AT3671">
        <v>1.3374067999999999E-2</v>
      </c>
      <c r="AU3671">
        <v>1.4434252E-2</v>
      </c>
      <c r="AV3671">
        <v>1.6507425999999999E-2</v>
      </c>
      <c r="AW3671">
        <v>1.7275598E-2</v>
      </c>
      <c r="AX3671">
        <v>1.8773670999999999E-2</v>
      </c>
      <c r="AY3671">
        <v>2.258373E-2</v>
      </c>
      <c r="AZ3671">
        <v>2.2659991000000001E-2</v>
      </c>
      <c r="BA3671">
        <v>2.9196690000000001E-2</v>
      </c>
      <c r="BB3671">
        <v>3.1790547000000002E-2</v>
      </c>
      <c r="BC3671">
        <v>2.9474304E-2</v>
      </c>
      <c r="BD3671">
        <v>3.1216199E-2</v>
      </c>
      <c r="BE3671">
        <v>3.3315411000000003E-2</v>
      </c>
      <c r="BF3671">
        <v>3.5093019000000003E-2</v>
      </c>
      <c r="BG3671">
        <v>3.8552321000000001E-2</v>
      </c>
      <c r="BH3671">
        <v>4.1498710000000001E-2</v>
      </c>
      <c r="BI3671">
        <v>4.2806034999999999E-2</v>
      </c>
      <c r="BJ3671">
        <v>4.4372670000000003E-2</v>
      </c>
      <c r="BK3671">
        <v>5.5140628999999997E-2</v>
      </c>
      <c r="BL3671">
        <v>5.9658216E-2</v>
      </c>
      <c r="BM3671">
        <v>6.1465389000000002E-2</v>
      </c>
      <c r="BN3671">
        <v>6.4470217999999996E-2</v>
      </c>
      <c r="BO3671">
        <v>6.6216402999999993E-2</v>
      </c>
    </row>
    <row r="3672" spans="1:67" x14ac:dyDescent="0.25">
      <c r="A3672">
        <v>3671</v>
      </c>
      <c r="B3672" t="s">
        <v>306</v>
      </c>
      <c r="C3672" t="s">
        <v>307</v>
      </c>
      <c r="D3672" t="s">
        <v>308</v>
      </c>
      <c r="E3672" t="s">
        <v>137</v>
      </c>
      <c r="F3672" t="s">
        <v>138</v>
      </c>
      <c r="G3672" t="s">
        <v>139</v>
      </c>
      <c r="H3672" t="s">
        <v>140</v>
      </c>
      <c r="I3672" t="s">
        <v>137</v>
      </c>
      <c r="J3672" t="s">
        <v>141</v>
      </c>
      <c r="K3672" t="s">
        <v>17</v>
      </c>
      <c r="L3672" t="s">
        <v>7</v>
      </c>
      <c r="M3672" t="s">
        <v>142</v>
      </c>
      <c r="AH3672">
        <v>2.6027630000000001E-3</v>
      </c>
      <c r="AI3672">
        <v>2.8357479999999999E-3</v>
      </c>
      <c r="AJ3672">
        <v>3.2758549999999998E-3</v>
      </c>
      <c r="AK3672">
        <v>3.2049579999999999E-3</v>
      </c>
      <c r="AL3672">
        <v>3.2266740000000001E-3</v>
      </c>
      <c r="AM3672">
        <v>6.0762111000000001E-2</v>
      </c>
      <c r="AN3672">
        <v>7.9950261999999994E-2</v>
      </c>
      <c r="AO3672">
        <v>8.9544181E-2</v>
      </c>
      <c r="AP3672">
        <v>0.12152423</v>
      </c>
      <c r="AQ3672">
        <v>0.11832625200000001</v>
      </c>
      <c r="AR3672">
        <v>0.13431643099999999</v>
      </c>
      <c r="AS3672">
        <v>0.17269242100000001</v>
      </c>
      <c r="AT3672">
        <v>0.14710832200000001</v>
      </c>
      <c r="AU3672">
        <v>0.1503063</v>
      </c>
      <c r="AV3672">
        <v>0.17269242100000001</v>
      </c>
      <c r="AW3672">
        <v>0.20147449100000001</v>
      </c>
      <c r="AX3672">
        <v>0.230256562</v>
      </c>
      <c r="AY3672">
        <v>0.23345453199999999</v>
      </c>
      <c r="AZ3672">
        <v>0.217464664</v>
      </c>
      <c r="BA3672">
        <v>0.32299871400000002</v>
      </c>
      <c r="BB3672">
        <v>0.31340479399999999</v>
      </c>
      <c r="BC3672">
        <v>0.33259294499999997</v>
      </c>
      <c r="BD3672">
        <v>0.36777096399999998</v>
      </c>
      <c r="BE3672">
        <v>0.37736488299999998</v>
      </c>
      <c r="BF3672">
        <v>0.41254290199999999</v>
      </c>
      <c r="BG3672">
        <v>0.44132496500000001</v>
      </c>
      <c r="BH3672">
        <v>0.50848333700000004</v>
      </c>
      <c r="BI3672">
        <v>0.51098419699999997</v>
      </c>
      <c r="BJ3672">
        <v>0.58523531600000001</v>
      </c>
      <c r="BK3672">
        <v>0.72274971799999999</v>
      </c>
      <c r="BL3672">
        <v>0.73873989799999995</v>
      </c>
      <c r="BM3672">
        <v>0.761119506</v>
      </c>
      <c r="BN3672">
        <v>0.79832799499999996</v>
      </c>
      <c r="BO3672">
        <v>0.819950819</v>
      </c>
    </row>
    <row r="3673" spans="1:67" x14ac:dyDescent="0.25">
      <c r="A3673">
        <v>3672</v>
      </c>
      <c r="B3673" t="s">
        <v>306</v>
      </c>
      <c r="C3673" t="s">
        <v>307</v>
      </c>
      <c r="D3673" t="s">
        <v>308</v>
      </c>
      <c r="E3673" t="s">
        <v>137</v>
      </c>
      <c r="F3673" t="s">
        <v>138</v>
      </c>
      <c r="G3673" t="s">
        <v>139</v>
      </c>
      <c r="H3673" t="s">
        <v>140</v>
      </c>
      <c r="I3673" t="s">
        <v>137</v>
      </c>
      <c r="J3673" t="s">
        <v>141</v>
      </c>
      <c r="K3673" t="s">
        <v>17</v>
      </c>
      <c r="L3673" t="s">
        <v>8</v>
      </c>
      <c r="M3673" t="s">
        <v>142</v>
      </c>
      <c r="AH3673">
        <v>2.873057E-3</v>
      </c>
      <c r="AI3673">
        <v>3.1302370000000001E-3</v>
      </c>
      <c r="AJ3673">
        <v>3.6160480000000002E-3</v>
      </c>
      <c r="AK3673">
        <v>3.537789E-3</v>
      </c>
      <c r="AL3673">
        <v>3.5617600000000002E-3</v>
      </c>
      <c r="AM3673">
        <v>6.7072187000000005E-2</v>
      </c>
      <c r="AN3673">
        <v>8.8253004999999995E-2</v>
      </c>
      <c r="AO3673">
        <v>9.8843241999999998E-2</v>
      </c>
      <c r="AP3673">
        <v>0.13414438200000001</v>
      </c>
      <c r="AQ3673">
        <v>0.13061429699999999</v>
      </c>
      <c r="AR3673">
        <v>0.14826503899999999</v>
      </c>
      <c r="AS3673">
        <v>0.19062633100000001</v>
      </c>
      <c r="AT3673">
        <v>0.16238535200000001</v>
      </c>
      <c r="AU3673">
        <v>0.165915437</v>
      </c>
      <c r="AV3673">
        <v>0.19062633100000001</v>
      </c>
      <c r="AW3673">
        <v>0.222397386</v>
      </c>
      <c r="AX3673">
        <v>0.25416844100000002</v>
      </c>
      <c r="AY3673">
        <v>0.25769851799999999</v>
      </c>
      <c r="AZ3673">
        <v>0.24004812</v>
      </c>
      <c r="BA3673">
        <v>0.35654175999999999</v>
      </c>
      <c r="BB3673">
        <v>0.34595152200000001</v>
      </c>
      <c r="BC3673">
        <v>0.36713234</v>
      </c>
      <c r="BD3673">
        <v>0.405963556</v>
      </c>
      <c r="BE3673">
        <v>0.41655379399999998</v>
      </c>
      <c r="BF3673">
        <v>0.45538500999999998</v>
      </c>
      <c r="BG3673">
        <v>0.48715605699999998</v>
      </c>
      <c r="BH3673">
        <v>0.56128874799999995</v>
      </c>
      <c r="BI3673">
        <v>0.56404931899999999</v>
      </c>
      <c r="BJ3673">
        <v>0.64601133300000002</v>
      </c>
      <c r="BK3673">
        <v>0.797806448</v>
      </c>
      <c r="BL3673">
        <v>0.81545718899999997</v>
      </c>
      <c r="BM3673">
        <v>0.84016089400000005</v>
      </c>
      <c r="BN3673">
        <v>0.88123344100000001</v>
      </c>
      <c r="BO3673">
        <v>0.905101771</v>
      </c>
    </row>
    <row r="3674" spans="1:67" x14ac:dyDescent="0.25">
      <c r="A3674">
        <v>3673</v>
      </c>
      <c r="B3674" t="s">
        <v>306</v>
      </c>
      <c r="C3674" t="s">
        <v>307</v>
      </c>
      <c r="D3674" t="s">
        <v>308</v>
      </c>
      <c r="E3674" t="s">
        <v>137</v>
      </c>
      <c r="F3674" t="s">
        <v>138</v>
      </c>
      <c r="G3674" t="s">
        <v>139</v>
      </c>
      <c r="H3674" t="s">
        <v>140</v>
      </c>
      <c r="I3674" t="s">
        <v>137</v>
      </c>
      <c r="J3674" t="s">
        <v>141</v>
      </c>
      <c r="K3674" t="s">
        <v>17</v>
      </c>
      <c r="L3674" t="s">
        <v>9</v>
      </c>
      <c r="M3674" t="s">
        <v>142</v>
      </c>
      <c r="AH3674" s="1">
        <v>4.0815257069615997E-6</v>
      </c>
      <c r="AI3674" s="1">
        <v>4.4468811831586999E-6</v>
      </c>
      <c r="AJ3674" s="1">
        <v>5.1370353708494998E-6</v>
      </c>
      <c r="AK3674" s="1">
        <v>5.0258588126127001E-6</v>
      </c>
      <c r="AL3674" s="1">
        <v>5.0599120184351003E-6</v>
      </c>
      <c r="AM3674" s="1">
        <v>9.5284174300000002E-5</v>
      </c>
      <c r="AN3674">
        <v>1.2537400000000001E-4</v>
      </c>
      <c r="AO3674">
        <v>1.40419E-4</v>
      </c>
      <c r="AP3674">
        <v>1.9056800000000001E-4</v>
      </c>
      <c r="AQ3674">
        <v>1.85553E-4</v>
      </c>
      <c r="AR3674">
        <v>2.10628E-4</v>
      </c>
      <c r="AS3674">
        <v>2.7080799999999999E-4</v>
      </c>
      <c r="AT3674">
        <v>2.30688E-4</v>
      </c>
      <c r="AU3674">
        <v>2.35703E-4</v>
      </c>
      <c r="AV3674">
        <v>2.7080799999999999E-4</v>
      </c>
      <c r="AW3674">
        <v>3.1594199999999999E-4</v>
      </c>
      <c r="AX3674">
        <v>3.6107700000000001E-4</v>
      </c>
      <c r="AY3674">
        <v>3.6609199999999999E-4</v>
      </c>
      <c r="AZ3674">
        <v>3.4101699999999999E-4</v>
      </c>
      <c r="BA3674">
        <v>5.0651099999999996E-4</v>
      </c>
      <c r="BB3674">
        <v>4.9146599999999997E-4</v>
      </c>
      <c r="BC3674">
        <v>5.2155599999999995E-4</v>
      </c>
      <c r="BD3674">
        <v>5.7671999999999997E-4</v>
      </c>
      <c r="BE3674">
        <v>5.9176499999999996E-4</v>
      </c>
      <c r="BF3674">
        <v>6.4692999999999999E-4</v>
      </c>
      <c r="BG3674">
        <v>6.9206400000000005E-4</v>
      </c>
      <c r="BH3674">
        <v>7.9737899999999997E-4</v>
      </c>
      <c r="BI3674">
        <v>8.0130000000000002E-4</v>
      </c>
      <c r="BJ3674">
        <v>9.1773699999999996E-4</v>
      </c>
      <c r="BK3674">
        <v>1.1333809999999999E-3</v>
      </c>
      <c r="BL3674">
        <v>1.158456E-3</v>
      </c>
      <c r="BM3674">
        <v>1.19355E-3</v>
      </c>
      <c r="BN3674">
        <v>1.2518989999999999E-3</v>
      </c>
      <c r="BO3674">
        <v>1.2858069999999999E-3</v>
      </c>
    </row>
    <row r="3675" spans="1:67" x14ac:dyDescent="0.25">
      <c r="A3675">
        <v>3674</v>
      </c>
      <c r="B3675" t="s">
        <v>306</v>
      </c>
      <c r="C3675" t="s">
        <v>307</v>
      </c>
      <c r="D3675" t="s">
        <v>308</v>
      </c>
      <c r="E3675" t="s">
        <v>137</v>
      </c>
      <c r="F3675" t="s">
        <v>138</v>
      </c>
      <c r="G3675" t="s">
        <v>139</v>
      </c>
      <c r="H3675" t="s">
        <v>140</v>
      </c>
      <c r="I3675" t="s">
        <v>137</v>
      </c>
      <c r="J3675" t="s">
        <v>141</v>
      </c>
      <c r="K3675" t="s">
        <v>17</v>
      </c>
      <c r="L3675" t="s">
        <v>10</v>
      </c>
      <c r="M3675" t="s">
        <v>142</v>
      </c>
      <c r="AH3675">
        <v>2.6621199999999999E-4</v>
      </c>
      <c r="AI3675">
        <v>2.9004200000000001E-4</v>
      </c>
      <c r="AJ3675">
        <v>3.3505699999999999E-4</v>
      </c>
      <c r="AK3675">
        <v>3.2780500000000002E-4</v>
      </c>
      <c r="AL3675">
        <v>3.3002599999999997E-4</v>
      </c>
      <c r="AM3675">
        <v>6.2147909999999999E-3</v>
      </c>
      <c r="AN3675">
        <v>8.1773690000000003E-3</v>
      </c>
      <c r="AO3675">
        <v>9.1586419999999998E-3</v>
      </c>
      <c r="AP3675">
        <v>1.2429582999999999E-2</v>
      </c>
      <c r="AQ3675">
        <v>1.2102491999999999E-2</v>
      </c>
      <c r="AR3675">
        <v>1.3737979000000001E-2</v>
      </c>
      <c r="AS3675">
        <v>1.7663102E-2</v>
      </c>
      <c r="AT3675">
        <v>1.5046342000000001E-2</v>
      </c>
      <c r="AU3675">
        <v>1.5373434E-2</v>
      </c>
      <c r="AV3675">
        <v>1.7663102E-2</v>
      </c>
      <c r="AW3675">
        <v>2.0606952000000001E-2</v>
      </c>
      <c r="AX3675">
        <v>2.3550802999999999E-2</v>
      </c>
      <c r="AY3675">
        <v>2.3877893000000001E-2</v>
      </c>
      <c r="AZ3675">
        <v>2.2242438E-2</v>
      </c>
      <c r="BA3675">
        <v>3.3036534999999999E-2</v>
      </c>
      <c r="BB3675">
        <v>3.2055262000000001E-2</v>
      </c>
      <c r="BC3675">
        <v>3.4017840000000001E-2</v>
      </c>
      <c r="BD3675">
        <v>3.7615872000000002E-2</v>
      </c>
      <c r="BE3675">
        <v>3.8597144999999999E-2</v>
      </c>
      <c r="BF3675">
        <v>4.2195178E-2</v>
      </c>
      <c r="BG3675">
        <v>4.5139026999999998E-2</v>
      </c>
      <c r="BH3675">
        <v>5.2008032000000003E-2</v>
      </c>
      <c r="BI3675">
        <v>5.2263822000000001E-2</v>
      </c>
      <c r="BJ3675">
        <v>5.9858279E-2</v>
      </c>
      <c r="BK3675">
        <v>7.3923348E-2</v>
      </c>
      <c r="BL3675">
        <v>7.5558835000000005E-2</v>
      </c>
      <c r="BM3675">
        <v>7.7847837000000003E-2</v>
      </c>
      <c r="BN3675">
        <v>8.1653548000000006E-2</v>
      </c>
      <c r="BO3675">
        <v>8.3865145000000002E-2</v>
      </c>
    </row>
    <row r="3676" spans="1:67" x14ac:dyDescent="0.25">
      <c r="A3676">
        <v>3675</v>
      </c>
      <c r="B3676" t="s">
        <v>306</v>
      </c>
      <c r="C3676" t="s">
        <v>307</v>
      </c>
      <c r="D3676" t="s">
        <v>308</v>
      </c>
      <c r="E3676" t="s">
        <v>137</v>
      </c>
      <c r="F3676" t="s">
        <v>138</v>
      </c>
      <c r="G3676" t="s">
        <v>139</v>
      </c>
      <c r="H3676" t="s">
        <v>140</v>
      </c>
      <c r="I3676" t="s">
        <v>137</v>
      </c>
      <c r="J3676" t="s">
        <v>141</v>
      </c>
      <c r="K3676" t="s">
        <v>18</v>
      </c>
      <c r="L3676" t="s">
        <v>7</v>
      </c>
      <c r="M3676" t="s">
        <v>142</v>
      </c>
      <c r="N3676">
        <v>1.884672E-3</v>
      </c>
      <c r="O3676">
        <v>1.884672E-3</v>
      </c>
      <c r="P3676">
        <v>2.183108E-3</v>
      </c>
      <c r="Q3676">
        <v>2.0858000000000001E-3</v>
      </c>
      <c r="R3676">
        <v>2.484801E-3</v>
      </c>
      <c r="S3676">
        <v>7.071684E-3</v>
      </c>
      <c r="T3676">
        <v>5.0636550000000002E-3</v>
      </c>
      <c r="U3676">
        <v>6.5460689999999998E-3</v>
      </c>
      <c r="V3676">
        <v>6.2476329999999998E-3</v>
      </c>
      <c r="W3676">
        <v>6.6466329999999999E-3</v>
      </c>
      <c r="X3676">
        <v>6.0497600000000004E-3</v>
      </c>
      <c r="Y3676">
        <v>7.6301199999999998E-3</v>
      </c>
      <c r="Z3676">
        <v>8.3226700000000008E-3</v>
      </c>
      <c r="AA3676">
        <v>8.9223979999999998E-3</v>
      </c>
      <c r="AB3676">
        <v>1.2228968E-2</v>
      </c>
      <c r="AC3676">
        <v>1.5643879999999999E-2</v>
      </c>
      <c r="AD3676">
        <v>1.3914353000000001E-2</v>
      </c>
      <c r="AE3676">
        <v>1.3317818E-2</v>
      </c>
      <c r="AF3676">
        <v>1.6100000999999999E-2</v>
      </c>
      <c r="AG3676">
        <v>1.0465712E-2</v>
      </c>
      <c r="AH3676">
        <v>1.7063497E-2</v>
      </c>
      <c r="AI3676">
        <v>1.8433049E-2</v>
      </c>
      <c r="AJ3676">
        <v>2.0189134000000001E-2</v>
      </c>
      <c r="AK3676">
        <v>1.7068951999999998E-2</v>
      </c>
      <c r="AL3676">
        <v>2.248617E-2</v>
      </c>
      <c r="AM3676">
        <v>1.599018E-2</v>
      </c>
      <c r="AN3676">
        <v>2.5584098999999999E-2</v>
      </c>
      <c r="AO3676">
        <v>3.1980041000000001E-2</v>
      </c>
      <c r="AP3676">
        <v>4.7970221E-2</v>
      </c>
      <c r="AQ3676">
        <v>5.756414E-2</v>
      </c>
      <c r="AR3676">
        <v>6.0762111000000001E-2</v>
      </c>
      <c r="AS3676">
        <v>7.3554320000000006E-2</v>
      </c>
      <c r="AT3676">
        <v>5.756414E-2</v>
      </c>
      <c r="AU3676">
        <v>6.3960088999999998E-2</v>
      </c>
      <c r="AV3676">
        <v>5.4366169999999998E-2</v>
      </c>
      <c r="AW3676">
        <v>7.0356030999999999E-2</v>
      </c>
      <c r="AX3676">
        <v>6.0762111000000001E-2</v>
      </c>
      <c r="AY3676">
        <v>6.0762111000000001E-2</v>
      </c>
      <c r="AZ3676">
        <v>5.756414E-2</v>
      </c>
      <c r="BA3676">
        <v>8.6346211000000006E-2</v>
      </c>
      <c r="BB3676">
        <v>8.3148239999999998E-2</v>
      </c>
      <c r="BC3676">
        <v>8.9544181E-2</v>
      </c>
      <c r="BD3676">
        <v>9.5940129999999998E-2</v>
      </c>
      <c r="BE3676">
        <v>9.9138101000000006E-2</v>
      </c>
      <c r="BF3676">
        <v>0.108732332</v>
      </c>
      <c r="BG3676">
        <v>0.115128281</v>
      </c>
      <c r="BH3676">
        <v>0.13431643099999999</v>
      </c>
      <c r="BI3676">
        <v>0.134844149</v>
      </c>
      <c r="BJ3676">
        <v>0.14923193100000001</v>
      </c>
      <c r="BK3676">
        <v>0.18689808799999999</v>
      </c>
      <c r="BL3676">
        <v>0.20307999400000001</v>
      </c>
      <c r="BM3676">
        <v>0.20923270999999999</v>
      </c>
      <c r="BN3676">
        <v>0.21415724</v>
      </c>
      <c r="BO3676">
        <v>0.20701275099999999</v>
      </c>
    </row>
    <row r="3677" spans="1:67" x14ac:dyDescent="0.25">
      <c r="A3677">
        <v>3676</v>
      </c>
      <c r="B3677" t="s">
        <v>306</v>
      </c>
      <c r="C3677" t="s">
        <v>307</v>
      </c>
      <c r="D3677" t="s">
        <v>308</v>
      </c>
      <c r="E3677" t="s">
        <v>137</v>
      </c>
      <c r="F3677" t="s">
        <v>138</v>
      </c>
      <c r="G3677" t="s">
        <v>139</v>
      </c>
      <c r="H3677" t="s">
        <v>140</v>
      </c>
      <c r="I3677" t="s">
        <v>137</v>
      </c>
      <c r="J3677" t="s">
        <v>141</v>
      </c>
      <c r="K3677" t="s">
        <v>18</v>
      </c>
      <c r="L3677" t="s">
        <v>8</v>
      </c>
      <c r="M3677" t="s">
        <v>142</v>
      </c>
      <c r="N3677">
        <v>1.9036649999999999E-3</v>
      </c>
      <c r="O3677">
        <v>1.9036649999999999E-3</v>
      </c>
      <c r="P3677">
        <v>2.2050920000000001E-3</v>
      </c>
      <c r="Q3677">
        <v>2.1067640000000001E-3</v>
      </c>
      <c r="R3677">
        <v>2.5097409999999998E-3</v>
      </c>
      <c r="S3677">
        <v>7.1423559999999999E-3</v>
      </c>
      <c r="T3677">
        <v>5.1145870000000003E-3</v>
      </c>
      <c r="U3677">
        <v>6.612054E-3</v>
      </c>
      <c r="V3677">
        <v>6.3106270000000001E-3</v>
      </c>
      <c r="W3677">
        <v>6.7136030000000003E-3</v>
      </c>
      <c r="X3677">
        <v>6.1107499999999999E-3</v>
      </c>
      <c r="Y3677">
        <v>7.706727E-3</v>
      </c>
      <c r="Z3677">
        <v>8.4061810000000004E-3</v>
      </c>
      <c r="AA3677">
        <v>9.0118439999999998E-3</v>
      </c>
      <c r="AB3677">
        <v>1.2350847999999999E-2</v>
      </c>
      <c r="AC3677">
        <v>1.5798731999999999E-2</v>
      </c>
      <c r="AD3677">
        <v>1.4051731E-2</v>
      </c>
      <c r="AE3677">
        <v>1.3449317000000001E-2</v>
      </c>
      <c r="AF3677">
        <v>1.6258862999999998E-2</v>
      </c>
      <c r="AG3677">
        <v>1.0569126E-2</v>
      </c>
      <c r="AH3677">
        <v>1.7230644999999999E-2</v>
      </c>
      <c r="AI3677">
        <v>1.861378E-2</v>
      </c>
      <c r="AJ3677">
        <v>2.038711E-2</v>
      </c>
      <c r="AK3677">
        <v>1.7236379999999999E-2</v>
      </c>
      <c r="AL3677">
        <v>2.2704525E-2</v>
      </c>
      <c r="AM3677">
        <v>1.6146845E-2</v>
      </c>
      <c r="AN3677">
        <v>2.5834761000000001E-2</v>
      </c>
      <c r="AO3677">
        <v>3.2293368000000003E-2</v>
      </c>
      <c r="AP3677">
        <v>4.8440212000000003E-2</v>
      </c>
      <c r="AQ3677">
        <v>5.8128129000000001E-2</v>
      </c>
      <c r="AR3677">
        <v>6.1357432000000003E-2</v>
      </c>
      <c r="AS3677">
        <v>7.4274973999999994E-2</v>
      </c>
      <c r="AT3677">
        <v>5.8128129000000001E-2</v>
      </c>
      <c r="AU3677">
        <v>6.4586743000000002E-2</v>
      </c>
      <c r="AV3677">
        <v>5.4898825999999998E-2</v>
      </c>
      <c r="AW3677">
        <v>7.1045348999999994E-2</v>
      </c>
      <c r="AX3677">
        <v>6.1357432000000003E-2</v>
      </c>
      <c r="AY3677">
        <v>6.1357432000000003E-2</v>
      </c>
      <c r="AZ3677">
        <v>5.8128129000000001E-2</v>
      </c>
      <c r="BA3677">
        <v>8.7192194000000001E-2</v>
      </c>
      <c r="BB3677">
        <v>8.3962890999999998E-2</v>
      </c>
      <c r="BC3677">
        <v>9.0421497000000003E-2</v>
      </c>
      <c r="BD3677">
        <v>9.6880110000000005E-2</v>
      </c>
      <c r="BE3677">
        <v>0.10010941399999999</v>
      </c>
      <c r="BF3677">
        <v>0.109797645</v>
      </c>
      <c r="BG3677">
        <v>0.116256258</v>
      </c>
      <c r="BH3677">
        <v>0.13563240600000001</v>
      </c>
      <c r="BI3677">
        <v>0.13616529399999999</v>
      </c>
      <c r="BJ3677">
        <v>0.150694042</v>
      </c>
      <c r="BK3677">
        <v>0.188729235</v>
      </c>
      <c r="BL3677">
        <v>0.205069684</v>
      </c>
      <c r="BM3677">
        <v>0.211282682</v>
      </c>
      <c r="BN3677">
        <v>0.21625546000000001</v>
      </c>
      <c r="BO3677">
        <v>0.20904097299999999</v>
      </c>
    </row>
    <row r="3678" spans="1:67" x14ac:dyDescent="0.25">
      <c r="A3678">
        <v>3677</v>
      </c>
      <c r="B3678" t="s">
        <v>306</v>
      </c>
      <c r="C3678" t="s">
        <v>307</v>
      </c>
      <c r="D3678" t="s">
        <v>308</v>
      </c>
      <c r="E3678" t="s">
        <v>137</v>
      </c>
      <c r="F3678" t="s">
        <v>138</v>
      </c>
      <c r="G3678" t="s">
        <v>139</v>
      </c>
      <c r="H3678" t="s">
        <v>140</v>
      </c>
      <c r="I3678" t="s">
        <v>137</v>
      </c>
      <c r="J3678" t="s">
        <v>141</v>
      </c>
      <c r="K3678" t="s">
        <v>18</v>
      </c>
      <c r="L3678" t="s">
        <v>9</v>
      </c>
      <c r="M3678" t="s">
        <v>142</v>
      </c>
      <c r="N3678" s="1">
        <v>5.1277182448882002E-6</v>
      </c>
      <c r="O3678" s="1">
        <v>5.1277182448882002E-6</v>
      </c>
      <c r="P3678" s="1">
        <v>5.9349330255021003E-6</v>
      </c>
      <c r="Q3678" s="1">
        <v>5.6597182448971001E-6</v>
      </c>
      <c r="R3678" s="1">
        <v>6.7329330255153003E-6</v>
      </c>
      <c r="S3678" s="1">
        <v>1.9079510392925001E-5</v>
      </c>
      <c r="T3678" s="1">
        <v>1.3750295612236E-5</v>
      </c>
      <c r="U3678" s="1">
        <v>1.7814013857107E-5</v>
      </c>
      <c r="V3678" s="1">
        <v>1.7006799076492999E-5</v>
      </c>
      <c r="W3678" s="1">
        <v>1.8080013857111001E-5</v>
      </c>
      <c r="X3678" s="1">
        <v>1.6465584295884001E-5</v>
      </c>
      <c r="Y3678" s="1">
        <v>2.0681665040986999E-5</v>
      </c>
      <c r="Z3678" s="1">
        <v>2.2545700656174002E-5</v>
      </c>
      <c r="AA3678" s="1">
        <v>2.4148166409488999E-5</v>
      </c>
      <c r="AB3678" s="1">
        <v>3.2904172549940999E-5</v>
      </c>
      <c r="AC3678" s="1">
        <v>4.1805820000747998E-5</v>
      </c>
      <c r="AD3678" s="1">
        <v>3.7088190695188001E-5</v>
      </c>
      <c r="AE3678" s="1">
        <v>3.5501017472458001E-5</v>
      </c>
      <c r="AF3678" s="1">
        <v>4.2888615113294E-5</v>
      </c>
      <c r="AG3678" s="1">
        <v>2.7918737296743999E-5</v>
      </c>
      <c r="AH3678" s="1">
        <v>4.5125546884717002E-5</v>
      </c>
      <c r="AI3678" s="1">
        <v>4.8792495058075002E-5</v>
      </c>
      <c r="AJ3678" s="1">
        <v>5.3447989729716001E-5</v>
      </c>
      <c r="AK3678" s="1">
        <v>4.5200866928567E-5</v>
      </c>
      <c r="AL3678" s="1">
        <v>5.8949919051403002E-5</v>
      </c>
      <c r="AM3678" s="1">
        <v>4.22952124E-5</v>
      </c>
      <c r="AN3678" s="1">
        <v>6.7671842000000006E-5</v>
      </c>
      <c r="AO3678" s="1">
        <v>8.4589582000000005E-5</v>
      </c>
      <c r="AP3678">
        <v>1.26885E-4</v>
      </c>
      <c r="AQ3678">
        <v>1.52261E-4</v>
      </c>
      <c r="AR3678">
        <v>1.6071999999999999E-4</v>
      </c>
      <c r="AS3678">
        <v>1.9455699999999999E-4</v>
      </c>
      <c r="AT3678">
        <v>1.52261E-4</v>
      </c>
      <c r="AU3678">
        <v>1.6917899999999999E-4</v>
      </c>
      <c r="AV3678">
        <v>1.4380299999999999E-4</v>
      </c>
      <c r="AW3678">
        <v>1.86097E-4</v>
      </c>
      <c r="AX3678">
        <v>1.6071999999999999E-4</v>
      </c>
      <c r="AY3678">
        <v>1.6071999999999999E-4</v>
      </c>
      <c r="AZ3678">
        <v>1.52261E-4</v>
      </c>
      <c r="BA3678">
        <v>2.28392E-4</v>
      </c>
      <c r="BB3678">
        <v>2.1993300000000001E-4</v>
      </c>
      <c r="BC3678">
        <v>2.36851E-4</v>
      </c>
      <c r="BD3678">
        <v>2.5376899999999999E-4</v>
      </c>
      <c r="BE3678">
        <v>2.6222799999999998E-4</v>
      </c>
      <c r="BF3678">
        <v>2.8760500000000002E-4</v>
      </c>
      <c r="BG3678">
        <v>3.0452300000000001E-4</v>
      </c>
      <c r="BH3678">
        <v>3.5527699999999998E-4</v>
      </c>
      <c r="BI3678">
        <v>3.5667300000000001E-4</v>
      </c>
      <c r="BJ3678">
        <v>3.9472999999999998E-4</v>
      </c>
      <c r="BK3678">
        <v>4.9435899999999999E-4</v>
      </c>
      <c r="BL3678">
        <v>5.3716199999999999E-4</v>
      </c>
      <c r="BM3678">
        <v>5.5343600000000003E-4</v>
      </c>
      <c r="BN3678">
        <v>5.66462E-4</v>
      </c>
      <c r="BO3678">
        <v>5.4756399999999995E-4</v>
      </c>
    </row>
    <row r="3679" spans="1:67" x14ac:dyDescent="0.25">
      <c r="A3679">
        <v>3678</v>
      </c>
      <c r="B3679" t="s">
        <v>306</v>
      </c>
      <c r="C3679" t="s">
        <v>307</v>
      </c>
      <c r="D3679" t="s">
        <v>308</v>
      </c>
      <c r="E3679" t="s">
        <v>137</v>
      </c>
      <c r="F3679" t="s">
        <v>138</v>
      </c>
      <c r="G3679" t="s">
        <v>139</v>
      </c>
      <c r="H3679" t="s">
        <v>140</v>
      </c>
      <c r="I3679" t="s">
        <v>137</v>
      </c>
      <c r="J3679" t="s">
        <v>141</v>
      </c>
      <c r="K3679" t="s">
        <v>18</v>
      </c>
      <c r="L3679" t="s">
        <v>10</v>
      </c>
      <c r="M3679" t="s">
        <v>142</v>
      </c>
      <c r="N3679" s="1">
        <v>1.3865768723422E-5</v>
      </c>
      <c r="O3679" s="1">
        <v>1.3865768723422E-5</v>
      </c>
      <c r="P3679" s="1">
        <v>1.6048543385285999E-5</v>
      </c>
      <c r="Q3679" s="1">
        <v>1.5304340152017001E-5</v>
      </c>
      <c r="R3679" s="1">
        <v>1.8206400528179001E-5</v>
      </c>
      <c r="S3679" s="1">
        <v>5.1592553613518997E-5</v>
      </c>
      <c r="T3679" s="1">
        <v>3.7181921808598002E-5</v>
      </c>
      <c r="U3679" s="1">
        <v>4.8170547674830001E-5</v>
      </c>
      <c r="V3679" s="1">
        <v>4.5987773012966001E-5</v>
      </c>
      <c r="W3679" s="1">
        <v>4.8889833389127001E-5</v>
      </c>
      <c r="X3679" s="1">
        <v>4.4524284065400003E-5</v>
      </c>
      <c r="Y3679" s="1">
        <v>5.5924910570015997E-5</v>
      </c>
      <c r="Z3679" s="1">
        <v>6.0965415039652003E-5</v>
      </c>
      <c r="AA3679" s="1">
        <v>6.5298613250149999E-5</v>
      </c>
      <c r="AB3679" s="1">
        <v>8.8975568629942999E-5</v>
      </c>
      <c r="AC3679">
        <v>1.13046E-4</v>
      </c>
      <c r="AD3679">
        <v>1.00289E-4</v>
      </c>
      <c r="AE3679" s="1">
        <v>9.5997649287767997E-5</v>
      </c>
      <c r="AF3679">
        <v>1.15974E-4</v>
      </c>
      <c r="AG3679" s="1">
        <v>7.5494544730991006E-5</v>
      </c>
      <c r="AH3679">
        <v>1.2202299999999999E-4</v>
      </c>
      <c r="AI3679">
        <v>1.31939E-4</v>
      </c>
      <c r="AJ3679">
        <v>1.44528E-4</v>
      </c>
      <c r="AK3679">
        <v>1.2222700000000001E-4</v>
      </c>
      <c r="AL3679">
        <v>1.59405E-4</v>
      </c>
      <c r="AM3679">
        <v>1.1437E-4</v>
      </c>
      <c r="AN3679">
        <v>1.8299000000000001E-4</v>
      </c>
      <c r="AO3679">
        <v>2.2873699999999999E-4</v>
      </c>
      <c r="AP3679">
        <v>3.4310699999999999E-4</v>
      </c>
      <c r="AQ3679">
        <v>4.1172700000000002E-4</v>
      </c>
      <c r="AR3679">
        <v>4.3460100000000001E-4</v>
      </c>
      <c r="AS3679">
        <v>5.26097E-4</v>
      </c>
      <c r="AT3679">
        <v>4.1172700000000002E-4</v>
      </c>
      <c r="AU3679">
        <v>4.5747399999999998E-4</v>
      </c>
      <c r="AV3679">
        <v>3.88854E-4</v>
      </c>
      <c r="AW3679">
        <v>5.0322099999999999E-4</v>
      </c>
      <c r="AX3679">
        <v>4.3460100000000001E-4</v>
      </c>
      <c r="AY3679">
        <v>4.3460100000000001E-4</v>
      </c>
      <c r="AZ3679">
        <v>4.1172700000000002E-4</v>
      </c>
      <c r="BA3679">
        <v>6.1759100000000002E-4</v>
      </c>
      <c r="BB3679">
        <v>5.9471800000000005E-4</v>
      </c>
      <c r="BC3679">
        <v>6.4046399999999999E-4</v>
      </c>
      <c r="BD3679">
        <v>6.8621100000000005E-4</v>
      </c>
      <c r="BE3679">
        <v>7.0908500000000003E-4</v>
      </c>
      <c r="BF3679">
        <v>7.77708E-4</v>
      </c>
      <c r="BG3679">
        <v>8.2345499999999996E-4</v>
      </c>
      <c r="BH3679">
        <v>9.6069799999999996E-4</v>
      </c>
      <c r="BI3679">
        <v>9.6447199999999996E-4</v>
      </c>
      <c r="BJ3679">
        <v>1.0673810000000001E-3</v>
      </c>
      <c r="BK3679">
        <v>1.336788E-3</v>
      </c>
      <c r="BL3679">
        <v>1.4525289999999999E-3</v>
      </c>
      <c r="BM3679">
        <v>1.4965359999999999E-3</v>
      </c>
      <c r="BN3679">
        <v>1.5317589999999999E-3</v>
      </c>
      <c r="BO3679">
        <v>1.4806579999999999E-3</v>
      </c>
    </row>
    <row r="3680" spans="1:67" x14ac:dyDescent="0.25">
      <c r="A3680">
        <v>3679</v>
      </c>
      <c r="B3680" t="s">
        <v>306</v>
      </c>
      <c r="C3680" t="s">
        <v>307</v>
      </c>
      <c r="D3680" t="s">
        <v>308</v>
      </c>
      <c r="E3680" t="s">
        <v>137</v>
      </c>
      <c r="F3680" t="s">
        <v>138</v>
      </c>
      <c r="G3680" t="s">
        <v>139</v>
      </c>
      <c r="H3680" t="s">
        <v>140</v>
      </c>
      <c r="I3680" t="s">
        <v>137</v>
      </c>
      <c r="J3680" t="s">
        <v>141</v>
      </c>
      <c r="K3680" t="s">
        <v>19</v>
      </c>
      <c r="L3680" t="s">
        <v>7</v>
      </c>
      <c r="M3680" t="s">
        <v>142</v>
      </c>
      <c r="AH3680">
        <v>3.4563049999999998E-3</v>
      </c>
      <c r="AI3680">
        <v>3.4506110000000001E-3</v>
      </c>
      <c r="AJ3680">
        <v>5.155654E-3</v>
      </c>
      <c r="AK3680">
        <v>4.7067109999999997E-3</v>
      </c>
      <c r="AL3680">
        <v>5.9273759999999998E-3</v>
      </c>
      <c r="BL3680">
        <v>0.11017982900000001</v>
      </c>
      <c r="BM3680">
        <v>0.113517626</v>
      </c>
      <c r="BN3680">
        <v>0.119067109</v>
      </c>
      <c r="BO3680">
        <v>0.122292058</v>
      </c>
    </row>
    <row r="3681" spans="1:67" x14ac:dyDescent="0.25">
      <c r="A3681">
        <v>3680</v>
      </c>
      <c r="B3681" t="s">
        <v>306</v>
      </c>
      <c r="C3681" t="s">
        <v>307</v>
      </c>
      <c r="D3681" t="s">
        <v>308</v>
      </c>
      <c r="E3681" t="s">
        <v>137</v>
      </c>
      <c r="F3681" t="s">
        <v>138</v>
      </c>
      <c r="G3681" t="s">
        <v>139</v>
      </c>
      <c r="H3681" t="s">
        <v>140</v>
      </c>
      <c r="I3681" t="s">
        <v>137</v>
      </c>
      <c r="J3681" t="s">
        <v>141</v>
      </c>
      <c r="K3681" t="s">
        <v>19</v>
      </c>
      <c r="L3681" t="s">
        <v>8</v>
      </c>
      <c r="M3681" t="s">
        <v>142</v>
      </c>
      <c r="AH3681">
        <v>3.4677340000000001E-3</v>
      </c>
      <c r="AI3681">
        <v>3.4620300000000001E-3</v>
      </c>
      <c r="AJ3681">
        <v>5.1726749999999998E-3</v>
      </c>
      <c r="AK3681">
        <v>4.7222569999999997E-3</v>
      </c>
      <c r="AL3681">
        <v>5.9469259999999999E-3</v>
      </c>
      <c r="BL3681">
        <v>0.110525742</v>
      </c>
      <c r="BM3681">
        <v>0.11387401900000001</v>
      </c>
      <c r="BN3681">
        <v>0.119440924</v>
      </c>
      <c r="BO3681">
        <v>0.12267599799999999</v>
      </c>
    </row>
    <row r="3682" spans="1:67" x14ac:dyDescent="0.25">
      <c r="A3682">
        <v>3681</v>
      </c>
      <c r="B3682" t="s">
        <v>306</v>
      </c>
      <c r="C3682" t="s">
        <v>307</v>
      </c>
      <c r="D3682" t="s">
        <v>308</v>
      </c>
      <c r="E3682" t="s">
        <v>137</v>
      </c>
      <c r="F3682" t="s">
        <v>138</v>
      </c>
      <c r="G3682" t="s">
        <v>139</v>
      </c>
      <c r="H3682" t="s">
        <v>140</v>
      </c>
      <c r="I3682" t="s">
        <v>137</v>
      </c>
      <c r="J3682" t="s">
        <v>141</v>
      </c>
      <c r="K3682" t="s">
        <v>19</v>
      </c>
      <c r="L3682" t="s">
        <v>9</v>
      </c>
      <c r="M3682" t="s">
        <v>142</v>
      </c>
      <c r="AH3682" s="1">
        <v>3.9510359037592001E-6</v>
      </c>
      <c r="AI3682" s="1">
        <v>3.9475314471754003E-6</v>
      </c>
      <c r="AJ3682" s="1">
        <v>5.8837641025383004E-6</v>
      </c>
      <c r="AK3682" s="1">
        <v>5.3739897771826002E-6</v>
      </c>
      <c r="AL3682" s="1">
        <v>6.7580004141711002E-6</v>
      </c>
      <c r="BL3682">
        <v>1.1957500000000001E-4</v>
      </c>
      <c r="BM3682">
        <v>1.2319699999999999E-4</v>
      </c>
      <c r="BN3682">
        <v>1.2922000000000001E-4</v>
      </c>
      <c r="BO3682">
        <v>1.3271999999999999E-4</v>
      </c>
    </row>
    <row r="3683" spans="1:67" x14ac:dyDescent="0.25">
      <c r="A3683">
        <v>3682</v>
      </c>
      <c r="B3683" t="s">
        <v>306</v>
      </c>
      <c r="C3683" t="s">
        <v>307</v>
      </c>
      <c r="D3683" t="s">
        <v>308</v>
      </c>
      <c r="E3683" t="s">
        <v>137</v>
      </c>
      <c r="F3683" t="s">
        <v>138</v>
      </c>
      <c r="G3683" t="s">
        <v>139</v>
      </c>
      <c r="H3683" t="s">
        <v>140</v>
      </c>
      <c r="I3683" t="s">
        <v>137</v>
      </c>
      <c r="J3683" t="s">
        <v>141</v>
      </c>
      <c r="K3683" t="s">
        <v>19</v>
      </c>
      <c r="L3683" t="s">
        <v>10</v>
      </c>
      <c r="M3683" t="s">
        <v>142</v>
      </c>
      <c r="AH3683" s="1">
        <v>7.4787465321156004E-6</v>
      </c>
      <c r="AI3683" s="1">
        <v>7.4721130964392002E-6</v>
      </c>
      <c r="AJ3683" s="1">
        <v>1.1137124908375999E-5</v>
      </c>
      <c r="AK3683" s="1">
        <v>1.0172194935381E-5</v>
      </c>
      <c r="AL3683" s="1">
        <v>1.2791929355395E-5</v>
      </c>
      <c r="BL3683">
        <v>2.26338E-4</v>
      </c>
      <c r="BM3683">
        <v>2.3319500000000001E-4</v>
      </c>
      <c r="BN3683">
        <v>2.4459500000000001E-4</v>
      </c>
      <c r="BO3683">
        <v>2.5122000000000002E-4</v>
      </c>
    </row>
    <row r="3684" spans="1:67" x14ac:dyDescent="0.25">
      <c r="A3684">
        <v>3683</v>
      </c>
      <c r="B3684" t="s">
        <v>306</v>
      </c>
      <c r="C3684" t="s">
        <v>307</v>
      </c>
      <c r="D3684" t="s">
        <v>308</v>
      </c>
      <c r="E3684" t="s">
        <v>137</v>
      </c>
      <c r="F3684" t="s">
        <v>138</v>
      </c>
      <c r="G3684" t="s">
        <v>139</v>
      </c>
      <c r="H3684" t="s">
        <v>140</v>
      </c>
      <c r="I3684" t="s">
        <v>137</v>
      </c>
      <c r="J3684" t="s">
        <v>141</v>
      </c>
      <c r="K3684" t="s">
        <v>20</v>
      </c>
      <c r="L3684" t="s">
        <v>7</v>
      </c>
      <c r="M3684" t="s">
        <v>142</v>
      </c>
      <c r="N3684">
        <v>9.1877829999999994E-2</v>
      </c>
      <c r="O3684">
        <v>9.1877829999999994E-2</v>
      </c>
      <c r="P3684">
        <v>8.0355692000000006E-2</v>
      </c>
      <c r="Q3684">
        <v>0.106668969</v>
      </c>
      <c r="R3684">
        <v>0.15111907699999999</v>
      </c>
      <c r="S3684">
        <v>9.1062800999999999E-2</v>
      </c>
      <c r="T3684">
        <v>8.7114865E-2</v>
      </c>
      <c r="U3684">
        <v>5.1353151E-2</v>
      </c>
      <c r="V3684">
        <v>7.2425859999999995E-2</v>
      </c>
      <c r="W3684">
        <v>7.2947913000000003E-2</v>
      </c>
      <c r="X3684">
        <v>9.1548106000000004E-2</v>
      </c>
      <c r="Y3684">
        <v>7.5825234000000005E-2</v>
      </c>
      <c r="Z3684">
        <v>8.2194227999999994E-2</v>
      </c>
      <c r="AA3684">
        <v>9.4675128999999997E-2</v>
      </c>
      <c r="AB3684">
        <v>7.9987823E-2</v>
      </c>
      <c r="AC3684">
        <v>7.8987220999999996E-2</v>
      </c>
      <c r="AD3684">
        <v>5.8478069000000001E-2</v>
      </c>
      <c r="AE3684">
        <v>7.5297635000000002E-2</v>
      </c>
      <c r="AF3684">
        <v>8.8882339000000005E-2</v>
      </c>
      <c r="AG3684">
        <v>0.104232581</v>
      </c>
      <c r="AH3684">
        <v>4.2828960999999999E-2</v>
      </c>
      <c r="AI3684">
        <v>4.5115240000000001E-2</v>
      </c>
      <c r="AJ3684">
        <v>5.0305482999999998E-2</v>
      </c>
      <c r="AK3684">
        <v>4.9982101000000001E-2</v>
      </c>
      <c r="AL3684">
        <v>5.0431963000000003E-2</v>
      </c>
      <c r="AM3684">
        <v>0.12274402099999999</v>
      </c>
      <c r="AN3684">
        <v>0.125810017</v>
      </c>
      <c r="AO3684">
        <v>0.131942015</v>
      </c>
      <c r="AP3684">
        <v>0.120037306</v>
      </c>
      <c r="AQ3684">
        <v>0.14461701199999999</v>
      </c>
      <c r="AR3684">
        <v>0.193981764</v>
      </c>
      <c r="AS3684">
        <v>0.138844566</v>
      </c>
      <c r="AT3684">
        <v>0.215649385</v>
      </c>
      <c r="AU3684">
        <v>0.32612940800000001</v>
      </c>
      <c r="AV3684">
        <v>0.237522383</v>
      </c>
      <c r="AW3684">
        <v>0.25602149899999999</v>
      </c>
      <c r="AX3684">
        <v>0.27452031199999999</v>
      </c>
      <c r="AY3684">
        <v>0.247696263</v>
      </c>
      <c r="AZ3684">
        <v>0.239582354</v>
      </c>
      <c r="BA3684">
        <v>0.50513706899999999</v>
      </c>
      <c r="BB3684">
        <v>0.28048049000000003</v>
      </c>
      <c r="BC3684">
        <v>0.23781291900000001</v>
      </c>
      <c r="BD3684">
        <v>0.324183006</v>
      </c>
      <c r="BE3684">
        <v>0.50276699800000002</v>
      </c>
      <c r="BF3684">
        <v>0.70084139999999995</v>
      </c>
      <c r="BG3684">
        <v>0.90580478799999997</v>
      </c>
      <c r="BH3684">
        <v>1.0391095829999999</v>
      </c>
      <c r="BI3684">
        <v>1.106409521</v>
      </c>
      <c r="BJ3684">
        <v>0.92175305900000004</v>
      </c>
      <c r="BK3684">
        <v>1.1567669439999999</v>
      </c>
      <c r="BL3684">
        <v>1.1937994409999999</v>
      </c>
      <c r="BM3684">
        <v>1.2196498689999999</v>
      </c>
      <c r="BN3684">
        <v>1.279274314</v>
      </c>
      <c r="BO3684">
        <v>1.313923636</v>
      </c>
    </row>
    <row r="3685" spans="1:67" x14ac:dyDescent="0.25">
      <c r="A3685">
        <v>3684</v>
      </c>
      <c r="B3685" t="s">
        <v>306</v>
      </c>
      <c r="C3685" t="s">
        <v>307</v>
      </c>
      <c r="D3685" t="s">
        <v>308</v>
      </c>
      <c r="E3685" t="s">
        <v>137</v>
      </c>
      <c r="F3685" t="s">
        <v>138</v>
      </c>
      <c r="G3685" t="s">
        <v>139</v>
      </c>
      <c r="H3685" t="s">
        <v>140</v>
      </c>
      <c r="I3685" t="s">
        <v>137</v>
      </c>
      <c r="J3685" t="s">
        <v>141</v>
      </c>
      <c r="K3685" t="s">
        <v>20</v>
      </c>
      <c r="L3685" t="s">
        <v>8</v>
      </c>
      <c r="M3685" t="s">
        <v>142</v>
      </c>
      <c r="N3685">
        <v>0.52533701300000002</v>
      </c>
      <c r="O3685">
        <v>0.52601296099999995</v>
      </c>
      <c r="P3685">
        <v>0.52110117700000003</v>
      </c>
      <c r="Q3685">
        <v>0.55974847000000005</v>
      </c>
      <c r="R3685">
        <v>0.60720003899999997</v>
      </c>
      <c r="S3685">
        <v>0.546425457</v>
      </c>
      <c r="T3685">
        <v>0.53675150500000002</v>
      </c>
      <c r="U3685">
        <v>0.495111829</v>
      </c>
      <c r="V3685">
        <v>0.503420333</v>
      </c>
      <c r="W3685">
        <v>0.50194860699999999</v>
      </c>
      <c r="X3685">
        <v>0.51859810200000001</v>
      </c>
      <c r="Y3685">
        <v>0.49466673900000002</v>
      </c>
      <c r="Z3685">
        <v>0.50233569600000005</v>
      </c>
      <c r="AA3685">
        <v>0.52564253100000002</v>
      </c>
      <c r="AB3685">
        <v>0.51191781800000002</v>
      </c>
      <c r="AC3685">
        <v>0.53333804799999995</v>
      </c>
      <c r="AD3685">
        <v>0.52242216500000005</v>
      </c>
      <c r="AE3685">
        <v>0.54476956399999998</v>
      </c>
      <c r="AF3685">
        <v>0.551163815</v>
      </c>
      <c r="AG3685">
        <v>0.56486113900000001</v>
      </c>
      <c r="AH3685">
        <v>0.85550435700000005</v>
      </c>
      <c r="AI3685">
        <v>0.85511018800000005</v>
      </c>
      <c r="AJ3685">
        <v>0.856163852</v>
      </c>
      <c r="AK3685">
        <v>0.85293021199999997</v>
      </c>
      <c r="AL3685">
        <v>0.85598699899999997</v>
      </c>
      <c r="AM3685">
        <v>0.747037748</v>
      </c>
      <c r="AN3685">
        <v>0.76852316399999998</v>
      </c>
      <c r="AO3685">
        <v>0.79155215700000003</v>
      </c>
      <c r="AP3685">
        <v>0.79518561499999996</v>
      </c>
      <c r="AQ3685">
        <v>0.834437863</v>
      </c>
      <c r="AR3685">
        <v>0.89703126</v>
      </c>
      <c r="AS3685">
        <v>0.85211785399999995</v>
      </c>
      <c r="AT3685">
        <v>0.93945739399999995</v>
      </c>
      <c r="AU3685">
        <v>1.058410407</v>
      </c>
      <c r="AV3685">
        <v>0.97526829100000001</v>
      </c>
      <c r="AW3685">
        <v>1.0011774019999999</v>
      </c>
      <c r="AX3685">
        <v>1.0238052449999999</v>
      </c>
      <c r="AY3685">
        <v>1.001524656</v>
      </c>
      <c r="AZ3685">
        <v>0.99819791300000005</v>
      </c>
      <c r="BA3685">
        <v>1.266820998</v>
      </c>
      <c r="BB3685">
        <v>1.042355675</v>
      </c>
      <c r="BC3685">
        <v>1.0037612929999999</v>
      </c>
      <c r="BD3685">
        <v>1.0930165620000001</v>
      </c>
      <c r="BE3685">
        <v>1.274703197</v>
      </c>
      <c r="BF3685">
        <v>1.4753340049999999</v>
      </c>
      <c r="BG3685">
        <v>1.682298625</v>
      </c>
      <c r="BH3685">
        <v>1.8156730539999999</v>
      </c>
      <c r="BI3685">
        <v>1.8804489790000001</v>
      </c>
      <c r="BJ3685">
        <v>1.6883121510000001</v>
      </c>
      <c r="BK3685">
        <v>1.9197172650000001</v>
      </c>
      <c r="BL3685">
        <v>1.9528434050000001</v>
      </c>
      <c r="BM3685">
        <v>1.974462079</v>
      </c>
      <c r="BN3685">
        <v>2.0312925960000001</v>
      </c>
      <c r="BO3685">
        <v>2.0660684090000001</v>
      </c>
    </row>
    <row r="3686" spans="1:67" x14ac:dyDescent="0.25">
      <c r="A3686">
        <v>3685</v>
      </c>
      <c r="B3686" t="s">
        <v>306</v>
      </c>
      <c r="C3686" t="s">
        <v>307</v>
      </c>
      <c r="D3686" t="s">
        <v>308</v>
      </c>
      <c r="E3686" t="s">
        <v>137</v>
      </c>
      <c r="F3686" t="s">
        <v>138</v>
      </c>
      <c r="G3686" t="s">
        <v>139</v>
      </c>
      <c r="H3686" t="s">
        <v>140</v>
      </c>
      <c r="I3686" t="s">
        <v>137</v>
      </c>
      <c r="J3686" t="s">
        <v>141</v>
      </c>
      <c r="K3686" t="s">
        <v>20</v>
      </c>
      <c r="L3686" t="s">
        <v>9</v>
      </c>
      <c r="M3686" t="s">
        <v>142</v>
      </c>
      <c r="N3686">
        <v>0.384841239</v>
      </c>
      <c r="O3686">
        <v>0.38543997699999999</v>
      </c>
      <c r="P3686">
        <v>0.391321366</v>
      </c>
      <c r="Q3686">
        <v>0.402243672</v>
      </c>
      <c r="R3686">
        <v>0.40484899899999999</v>
      </c>
      <c r="S3686">
        <v>0.40429837099999999</v>
      </c>
      <c r="T3686">
        <v>0.39922808999999998</v>
      </c>
      <c r="U3686">
        <v>0.39404240600000001</v>
      </c>
      <c r="V3686">
        <v>0.38268497000000001</v>
      </c>
      <c r="W3686">
        <v>0.38091660199999999</v>
      </c>
      <c r="X3686">
        <v>0.37895057999999998</v>
      </c>
      <c r="Y3686">
        <v>0.37166253199999999</v>
      </c>
      <c r="Z3686">
        <v>0.37276243599999997</v>
      </c>
      <c r="AA3686">
        <v>0.38234194599999999</v>
      </c>
      <c r="AB3686">
        <v>0.38322711999999998</v>
      </c>
      <c r="AC3686">
        <v>0.40305511999999999</v>
      </c>
      <c r="AD3686">
        <v>0.411082383</v>
      </c>
      <c r="AE3686">
        <v>0.41600529200000003</v>
      </c>
      <c r="AF3686">
        <v>0.409494674</v>
      </c>
      <c r="AG3686">
        <v>0.40805989599999998</v>
      </c>
      <c r="AH3686">
        <v>0.72071881500000001</v>
      </c>
      <c r="AI3686">
        <v>0.71825452000000001</v>
      </c>
      <c r="AJ3686">
        <v>0.71446386100000003</v>
      </c>
      <c r="AK3686">
        <v>0.71193453100000004</v>
      </c>
      <c r="AL3686">
        <v>0.71425528900000002</v>
      </c>
      <c r="AM3686">
        <v>0.55808248699999996</v>
      </c>
      <c r="AN3686">
        <v>0.57454661100000004</v>
      </c>
      <c r="AO3686">
        <v>0.58964288600000003</v>
      </c>
      <c r="AP3686">
        <v>0.60359075200000001</v>
      </c>
      <c r="AQ3686">
        <v>0.61667669599999997</v>
      </c>
      <c r="AR3686">
        <v>0.62845321799999998</v>
      </c>
      <c r="AS3686">
        <v>0.63768798699999996</v>
      </c>
      <c r="AT3686">
        <v>0.64700608299999995</v>
      </c>
      <c r="AU3686">
        <v>0.65441500200000002</v>
      </c>
      <c r="AV3686">
        <v>0.65946311999999996</v>
      </c>
      <c r="AW3686">
        <v>0.66606863199999999</v>
      </c>
      <c r="AX3686">
        <v>0.66973815400000003</v>
      </c>
      <c r="AY3686">
        <v>0.67391307600000006</v>
      </c>
      <c r="AZ3686">
        <v>0.678197508</v>
      </c>
      <c r="BA3686">
        <v>0.68059369400000003</v>
      </c>
      <c r="BB3686">
        <v>0.68105529799999998</v>
      </c>
      <c r="BC3686">
        <v>0.68478177500000004</v>
      </c>
      <c r="BD3686">
        <v>0.68726572600000002</v>
      </c>
      <c r="BE3686">
        <v>0.68980556199999998</v>
      </c>
      <c r="BF3686">
        <v>0.69182732599999996</v>
      </c>
      <c r="BG3686">
        <v>0.69345962699999997</v>
      </c>
      <c r="BH3686">
        <v>0.69341606499999997</v>
      </c>
      <c r="BI3686">
        <v>0.69107382500000003</v>
      </c>
      <c r="BJ3686">
        <v>0.68506559600000005</v>
      </c>
      <c r="BK3686">
        <v>0.68173928900000003</v>
      </c>
      <c r="BL3686">
        <v>0.67809101599999999</v>
      </c>
      <c r="BM3686">
        <v>0.67428798000000001</v>
      </c>
      <c r="BN3686">
        <v>0.67232396100000003</v>
      </c>
      <c r="BO3686">
        <v>0.67241748400000001</v>
      </c>
    </row>
    <row r="3687" spans="1:67" x14ac:dyDescent="0.25">
      <c r="A3687">
        <v>3686</v>
      </c>
      <c r="B3687" t="s">
        <v>306</v>
      </c>
      <c r="C3687" t="s">
        <v>307</v>
      </c>
      <c r="D3687" t="s">
        <v>308</v>
      </c>
      <c r="E3687" t="s">
        <v>137</v>
      </c>
      <c r="F3687" t="s">
        <v>138</v>
      </c>
      <c r="G3687" t="s">
        <v>139</v>
      </c>
      <c r="H3687" t="s">
        <v>140</v>
      </c>
      <c r="I3687" t="s">
        <v>137</v>
      </c>
      <c r="J3687" t="s">
        <v>141</v>
      </c>
      <c r="K3687" t="s">
        <v>20</v>
      </c>
      <c r="L3687" t="s">
        <v>10</v>
      </c>
      <c r="M3687" t="s">
        <v>142</v>
      </c>
      <c r="N3687">
        <v>4.8617944000000003E-2</v>
      </c>
      <c r="O3687">
        <v>4.8695153999999997E-2</v>
      </c>
      <c r="P3687">
        <v>4.9424119000000002E-2</v>
      </c>
      <c r="Q3687">
        <v>5.0835828999999999E-2</v>
      </c>
      <c r="R3687">
        <v>5.1231962999999998E-2</v>
      </c>
      <c r="S3687">
        <v>5.1064284000000001E-2</v>
      </c>
      <c r="T3687">
        <v>5.0408550000000003E-2</v>
      </c>
      <c r="U3687">
        <v>4.9716271999999999E-2</v>
      </c>
      <c r="V3687">
        <v>4.8309502999999997E-2</v>
      </c>
      <c r="W3687">
        <v>4.8084093000000001E-2</v>
      </c>
      <c r="X3687">
        <v>4.8099415999999999E-2</v>
      </c>
      <c r="Y3687">
        <v>4.7178972999999999E-2</v>
      </c>
      <c r="Z3687">
        <v>4.7379031000000002E-2</v>
      </c>
      <c r="AA3687">
        <v>4.8625455999999997E-2</v>
      </c>
      <c r="AB3687">
        <v>4.8702875E-2</v>
      </c>
      <c r="AC3687">
        <v>5.1295707000000003E-2</v>
      </c>
      <c r="AD3687">
        <v>5.2861712999999998E-2</v>
      </c>
      <c r="AE3687">
        <v>5.3466636999999997E-2</v>
      </c>
      <c r="AF3687">
        <v>5.2786802000000001E-2</v>
      </c>
      <c r="AG3687">
        <v>5.2568663000000002E-2</v>
      </c>
      <c r="AH3687">
        <v>9.1956580999999996E-2</v>
      </c>
      <c r="AI3687">
        <v>9.1740427999999999E-2</v>
      </c>
      <c r="AJ3687">
        <v>9.1394508999999999E-2</v>
      </c>
      <c r="AK3687">
        <v>9.1013579999999997E-2</v>
      </c>
      <c r="AL3687">
        <v>9.1299747000000001E-2</v>
      </c>
      <c r="AM3687">
        <v>6.6211240000000005E-2</v>
      </c>
      <c r="AN3687">
        <v>6.8166536E-2</v>
      </c>
      <c r="AO3687">
        <v>6.9967256000000005E-2</v>
      </c>
      <c r="AP3687">
        <v>7.1557555999999994E-2</v>
      </c>
      <c r="AQ3687">
        <v>7.3144155000000002E-2</v>
      </c>
      <c r="AR3687">
        <v>7.4596278000000002E-2</v>
      </c>
      <c r="AS3687">
        <v>7.5585299999999994E-2</v>
      </c>
      <c r="AT3687">
        <v>7.6801926000000006E-2</v>
      </c>
      <c r="AU3687">
        <v>7.7865997000000006E-2</v>
      </c>
      <c r="AV3687">
        <v>7.8282788000000006E-2</v>
      </c>
      <c r="AW3687">
        <v>7.9087271000000001E-2</v>
      </c>
      <c r="AX3687">
        <v>7.9546777999999999E-2</v>
      </c>
      <c r="AY3687">
        <v>7.9915317E-2</v>
      </c>
      <c r="AZ3687">
        <v>8.0418050000000005E-2</v>
      </c>
      <c r="BA3687">
        <v>8.1090233999999997E-2</v>
      </c>
      <c r="BB3687">
        <v>8.0819885999999994E-2</v>
      </c>
      <c r="BC3687">
        <v>8.1166599000000006E-2</v>
      </c>
      <c r="BD3687">
        <v>8.1567829999999994E-2</v>
      </c>
      <c r="BE3687">
        <v>8.2130636000000007E-2</v>
      </c>
      <c r="BF3687">
        <v>8.2665278999999994E-2</v>
      </c>
      <c r="BG3687">
        <v>8.3034209999999997E-2</v>
      </c>
      <c r="BH3687">
        <v>8.3147405999999993E-2</v>
      </c>
      <c r="BI3687">
        <v>8.2965632999999997E-2</v>
      </c>
      <c r="BJ3687">
        <v>8.1493495999999999E-2</v>
      </c>
      <c r="BK3687">
        <v>8.1211033000000002E-2</v>
      </c>
      <c r="BL3687">
        <v>8.0952947999999997E-2</v>
      </c>
      <c r="BM3687">
        <v>8.0524230000000002E-2</v>
      </c>
      <c r="BN3687">
        <v>7.9694320999999999E-2</v>
      </c>
      <c r="BO3687">
        <v>7.9727287999999993E-2</v>
      </c>
    </row>
    <row r="3688" spans="1:67" x14ac:dyDescent="0.25">
      <c r="A3688">
        <v>3687</v>
      </c>
      <c r="B3688" t="s">
        <v>306</v>
      </c>
      <c r="C3688" t="s">
        <v>307</v>
      </c>
      <c r="D3688" t="s">
        <v>308</v>
      </c>
      <c r="E3688" t="s">
        <v>137</v>
      </c>
      <c r="F3688" t="s">
        <v>138</v>
      </c>
      <c r="G3688" t="s">
        <v>139</v>
      </c>
      <c r="H3688" t="s">
        <v>140</v>
      </c>
      <c r="I3688" t="s">
        <v>137</v>
      </c>
      <c r="J3688" t="s">
        <v>141</v>
      </c>
      <c r="K3688" t="s">
        <v>22</v>
      </c>
      <c r="L3688" t="s">
        <v>7</v>
      </c>
      <c r="M3688" t="s">
        <v>142</v>
      </c>
      <c r="N3688" s="1">
        <v>6.6072170901782997E-10</v>
      </c>
      <c r="O3688" s="1">
        <v>6.6072170901782997E-10</v>
      </c>
      <c r="P3688" s="1">
        <v>6.6073738041340998E-11</v>
      </c>
      <c r="Q3688" s="1">
        <v>7.9287858793785996E-11</v>
      </c>
      <c r="R3688" s="1">
        <v>5.285648300978E-11</v>
      </c>
      <c r="S3688" s="1">
        <v>7.9287858793785996E-11</v>
      </c>
      <c r="T3688" s="1">
        <v>5.285648300978E-11</v>
      </c>
      <c r="U3688" s="1">
        <v>6.6073738041340998E-11</v>
      </c>
      <c r="V3688" s="1">
        <v>7.9287858793785996E-11</v>
      </c>
      <c r="W3688" s="1">
        <v>7.9287858793785996E-11</v>
      </c>
      <c r="AK3688" s="1">
        <v>4.4329543259025998E-11</v>
      </c>
      <c r="BI3688" s="1">
        <v>1.3988199006897E-5</v>
      </c>
      <c r="BJ3688" s="1">
        <v>2.1593949914483002E-5</v>
      </c>
      <c r="BK3688" s="1">
        <v>2.5580509649655E-5</v>
      </c>
      <c r="BL3688" s="1">
        <v>3.0231555564138001E-5</v>
      </c>
      <c r="BM3688">
        <v>2.4766749000000001E-2</v>
      </c>
      <c r="BN3688">
        <v>2.1729299999999999E-4</v>
      </c>
      <c r="BO3688">
        <v>2.0019699999999999E-4</v>
      </c>
    </row>
    <row r="3689" spans="1:67" x14ac:dyDescent="0.25">
      <c r="A3689">
        <v>3688</v>
      </c>
      <c r="B3689" t="s">
        <v>306</v>
      </c>
      <c r="C3689" t="s">
        <v>307</v>
      </c>
      <c r="D3689" t="s">
        <v>308</v>
      </c>
      <c r="E3689" t="s">
        <v>137</v>
      </c>
      <c r="F3689" t="s">
        <v>138</v>
      </c>
      <c r="G3689" t="s">
        <v>139</v>
      </c>
      <c r="H3689" t="s">
        <v>140</v>
      </c>
      <c r="I3689" t="s">
        <v>137</v>
      </c>
      <c r="J3689" t="s">
        <v>141</v>
      </c>
      <c r="K3689" t="s">
        <v>22</v>
      </c>
      <c r="L3689" t="s">
        <v>8</v>
      </c>
      <c r="M3689" t="s">
        <v>142</v>
      </c>
      <c r="N3689">
        <v>2.0698785000000001E-2</v>
      </c>
      <c r="O3689">
        <v>2.0234045999999999E-2</v>
      </c>
      <c r="P3689">
        <v>2.0986990000000001E-2</v>
      </c>
      <c r="Q3689">
        <v>2.1903454999999999E-2</v>
      </c>
      <c r="R3689">
        <v>2.3004449999999999E-2</v>
      </c>
      <c r="S3689">
        <v>2.2281754000000001E-2</v>
      </c>
      <c r="T3689">
        <v>2.2149117999999999E-2</v>
      </c>
      <c r="U3689">
        <v>2.2723619E-2</v>
      </c>
      <c r="V3689">
        <v>2.1728570999999999E-2</v>
      </c>
      <c r="W3689">
        <v>2.219283E-2</v>
      </c>
      <c r="X3689">
        <v>2.1833953999999999E-2</v>
      </c>
      <c r="Y3689">
        <v>2.2045420999999999E-2</v>
      </c>
      <c r="Z3689">
        <v>2.2236345000000001E-2</v>
      </c>
      <c r="AA3689">
        <v>2.3260013999999999E-2</v>
      </c>
      <c r="AB3689">
        <v>2.4515038999999999E-2</v>
      </c>
      <c r="AC3689">
        <v>2.7410840999999998E-2</v>
      </c>
      <c r="AD3689">
        <v>2.8946366000000001E-2</v>
      </c>
      <c r="AE3689">
        <v>3.0205943999999998E-2</v>
      </c>
      <c r="AF3689">
        <v>3.0247263E-2</v>
      </c>
      <c r="AG3689">
        <v>3.0935021E-2</v>
      </c>
      <c r="AH3689">
        <v>7.1111480000000005E-2</v>
      </c>
      <c r="AI3689">
        <v>7.2634474000000004E-2</v>
      </c>
      <c r="AJ3689">
        <v>8.6062401999999996E-2</v>
      </c>
      <c r="AK3689">
        <v>8.9140073E-2</v>
      </c>
      <c r="AL3689">
        <v>0.101898829</v>
      </c>
      <c r="AM3689">
        <v>0.94071548900000002</v>
      </c>
      <c r="AN3689">
        <v>0.96790371799999997</v>
      </c>
      <c r="AO3689">
        <v>0.99237312600000005</v>
      </c>
      <c r="AP3689">
        <v>1.016842534</v>
      </c>
      <c r="AQ3689">
        <v>1.038593112</v>
      </c>
      <c r="AR3689">
        <v>1.0576248779999999</v>
      </c>
      <c r="AS3689">
        <v>1.073938209</v>
      </c>
      <c r="AT3689">
        <v>1.0902511450000001</v>
      </c>
      <c r="AU3689">
        <v>1.101126439</v>
      </c>
      <c r="AV3689">
        <v>1.109282911</v>
      </c>
      <c r="AW3689">
        <v>1.1201581949999999</v>
      </c>
      <c r="AX3689">
        <v>1.125595847</v>
      </c>
      <c r="AY3689">
        <v>1.13375231</v>
      </c>
      <c r="AZ3689">
        <v>1.1419087830000001</v>
      </c>
      <c r="BA3689">
        <v>1.1446276040000001</v>
      </c>
      <c r="BB3689">
        <v>1.1473464250000001</v>
      </c>
      <c r="BC3689">
        <v>1.1527840760000001</v>
      </c>
      <c r="BD3689">
        <v>1.1555028970000001</v>
      </c>
      <c r="BE3689">
        <v>1.1582217180000001</v>
      </c>
      <c r="BF3689">
        <v>1.160940539</v>
      </c>
      <c r="BG3689">
        <v>1.16365937</v>
      </c>
      <c r="BH3689">
        <v>1.16365937</v>
      </c>
      <c r="BI3689">
        <v>1.1608543309999999</v>
      </c>
      <c r="BJ3689">
        <v>1.1532856339999999</v>
      </c>
      <c r="BK3689">
        <v>1.147071827</v>
      </c>
      <c r="BL3689">
        <v>1.140962652</v>
      </c>
      <c r="BM3689">
        <v>1.164685465</v>
      </c>
      <c r="BN3689">
        <v>1.150191441</v>
      </c>
      <c r="BO3689">
        <v>1.150604835</v>
      </c>
    </row>
    <row r="3690" spans="1:67" x14ac:dyDescent="0.25">
      <c r="A3690">
        <v>3689</v>
      </c>
      <c r="B3690" t="s">
        <v>306</v>
      </c>
      <c r="C3690" t="s">
        <v>307</v>
      </c>
      <c r="D3690" t="s">
        <v>308</v>
      </c>
      <c r="E3690" t="s">
        <v>137</v>
      </c>
      <c r="F3690" t="s">
        <v>138</v>
      </c>
      <c r="G3690" t="s">
        <v>139</v>
      </c>
      <c r="H3690" t="s">
        <v>140</v>
      </c>
      <c r="I3690" t="s">
        <v>137</v>
      </c>
      <c r="J3690" t="s">
        <v>141</v>
      </c>
      <c r="K3690" t="s">
        <v>22</v>
      </c>
      <c r="L3690" t="s">
        <v>9</v>
      </c>
      <c r="M3690" t="s">
        <v>142</v>
      </c>
      <c r="N3690">
        <v>2.0454621999999999E-2</v>
      </c>
      <c r="O3690">
        <v>1.999534E-2</v>
      </c>
      <c r="P3690">
        <v>2.0739371E-2</v>
      </c>
      <c r="Q3690">
        <v>2.1644995E-2</v>
      </c>
      <c r="R3690">
        <v>2.2732967E-2</v>
      </c>
      <c r="S3690">
        <v>2.2018769000000001E-2</v>
      </c>
      <c r="T3690">
        <v>2.1887668999999998E-2</v>
      </c>
      <c r="U3690">
        <v>2.2455355999999999E-2</v>
      </c>
      <c r="V3690">
        <v>2.1472023999999999E-2</v>
      </c>
      <c r="W3690">
        <v>2.1930768999999999E-2</v>
      </c>
      <c r="X3690">
        <v>2.1576099000000001E-2</v>
      </c>
      <c r="Y3690">
        <v>2.1785035000000001E-2</v>
      </c>
      <c r="Z3690">
        <v>2.1973670000000001E-2</v>
      </c>
      <c r="AA3690">
        <v>2.2985209999999999E-2</v>
      </c>
      <c r="AB3690">
        <v>2.4225369E-2</v>
      </c>
      <c r="AC3690">
        <v>2.7086909999999999E-2</v>
      </c>
      <c r="AD3690">
        <v>2.860424E-2</v>
      </c>
      <c r="AE3690">
        <v>2.9848881000000001E-2</v>
      </c>
      <c r="AF3690">
        <v>2.9889658999999999E-2</v>
      </c>
      <c r="AG3690">
        <v>3.0569231999999998E-2</v>
      </c>
      <c r="AH3690">
        <v>7.0270500999999999E-2</v>
      </c>
      <c r="AI3690">
        <v>7.1775484000000001E-2</v>
      </c>
      <c r="AJ3690">
        <v>8.5044610000000007E-2</v>
      </c>
      <c r="AK3690">
        <v>8.8085884000000003E-2</v>
      </c>
      <c r="AL3690">
        <v>0.100693752</v>
      </c>
      <c r="AM3690">
        <v>0.92959039099999996</v>
      </c>
      <c r="AN3690">
        <v>0.95645708600000001</v>
      </c>
      <c r="AO3690">
        <v>0.98063711399999998</v>
      </c>
      <c r="AP3690">
        <v>1.0048171420000001</v>
      </c>
      <c r="AQ3690">
        <v>1.026310493</v>
      </c>
      <c r="AR3690">
        <v>1.0451171859999999</v>
      </c>
      <c r="AS3690">
        <v>1.0612375919999999</v>
      </c>
      <c r="AT3690">
        <v>1.0773576069999999</v>
      </c>
      <c r="AU3690">
        <v>1.0881042869999999</v>
      </c>
      <c r="AV3690">
        <v>1.0961643000000001</v>
      </c>
      <c r="AW3690">
        <v>1.106910971</v>
      </c>
      <c r="AX3690">
        <v>1.1122843149999999</v>
      </c>
      <c r="AY3690">
        <v>1.1203443179999999</v>
      </c>
      <c r="AZ3690">
        <v>1.128404331</v>
      </c>
      <c r="BA3690">
        <v>1.1310909979999999</v>
      </c>
      <c r="BB3690">
        <v>1.1337776660000001</v>
      </c>
      <c r="BC3690">
        <v>1.139151011</v>
      </c>
      <c r="BD3690">
        <v>1.141837679</v>
      </c>
      <c r="BE3690">
        <v>1.1445243460000001</v>
      </c>
      <c r="BF3690">
        <v>1.147211014</v>
      </c>
      <c r="BG3690">
        <v>1.1498976910000001</v>
      </c>
      <c r="BH3690">
        <v>1.1498976910000001</v>
      </c>
      <c r="BI3690">
        <v>1.1471284690000001</v>
      </c>
      <c r="BJ3690">
        <v>1.139650719</v>
      </c>
      <c r="BK3690">
        <v>1.133511151</v>
      </c>
      <c r="BL3690">
        <v>1.127475104</v>
      </c>
      <c r="BM3690">
        <v>1.12644732</v>
      </c>
      <c r="BN3690">
        <v>1.136479724</v>
      </c>
      <c r="BO3690">
        <v>1.1369104699999999</v>
      </c>
    </row>
    <row r="3691" spans="1:67" x14ac:dyDescent="0.25">
      <c r="A3691">
        <v>3690</v>
      </c>
      <c r="B3691" t="s">
        <v>306</v>
      </c>
      <c r="C3691" t="s">
        <v>307</v>
      </c>
      <c r="D3691" t="s">
        <v>308</v>
      </c>
      <c r="E3691" t="s">
        <v>137</v>
      </c>
      <c r="F3691" t="s">
        <v>138</v>
      </c>
      <c r="G3691" t="s">
        <v>139</v>
      </c>
      <c r="H3691" t="s">
        <v>140</v>
      </c>
      <c r="I3691" t="s">
        <v>137</v>
      </c>
      <c r="J3691" t="s">
        <v>141</v>
      </c>
      <c r="K3691" t="s">
        <v>22</v>
      </c>
      <c r="L3691" t="s">
        <v>10</v>
      </c>
      <c r="M3691" t="s">
        <v>142</v>
      </c>
      <c r="N3691">
        <v>2.4416200000000002E-4</v>
      </c>
      <c r="O3691">
        <v>2.3870599999999999E-4</v>
      </c>
      <c r="P3691">
        <v>2.4761899999999997E-4</v>
      </c>
      <c r="Q3691">
        <v>2.5846000000000002E-4</v>
      </c>
      <c r="R3691">
        <v>2.7148299999999999E-4</v>
      </c>
      <c r="S3691">
        <v>2.6298400000000002E-4</v>
      </c>
      <c r="T3691">
        <v>2.6144999999999999E-4</v>
      </c>
      <c r="U3691">
        <v>2.6826299999999998E-4</v>
      </c>
      <c r="V3691">
        <v>2.5654699999999998E-4</v>
      </c>
      <c r="W3691">
        <v>2.6206100000000001E-4</v>
      </c>
      <c r="X3691">
        <v>2.5785599999999999E-4</v>
      </c>
      <c r="Y3691">
        <v>2.6038599999999998E-4</v>
      </c>
      <c r="Z3691">
        <v>2.6267499999999997E-4</v>
      </c>
      <c r="AA3691">
        <v>2.7480400000000002E-4</v>
      </c>
      <c r="AB3691">
        <v>2.8967000000000001E-4</v>
      </c>
      <c r="AC3691">
        <v>3.2393199999999997E-4</v>
      </c>
      <c r="AD3691">
        <v>3.42126E-4</v>
      </c>
      <c r="AE3691">
        <v>3.5706399999999998E-4</v>
      </c>
      <c r="AF3691">
        <v>3.5760399999999997E-4</v>
      </c>
      <c r="AG3691">
        <v>3.6578899999999999E-4</v>
      </c>
      <c r="AH3691">
        <v>8.4097900000000005E-4</v>
      </c>
      <c r="AI3691">
        <v>8.5899000000000001E-4</v>
      </c>
      <c r="AJ3691">
        <v>1.017792E-3</v>
      </c>
      <c r="AK3691">
        <v>1.0541890000000001E-3</v>
      </c>
      <c r="AL3691">
        <v>1.2050769999999999E-3</v>
      </c>
      <c r="AM3691">
        <v>1.1125098E-2</v>
      </c>
      <c r="AN3691">
        <v>1.1446632E-2</v>
      </c>
      <c r="AO3691">
        <v>1.1736012000000001E-2</v>
      </c>
      <c r="AP3691">
        <v>1.2025391999999999E-2</v>
      </c>
      <c r="AQ3691">
        <v>1.2282619E-2</v>
      </c>
      <c r="AR3691">
        <v>1.2507693E-2</v>
      </c>
      <c r="AS3691">
        <v>1.2700618E-2</v>
      </c>
      <c r="AT3691">
        <v>1.2893538E-2</v>
      </c>
      <c r="AU3691">
        <v>1.3022150999999999E-2</v>
      </c>
      <c r="AV3691">
        <v>1.3118611000000001E-2</v>
      </c>
      <c r="AW3691">
        <v>1.3247225E-2</v>
      </c>
      <c r="AX3691">
        <v>1.3311531999999999E-2</v>
      </c>
      <c r="AY3691">
        <v>1.3407992000000001E-2</v>
      </c>
      <c r="AZ3691">
        <v>1.3504452E-2</v>
      </c>
      <c r="BA3691">
        <v>1.3536605E-2</v>
      </c>
      <c r="BB3691">
        <v>1.3568759E-2</v>
      </c>
      <c r="BC3691">
        <v>1.3633065E-2</v>
      </c>
      <c r="BD3691">
        <v>1.3665218999999999E-2</v>
      </c>
      <c r="BE3691">
        <v>1.3697371999999999E-2</v>
      </c>
      <c r="BF3691">
        <v>1.3729524999999999E-2</v>
      </c>
      <c r="BG3691">
        <v>1.3761679000000001E-2</v>
      </c>
      <c r="BH3691">
        <v>1.3761679000000001E-2</v>
      </c>
      <c r="BI3691">
        <v>1.3711874000000001E-2</v>
      </c>
      <c r="BJ3691">
        <v>1.3613320999999999E-2</v>
      </c>
      <c r="BK3691">
        <v>1.3535095E-2</v>
      </c>
      <c r="BL3691">
        <v>1.3457317E-2</v>
      </c>
      <c r="BM3691">
        <v>1.3471396E-2</v>
      </c>
      <c r="BN3691">
        <v>1.3494424E-2</v>
      </c>
      <c r="BO3691">
        <v>1.3494168000000001E-2</v>
      </c>
    </row>
    <row r="3692" spans="1:67" x14ac:dyDescent="0.25">
      <c r="A3692">
        <v>3691</v>
      </c>
      <c r="B3692" t="s">
        <v>306</v>
      </c>
      <c r="C3692" t="s">
        <v>307</v>
      </c>
      <c r="D3692" t="s">
        <v>308</v>
      </c>
      <c r="E3692" t="s">
        <v>137</v>
      </c>
      <c r="F3692" t="s">
        <v>138</v>
      </c>
      <c r="G3692" t="s">
        <v>139</v>
      </c>
      <c r="H3692" t="s">
        <v>140</v>
      </c>
      <c r="I3692" t="s">
        <v>137</v>
      </c>
      <c r="J3692" t="s">
        <v>141</v>
      </c>
      <c r="K3692" t="s">
        <v>24</v>
      </c>
      <c r="L3692" t="s">
        <v>7</v>
      </c>
      <c r="M3692" t="s">
        <v>142</v>
      </c>
      <c r="N3692">
        <v>3.3777295999999998E-2</v>
      </c>
      <c r="O3692">
        <v>3.6965603999999999E-2</v>
      </c>
      <c r="P3692">
        <v>4.1769733000000003E-2</v>
      </c>
      <c r="Q3692">
        <v>5.4412997999999997E-2</v>
      </c>
      <c r="R3692">
        <v>4.0692109999999997E-2</v>
      </c>
      <c r="S3692">
        <v>4.0660569000000001E-2</v>
      </c>
      <c r="T3692">
        <v>4.0066136000000002E-2</v>
      </c>
      <c r="U3692">
        <v>3.9614599E-2</v>
      </c>
      <c r="V3692">
        <v>1.9800754E-2</v>
      </c>
      <c r="W3692">
        <v>1.4438594000000001E-2</v>
      </c>
      <c r="X3692">
        <v>1.4404307999999999E-2</v>
      </c>
      <c r="Y3692">
        <v>1.4510633E-2</v>
      </c>
      <c r="Z3692">
        <v>1.5216433E-2</v>
      </c>
      <c r="AA3692">
        <v>1.5688988000000001E-2</v>
      </c>
      <c r="AB3692">
        <v>1.6349143999999999E-2</v>
      </c>
      <c r="AC3692">
        <v>1.6580186E-2</v>
      </c>
      <c r="AD3692">
        <v>1.7078071E-2</v>
      </c>
      <c r="AE3692">
        <v>1.7613787999999998E-2</v>
      </c>
      <c r="AF3692">
        <v>1.8316155000000001E-2</v>
      </c>
      <c r="AG3692">
        <v>1.8886486000000001E-2</v>
      </c>
      <c r="AH3692">
        <v>1.9629391E-2</v>
      </c>
      <c r="AI3692">
        <v>2.0484716E-2</v>
      </c>
      <c r="AJ3692">
        <v>2.1257280999999999E-2</v>
      </c>
      <c r="AK3692">
        <v>2.2002160999999999E-2</v>
      </c>
      <c r="AL3692">
        <v>2.2626436E-2</v>
      </c>
      <c r="AM3692">
        <v>2.6579060000000002E-2</v>
      </c>
      <c r="AN3692">
        <v>0.13268317700000001</v>
      </c>
      <c r="AO3692">
        <v>0.13441320300000001</v>
      </c>
      <c r="AP3692">
        <v>0.107225626</v>
      </c>
      <c r="AQ3692">
        <v>3.0290761999999999E-2</v>
      </c>
      <c r="AR3692">
        <v>3.2847076000000003E-2</v>
      </c>
      <c r="AS3692">
        <v>2.9089770000000001E-2</v>
      </c>
      <c r="AT3692">
        <v>3.0795593999999999E-2</v>
      </c>
      <c r="AU3692">
        <v>3.3141096000000002E-2</v>
      </c>
      <c r="AV3692">
        <v>3.4487626E-2</v>
      </c>
      <c r="AW3692">
        <v>3.5946701999999997E-2</v>
      </c>
      <c r="AX3692">
        <v>3.6579856000000001E-2</v>
      </c>
      <c r="AY3692">
        <v>8.0219621000000005E-2</v>
      </c>
      <c r="AZ3692">
        <v>0.403818593</v>
      </c>
      <c r="BA3692">
        <v>0.46693366600000002</v>
      </c>
      <c r="BB3692">
        <v>0.37763523100000002</v>
      </c>
      <c r="BC3692">
        <v>0.42040438899999999</v>
      </c>
      <c r="BD3692">
        <v>0.43255267200000003</v>
      </c>
      <c r="BE3692">
        <v>0.45042120899999999</v>
      </c>
      <c r="BF3692">
        <v>0.58144992399999995</v>
      </c>
      <c r="BG3692">
        <v>0.72371592200000001</v>
      </c>
      <c r="BH3692">
        <v>0.93513191600000001</v>
      </c>
      <c r="BI3692">
        <v>1.478290318</v>
      </c>
      <c r="BJ3692">
        <v>2.0849152489999998</v>
      </c>
      <c r="BK3692">
        <v>3.07521216</v>
      </c>
      <c r="BL3692">
        <v>3.2809753719999999</v>
      </c>
      <c r="BM3692">
        <v>3.6093197520000002</v>
      </c>
      <c r="BN3692">
        <v>3.6092006990000001</v>
      </c>
      <c r="BO3692">
        <v>3.6098636239999999</v>
      </c>
    </row>
    <row r="3693" spans="1:67" x14ac:dyDescent="0.25">
      <c r="A3693">
        <v>3692</v>
      </c>
      <c r="B3693" t="s">
        <v>306</v>
      </c>
      <c r="C3693" t="s">
        <v>307</v>
      </c>
      <c r="D3693" t="s">
        <v>308</v>
      </c>
      <c r="E3693" t="s">
        <v>137</v>
      </c>
      <c r="F3693" t="s">
        <v>138</v>
      </c>
      <c r="G3693" t="s">
        <v>139</v>
      </c>
      <c r="H3693" t="s">
        <v>140</v>
      </c>
      <c r="I3693" t="s">
        <v>137</v>
      </c>
      <c r="J3693" t="s">
        <v>141</v>
      </c>
      <c r="K3693" t="s">
        <v>24</v>
      </c>
      <c r="L3693" t="s">
        <v>25</v>
      </c>
      <c r="M3693" t="s">
        <v>142</v>
      </c>
      <c r="AH3693">
        <v>1.08152E-4</v>
      </c>
      <c r="AI3693">
        <v>7.0413500000000005E-4</v>
      </c>
      <c r="AJ3693">
        <v>1.1137950000000001E-3</v>
      </c>
      <c r="AK3693">
        <v>1.7977729999999999E-3</v>
      </c>
      <c r="AL3693">
        <v>4.229979E-3</v>
      </c>
      <c r="AM3693">
        <v>7.2640559999999996E-3</v>
      </c>
      <c r="AN3693">
        <v>1.1395407999999999E-2</v>
      </c>
      <c r="AO3693">
        <v>1.5726237000000001E-2</v>
      </c>
      <c r="AP3693">
        <v>2.1402378999999999E-2</v>
      </c>
      <c r="AQ3693">
        <v>3.1210866E-2</v>
      </c>
      <c r="AR3693">
        <v>5.6652419000000002E-2</v>
      </c>
      <c r="AS3693">
        <v>7.7610165999999994E-2</v>
      </c>
      <c r="AT3693">
        <v>9.7723150999999994E-2</v>
      </c>
      <c r="AU3693">
        <v>0.120715797</v>
      </c>
      <c r="AV3693">
        <v>0.14395722499999999</v>
      </c>
      <c r="AW3693">
        <v>0.17194157700000001</v>
      </c>
      <c r="AX3693">
        <v>0.181418724</v>
      </c>
      <c r="AY3693">
        <v>0.18530276200000001</v>
      </c>
      <c r="AZ3693">
        <v>0.19270055999999999</v>
      </c>
      <c r="BA3693">
        <v>0.19919837600000001</v>
      </c>
      <c r="BB3693">
        <v>0.198026641</v>
      </c>
      <c r="BC3693">
        <v>0.19939299499999999</v>
      </c>
      <c r="BD3693">
        <v>0.20332071099999999</v>
      </c>
      <c r="BE3693">
        <v>0.20897149800000001</v>
      </c>
      <c r="BF3693">
        <v>0.227781333</v>
      </c>
      <c r="BG3693">
        <v>0.25171398499999997</v>
      </c>
      <c r="BH3693">
        <v>0.28717684100000002</v>
      </c>
      <c r="BI3693">
        <v>0.32215549300000001</v>
      </c>
      <c r="BJ3693">
        <v>0.364964293</v>
      </c>
      <c r="BK3693">
        <v>0.40271439599999997</v>
      </c>
      <c r="BL3693">
        <v>0.44122691400000003</v>
      </c>
      <c r="BM3693">
        <v>0.48091738699999997</v>
      </c>
      <c r="BN3693">
        <v>0.51956841799999998</v>
      </c>
      <c r="BO3693">
        <v>0.55851975899999995</v>
      </c>
    </row>
    <row r="3694" spans="1:67" x14ac:dyDescent="0.25">
      <c r="A3694">
        <v>3693</v>
      </c>
      <c r="B3694" t="s">
        <v>306</v>
      </c>
      <c r="C3694" t="s">
        <v>307</v>
      </c>
      <c r="D3694" t="s">
        <v>308</v>
      </c>
      <c r="E3694" t="s">
        <v>137</v>
      </c>
      <c r="F3694" t="s">
        <v>138</v>
      </c>
      <c r="G3694" t="s">
        <v>139</v>
      </c>
      <c r="H3694" t="s">
        <v>140</v>
      </c>
      <c r="I3694" t="s">
        <v>137</v>
      </c>
      <c r="J3694" t="s">
        <v>141</v>
      </c>
      <c r="K3694" t="s">
        <v>24</v>
      </c>
      <c r="L3694" t="s">
        <v>8</v>
      </c>
      <c r="M3694" t="s">
        <v>142</v>
      </c>
      <c r="N3694">
        <v>3.3792124999999999E-2</v>
      </c>
      <c r="O3694">
        <v>3.6980736E-2</v>
      </c>
      <c r="P3694">
        <v>4.1785210000000003E-2</v>
      </c>
      <c r="Q3694">
        <v>5.4428786E-2</v>
      </c>
      <c r="R3694">
        <v>4.0708076000000003E-2</v>
      </c>
      <c r="S3694">
        <v>4.0676517000000002E-2</v>
      </c>
      <c r="T3694">
        <v>4.0081829999999999E-2</v>
      </c>
      <c r="U3694">
        <v>3.9629851000000001E-2</v>
      </c>
      <c r="V3694">
        <v>1.98155E-2</v>
      </c>
      <c r="W3694">
        <v>1.4452942999999999E-2</v>
      </c>
      <c r="X3694">
        <v>1.4418495E-2</v>
      </c>
      <c r="Y3694">
        <v>1.4524939000000001E-2</v>
      </c>
      <c r="Z3694">
        <v>1.5231099999999999E-2</v>
      </c>
      <c r="AA3694">
        <v>1.5704184999999999E-2</v>
      </c>
      <c r="AB3694">
        <v>1.636493E-2</v>
      </c>
      <c r="AC3694">
        <v>1.6596538000000001E-2</v>
      </c>
      <c r="AD3694">
        <v>1.7094944000000001E-2</v>
      </c>
      <c r="AE3694">
        <v>1.7631162999999998E-2</v>
      </c>
      <c r="AF3694">
        <v>1.8334034999999999E-2</v>
      </c>
      <c r="AG3694">
        <v>1.8904906999999999E-2</v>
      </c>
      <c r="AH3694">
        <v>1.9756566999999999E-2</v>
      </c>
      <c r="AI3694">
        <v>2.1208538999999998E-2</v>
      </c>
      <c r="AJ3694">
        <v>2.2391474000000001E-2</v>
      </c>
      <c r="AK3694">
        <v>2.3821067000000001E-2</v>
      </c>
      <c r="AL3694">
        <v>2.6878282999999999E-2</v>
      </c>
      <c r="AM3694">
        <v>3.3865702999999997E-2</v>
      </c>
      <c r="AN3694">
        <v>0.144101863</v>
      </c>
      <c r="AO3694">
        <v>0.15016338700000001</v>
      </c>
      <c r="AP3694">
        <v>0.12865259100000001</v>
      </c>
      <c r="AQ3694">
        <v>6.1526821000000002E-2</v>
      </c>
      <c r="AR3694">
        <v>8.9525257999999996E-2</v>
      </c>
      <c r="AS3694">
        <v>0.10672622900000001</v>
      </c>
      <c r="AT3694">
        <v>0.12854553099999999</v>
      </c>
      <c r="AU3694">
        <v>0.153884142</v>
      </c>
      <c r="AV3694">
        <v>0.17847254600000001</v>
      </c>
      <c r="AW3694">
        <v>0.20791641199999999</v>
      </c>
      <c r="AX3694">
        <v>0.218027146</v>
      </c>
      <c r="AY3694">
        <v>0.265551378</v>
      </c>
      <c r="AZ3694">
        <v>0.59654857900000002</v>
      </c>
      <c r="BA3694">
        <v>0.66616191400000002</v>
      </c>
      <c r="BB3694">
        <v>0.57569220700000001</v>
      </c>
      <c r="BC3694">
        <v>0.61982820500000002</v>
      </c>
      <c r="BD3694">
        <v>0.63590471100000001</v>
      </c>
      <c r="BE3694">
        <v>0.65942455600000005</v>
      </c>
      <c r="BF3694">
        <v>0.80926363199999996</v>
      </c>
      <c r="BG3694">
        <v>0.97546280399999996</v>
      </c>
      <c r="BH3694">
        <v>1.222342174</v>
      </c>
      <c r="BI3694">
        <v>1.8004797429999999</v>
      </c>
      <c r="BJ3694">
        <v>2.4499139830000001</v>
      </c>
      <c r="BK3694">
        <v>3.4779614990000001</v>
      </c>
      <c r="BL3694">
        <v>3.7222377230000001</v>
      </c>
      <c r="BM3694">
        <v>4.0902730610000004</v>
      </c>
      <c r="BN3694">
        <v>4.1288055110000004</v>
      </c>
      <c r="BO3694">
        <v>4.1684202399999997</v>
      </c>
    </row>
    <row r="3695" spans="1:67" x14ac:dyDescent="0.25">
      <c r="A3695">
        <v>3694</v>
      </c>
      <c r="B3695" t="s">
        <v>306</v>
      </c>
      <c r="C3695" t="s">
        <v>307</v>
      </c>
      <c r="D3695" t="s">
        <v>308</v>
      </c>
      <c r="E3695" t="s">
        <v>137</v>
      </c>
      <c r="F3695" t="s">
        <v>138</v>
      </c>
      <c r="G3695" t="s">
        <v>139</v>
      </c>
      <c r="H3695" t="s">
        <v>140</v>
      </c>
      <c r="I3695" t="s">
        <v>137</v>
      </c>
      <c r="J3695" t="s">
        <v>141</v>
      </c>
      <c r="K3695" t="s">
        <v>24</v>
      </c>
      <c r="L3695" t="s">
        <v>10</v>
      </c>
      <c r="M3695" t="s">
        <v>142</v>
      </c>
      <c r="N3695" s="1">
        <v>1.4829082000000001E-5</v>
      </c>
      <c r="O3695" s="1">
        <v>1.5132030000211999E-5</v>
      </c>
      <c r="P3695" s="1">
        <v>1.5476318000848001E-5</v>
      </c>
      <c r="Q3695" s="1">
        <v>1.5788233600635999E-5</v>
      </c>
      <c r="R3695" s="1">
        <v>1.5966610400212E-5</v>
      </c>
      <c r="S3695" s="1">
        <v>1.5947890799363999E-5</v>
      </c>
      <c r="T3695" s="1">
        <v>1.5694084400212001E-5</v>
      </c>
      <c r="U3695" s="1">
        <v>1.5251873600635999E-5</v>
      </c>
      <c r="V3695" s="1">
        <v>1.4745808400424E-5</v>
      </c>
      <c r="W3695" s="1">
        <v>1.4349686399152E-5</v>
      </c>
      <c r="X3695" s="1">
        <v>1.4187273199787999E-5</v>
      </c>
      <c r="Y3695" s="1">
        <v>1.4306162799152001E-5</v>
      </c>
      <c r="Z3695" s="1">
        <v>1.4666371999788E-5</v>
      </c>
      <c r="AA3695" s="1">
        <v>1.5196668800212001E-5</v>
      </c>
      <c r="AB3695" s="1">
        <v>1.5785562399152001E-5</v>
      </c>
      <c r="AC3695" s="1">
        <v>1.63515176E-5</v>
      </c>
      <c r="AD3695" s="1">
        <v>1.68730376E-5</v>
      </c>
      <c r="AE3695" s="1">
        <v>1.7375604800000001E-5</v>
      </c>
      <c r="AF3695" s="1">
        <v>1.7879656000000001E-5</v>
      </c>
      <c r="AG3695" s="1">
        <v>1.8420998E-5</v>
      </c>
      <c r="AH3695" s="1">
        <v>1.90234808E-5</v>
      </c>
      <c r="AI3695" s="1">
        <v>1.9688397600000001E-5</v>
      </c>
      <c r="AJ3695" s="1">
        <v>2.0397580000000001E-5</v>
      </c>
      <c r="AK3695" s="1">
        <v>2.1132732399999999E-5</v>
      </c>
      <c r="AL3695" s="1">
        <v>2.1868648000000001E-5</v>
      </c>
      <c r="AM3695" s="1">
        <v>2.2585632E-5</v>
      </c>
      <c r="AN3695" s="1">
        <v>2.3278235999999999E-5</v>
      </c>
      <c r="AO3695" s="1">
        <v>2.3947307999999999E-5</v>
      </c>
      <c r="AP3695" s="1">
        <v>2.4587123999999999E-5</v>
      </c>
      <c r="AQ3695" s="1">
        <v>2.5193231999999999E-5</v>
      </c>
      <c r="AR3695" s="1">
        <v>2.5763088000000001E-5</v>
      </c>
      <c r="AS3695" s="1">
        <v>2.6293300006359999E-5</v>
      </c>
      <c r="AT3695" s="1">
        <v>2.6785563989400001E-5</v>
      </c>
      <c r="AU3695" s="1">
        <v>2.7248571989400001E-5</v>
      </c>
      <c r="AV3695" s="1">
        <v>2.7694408008480001E-5</v>
      </c>
      <c r="AW3695" s="1">
        <v>2.8132823995759999E-5</v>
      </c>
      <c r="AX3695" s="1">
        <v>2.8565939991520001E-5</v>
      </c>
      <c r="AY3695" s="1">
        <v>2.8994603999999999E-5</v>
      </c>
      <c r="AZ3695" s="1">
        <v>2.942665999364E-5</v>
      </c>
      <c r="BA3695" s="1">
        <v>2.9871223993640001E-5</v>
      </c>
      <c r="BB3695" s="1">
        <v>3.0334444004239999E-5</v>
      </c>
      <c r="BC3695" s="1">
        <v>3.0820348006360003E-5</v>
      </c>
      <c r="BD3695" s="1">
        <v>3.1327028006360001E-5</v>
      </c>
      <c r="BE3695" s="1">
        <v>3.1848123997880002E-5</v>
      </c>
      <c r="BF3695" s="1">
        <v>3.2374095991520002E-5</v>
      </c>
      <c r="BG3695" s="1">
        <v>3.289731200848E-5</v>
      </c>
      <c r="BH3695" s="1">
        <v>3.3416287993640003E-5</v>
      </c>
      <c r="BI3695" s="1">
        <v>3.3931448004239999E-5</v>
      </c>
      <c r="BJ3695" s="1">
        <v>3.4440945473640001E-5</v>
      </c>
      <c r="BK3695" s="1">
        <v>3.4943209522119998E-5</v>
      </c>
      <c r="BL3695" s="1">
        <v>3.5436876959999997E-5</v>
      </c>
      <c r="BM3695" s="1">
        <v>3.5921280000000003E-5</v>
      </c>
      <c r="BN3695" s="1">
        <v>3.639404E-5</v>
      </c>
      <c r="BO3695" s="1">
        <v>3.6856200000000001E-5</v>
      </c>
    </row>
    <row r="3696" spans="1:67" x14ac:dyDescent="0.25">
      <c r="A3696">
        <v>3695</v>
      </c>
      <c r="B3696" t="s">
        <v>306</v>
      </c>
      <c r="C3696" t="s">
        <v>307</v>
      </c>
      <c r="D3696" t="s">
        <v>308</v>
      </c>
      <c r="E3696" t="s">
        <v>137</v>
      </c>
      <c r="F3696" t="s">
        <v>138</v>
      </c>
      <c r="G3696" t="s">
        <v>139</v>
      </c>
      <c r="H3696" t="s">
        <v>140</v>
      </c>
      <c r="I3696" t="s">
        <v>137</v>
      </c>
      <c r="J3696" t="s">
        <v>141</v>
      </c>
      <c r="K3696" t="s">
        <v>26</v>
      </c>
      <c r="L3696" t="s">
        <v>7</v>
      </c>
      <c r="M3696" t="s">
        <v>142</v>
      </c>
      <c r="N3696">
        <v>1.9123109999999999E-2</v>
      </c>
      <c r="O3696">
        <v>2.2094386000000001E-2</v>
      </c>
      <c r="P3696">
        <v>2.6548558E-2</v>
      </c>
      <c r="Q3696">
        <v>3.8905908000000003E-2</v>
      </c>
      <c r="R3696">
        <v>2.5078079E-2</v>
      </c>
      <c r="S3696">
        <v>2.5077599999999999E-2</v>
      </c>
      <c r="T3696">
        <v>2.5071576000000002E-2</v>
      </c>
      <c r="U3696">
        <v>2.5061103000000001E-2</v>
      </c>
      <c r="V3696">
        <v>5.2891259999999999E-3</v>
      </c>
      <c r="W3696">
        <v>3.3975500000000002E-4</v>
      </c>
      <c r="X3696">
        <v>3.3591200000000001E-4</v>
      </c>
      <c r="Y3696">
        <v>3.3872600000000002E-4</v>
      </c>
      <c r="Z3696">
        <v>3.47253E-4</v>
      </c>
      <c r="AA3696">
        <v>3.5980700000000002E-4</v>
      </c>
      <c r="AB3696">
        <v>3.7375100000000002E-4</v>
      </c>
      <c r="AC3696">
        <v>3.8715400000000001E-4</v>
      </c>
      <c r="AD3696">
        <v>3.9950700000000001E-4</v>
      </c>
      <c r="AE3696">
        <v>4.1141399999999997E-4</v>
      </c>
      <c r="AF3696">
        <v>4.23356E-4</v>
      </c>
      <c r="AG3696">
        <v>4.3617800000000001E-4</v>
      </c>
      <c r="AH3696">
        <v>4.5044300000000002E-4</v>
      </c>
      <c r="AI3696">
        <v>4.6618099999999997E-4</v>
      </c>
      <c r="AJ3696">
        <v>4.8296199999999997E-4</v>
      </c>
      <c r="AK3696">
        <v>5.0035499999999996E-4</v>
      </c>
      <c r="AL3696">
        <v>5.17765E-4</v>
      </c>
      <c r="AM3696">
        <v>5.34725E-4</v>
      </c>
      <c r="AN3696">
        <v>0.10535111</v>
      </c>
      <c r="AO3696">
        <v>0.106366935</v>
      </c>
      <c r="AP3696">
        <v>8.0532074999999995E-2</v>
      </c>
      <c r="AQ3696">
        <v>5.9641499999999999E-4</v>
      </c>
      <c r="AR3696">
        <v>6.4585100000000002E-4</v>
      </c>
      <c r="AS3696">
        <v>6.5167299999999997E-4</v>
      </c>
      <c r="AT3696">
        <v>6.9305099999999998E-4</v>
      </c>
      <c r="AU3696">
        <v>6.4506000000000003E-4</v>
      </c>
      <c r="AV3696">
        <v>6.6050799999999997E-4</v>
      </c>
      <c r="AW3696">
        <v>6.8283799999999996E-4</v>
      </c>
      <c r="AX3696">
        <v>7.1109199999999997E-4</v>
      </c>
      <c r="AY3696">
        <v>4.4459076E-2</v>
      </c>
      <c r="AZ3696">
        <v>0.36524092899999999</v>
      </c>
      <c r="BA3696">
        <v>0.42899513</v>
      </c>
      <c r="BB3696">
        <v>0.339247621</v>
      </c>
      <c r="BC3696">
        <v>0.38170451500000002</v>
      </c>
      <c r="BD3696">
        <v>0.39278785199999999</v>
      </c>
      <c r="BE3696">
        <v>0.40901594600000002</v>
      </c>
      <c r="BF3696">
        <v>0.54279268899999999</v>
      </c>
      <c r="BG3696">
        <v>0.66351672900000003</v>
      </c>
      <c r="BH3696">
        <v>0.88784491899999995</v>
      </c>
      <c r="BI3696">
        <v>1.4371450990000001</v>
      </c>
      <c r="BJ3696">
        <v>2.042445678</v>
      </c>
      <c r="BK3696">
        <v>3.0302168690000002</v>
      </c>
      <c r="BL3696">
        <v>3.2345470889999999</v>
      </c>
      <c r="BM3696">
        <v>3.562218493</v>
      </c>
      <c r="BN3696">
        <v>3.562218493</v>
      </c>
      <c r="BO3696">
        <v>3.562218493</v>
      </c>
    </row>
    <row r="3697" spans="1:67" x14ac:dyDescent="0.25">
      <c r="A3697">
        <v>3696</v>
      </c>
      <c r="B3697" t="s">
        <v>306</v>
      </c>
      <c r="C3697" t="s">
        <v>307</v>
      </c>
      <c r="D3697" t="s">
        <v>308</v>
      </c>
      <c r="E3697" t="s">
        <v>137</v>
      </c>
      <c r="F3697" t="s">
        <v>138</v>
      </c>
      <c r="G3697" t="s">
        <v>139</v>
      </c>
      <c r="H3697" t="s">
        <v>140</v>
      </c>
      <c r="I3697" t="s">
        <v>137</v>
      </c>
      <c r="J3697" t="s">
        <v>141</v>
      </c>
      <c r="K3697" t="s">
        <v>26</v>
      </c>
      <c r="L3697" t="s">
        <v>8</v>
      </c>
      <c r="M3697" t="s">
        <v>142</v>
      </c>
      <c r="N3697">
        <v>1.9123109999999999E-2</v>
      </c>
      <c r="O3697">
        <v>2.2094386000000001E-2</v>
      </c>
      <c r="P3697">
        <v>2.6548558E-2</v>
      </c>
      <c r="Q3697">
        <v>3.8905908000000003E-2</v>
      </c>
      <c r="R3697">
        <v>2.5078079E-2</v>
      </c>
      <c r="S3697">
        <v>2.5077599999999999E-2</v>
      </c>
      <c r="T3697">
        <v>2.5071576000000002E-2</v>
      </c>
      <c r="U3697">
        <v>2.5061103000000001E-2</v>
      </c>
      <c r="V3697">
        <v>5.2891259999999999E-3</v>
      </c>
      <c r="W3697">
        <v>3.3975500000000002E-4</v>
      </c>
      <c r="X3697">
        <v>3.3591200000000001E-4</v>
      </c>
      <c r="Y3697">
        <v>3.3872600000000002E-4</v>
      </c>
      <c r="Z3697">
        <v>3.47253E-4</v>
      </c>
      <c r="AA3697">
        <v>3.5980700000000002E-4</v>
      </c>
      <c r="AB3697">
        <v>3.7375100000000002E-4</v>
      </c>
      <c r="AC3697">
        <v>3.8715400000000001E-4</v>
      </c>
      <c r="AD3697">
        <v>3.9950700000000001E-4</v>
      </c>
      <c r="AE3697">
        <v>4.1141399999999997E-4</v>
      </c>
      <c r="AF3697">
        <v>4.23356E-4</v>
      </c>
      <c r="AG3697">
        <v>4.3617800000000001E-4</v>
      </c>
      <c r="AH3697">
        <v>4.5044300000000002E-4</v>
      </c>
      <c r="AI3697">
        <v>4.6618099999999997E-4</v>
      </c>
      <c r="AJ3697">
        <v>4.8296199999999997E-4</v>
      </c>
      <c r="AK3697">
        <v>5.0035499999999996E-4</v>
      </c>
      <c r="AL3697">
        <v>5.17765E-4</v>
      </c>
      <c r="AM3697">
        <v>5.34725E-4</v>
      </c>
      <c r="AN3697">
        <v>0.10535111</v>
      </c>
      <c r="AO3697">
        <v>0.106366935</v>
      </c>
      <c r="AP3697">
        <v>8.0532074999999995E-2</v>
      </c>
      <c r="AQ3697">
        <v>5.9641499999999999E-4</v>
      </c>
      <c r="AR3697">
        <v>6.4585100000000002E-4</v>
      </c>
      <c r="AS3697">
        <v>6.5167299999999997E-4</v>
      </c>
      <c r="AT3697">
        <v>6.9305099999999998E-4</v>
      </c>
      <c r="AU3697">
        <v>6.4506000000000003E-4</v>
      </c>
      <c r="AV3697">
        <v>6.6050799999999997E-4</v>
      </c>
      <c r="AW3697">
        <v>6.8283799999999996E-4</v>
      </c>
      <c r="AX3697">
        <v>7.1109199999999997E-4</v>
      </c>
      <c r="AY3697">
        <v>4.4459076E-2</v>
      </c>
      <c r="AZ3697">
        <v>0.36524092899999999</v>
      </c>
      <c r="BA3697">
        <v>0.42899513</v>
      </c>
      <c r="BB3697">
        <v>0.339247621</v>
      </c>
      <c r="BC3697">
        <v>0.38170451500000002</v>
      </c>
      <c r="BD3697">
        <v>0.39278785199999999</v>
      </c>
      <c r="BE3697">
        <v>0.40901594600000002</v>
      </c>
      <c r="BF3697">
        <v>0.54279268899999999</v>
      </c>
      <c r="BG3697">
        <v>0.66351672900000003</v>
      </c>
      <c r="BH3697">
        <v>0.88784491899999995</v>
      </c>
      <c r="BI3697">
        <v>1.4371450990000001</v>
      </c>
      <c r="BJ3697">
        <v>2.042445678</v>
      </c>
      <c r="BK3697">
        <v>3.0302168690000002</v>
      </c>
      <c r="BL3697">
        <v>3.2345470889999999</v>
      </c>
      <c r="BM3697">
        <v>3.562218493</v>
      </c>
      <c r="BN3697">
        <v>3.562218493</v>
      </c>
      <c r="BO3697">
        <v>3.562218493</v>
      </c>
    </row>
    <row r="3698" spans="1:67" x14ac:dyDescent="0.25">
      <c r="A3698">
        <v>3697</v>
      </c>
      <c r="B3698" t="s">
        <v>306</v>
      </c>
      <c r="C3698" t="s">
        <v>307</v>
      </c>
      <c r="D3698" t="s">
        <v>308</v>
      </c>
      <c r="E3698" t="s">
        <v>137</v>
      </c>
      <c r="F3698" t="s">
        <v>138</v>
      </c>
      <c r="G3698" t="s">
        <v>139</v>
      </c>
      <c r="H3698" t="s">
        <v>140</v>
      </c>
      <c r="I3698" t="s">
        <v>137</v>
      </c>
      <c r="J3698" t="s">
        <v>141</v>
      </c>
      <c r="K3698" t="s">
        <v>29</v>
      </c>
      <c r="L3698" t="s">
        <v>7</v>
      </c>
      <c r="M3698" t="s">
        <v>142</v>
      </c>
      <c r="N3698">
        <v>1.4654187000000001E-2</v>
      </c>
      <c r="O3698">
        <v>1.4871218E-2</v>
      </c>
      <c r="P3698">
        <v>1.5221175E-2</v>
      </c>
      <c r="Q3698">
        <v>1.5507089999999999E-2</v>
      </c>
      <c r="R3698">
        <v>1.5614031E-2</v>
      </c>
      <c r="S3698">
        <v>1.558297E-2</v>
      </c>
      <c r="T3698">
        <v>1.4994560000000001E-2</v>
      </c>
      <c r="U3698">
        <v>1.4553497E-2</v>
      </c>
      <c r="V3698">
        <v>1.4511628E-2</v>
      </c>
      <c r="W3698">
        <v>1.4098839E-2</v>
      </c>
      <c r="X3698">
        <v>1.4068396E-2</v>
      </c>
      <c r="Y3698">
        <v>1.4171906999999999E-2</v>
      </c>
      <c r="Z3698">
        <v>1.4869181E-2</v>
      </c>
      <c r="AA3698">
        <v>1.5329181000000001E-2</v>
      </c>
      <c r="AB3698">
        <v>1.5975394E-2</v>
      </c>
      <c r="AC3698">
        <v>1.6193032999999999E-2</v>
      </c>
      <c r="AD3698">
        <v>1.6678564999999999E-2</v>
      </c>
      <c r="AE3698">
        <v>1.7202373999999999E-2</v>
      </c>
      <c r="AF3698">
        <v>1.7892799000000001E-2</v>
      </c>
      <c r="AG3698">
        <v>1.8450309000000002E-2</v>
      </c>
      <c r="AH3698">
        <v>1.9178948000000001E-2</v>
      </c>
      <c r="AI3698">
        <v>2.0018536E-2</v>
      </c>
      <c r="AJ3698">
        <v>2.0774318999999999E-2</v>
      </c>
      <c r="AK3698">
        <v>2.1501805999999998E-2</v>
      </c>
      <c r="AL3698">
        <v>2.2108671E-2</v>
      </c>
      <c r="AM3698">
        <v>2.6044334999999998E-2</v>
      </c>
      <c r="AN3698">
        <v>2.7332067000000002E-2</v>
      </c>
      <c r="AO3698">
        <v>2.8046267999999999E-2</v>
      </c>
      <c r="AP3698">
        <v>2.6693550999999999E-2</v>
      </c>
      <c r="AQ3698">
        <v>2.9694346999999999E-2</v>
      </c>
      <c r="AR3698">
        <v>3.2201225E-2</v>
      </c>
      <c r="AS3698">
        <v>2.8438096999999999E-2</v>
      </c>
      <c r="AT3698">
        <v>3.0102542999999999E-2</v>
      </c>
      <c r="AU3698">
        <v>3.2496035999999999E-2</v>
      </c>
      <c r="AV3698">
        <v>3.3827118000000003E-2</v>
      </c>
      <c r="AW3698">
        <v>3.5263863999999999E-2</v>
      </c>
      <c r="AX3698">
        <v>3.5868762999999998E-2</v>
      </c>
      <c r="AY3698">
        <v>3.5760545999999997E-2</v>
      </c>
      <c r="AZ3698">
        <v>3.8577662999999998E-2</v>
      </c>
      <c r="BA3698">
        <v>3.7938536000000002E-2</v>
      </c>
      <c r="BB3698">
        <v>3.8387610000000003E-2</v>
      </c>
      <c r="BC3698">
        <v>3.8699874000000002E-2</v>
      </c>
      <c r="BD3698">
        <v>3.9764819999999999E-2</v>
      </c>
      <c r="BE3698">
        <v>4.1405262999999998E-2</v>
      </c>
      <c r="BF3698">
        <v>3.8657235999999998E-2</v>
      </c>
      <c r="BG3698">
        <v>6.0199192999999998E-2</v>
      </c>
      <c r="BH3698">
        <v>4.7286997999999997E-2</v>
      </c>
      <c r="BI3698">
        <v>4.1145218999999997E-2</v>
      </c>
      <c r="BJ3698">
        <v>4.2469570999999998E-2</v>
      </c>
      <c r="BK3698">
        <v>4.4995291E-2</v>
      </c>
      <c r="BL3698">
        <v>4.6428284E-2</v>
      </c>
      <c r="BM3698">
        <v>4.7101258999999999E-2</v>
      </c>
      <c r="BN3698">
        <v>4.6982205999999999E-2</v>
      </c>
      <c r="BO3698">
        <v>4.7645131E-2</v>
      </c>
    </row>
    <row r="3699" spans="1:67" x14ac:dyDescent="0.25">
      <c r="A3699">
        <v>3698</v>
      </c>
      <c r="B3699" t="s">
        <v>306</v>
      </c>
      <c r="C3699" t="s">
        <v>307</v>
      </c>
      <c r="D3699" t="s">
        <v>308</v>
      </c>
      <c r="E3699" t="s">
        <v>137</v>
      </c>
      <c r="F3699" t="s">
        <v>138</v>
      </c>
      <c r="G3699" t="s">
        <v>139</v>
      </c>
      <c r="H3699" t="s">
        <v>140</v>
      </c>
      <c r="I3699" t="s">
        <v>137</v>
      </c>
      <c r="J3699" t="s">
        <v>141</v>
      </c>
      <c r="K3699" t="s">
        <v>29</v>
      </c>
      <c r="L3699" t="s">
        <v>8</v>
      </c>
      <c r="M3699" t="s">
        <v>142</v>
      </c>
      <c r="N3699">
        <v>1.4669016E-2</v>
      </c>
      <c r="O3699">
        <v>1.488635E-2</v>
      </c>
      <c r="P3699">
        <v>1.5236652E-2</v>
      </c>
      <c r="Q3699">
        <v>1.5522879E-2</v>
      </c>
      <c r="R3699">
        <v>1.5629997E-2</v>
      </c>
      <c r="S3699">
        <v>1.5598918E-2</v>
      </c>
      <c r="T3699">
        <v>1.5010254000000001E-2</v>
      </c>
      <c r="U3699">
        <v>1.4568749000000001E-2</v>
      </c>
      <c r="V3699">
        <v>1.4526374E-2</v>
      </c>
      <c r="W3699">
        <v>1.4113188E-2</v>
      </c>
      <c r="X3699">
        <v>1.4082582999999999E-2</v>
      </c>
      <c r="Y3699">
        <v>1.4186213E-2</v>
      </c>
      <c r="Z3699">
        <v>1.4883847E-2</v>
      </c>
      <c r="AA3699">
        <v>1.5344378000000001E-2</v>
      </c>
      <c r="AB3699">
        <v>1.5991179000000001E-2</v>
      </c>
      <c r="AC3699">
        <v>1.6209384E-2</v>
      </c>
      <c r="AD3699">
        <v>1.6695438E-2</v>
      </c>
      <c r="AE3699">
        <v>1.7219749999999999E-2</v>
      </c>
      <c r="AF3699">
        <v>1.7910678999999999E-2</v>
      </c>
      <c r="AG3699">
        <v>1.8468729999999999E-2</v>
      </c>
      <c r="AH3699">
        <v>1.9197971000000001E-2</v>
      </c>
      <c r="AI3699">
        <v>2.0038224E-2</v>
      </c>
      <c r="AJ3699">
        <v>2.0794717000000001E-2</v>
      </c>
      <c r="AK3699">
        <v>2.1522939000000001E-2</v>
      </c>
      <c r="AL3699">
        <v>2.2130539000000001E-2</v>
      </c>
      <c r="AM3699">
        <v>2.6066921E-2</v>
      </c>
      <c r="AN3699">
        <v>2.7355345E-2</v>
      </c>
      <c r="AO3699">
        <v>2.8070214999999999E-2</v>
      </c>
      <c r="AP3699">
        <v>2.6718137999999999E-2</v>
      </c>
      <c r="AQ3699">
        <v>2.9719539999999999E-2</v>
      </c>
      <c r="AR3699">
        <v>3.2226987999999998E-2</v>
      </c>
      <c r="AS3699">
        <v>2.8464389999999999E-2</v>
      </c>
      <c r="AT3699">
        <v>3.0129329E-2</v>
      </c>
      <c r="AU3699">
        <v>3.2523284999999999E-2</v>
      </c>
      <c r="AV3699">
        <v>3.3854811999999998E-2</v>
      </c>
      <c r="AW3699">
        <v>3.5291996999999999E-2</v>
      </c>
      <c r="AX3699">
        <v>3.5897328999999999E-2</v>
      </c>
      <c r="AY3699">
        <v>3.5789540000000002E-2</v>
      </c>
      <c r="AZ3699">
        <v>3.8607089999999997E-2</v>
      </c>
      <c r="BA3699">
        <v>3.7968408000000002E-2</v>
      </c>
      <c r="BB3699">
        <v>3.8417944000000002E-2</v>
      </c>
      <c r="BC3699">
        <v>3.8730695000000002E-2</v>
      </c>
      <c r="BD3699">
        <v>3.9796146999999997E-2</v>
      </c>
      <c r="BE3699">
        <v>4.1437110999999999E-2</v>
      </c>
      <c r="BF3699">
        <v>3.8689609999999999E-2</v>
      </c>
      <c r="BG3699">
        <v>6.0232090000000002E-2</v>
      </c>
      <c r="BH3699">
        <v>4.7320413999999998E-2</v>
      </c>
      <c r="BI3699">
        <v>4.1179150999999997E-2</v>
      </c>
      <c r="BJ3699">
        <v>4.2504012000000001E-2</v>
      </c>
      <c r="BK3699">
        <v>4.5030234000000002E-2</v>
      </c>
      <c r="BL3699">
        <v>4.6463720999999999E-2</v>
      </c>
      <c r="BM3699">
        <v>4.7137180000000001E-2</v>
      </c>
      <c r="BN3699">
        <v>4.7018600000000001E-2</v>
      </c>
      <c r="BO3699">
        <v>4.7681987000000002E-2</v>
      </c>
    </row>
    <row r="3700" spans="1:67" x14ac:dyDescent="0.25">
      <c r="A3700">
        <v>3699</v>
      </c>
      <c r="B3700" t="s">
        <v>306</v>
      </c>
      <c r="C3700" t="s">
        <v>307</v>
      </c>
      <c r="D3700" t="s">
        <v>308</v>
      </c>
      <c r="E3700" t="s">
        <v>137</v>
      </c>
      <c r="F3700" t="s">
        <v>138</v>
      </c>
      <c r="G3700" t="s">
        <v>139</v>
      </c>
      <c r="H3700" t="s">
        <v>140</v>
      </c>
      <c r="I3700" t="s">
        <v>137</v>
      </c>
      <c r="J3700" t="s">
        <v>141</v>
      </c>
      <c r="K3700" t="s">
        <v>29</v>
      </c>
      <c r="L3700" t="s">
        <v>10</v>
      </c>
      <c r="M3700" t="s">
        <v>142</v>
      </c>
      <c r="N3700" s="1">
        <v>1.4829082000000001E-5</v>
      </c>
      <c r="O3700" s="1">
        <v>1.5132030000211999E-5</v>
      </c>
      <c r="P3700" s="1">
        <v>1.5476318000848001E-5</v>
      </c>
      <c r="Q3700" s="1">
        <v>1.5788233600635999E-5</v>
      </c>
      <c r="R3700" s="1">
        <v>1.5966610400212E-5</v>
      </c>
      <c r="S3700" s="1">
        <v>1.5947890799363999E-5</v>
      </c>
      <c r="T3700" s="1">
        <v>1.5694084400212001E-5</v>
      </c>
      <c r="U3700" s="1">
        <v>1.5251873600635999E-5</v>
      </c>
      <c r="V3700" s="1">
        <v>1.4745808400424E-5</v>
      </c>
      <c r="W3700" s="1">
        <v>1.4349686399152E-5</v>
      </c>
      <c r="X3700" s="1">
        <v>1.4187273199787999E-5</v>
      </c>
      <c r="Y3700" s="1">
        <v>1.4306162799152001E-5</v>
      </c>
      <c r="Z3700" s="1">
        <v>1.4666371999788E-5</v>
      </c>
      <c r="AA3700" s="1">
        <v>1.5196668800212001E-5</v>
      </c>
      <c r="AB3700" s="1">
        <v>1.5785562399152001E-5</v>
      </c>
      <c r="AC3700" s="1">
        <v>1.63515176E-5</v>
      </c>
      <c r="AD3700" s="1">
        <v>1.68730376E-5</v>
      </c>
      <c r="AE3700" s="1">
        <v>1.7375604800000001E-5</v>
      </c>
      <c r="AF3700" s="1">
        <v>1.7879656000000001E-5</v>
      </c>
      <c r="AG3700" s="1">
        <v>1.8420998E-5</v>
      </c>
      <c r="AH3700" s="1">
        <v>1.90234808E-5</v>
      </c>
      <c r="AI3700" s="1">
        <v>1.9688397600000001E-5</v>
      </c>
      <c r="AJ3700" s="1">
        <v>2.0397580000000001E-5</v>
      </c>
      <c r="AK3700" s="1">
        <v>2.1132732399999999E-5</v>
      </c>
      <c r="AL3700" s="1">
        <v>2.1868648000000001E-5</v>
      </c>
      <c r="AM3700" s="1">
        <v>2.2585632E-5</v>
      </c>
      <c r="AN3700" s="1">
        <v>2.3278235999999999E-5</v>
      </c>
      <c r="AO3700" s="1">
        <v>2.3947307999999999E-5</v>
      </c>
      <c r="AP3700" s="1">
        <v>2.4587123999999999E-5</v>
      </c>
      <c r="AQ3700" s="1">
        <v>2.5193231999999999E-5</v>
      </c>
      <c r="AR3700" s="1">
        <v>2.5763088000000001E-5</v>
      </c>
      <c r="AS3700" s="1">
        <v>2.6293300006359999E-5</v>
      </c>
      <c r="AT3700" s="1">
        <v>2.6785563989400001E-5</v>
      </c>
      <c r="AU3700" s="1">
        <v>2.7248571989400001E-5</v>
      </c>
      <c r="AV3700" s="1">
        <v>2.7694408008480001E-5</v>
      </c>
      <c r="AW3700" s="1">
        <v>2.8132823995759999E-5</v>
      </c>
      <c r="AX3700" s="1">
        <v>2.8565939991520001E-5</v>
      </c>
      <c r="AY3700" s="1">
        <v>2.8994603999999999E-5</v>
      </c>
      <c r="AZ3700" s="1">
        <v>2.942665999364E-5</v>
      </c>
      <c r="BA3700" s="1">
        <v>2.9871223993640001E-5</v>
      </c>
      <c r="BB3700" s="1">
        <v>3.0334444004239999E-5</v>
      </c>
      <c r="BC3700" s="1">
        <v>3.0820348006360003E-5</v>
      </c>
      <c r="BD3700" s="1">
        <v>3.1327028006360001E-5</v>
      </c>
      <c r="BE3700" s="1">
        <v>3.1848123997880002E-5</v>
      </c>
      <c r="BF3700" s="1">
        <v>3.2374095991520002E-5</v>
      </c>
      <c r="BG3700" s="1">
        <v>3.289731200848E-5</v>
      </c>
      <c r="BH3700" s="1">
        <v>3.3416287993640003E-5</v>
      </c>
      <c r="BI3700" s="1">
        <v>3.3931448004239999E-5</v>
      </c>
      <c r="BJ3700" s="1">
        <v>3.4440945473640001E-5</v>
      </c>
      <c r="BK3700" s="1">
        <v>3.4943209522119998E-5</v>
      </c>
      <c r="BL3700" s="1">
        <v>3.5436876959999997E-5</v>
      </c>
      <c r="BM3700" s="1">
        <v>3.5921280000000003E-5</v>
      </c>
      <c r="BN3700" s="1">
        <v>3.639404E-5</v>
      </c>
      <c r="BO3700" s="1">
        <v>3.6856200000000001E-5</v>
      </c>
    </row>
    <row r="3701" spans="1:67" x14ac:dyDescent="0.25">
      <c r="A3701">
        <v>3700</v>
      </c>
      <c r="B3701" t="s">
        <v>306</v>
      </c>
      <c r="C3701" t="s">
        <v>307</v>
      </c>
      <c r="D3701" t="s">
        <v>308</v>
      </c>
      <c r="E3701" t="s">
        <v>137</v>
      </c>
      <c r="F3701" t="s">
        <v>138</v>
      </c>
      <c r="G3701" t="s">
        <v>139</v>
      </c>
      <c r="H3701" t="s">
        <v>140</v>
      </c>
      <c r="I3701" t="s">
        <v>137</v>
      </c>
      <c r="J3701" t="s">
        <v>141</v>
      </c>
      <c r="K3701" t="s">
        <v>31</v>
      </c>
      <c r="L3701" t="s">
        <v>25</v>
      </c>
      <c r="M3701" t="s">
        <v>142</v>
      </c>
      <c r="AH3701">
        <v>1.08152E-4</v>
      </c>
      <c r="AI3701">
        <v>7.0413500000000005E-4</v>
      </c>
      <c r="AJ3701">
        <v>1.1137950000000001E-3</v>
      </c>
      <c r="AK3701">
        <v>1.7977729999999999E-3</v>
      </c>
      <c r="AL3701">
        <v>4.229979E-3</v>
      </c>
      <c r="AM3701">
        <v>7.2640559999999996E-3</v>
      </c>
      <c r="AN3701">
        <v>1.1395407999999999E-2</v>
      </c>
      <c r="AO3701">
        <v>1.5726237000000001E-2</v>
      </c>
      <c r="AP3701">
        <v>2.1402378999999999E-2</v>
      </c>
      <c r="AQ3701">
        <v>3.1210866E-2</v>
      </c>
      <c r="AR3701">
        <v>5.6652419000000002E-2</v>
      </c>
      <c r="AS3701">
        <v>7.7610165999999994E-2</v>
      </c>
      <c r="AT3701">
        <v>9.7723150999999994E-2</v>
      </c>
      <c r="AU3701">
        <v>0.120715797</v>
      </c>
      <c r="AV3701">
        <v>0.14395722499999999</v>
      </c>
      <c r="AW3701">
        <v>0.17194157700000001</v>
      </c>
      <c r="AX3701">
        <v>0.181418724</v>
      </c>
      <c r="AY3701">
        <v>0.18530276200000001</v>
      </c>
      <c r="AZ3701">
        <v>0.19270055999999999</v>
      </c>
      <c r="BA3701">
        <v>0.19919837600000001</v>
      </c>
      <c r="BB3701">
        <v>0.198026641</v>
      </c>
      <c r="BC3701">
        <v>0.19939299499999999</v>
      </c>
      <c r="BD3701">
        <v>0.20332071099999999</v>
      </c>
      <c r="BE3701">
        <v>0.20897149800000001</v>
      </c>
      <c r="BF3701">
        <v>0.227781333</v>
      </c>
      <c r="BG3701">
        <v>0.25171398499999997</v>
      </c>
      <c r="BH3701">
        <v>0.28717684100000002</v>
      </c>
      <c r="BI3701">
        <v>0.32215549300000001</v>
      </c>
      <c r="BJ3701">
        <v>0.364964293</v>
      </c>
      <c r="BK3701">
        <v>0.40271439599999997</v>
      </c>
      <c r="BL3701">
        <v>0.44122691400000003</v>
      </c>
      <c r="BM3701">
        <v>0.48091738699999997</v>
      </c>
      <c r="BN3701">
        <v>0.51956841799999998</v>
      </c>
      <c r="BO3701">
        <v>0.55851975899999995</v>
      </c>
    </row>
    <row r="3702" spans="1:67" x14ac:dyDescent="0.25">
      <c r="A3702">
        <v>3701</v>
      </c>
      <c r="B3702" t="s">
        <v>306</v>
      </c>
      <c r="C3702" t="s">
        <v>307</v>
      </c>
      <c r="D3702" t="s">
        <v>308</v>
      </c>
      <c r="E3702" t="s">
        <v>137</v>
      </c>
      <c r="F3702" t="s">
        <v>138</v>
      </c>
      <c r="G3702" t="s">
        <v>139</v>
      </c>
      <c r="H3702" t="s">
        <v>140</v>
      </c>
      <c r="I3702" t="s">
        <v>137</v>
      </c>
      <c r="J3702" t="s">
        <v>141</v>
      </c>
      <c r="K3702" t="s">
        <v>31</v>
      </c>
      <c r="L3702" t="s">
        <v>8</v>
      </c>
      <c r="M3702" t="s">
        <v>142</v>
      </c>
      <c r="AH3702">
        <v>1.08152E-4</v>
      </c>
      <c r="AI3702">
        <v>7.0413500000000005E-4</v>
      </c>
      <c r="AJ3702">
        <v>1.1137950000000001E-3</v>
      </c>
      <c r="AK3702">
        <v>1.7977729999999999E-3</v>
      </c>
      <c r="AL3702">
        <v>4.229979E-3</v>
      </c>
      <c r="AM3702">
        <v>7.2640559999999996E-3</v>
      </c>
      <c r="AN3702">
        <v>1.1395407999999999E-2</v>
      </c>
      <c r="AO3702">
        <v>1.5726237000000001E-2</v>
      </c>
      <c r="AP3702">
        <v>2.1402378999999999E-2</v>
      </c>
      <c r="AQ3702">
        <v>3.1210866E-2</v>
      </c>
      <c r="AR3702">
        <v>5.6652419000000002E-2</v>
      </c>
      <c r="AS3702">
        <v>7.7610165999999994E-2</v>
      </c>
      <c r="AT3702">
        <v>9.7723150999999994E-2</v>
      </c>
      <c r="AU3702">
        <v>0.120715797</v>
      </c>
      <c r="AV3702">
        <v>0.14395722499999999</v>
      </c>
      <c r="AW3702">
        <v>0.17194157700000001</v>
      </c>
      <c r="AX3702">
        <v>0.181418724</v>
      </c>
      <c r="AY3702">
        <v>0.18530276200000001</v>
      </c>
      <c r="AZ3702">
        <v>0.19270055999999999</v>
      </c>
      <c r="BA3702">
        <v>0.19919837600000001</v>
      </c>
      <c r="BB3702">
        <v>0.198026641</v>
      </c>
      <c r="BC3702">
        <v>0.19939299499999999</v>
      </c>
      <c r="BD3702">
        <v>0.20332071099999999</v>
      </c>
      <c r="BE3702">
        <v>0.20897149800000001</v>
      </c>
      <c r="BF3702">
        <v>0.227781333</v>
      </c>
      <c r="BG3702">
        <v>0.25171398499999997</v>
      </c>
      <c r="BH3702">
        <v>0.28717684100000002</v>
      </c>
      <c r="BI3702">
        <v>0.32215549300000001</v>
      </c>
      <c r="BJ3702">
        <v>0.364964293</v>
      </c>
      <c r="BK3702">
        <v>0.40271439599999997</v>
      </c>
      <c r="BL3702">
        <v>0.44122691400000003</v>
      </c>
      <c r="BM3702">
        <v>0.48091738699999997</v>
      </c>
      <c r="BN3702">
        <v>0.51956841799999998</v>
      </c>
      <c r="BO3702">
        <v>0.55851975899999995</v>
      </c>
    </row>
    <row r="3703" spans="1:67" x14ac:dyDescent="0.25">
      <c r="A3703">
        <v>3702</v>
      </c>
      <c r="B3703" t="s">
        <v>306</v>
      </c>
      <c r="C3703" t="s">
        <v>307</v>
      </c>
      <c r="D3703" t="s">
        <v>308</v>
      </c>
      <c r="E3703" t="s">
        <v>137</v>
      </c>
      <c r="F3703" t="s">
        <v>138</v>
      </c>
      <c r="G3703" t="s">
        <v>139</v>
      </c>
      <c r="H3703" t="s">
        <v>140</v>
      </c>
      <c r="I3703" t="s">
        <v>137</v>
      </c>
      <c r="J3703" t="s">
        <v>141</v>
      </c>
      <c r="K3703" t="s">
        <v>34</v>
      </c>
      <c r="L3703" t="s">
        <v>8</v>
      </c>
      <c r="M3703" t="s">
        <v>142</v>
      </c>
      <c r="N3703">
        <v>24.409264400000001</v>
      </c>
      <c r="O3703">
        <v>20.035586639999998</v>
      </c>
      <c r="P3703">
        <v>16.050553489999999</v>
      </c>
      <c r="Q3703">
        <v>11.336576859999999</v>
      </c>
      <c r="R3703">
        <v>9.021379306</v>
      </c>
      <c r="S3703">
        <v>10.546114749999999</v>
      </c>
      <c r="T3703">
        <v>10.08387252</v>
      </c>
      <c r="U3703">
        <v>9.6131541340000002</v>
      </c>
      <c r="V3703">
        <v>9.3730376700000004</v>
      </c>
      <c r="W3703">
        <v>7.437852983</v>
      </c>
      <c r="X3703">
        <v>12.10007117</v>
      </c>
      <c r="Y3703">
        <v>11.499660479999999</v>
      </c>
      <c r="Z3703">
        <v>14.66145891</v>
      </c>
      <c r="AA3703">
        <v>14.67650959</v>
      </c>
      <c r="AB3703">
        <v>10.905520020000001</v>
      </c>
      <c r="AC3703">
        <v>14.11718819</v>
      </c>
      <c r="AD3703">
        <v>14.913021970000001</v>
      </c>
      <c r="AE3703">
        <v>14.21348631</v>
      </c>
      <c r="AF3703">
        <v>16.991107929999998</v>
      </c>
      <c r="AG3703">
        <v>17.832010839999999</v>
      </c>
      <c r="AH3703">
        <v>17.716723829999999</v>
      </c>
      <c r="AI3703">
        <v>17.0042571</v>
      </c>
      <c r="AJ3703">
        <v>17.305346239999999</v>
      </c>
      <c r="AK3703">
        <v>18.038352400000001</v>
      </c>
      <c r="AL3703">
        <v>16.092263070000001</v>
      </c>
      <c r="AM3703">
        <v>18.7231381</v>
      </c>
      <c r="AN3703">
        <v>18.356494770000001</v>
      </c>
      <c r="AO3703">
        <v>18.56484361</v>
      </c>
      <c r="AP3703">
        <v>18.3088698</v>
      </c>
      <c r="AQ3703">
        <v>18.717222280000001</v>
      </c>
      <c r="AR3703">
        <v>17.974246709999999</v>
      </c>
      <c r="AS3703">
        <v>18.415880489999999</v>
      </c>
      <c r="AT3703">
        <v>18.480881180000001</v>
      </c>
      <c r="AU3703">
        <v>20.205937720000001</v>
      </c>
      <c r="AV3703">
        <v>19.72780247</v>
      </c>
      <c r="AW3703">
        <v>21.5330303</v>
      </c>
      <c r="AX3703">
        <v>22.688361029999999</v>
      </c>
      <c r="AY3703">
        <v>23.025865599999999</v>
      </c>
      <c r="AZ3703">
        <v>23.33218381</v>
      </c>
      <c r="BA3703">
        <v>23.913284650000001</v>
      </c>
      <c r="BB3703">
        <v>24.117792470000001</v>
      </c>
      <c r="BC3703">
        <v>25.166331899999999</v>
      </c>
      <c r="BD3703">
        <v>24.513447899999999</v>
      </c>
      <c r="BE3703">
        <v>24.24538841</v>
      </c>
      <c r="BF3703">
        <v>24.523135400000001</v>
      </c>
      <c r="BG3703">
        <v>24.573222560000001</v>
      </c>
      <c r="BH3703">
        <v>24.92454223</v>
      </c>
      <c r="BI3703">
        <v>25.51940574</v>
      </c>
      <c r="BJ3703">
        <v>25.809890469999999</v>
      </c>
      <c r="BK3703">
        <v>25.650043799999999</v>
      </c>
      <c r="BL3703">
        <v>25.59540509</v>
      </c>
      <c r="BM3703">
        <v>27.003565989999998</v>
      </c>
      <c r="BN3703">
        <v>25.81730443</v>
      </c>
      <c r="BO3703">
        <v>26.285089259999999</v>
      </c>
    </row>
    <row r="3704" spans="1:67" x14ac:dyDescent="0.25">
      <c r="A3704">
        <v>3703</v>
      </c>
      <c r="B3704" t="s">
        <v>306</v>
      </c>
      <c r="C3704" t="s">
        <v>307</v>
      </c>
      <c r="D3704" t="s">
        <v>308</v>
      </c>
      <c r="E3704" t="s">
        <v>137</v>
      </c>
      <c r="F3704" t="s">
        <v>138</v>
      </c>
      <c r="G3704" t="s">
        <v>139</v>
      </c>
      <c r="H3704" t="s">
        <v>140</v>
      </c>
      <c r="I3704" t="s">
        <v>137</v>
      </c>
      <c r="J3704" t="s">
        <v>141</v>
      </c>
      <c r="K3704" t="s">
        <v>34</v>
      </c>
      <c r="L3704" t="s">
        <v>9</v>
      </c>
      <c r="M3704" t="s">
        <v>142</v>
      </c>
      <c r="N3704">
        <v>22.789357549999998</v>
      </c>
      <c r="O3704">
        <v>18.546073639999999</v>
      </c>
      <c r="P3704">
        <v>14.67518677</v>
      </c>
      <c r="Q3704">
        <v>10.08326344</v>
      </c>
      <c r="R3704">
        <v>7.8776066839999999</v>
      </c>
      <c r="S3704">
        <v>9.5720249030000009</v>
      </c>
      <c r="T3704">
        <v>9.3463287939999997</v>
      </c>
      <c r="U3704">
        <v>8.9647624659999998</v>
      </c>
      <c r="V3704">
        <v>8.7579087480000002</v>
      </c>
      <c r="W3704">
        <v>6.9099153900000001</v>
      </c>
      <c r="X3704">
        <v>11.47072676</v>
      </c>
      <c r="Y3704">
        <v>10.807970859999999</v>
      </c>
      <c r="Z3704">
        <v>13.231495649999999</v>
      </c>
      <c r="AA3704">
        <v>13.38922232</v>
      </c>
      <c r="AB3704">
        <v>9.5244798100000008</v>
      </c>
      <c r="AC3704">
        <v>12.71177132</v>
      </c>
      <c r="AD3704">
        <v>13.28121749</v>
      </c>
      <c r="AE3704">
        <v>12.485810450000001</v>
      </c>
      <c r="AF3704">
        <v>15.41263206</v>
      </c>
      <c r="AG3704">
        <v>15.88208129</v>
      </c>
      <c r="AH3704">
        <v>15.77405424</v>
      </c>
      <c r="AI3704">
        <v>14.9700506</v>
      </c>
      <c r="AJ3704">
        <v>15.118710200000001</v>
      </c>
      <c r="AK3704">
        <v>15.96362294</v>
      </c>
      <c r="AL3704">
        <v>13.999444130000001</v>
      </c>
      <c r="AM3704">
        <v>16.52779061</v>
      </c>
      <c r="AN3704">
        <v>16.10196827</v>
      </c>
      <c r="AO3704">
        <v>16.42871512</v>
      </c>
      <c r="AP3704">
        <v>16.161704709999999</v>
      </c>
      <c r="AQ3704">
        <v>16.77753255</v>
      </c>
      <c r="AR3704">
        <v>15.92062619</v>
      </c>
      <c r="AS3704">
        <v>16.107306220000002</v>
      </c>
      <c r="AT3704">
        <v>16.249833479999999</v>
      </c>
      <c r="AU3704">
        <v>17.789937399999999</v>
      </c>
      <c r="AV3704">
        <v>17.151106800000001</v>
      </c>
      <c r="AW3704">
        <v>19.140692179999999</v>
      </c>
      <c r="AX3704">
        <v>20.0059258</v>
      </c>
      <c r="AY3704">
        <v>20.32744834</v>
      </c>
      <c r="AZ3704">
        <v>20.644180859999999</v>
      </c>
      <c r="BA3704">
        <v>21.132886079999999</v>
      </c>
      <c r="BB3704">
        <v>21.491609059999998</v>
      </c>
      <c r="BC3704">
        <v>22.424583429999998</v>
      </c>
      <c r="BD3704">
        <v>21.995611920000002</v>
      </c>
      <c r="BE3704">
        <v>21.773619530000001</v>
      </c>
      <c r="BF3704">
        <v>22.07081312</v>
      </c>
      <c r="BG3704">
        <v>22.037152890000002</v>
      </c>
      <c r="BH3704">
        <v>22.465154600000002</v>
      </c>
      <c r="BI3704">
        <v>22.972486880000002</v>
      </c>
      <c r="BJ3704">
        <v>23.281007079999998</v>
      </c>
      <c r="BK3704">
        <v>23.244470639999999</v>
      </c>
      <c r="BL3704">
        <v>23.224745800000001</v>
      </c>
      <c r="BM3704">
        <v>24.539337249999999</v>
      </c>
      <c r="BN3704">
        <v>23.438174530000001</v>
      </c>
      <c r="BO3704">
        <v>23.961648759999999</v>
      </c>
    </row>
    <row r="3705" spans="1:67" x14ac:dyDescent="0.25">
      <c r="A3705">
        <v>3704</v>
      </c>
      <c r="B3705" t="s">
        <v>306</v>
      </c>
      <c r="C3705" t="s">
        <v>307</v>
      </c>
      <c r="D3705" t="s">
        <v>308</v>
      </c>
      <c r="E3705" t="s">
        <v>137</v>
      </c>
      <c r="F3705" t="s">
        <v>138</v>
      </c>
      <c r="G3705" t="s">
        <v>139</v>
      </c>
      <c r="H3705" t="s">
        <v>140</v>
      </c>
      <c r="I3705" t="s">
        <v>137</v>
      </c>
      <c r="J3705" t="s">
        <v>141</v>
      </c>
      <c r="K3705" t="s">
        <v>34</v>
      </c>
      <c r="L3705" t="s">
        <v>10</v>
      </c>
      <c r="M3705" t="s">
        <v>142</v>
      </c>
      <c r="N3705">
        <v>1.6199068459999999</v>
      </c>
      <c r="O3705">
        <v>1.489513002</v>
      </c>
      <c r="P3705">
        <v>1.375366721</v>
      </c>
      <c r="Q3705">
        <v>1.2533134210000001</v>
      </c>
      <c r="R3705">
        <v>1.143772622</v>
      </c>
      <c r="S3705">
        <v>0.97408984200000004</v>
      </c>
      <c r="T3705">
        <v>0.73754372800000001</v>
      </c>
      <c r="U3705">
        <v>0.64839166800000003</v>
      </c>
      <c r="V3705">
        <v>0.61512892299999999</v>
      </c>
      <c r="W3705">
        <v>0.52793759299999998</v>
      </c>
      <c r="X3705">
        <v>0.62934441100000005</v>
      </c>
      <c r="Y3705">
        <v>0.69168961399999995</v>
      </c>
      <c r="Z3705">
        <v>1.4299632579999999</v>
      </c>
      <c r="AA3705">
        <v>1.28728727</v>
      </c>
      <c r="AB3705">
        <v>1.381040214</v>
      </c>
      <c r="AC3705">
        <v>1.4054168730000001</v>
      </c>
      <c r="AD3705">
        <v>1.6318044730000001</v>
      </c>
      <c r="AE3705">
        <v>1.72767586</v>
      </c>
      <c r="AF3705">
        <v>1.578475871</v>
      </c>
      <c r="AG3705">
        <v>1.949929553</v>
      </c>
      <c r="AH3705">
        <v>1.942669596</v>
      </c>
      <c r="AI3705">
        <v>2.0342064990000002</v>
      </c>
      <c r="AJ3705">
        <v>2.1866360399999998</v>
      </c>
      <c r="AK3705">
        <v>2.0747294529999998</v>
      </c>
      <c r="AL3705">
        <v>2.0928189370000001</v>
      </c>
      <c r="AM3705">
        <v>2.1953474860000002</v>
      </c>
      <c r="AN3705">
        <v>2.254526496</v>
      </c>
      <c r="AO3705">
        <v>2.136128491</v>
      </c>
      <c r="AP3705">
        <v>2.1471650910000002</v>
      </c>
      <c r="AQ3705">
        <v>1.93968973</v>
      </c>
      <c r="AR3705">
        <v>2.053620515</v>
      </c>
      <c r="AS3705">
        <v>2.3085742759999999</v>
      </c>
      <c r="AT3705">
        <v>2.2310477</v>
      </c>
      <c r="AU3705">
        <v>2.4160003159999999</v>
      </c>
      <c r="AV3705">
        <v>2.5766956689999998</v>
      </c>
      <c r="AW3705">
        <v>2.392338123</v>
      </c>
      <c r="AX3705">
        <v>2.6824352239999998</v>
      </c>
      <c r="AY3705">
        <v>2.6984172549999998</v>
      </c>
      <c r="AZ3705">
        <v>2.6880029489999999</v>
      </c>
      <c r="BA3705">
        <v>2.7803985779999998</v>
      </c>
      <c r="BB3705">
        <v>2.626183401</v>
      </c>
      <c r="BC3705">
        <v>2.7417484660000002</v>
      </c>
      <c r="BD3705">
        <v>2.5178359819999998</v>
      </c>
      <c r="BE3705">
        <v>2.4717688830000002</v>
      </c>
      <c r="BF3705">
        <v>2.4523222809999998</v>
      </c>
      <c r="BG3705">
        <v>2.5360696639999998</v>
      </c>
      <c r="BH3705">
        <v>2.4593876309999998</v>
      </c>
      <c r="BI3705">
        <v>2.5469188539999998</v>
      </c>
      <c r="BJ3705">
        <v>2.5288833899999998</v>
      </c>
      <c r="BK3705">
        <v>2.4055731649999998</v>
      </c>
      <c r="BL3705">
        <v>2.3706592909999999</v>
      </c>
      <c r="BM3705">
        <v>2.4642287409999999</v>
      </c>
      <c r="BN3705">
        <v>2.3791298919999999</v>
      </c>
      <c r="BO3705">
        <v>2.3234404990000002</v>
      </c>
    </row>
    <row r="3706" spans="1:67" x14ac:dyDescent="0.25">
      <c r="A3706">
        <v>3705</v>
      </c>
      <c r="B3706" t="s">
        <v>306</v>
      </c>
      <c r="C3706" t="s">
        <v>307</v>
      </c>
      <c r="D3706" t="s">
        <v>308</v>
      </c>
      <c r="E3706" t="s">
        <v>137</v>
      </c>
      <c r="F3706" t="s">
        <v>138</v>
      </c>
      <c r="G3706" t="s">
        <v>139</v>
      </c>
      <c r="H3706" t="s">
        <v>140</v>
      </c>
      <c r="I3706" t="s">
        <v>137</v>
      </c>
      <c r="J3706" t="s">
        <v>141</v>
      </c>
      <c r="K3706" t="s">
        <v>35</v>
      </c>
      <c r="L3706" t="s">
        <v>7</v>
      </c>
      <c r="M3706" t="s">
        <v>142</v>
      </c>
      <c r="AH3706">
        <v>4.1692822999999999</v>
      </c>
      <c r="AI3706">
        <v>4.1692822999999999</v>
      </c>
      <c r="AJ3706">
        <v>4.1692822999999999</v>
      </c>
      <c r="AK3706">
        <v>4.1692822999999999</v>
      </c>
      <c r="AL3706">
        <v>4.1692822999999999</v>
      </c>
      <c r="AM3706">
        <v>4.1692822999999999</v>
      </c>
      <c r="AN3706">
        <v>4.1692822999999999</v>
      </c>
      <c r="AO3706">
        <v>4.1692822999999999</v>
      </c>
      <c r="AP3706">
        <v>4.1692822999999999</v>
      </c>
      <c r="AQ3706">
        <v>4.1692822999999999</v>
      </c>
      <c r="AR3706">
        <v>4.1692822999999999</v>
      </c>
      <c r="AS3706">
        <v>3.5727389999999999</v>
      </c>
      <c r="AT3706">
        <v>3.5727389999999999</v>
      </c>
      <c r="AU3706">
        <v>3.5727389999999999</v>
      </c>
      <c r="AV3706">
        <v>3.5727389999999999</v>
      </c>
      <c r="AW3706">
        <v>3.5727389999999999</v>
      </c>
      <c r="AX3706">
        <v>3.5727389999999999</v>
      </c>
      <c r="AY3706">
        <v>3.5727389999999999</v>
      </c>
      <c r="AZ3706">
        <v>3.5727389999999999</v>
      </c>
      <c r="BA3706">
        <v>3.5727389999999999</v>
      </c>
      <c r="BB3706">
        <v>3.5727389999999999</v>
      </c>
      <c r="BC3706">
        <v>64.923358199999996</v>
      </c>
      <c r="BD3706">
        <v>64.923358199999996</v>
      </c>
      <c r="BE3706">
        <v>64.923358199999996</v>
      </c>
      <c r="BF3706">
        <v>64.923358199999996</v>
      </c>
      <c r="BG3706">
        <v>64.923358199999996</v>
      </c>
      <c r="BH3706">
        <v>29.005566000000002</v>
      </c>
      <c r="BI3706">
        <v>29.005566000000002</v>
      </c>
      <c r="BJ3706">
        <v>29.005566000000002</v>
      </c>
      <c r="BK3706">
        <v>29.005566000000002</v>
      </c>
      <c r="BL3706">
        <v>29.005566000000002</v>
      </c>
      <c r="BM3706">
        <v>29.005566000000002</v>
      </c>
      <c r="BN3706">
        <v>29.005566000000002</v>
      </c>
      <c r="BO3706">
        <v>29.005566000000002</v>
      </c>
    </row>
    <row r="3707" spans="1:67" x14ac:dyDescent="0.25">
      <c r="A3707">
        <v>3706</v>
      </c>
      <c r="B3707" t="s">
        <v>306</v>
      </c>
      <c r="C3707" t="s">
        <v>307</v>
      </c>
      <c r="D3707" t="s">
        <v>308</v>
      </c>
      <c r="E3707" t="s">
        <v>137</v>
      </c>
      <c r="F3707" t="s">
        <v>138</v>
      </c>
      <c r="G3707" t="s">
        <v>139</v>
      </c>
      <c r="H3707" t="s">
        <v>140</v>
      </c>
      <c r="I3707" t="s">
        <v>137</v>
      </c>
      <c r="J3707" t="s">
        <v>141</v>
      </c>
      <c r="K3707" t="s">
        <v>35</v>
      </c>
      <c r="L3707" t="s">
        <v>8</v>
      </c>
      <c r="M3707" t="s">
        <v>142</v>
      </c>
      <c r="AH3707">
        <v>8.9610103999999993</v>
      </c>
      <c r="AI3707">
        <v>8.9610103999999993</v>
      </c>
      <c r="AJ3707">
        <v>8.9610103999999993</v>
      </c>
      <c r="AK3707">
        <v>8.9610103999999993</v>
      </c>
      <c r="AL3707">
        <v>8.9610103999999993</v>
      </c>
      <c r="AM3707">
        <v>8.9610103999999993</v>
      </c>
      <c r="AN3707">
        <v>4.6912788000000001</v>
      </c>
      <c r="AO3707">
        <v>5.8836617999999996</v>
      </c>
      <c r="AP3707">
        <v>9.5241872000000001</v>
      </c>
      <c r="AQ3707">
        <v>7.7522127999999997</v>
      </c>
      <c r="AR3707">
        <v>7.1556477999999997</v>
      </c>
      <c r="AS3707">
        <v>6.7894975999999998</v>
      </c>
      <c r="AT3707">
        <v>9.5336309999999997</v>
      </c>
      <c r="AU3707">
        <v>10.562548899999999</v>
      </c>
      <c r="AV3707">
        <v>11.7487631</v>
      </c>
      <c r="AW3707">
        <v>8.8773613999999998</v>
      </c>
      <c r="AX3707">
        <v>11.125700800000001</v>
      </c>
      <c r="AY3707">
        <v>11.010226400000001</v>
      </c>
      <c r="AZ3707">
        <v>10.142559800000001</v>
      </c>
      <c r="BA3707">
        <v>10.0932163</v>
      </c>
      <c r="BB3707">
        <v>8.5738556999999993</v>
      </c>
      <c r="BC3707">
        <v>72.429637499999998</v>
      </c>
      <c r="BD3707">
        <v>70.287194999999997</v>
      </c>
      <c r="BE3707">
        <v>70.8269071</v>
      </c>
      <c r="BF3707">
        <v>70.307147900000004</v>
      </c>
      <c r="BG3707">
        <v>70.473266899999999</v>
      </c>
      <c r="BH3707">
        <v>34.119799399999998</v>
      </c>
      <c r="BI3707">
        <v>33.612007499999997</v>
      </c>
      <c r="BJ3707">
        <v>32.759477799999999</v>
      </c>
      <c r="BK3707">
        <v>32.149836200000003</v>
      </c>
      <c r="BL3707">
        <v>32.4930898</v>
      </c>
      <c r="BM3707">
        <v>32.592886399999998</v>
      </c>
      <c r="BN3707">
        <v>30.891488599999999</v>
      </c>
      <c r="BO3707">
        <v>29.997031400000001</v>
      </c>
    </row>
    <row r="3708" spans="1:67" x14ac:dyDescent="0.25">
      <c r="A3708">
        <v>3707</v>
      </c>
      <c r="B3708" t="s">
        <v>306</v>
      </c>
      <c r="C3708" t="s">
        <v>307</v>
      </c>
      <c r="D3708" t="s">
        <v>308</v>
      </c>
      <c r="E3708" t="s">
        <v>137</v>
      </c>
      <c r="F3708" t="s">
        <v>138</v>
      </c>
      <c r="G3708" t="s">
        <v>139</v>
      </c>
      <c r="H3708" t="s">
        <v>140</v>
      </c>
      <c r="I3708" t="s">
        <v>137</v>
      </c>
      <c r="J3708" t="s">
        <v>141</v>
      </c>
      <c r="K3708" t="s">
        <v>35</v>
      </c>
      <c r="L3708" t="s">
        <v>9</v>
      </c>
      <c r="M3708" t="s">
        <v>142</v>
      </c>
      <c r="AH3708">
        <v>2.6948096000000001</v>
      </c>
      <c r="AI3708">
        <v>2.6948096000000001</v>
      </c>
      <c r="AJ3708">
        <v>2.6948096000000001</v>
      </c>
      <c r="AK3708">
        <v>2.6948096000000001</v>
      </c>
      <c r="AL3708">
        <v>2.6948096000000001</v>
      </c>
      <c r="AM3708">
        <v>2.6948096000000001</v>
      </c>
      <c r="AN3708">
        <v>0.40833799999999998</v>
      </c>
      <c r="AO3708">
        <v>1.3410740000000001</v>
      </c>
      <c r="AP3708">
        <v>4.1888784000000001</v>
      </c>
      <c r="AQ3708">
        <v>2.8027440000000001</v>
      </c>
      <c r="AR3708">
        <v>2.3360820000000002</v>
      </c>
      <c r="AS3708">
        <v>1.7256035999999999</v>
      </c>
      <c r="AT3708">
        <v>3.1976840000000002</v>
      </c>
      <c r="AU3708">
        <v>3.7496284000000002</v>
      </c>
      <c r="AV3708">
        <v>4.3859675999999999</v>
      </c>
      <c r="AW3708">
        <v>2.8456343999999998</v>
      </c>
      <c r="AX3708">
        <v>4.0517288000000002</v>
      </c>
      <c r="AY3708">
        <v>3.9897844</v>
      </c>
      <c r="AZ3708">
        <v>3.5243348000000001</v>
      </c>
      <c r="BA3708">
        <v>3.4978608000000002</v>
      </c>
      <c r="BB3708">
        <v>2.6828172000000001</v>
      </c>
      <c r="BC3708">
        <v>4.0266967999999999</v>
      </c>
      <c r="BD3708">
        <v>2.8773947999999998</v>
      </c>
      <c r="BE3708">
        <v>3.1669204</v>
      </c>
      <c r="BF3708">
        <v>2.8880992000000001</v>
      </c>
      <c r="BG3708">
        <v>2.9772091999999999</v>
      </c>
      <c r="BH3708">
        <v>2.7434904000000002</v>
      </c>
      <c r="BI3708">
        <v>2.471098</v>
      </c>
      <c r="BJ3708">
        <v>2.0137627999999999</v>
      </c>
      <c r="BK3708">
        <v>1.6867171999999999</v>
      </c>
      <c r="BL3708">
        <v>1.8708648000000001</v>
      </c>
      <c r="BM3708">
        <v>1.9243923999999999</v>
      </c>
      <c r="BN3708">
        <v>1.0116875999999999</v>
      </c>
      <c r="BO3708">
        <v>0.53186231699999997</v>
      </c>
    </row>
    <row r="3709" spans="1:67" x14ac:dyDescent="0.25">
      <c r="A3709">
        <v>3708</v>
      </c>
      <c r="B3709" t="s">
        <v>306</v>
      </c>
      <c r="C3709" t="s">
        <v>307</v>
      </c>
      <c r="D3709" t="s">
        <v>308</v>
      </c>
      <c r="E3709" t="s">
        <v>137</v>
      </c>
      <c r="F3709" t="s">
        <v>138</v>
      </c>
      <c r="G3709" t="s">
        <v>139</v>
      </c>
      <c r="H3709" t="s">
        <v>140</v>
      </c>
      <c r="I3709" t="s">
        <v>137</v>
      </c>
      <c r="J3709" t="s">
        <v>141</v>
      </c>
      <c r="K3709" t="s">
        <v>35</v>
      </c>
      <c r="L3709" t="s">
        <v>10</v>
      </c>
      <c r="M3709" t="s">
        <v>142</v>
      </c>
      <c r="AH3709">
        <v>2.0969185000000001</v>
      </c>
      <c r="AI3709">
        <v>2.0969185000000001</v>
      </c>
      <c r="AJ3709">
        <v>2.0969185000000001</v>
      </c>
      <c r="AK3709">
        <v>2.0969185000000001</v>
      </c>
      <c r="AL3709">
        <v>2.0969185000000001</v>
      </c>
      <c r="AM3709">
        <v>2.0969185000000001</v>
      </c>
      <c r="AN3709">
        <v>0.1136585</v>
      </c>
      <c r="AO3709">
        <v>0.37330550000000001</v>
      </c>
      <c r="AP3709">
        <v>1.1660265000000001</v>
      </c>
      <c r="AQ3709">
        <v>0.7801865</v>
      </c>
      <c r="AR3709">
        <v>0.65028350000000001</v>
      </c>
      <c r="AS3709">
        <v>1.491155</v>
      </c>
      <c r="AT3709">
        <v>2.7632080000000001</v>
      </c>
      <c r="AU3709">
        <v>3.2401814999999998</v>
      </c>
      <c r="AV3709">
        <v>3.7900564999999999</v>
      </c>
      <c r="AW3709">
        <v>2.4589880000000002</v>
      </c>
      <c r="AX3709">
        <v>3.501233</v>
      </c>
      <c r="AY3709">
        <v>3.4477030000000002</v>
      </c>
      <c r="AZ3709">
        <v>3.0454859999999999</v>
      </c>
      <c r="BA3709">
        <v>3.0226164999999998</v>
      </c>
      <c r="BB3709">
        <v>2.3182995000000002</v>
      </c>
      <c r="BC3709">
        <v>3.4795824999999998</v>
      </c>
      <c r="BD3709">
        <v>2.4864419999999998</v>
      </c>
      <c r="BE3709">
        <v>2.7366285000000001</v>
      </c>
      <c r="BF3709">
        <v>2.4956904999999998</v>
      </c>
      <c r="BG3709">
        <v>2.5726995000000001</v>
      </c>
      <c r="BH3709">
        <v>2.370743</v>
      </c>
      <c r="BI3709">
        <v>2.1353434999999998</v>
      </c>
      <c r="BJ3709">
        <v>1.7401489999999999</v>
      </c>
      <c r="BK3709">
        <v>1.4575530000000001</v>
      </c>
      <c r="BL3709">
        <v>1.6166590000000001</v>
      </c>
      <c r="BM3709">
        <v>1.662928</v>
      </c>
      <c r="BN3709">
        <v>0.87423499999999998</v>
      </c>
      <c r="BO3709">
        <v>0.45960308300000002</v>
      </c>
    </row>
    <row r="3710" spans="1:67" x14ac:dyDescent="0.25">
      <c r="A3710">
        <v>3709</v>
      </c>
      <c r="B3710" t="s">
        <v>306</v>
      </c>
      <c r="C3710" t="s">
        <v>307</v>
      </c>
      <c r="D3710" t="s">
        <v>308</v>
      </c>
      <c r="E3710" t="s">
        <v>137</v>
      </c>
      <c r="F3710" t="s">
        <v>138</v>
      </c>
      <c r="G3710" t="s">
        <v>139</v>
      </c>
      <c r="H3710" t="s">
        <v>140</v>
      </c>
      <c r="I3710" t="s">
        <v>137</v>
      </c>
      <c r="J3710" t="s">
        <v>141</v>
      </c>
      <c r="K3710" t="s">
        <v>36</v>
      </c>
      <c r="L3710" t="s">
        <v>7</v>
      </c>
      <c r="M3710" t="s">
        <v>142</v>
      </c>
      <c r="N3710">
        <v>2.0950729999999998E-3</v>
      </c>
      <c r="O3710">
        <v>1.830227E-3</v>
      </c>
      <c r="P3710">
        <v>1.5570169999999999E-3</v>
      </c>
      <c r="Q3710">
        <v>1.2684739999999999E-3</v>
      </c>
      <c r="R3710">
        <v>9.5762799999999997E-4</v>
      </c>
      <c r="S3710">
        <v>6.3144899999999996E-4</v>
      </c>
      <c r="T3710">
        <v>7.7223600000000004E-4</v>
      </c>
      <c r="U3710">
        <v>8.9629499999999997E-4</v>
      </c>
      <c r="V3710">
        <v>1.009203E-3</v>
      </c>
      <c r="W3710">
        <v>1.1193240000000001E-3</v>
      </c>
      <c r="X3710">
        <v>1.241989E-3</v>
      </c>
      <c r="Y3710">
        <v>1.3548970000000001E-3</v>
      </c>
      <c r="Z3710">
        <v>1.4942899999999999E-3</v>
      </c>
      <c r="AA3710">
        <v>1.6559859999999999E-3</v>
      </c>
      <c r="AB3710">
        <v>1.833014E-3</v>
      </c>
      <c r="AC3710">
        <v>2.0156190000000002E-3</v>
      </c>
      <c r="AD3710">
        <v>2.1285269999999998E-3</v>
      </c>
      <c r="AE3710">
        <v>2.241435E-3</v>
      </c>
      <c r="AF3710">
        <v>2.3571310000000002E-3</v>
      </c>
      <c r="AG3710">
        <v>2.4811910000000002E-3</v>
      </c>
      <c r="AH3710">
        <v>2.6164019999999999E-3</v>
      </c>
      <c r="AI3710">
        <v>2.7209460000000001E-3</v>
      </c>
      <c r="AJ3710">
        <v>2.8547630000000002E-3</v>
      </c>
      <c r="AK3710">
        <v>2.9802169999999998E-3</v>
      </c>
      <c r="AL3710">
        <v>3.226942E-3</v>
      </c>
      <c r="AM3710">
        <v>3.4666969999999999E-3</v>
      </c>
      <c r="AN3710">
        <v>3.7148160000000001E-3</v>
      </c>
      <c r="AO3710">
        <v>3.9880260000000004E-3</v>
      </c>
      <c r="AP3710">
        <v>4.2723869999999999E-3</v>
      </c>
      <c r="AQ3710">
        <v>4.6919600000000002E-3</v>
      </c>
      <c r="AR3710">
        <v>5.0725019999999996E-3</v>
      </c>
      <c r="AS3710">
        <v>5.4572259999999999E-3</v>
      </c>
      <c r="AT3710">
        <v>5.8321919999999999E-3</v>
      </c>
      <c r="AU3710">
        <v>6.2754610000000004E-3</v>
      </c>
      <c r="AV3710">
        <v>6.7800630000000002E-3</v>
      </c>
      <c r="AW3710">
        <v>7.4087240000000002E-3</v>
      </c>
      <c r="AX3710">
        <v>7.7474479999999997E-3</v>
      </c>
      <c r="AY3710">
        <v>8.2074439999999995E-3</v>
      </c>
      <c r="AZ3710">
        <v>8.6660460000000002E-3</v>
      </c>
      <c r="BA3710">
        <v>9.1385879999999996E-3</v>
      </c>
      <c r="BB3710">
        <v>9.6097349999999995E-3</v>
      </c>
      <c r="BC3710">
        <v>1.0080883000000001E-2</v>
      </c>
      <c r="BD3710">
        <v>1.0553424E-2</v>
      </c>
      <c r="BE3710">
        <v>1.0553424E-2</v>
      </c>
      <c r="BF3710">
        <v>1.0553424E-2</v>
      </c>
      <c r="BG3710">
        <v>1.0553424E-2</v>
      </c>
      <c r="BH3710">
        <v>1.0553424E-2</v>
      </c>
      <c r="BI3710">
        <v>1.091027E-2</v>
      </c>
      <c r="BJ3710">
        <v>1.1269903E-2</v>
      </c>
      <c r="BK3710">
        <v>1.1633717999999999E-2</v>
      </c>
      <c r="BL3710">
        <v>1.2001715E-2</v>
      </c>
      <c r="BM3710">
        <v>1.2290258E-2</v>
      </c>
      <c r="BN3710">
        <v>1.2637624E-2</v>
      </c>
      <c r="BO3710">
        <v>1.2994809E-2</v>
      </c>
    </row>
    <row r="3711" spans="1:67" x14ac:dyDescent="0.25">
      <c r="A3711">
        <v>3710</v>
      </c>
      <c r="B3711" t="s">
        <v>306</v>
      </c>
      <c r="C3711" t="s">
        <v>307</v>
      </c>
      <c r="D3711" t="s">
        <v>308</v>
      </c>
      <c r="E3711" t="s">
        <v>137</v>
      </c>
      <c r="F3711" t="s">
        <v>138</v>
      </c>
      <c r="G3711" t="s">
        <v>139</v>
      </c>
      <c r="H3711" t="s">
        <v>140</v>
      </c>
      <c r="I3711" t="s">
        <v>137</v>
      </c>
      <c r="J3711" t="s">
        <v>141</v>
      </c>
      <c r="K3711" t="s">
        <v>36</v>
      </c>
      <c r="L3711" t="s">
        <v>8</v>
      </c>
      <c r="M3711" t="s">
        <v>142</v>
      </c>
      <c r="N3711">
        <v>0.48092811699999999</v>
      </c>
      <c r="O3711">
        <v>0.50877134400000001</v>
      </c>
      <c r="P3711">
        <v>0.51132612499999996</v>
      </c>
      <c r="Q3711">
        <v>0.51394064399999995</v>
      </c>
      <c r="R3711">
        <v>0.51406369299999999</v>
      </c>
      <c r="S3711">
        <v>0.34383313399999998</v>
      </c>
      <c r="T3711">
        <v>0.340859633</v>
      </c>
      <c r="U3711">
        <v>0.341523933</v>
      </c>
      <c r="V3711">
        <v>0.33843956600000002</v>
      </c>
      <c r="W3711">
        <v>0.34083390200000002</v>
      </c>
      <c r="X3711">
        <v>0.36048255299999998</v>
      </c>
      <c r="Y3711">
        <v>0.38736926700000002</v>
      </c>
      <c r="Z3711">
        <v>0.40928574899999998</v>
      </c>
      <c r="AA3711">
        <v>0.43390708099999997</v>
      </c>
      <c r="AB3711">
        <v>0.45833420600000002</v>
      </c>
      <c r="AC3711">
        <v>0.47775914000000003</v>
      </c>
      <c r="AD3711">
        <v>0.50174886600000002</v>
      </c>
      <c r="AE3711">
        <v>0.52526200000000001</v>
      </c>
      <c r="AF3711">
        <v>0.54369508300000002</v>
      </c>
      <c r="AG3711">
        <v>0.56338675000000005</v>
      </c>
      <c r="AH3711">
        <v>0.58949998299999995</v>
      </c>
      <c r="AI3711">
        <v>0.60082040400000003</v>
      </c>
      <c r="AJ3711">
        <v>0.60936099499999996</v>
      </c>
      <c r="AK3711">
        <v>0.60974105199999995</v>
      </c>
      <c r="AL3711">
        <v>0.59581518300000003</v>
      </c>
      <c r="AM3711">
        <v>0.61279827099999995</v>
      </c>
      <c r="AN3711">
        <v>0.63573295399999996</v>
      </c>
      <c r="AO3711">
        <v>0.66027687899999998</v>
      </c>
      <c r="AP3711">
        <v>0.68347860800000004</v>
      </c>
      <c r="AQ3711">
        <v>0.71672667999999995</v>
      </c>
      <c r="AR3711">
        <v>0.74470053599999997</v>
      </c>
      <c r="AS3711">
        <v>0.768584029</v>
      </c>
      <c r="AT3711">
        <v>0.79190360900000001</v>
      </c>
      <c r="AU3711">
        <v>0.81384252599999996</v>
      </c>
      <c r="AV3711">
        <v>0.84223227199999995</v>
      </c>
      <c r="AW3711">
        <v>0.87773454799999995</v>
      </c>
      <c r="AX3711">
        <v>0.91316406500000002</v>
      </c>
      <c r="AY3711">
        <v>0.943130935</v>
      </c>
      <c r="AZ3711">
        <v>0.96278408199999999</v>
      </c>
      <c r="BA3711">
        <v>0.99106334600000001</v>
      </c>
      <c r="BB3711">
        <v>1.0195203399999999</v>
      </c>
      <c r="BC3711">
        <v>1.0533098009999999</v>
      </c>
      <c r="BD3711">
        <v>1.088582307</v>
      </c>
      <c r="BE3711">
        <v>1.124195729</v>
      </c>
      <c r="BF3711">
        <v>1.1645049110000001</v>
      </c>
      <c r="BG3711">
        <v>1.2040297719999999</v>
      </c>
      <c r="BH3711">
        <v>1.2419278419999999</v>
      </c>
      <c r="BI3711">
        <v>1.2826238210000001</v>
      </c>
      <c r="BJ3711">
        <v>1.3206224360000001</v>
      </c>
      <c r="BK3711">
        <v>1.3591556170000001</v>
      </c>
      <c r="BL3711">
        <v>1.397882171</v>
      </c>
      <c r="BM3711">
        <v>1.4363050319999999</v>
      </c>
      <c r="BN3711">
        <v>1.475765182</v>
      </c>
      <c r="BO3711">
        <v>1.51444369</v>
      </c>
    </row>
    <row r="3712" spans="1:67" x14ac:dyDescent="0.25">
      <c r="A3712">
        <v>3711</v>
      </c>
      <c r="B3712" t="s">
        <v>306</v>
      </c>
      <c r="C3712" t="s">
        <v>307</v>
      </c>
      <c r="D3712" t="s">
        <v>308</v>
      </c>
      <c r="E3712" t="s">
        <v>137</v>
      </c>
      <c r="F3712" t="s">
        <v>138</v>
      </c>
      <c r="G3712" t="s">
        <v>139</v>
      </c>
      <c r="H3712" t="s">
        <v>140</v>
      </c>
      <c r="I3712" t="s">
        <v>137</v>
      </c>
      <c r="J3712" t="s">
        <v>141</v>
      </c>
      <c r="K3712" t="s">
        <v>36</v>
      </c>
      <c r="L3712" t="s">
        <v>9</v>
      </c>
      <c r="M3712" t="s">
        <v>142</v>
      </c>
      <c r="N3712">
        <v>0.42452306200000001</v>
      </c>
      <c r="O3712">
        <v>0.449585228</v>
      </c>
      <c r="P3712">
        <v>0.45185821799999998</v>
      </c>
      <c r="Q3712">
        <v>0.45566097900000002</v>
      </c>
      <c r="R3712">
        <v>0.45735906500000001</v>
      </c>
      <c r="S3712">
        <v>0.29496183799999998</v>
      </c>
      <c r="T3712">
        <v>0.29488010599999998</v>
      </c>
      <c r="U3712">
        <v>0.29640165000000002</v>
      </c>
      <c r="V3712">
        <v>0.29638104100000001</v>
      </c>
      <c r="W3712">
        <v>0.29809164300000002</v>
      </c>
      <c r="X3712">
        <v>0.31964436299999999</v>
      </c>
      <c r="Y3712">
        <v>0.34102748599999999</v>
      </c>
      <c r="Z3712">
        <v>0.35871165900000002</v>
      </c>
      <c r="AA3712">
        <v>0.37954282900000003</v>
      </c>
      <c r="AB3712">
        <v>0.40240388999999999</v>
      </c>
      <c r="AC3712">
        <v>0.42580898</v>
      </c>
      <c r="AD3712">
        <v>0.44339925099999999</v>
      </c>
      <c r="AE3712">
        <v>0.46025807400000002</v>
      </c>
      <c r="AF3712">
        <v>0.47778202199999997</v>
      </c>
      <c r="AG3712">
        <v>0.49665245299999999</v>
      </c>
      <c r="AH3712">
        <v>0.51558593799999997</v>
      </c>
      <c r="AI3712">
        <v>0.52430842200000005</v>
      </c>
      <c r="AJ3712">
        <v>0.52984426500000004</v>
      </c>
      <c r="AK3712">
        <v>0.52754947799999996</v>
      </c>
      <c r="AL3712">
        <v>0.51232683499999998</v>
      </c>
      <c r="AM3712">
        <v>0.529993987</v>
      </c>
      <c r="AN3712">
        <v>0.55000128800000003</v>
      </c>
      <c r="AO3712">
        <v>0.56832158099999996</v>
      </c>
      <c r="AP3712">
        <v>0.58496320999999996</v>
      </c>
      <c r="AQ3712">
        <v>0.60743213299999999</v>
      </c>
      <c r="AR3712">
        <v>0.63016165499999999</v>
      </c>
      <c r="AS3712">
        <v>0.65135589999999999</v>
      </c>
      <c r="AT3712">
        <v>0.67025614200000005</v>
      </c>
      <c r="AU3712">
        <v>0.69183699600000004</v>
      </c>
      <c r="AV3712">
        <v>0.71535166400000005</v>
      </c>
      <c r="AW3712">
        <v>0.74312378700000004</v>
      </c>
      <c r="AX3712">
        <v>0.76945406999999999</v>
      </c>
      <c r="AY3712">
        <v>0.79457030500000003</v>
      </c>
      <c r="AZ3712">
        <v>0.81091544100000001</v>
      </c>
      <c r="BA3712">
        <v>0.83578926200000003</v>
      </c>
      <c r="BB3712">
        <v>0.858098201</v>
      </c>
      <c r="BC3712">
        <v>0.88746781299999999</v>
      </c>
      <c r="BD3712">
        <v>0.917920925</v>
      </c>
      <c r="BE3712">
        <v>0.950149401</v>
      </c>
      <c r="BF3712">
        <v>0.98676870400000005</v>
      </c>
      <c r="BG3712">
        <v>1.0228441859999999</v>
      </c>
      <c r="BH3712">
        <v>1.058080865</v>
      </c>
      <c r="BI3712">
        <v>1.0938390229999999</v>
      </c>
      <c r="BJ3712">
        <v>1.130673378</v>
      </c>
      <c r="BK3712">
        <v>1.1631680170000001</v>
      </c>
      <c r="BL3712">
        <v>1.1974869530000001</v>
      </c>
      <c r="BM3712">
        <v>1.2330232720000001</v>
      </c>
      <c r="BN3712">
        <v>1.2685964649999999</v>
      </c>
      <c r="BO3712">
        <v>1.3033123849999999</v>
      </c>
    </row>
    <row r="3713" spans="1:74" x14ac:dyDescent="0.25">
      <c r="A3713">
        <v>3712</v>
      </c>
      <c r="B3713" t="s">
        <v>306</v>
      </c>
      <c r="C3713" t="s">
        <v>307</v>
      </c>
      <c r="D3713" t="s">
        <v>308</v>
      </c>
      <c r="E3713" t="s">
        <v>137</v>
      </c>
      <c r="F3713" t="s">
        <v>138</v>
      </c>
      <c r="G3713" t="s">
        <v>139</v>
      </c>
      <c r="H3713" t="s">
        <v>140</v>
      </c>
      <c r="I3713" t="s">
        <v>137</v>
      </c>
      <c r="J3713" t="s">
        <v>141</v>
      </c>
      <c r="K3713" t="s">
        <v>36</v>
      </c>
      <c r="L3713" t="s">
        <v>10</v>
      </c>
      <c r="M3713" t="s">
        <v>142</v>
      </c>
      <c r="N3713">
        <v>5.4309982E-2</v>
      </c>
      <c r="O3713">
        <v>5.735589E-2</v>
      </c>
      <c r="P3713">
        <v>5.791089E-2</v>
      </c>
      <c r="Q3713">
        <v>5.7011191000000003E-2</v>
      </c>
      <c r="R3713">
        <v>5.5746999999999998E-2</v>
      </c>
      <c r="S3713">
        <v>4.8239847000000002E-2</v>
      </c>
      <c r="T3713">
        <v>4.5207292000000003E-2</v>
      </c>
      <c r="U3713">
        <v>4.4225988000000001E-2</v>
      </c>
      <c r="V3713">
        <v>4.1049321999999999E-2</v>
      </c>
      <c r="W3713">
        <v>4.1622935E-2</v>
      </c>
      <c r="X3713">
        <v>3.9596200999999998E-2</v>
      </c>
      <c r="Y3713">
        <v>4.4986882999999998E-2</v>
      </c>
      <c r="Z3713">
        <v>4.9079799E-2</v>
      </c>
      <c r="AA3713">
        <v>5.2708265999999997E-2</v>
      </c>
      <c r="AB3713">
        <v>5.4097302E-2</v>
      </c>
      <c r="AC3713">
        <v>4.9934540999999999E-2</v>
      </c>
      <c r="AD3713">
        <v>5.6221087000000003E-2</v>
      </c>
      <c r="AE3713">
        <v>6.2762491000000004E-2</v>
      </c>
      <c r="AF3713">
        <v>6.3555929999999997E-2</v>
      </c>
      <c r="AG3713">
        <v>6.4253107000000004E-2</v>
      </c>
      <c r="AH3713">
        <v>7.1297643999999993E-2</v>
      </c>
      <c r="AI3713">
        <v>7.3791035000000005E-2</v>
      </c>
      <c r="AJ3713">
        <v>7.6661965999999998E-2</v>
      </c>
      <c r="AK3713">
        <v>7.9211356999999996E-2</v>
      </c>
      <c r="AL3713">
        <v>8.0261405999999993E-2</v>
      </c>
      <c r="AM3713">
        <v>7.9337586000000002E-2</v>
      </c>
      <c r="AN3713">
        <v>8.2016850000000002E-2</v>
      </c>
      <c r="AO3713">
        <v>8.7967271999999999E-2</v>
      </c>
      <c r="AP3713">
        <v>9.4243010000000002E-2</v>
      </c>
      <c r="AQ3713">
        <v>0.104602588</v>
      </c>
      <c r="AR3713">
        <v>0.10946638</v>
      </c>
      <c r="AS3713">
        <v>0.111770904</v>
      </c>
      <c r="AT3713">
        <v>0.115815275</v>
      </c>
      <c r="AU3713">
        <v>0.115730069</v>
      </c>
      <c r="AV3713">
        <v>0.120100546</v>
      </c>
      <c r="AW3713">
        <v>0.12720203699999999</v>
      </c>
      <c r="AX3713">
        <v>0.13596254699999999</v>
      </c>
      <c r="AY3713">
        <v>0.14035318599999999</v>
      </c>
      <c r="AZ3713">
        <v>0.14320259499999999</v>
      </c>
      <c r="BA3713">
        <v>0.146135496</v>
      </c>
      <c r="BB3713">
        <v>0.15181240400000001</v>
      </c>
      <c r="BC3713">
        <v>0.15576110600000001</v>
      </c>
      <c r="BD3713">
        <v>0.16010795799999999</v>
      </c>
      <c r="BE3713">
        <v>0.16349290399999999</v>
      </c>
      <c r="BF3713">
        <v>0.167182783</v>
      </c>
      <c r="BG3713">
        <v>0.170632162</v>
      </c>
      <c r="BH3713">
        <v>0.17329355299999999</v>
      </c>
      <c r="BI3713">
        <v>0.177874528</v>
      </c>
      <c r="BJ3713">
        <v>0.17867915600000001</v>
      </c>
      <c r="BK3713">
        <v>0.184353883</v>
      </c>
      <c r="BL3713">
        <v>0.18839350399999999</v>
      </c>
      <c r="BM3713">
        <v>0.19099150200000001</v>
      </c>
      <c r="BN3713">
        <v>0.19453109199999999</v>
      </c>
      <c r="BO3713">
        <v>0.198136495</v>
      </c>
    </row>
    <row r="3714" spans="1:74" x14ac:dyDescent="0.25">
      <c r="A3714">
        <v>3713</v>
      </c>
      <c r="B3714" t="s">
        <v>306</v>
      </c>
      <c r="C3714" t="s">
        <v>307</v>
      </c>
      <c r="D3714" t="s">
        <v>308</v>
      </c>
      <c r="E3714" t="s">
        <v>137</v>
      </c>
      <c r="F3714" t="s">
        <v>138</v>
      </c>
      <c r="G3714" t="s">
        <v>139</v>
      </c>
      <c r="H3714" t="s">
        <v>140</v>
      </c>
      <c r="I3714" t="s">
        <v>137</v>
      </c>
      <c r="J3714" t="s">
        <v>141</v>
      </c>
      <c r="K3714" t="s">
        <v>37</v>
      </c>
      <c r="L3714" t="s">
        <v>8</v>
      </c>
      <c r="M3714" t="s">
        <v>142</v>
      </c>
      <c r="N3714">
        <v>2.5003622E-2</v>
      </c>
      <c r="O3714">
        <v>2.5032058999999999E-2</v>
      </c>
      <c r="P3714">
        <v>2.5588446000000001E-2</v>
      </c>
      <c r="Q3714">
        <v>2.6402350000000002E-2</v>
      </c>
      <c r="R3714">
        <v>2.6745371E-2</v>
      </c>
      <c r="S3714">
        <v>2.6852910000000001E-2</v>
      </c>
      <c r="T3714">
        <v>2.6467284000000001E-2</v>
      </c>
      <c r="U3714">
        <v>2.6465051999999999E-2</v>
      </c>
      <c r="V3714">
        <v>2.5759084000000002E-2</v>
      </c>
      <c r="W3714">
        <v>2.5854160000000001E-2</v>
      </c>
      <c r="X3714">
        <v>2.5707168999999998E-2</v>
      </c>
      <c r="Y3714">
        <v>2.5580777999999998E-2</v>
      </c>
      <c r="Z3714">
        <v>2.5976356999999999E-2</v>
      </c>
      <c r="AA3714">
        <v>2.6954611E-2</v>
      </c>
      <c r="AB3714">
        <v>2.7139561999999999E-2</v>
      </c>
      <c r="AC3714">
        <v>2.8726758000000002E-2</v>
      </c>
      <c r="AD3714">
        <v>2.8825961000000001E-2</v>
      </c>
      <c r="AE3714">
        <v>2.9566684999999999E-2</v>
      </c>
      <c r="AF3714">
        <v>2.9289051999999999E-2</v>
      </c>
      <c r="AG3714">
        <v>2.8975025000000001E-2</v>
      </c>
      <c r="AH3714">
        <v>5.8738273000000001E-2</v>
      </c>
      <c r="AI3714">
        <v>5.8824437E-2</v>
      </c>
      <c r="AJ3714">
        <v>5.9580369000000001E-2</v>
      </c>
      <c r="AK3714">
        <v>5.9434569E-2</v>
      </c>
      <c r="AL3714">
        <v>6.0501872999999998E-2</v>
      </c>
      <c r="AM3714">
        <v>8.6691914999999994E-2</v>
      </c>
      <c r="AN3714">
        <v>9.0221339999999997E-2</v>
      </c>
      <c r="AO3714">
        <v>9.3224119999999994E-2</v>
      </c>
      <c r="AP3714">
        <v>0.101152889</v>
      </c>
      <c r="AQ3714">
        <v>0.102180957</v>
      </c>
      <c r="AR3714">
        <v>0.10358448100000001</v>
      </c>
      <c r="AS3714">
        <v>0.10831824399999999</v>
      </c>
      <c r="AT3714">
        <v>0.107761514</v>
      </c>
      <c r="AU3714">
        <v>0.109446629</v>
      </c>
      <c r="AV3714">
        <v>0.112305566</v>
      </c>
      <c r="AW3714">
        <v>0.116777012</v>
      </c>
      <c r="AX3714">
        <v>0.12150746599999999</v>
      </c>
      <c r="AY3714">
        <v>0.12837954300000001</v>
      </c>
      <c r="AZ3714">
        <v>0.127901405</v>
      </c>
      <c r="BA3714">
        <v>0.13272727400000001</v>
      </c>
      <c r="BB3714">
        <v>0.13277608599999999</v>
      </c>
      <c r="BC3714">
        <v>0.13394520500000001</v>
      </c>
      <c r="BD3714">
        <v>0.136949237</v>
      </c>
      <c r="BE3714">
        <v>0.134558449</v>
      </c>
      <c r="BF3714">
        <v>0.137555926</v>
      </c>
      <c r="BG3714">
        <v>0.144300445</v>
      </c>
      <c r="BH3714">
        <v>0.15689444</v>
      </c>
      <c r="BI3714">
        <v>0.161219995</v>
      </c>
      <c r="BJ3714">
        <v>0.16598232800000001</v>
      </c>
      <c r="BK3714">
        <v>0.187272734</v>
      </c>
      <c r="BL3714">
        <v>0.18946726899999999</v>
      </c>
      <c r="BM3714">
        <v>0.191307855</v>
      </c>
      <c r="BN3714">
        <v>0.19656912800000001</v>
      </c>
      <c r="BO3714">
        <v>0.200005399</v>
      </c>
    </row>
    <row r="3715" spans="1:74" x14ac:dyDescent="0.25">
      <c r="A3715">
        <v>3714</v>
      </c>
      <c r="B3715" t="s">
        <v>306</v>
      </c>
      <c r="C3715" t="s">
        <v>307</v>
      </c>
      <c r="D3715" t="s">
        <v>308</v>
      </c>
      <c r="E3715" t="s">
        <v>137</v>
      </c>
      <c r="F3715" t="s">
        <v>138</v>
      </c>
      <c r="G3715" t="s">
        <v>139</v>
      </c>
      <c r="H3715" t="s">
        <v>140</v>
      </c>
      <c r="I3715" t="s">
        <v>137</v>
      </c>
      <c r="J3715" t="s">
        <v>141</v>
      </c>
      <c r="K3715" t="s">
        <v>37</v>
      </c>
      <c r="L3715" t="s">
        <v>10</v>
      </c>
      <c r="M3715" t="s">
        <v>142</v>
      </c>
      <c r="N3715">
        <v>2.5003622E-2</v>
      </c>
      <c r="O3715">
        <v>2.5032058999999999E-2</v>
      </c>
      <c r="P3715">
        <v>2.5588446000000001E-2</v>
      </c>
      <c r="Q3715">
        <v>2.6402350000000002E-2</v>
      </c>
      <c r="R3715">
        <v>2.6745371E-2</v>
      </c>
      <c r="S3715">
        <v>2.6852910000000001E-2</v>
      </c>
      <c r="T3715">
        <v>2.6467284000000001E-2</v>
      </c>
      <c r="U3715">
        <v>2.6465051999999999E-2</v>
      </c>
      <c r="V3715">
        <v>2.5759084000000002E-2</v>
      </c>
      <c r="W3715">
        <v>2.5854160000000001E-2</v>
      </c>
      <c r="X3715">
        <v>2.5707168999999998E-2</v>
      </c>
      <c r="Y3715">
        <v>2.5580777999999998E-2</v>
      </c>
      <c r="Z3715">
        <v>2.5976356999999999E-2</v>
      </c>
      <c r="AA3715">
        <v>2.6954611E-2</v>
      </c>
      <c r="AB3715">
        <v>2.7139561999999999E-2</v>
      </c>
      <c r="AC3715">
        <v>2.8726758000000002E-2</v>
      </c>
      <c r="AD3715">
        <v>2.8825961000000001E-2</v>
      </c>
      <c r="AE3715">
        <v>2.9566684999999999E-2</v>
      </c>
      <c r="AF3715">
        <v>2.9289051999999999E-2</v>
      </c>
      <c r="AG3715">
        <v>2.8975025000000001E-2</v>
      </c>
      <c r="AH3715">
        <v>5.8738273000000001E-2</v>
      </c>
      <c r="AI3715">
        <v>5.8824437E-2</v>
      </c>
      <c r="AJ3715">
        <v>5.9580369000000001E-2</v>
      </c>
      <c r="AK3715">
        <v>5.9434569E-2</v>
      </c>
      <c r="AL3715">
        <v>6.0501872999999998E-2</v>
      </c>
      <c r="AM3715">
        <v>8.6691914999999994E-2</v>
      </c>
      <c r="AN3715">
        <v>9.0221339999999997E-2</v>
      </c>
      <c r="AO3715">
        <v>9.3224119999999994E-2</v>
      </c>
      <c r="AP3715">
        <v>0.101152889</v>
      </c>
      <c r="AQ3715">
        <v>0.102180957</v>
      </c>
      <c r="AR3715">
        <v>0.10358448100000001</v>
      </c>
      <c r="AS3715">
        <v>0.10831824399999999</v>
      </c>
      <c r="AT3715">
        <v>0.107761514</v>
      </c>
      <c r="AU3715">
        <v>0.109446629</v>
      </c>
      <c r="AV3715">
        <v>0.112305566</v>
      </c>
      <c r="AW3715">
        <v>0.116777012</v>
      </c>
      <c r="AX3715">
        <v>0.12150746599999999</v>
      </c>
      <c r="AY3715">
        <v>0.12837954300000001</v>
      </c>
      <c r="AZ3715">
        <v>0.127901405</v>
      </c>
      <c r="BA3715">
        <v>0.13272727400000001</v>
      </c>
      <c r="BB3715">
        <v>0.13277608599999999</v>
      </c>
      <c r="BC3715">
        <v>0.13394520500000001</v>
      </c>
      <c r="BD3715">
        <v>0.136949237</v>
      </c>
      <c r="BE3715">
        <v>0.134558449</v>
      </c>
      <c r="BF3715">
        <v>0.137555926</v>
      </c>
      <c r="BG3715">
        <v>0.144300445</v>
      </c>
      <c r="BH3715">
        <v>0.15689444</v>
      </c>
      <c r="BI3715">
        <v>0.161219995</v>
      </c>
      <c r="BJ3715">
        <v>0.16598232800000001</v>
      </c>
      <c r="BK3715">
        <v>0.187272734</v>
      </c>
      <c r="BL3715">
        <v>0.18946726899999999</v>
      </c>
      <c r="BM3715">
        <v>0.191307855</v>
      </c>
      <c r="BN3715">
        <v>0.19656912800000001</v>
      </c>
      <c r="BO3715">
        <v>0.200005399</v>
      </c>
    </row>
    <row r="3716" spans="1:74" x14ac:dyDescent="0.25">
      <c r="A3716">
        <v>3715</v>
      </c>
      <c r="B3716" t="s">
        <v>306</v>
      </c>
      <c r="C3716" t="s">
        <v>307</v>
      </c>
      <c r="D3716" t="s">
        <v>308</v>
      </c>
      <c r="E3716" t="s">
        <v>143</v>
      </c>
      <c r="F3716" t="s">
        <v>138</v>
      </c>
      <c r="G3716" t="s">
        <v>139</v>
      </c>
      <c r="H3716" t="s">
        <v>144</v>
      </c>
      <c r="I3716" t="s">
        <v>145</v>
      </c>
      <c r="J3716" t="s">
        <v>146</v>
      </c>
      <c r="K3716" t="s">
        <v>147</v>
      </c>
      <c r="L3716" t="s">
        <v>147</v>
      </c>
      <c r="M3716" t="s">
        <v>142</v>
      </c>
      <c r="BO3716">
        <v>14.347224020000001</v>
      </c>
    </row>
    <row r="3717" spans="1:74" x14ac:dyDescent="0.25">
      <c r="A3717">
        <v>3716</v>
      </c>
      <c r="B3717" t="s">
        <v>306</v>
      </c>
      <c r="C3717" t="s">
        <v>307</v>
      </c>
      <c r="D3717" t="s">
        <v>308</v>
      </c>
      <c r="E3717" t="s">
        <v>148</v>
      </c>
      <c r="F3717" t="s">
        <v>138</v>
      </c>
      <c r="G3717" t="s">
        <v>139</v>
      </c>
      <c r="H3717" t="s">
        <v>149</v>
      </c>
      <c r="I3717" t="s">
        <v>150</v>
      </c>
      <c r="J3717" t="s">
        <v>151</v>
      </c>
      <c r="K3717" t="s">
        <v>147</v>
      </c>
      <c r="L3717" t="s">
        <v>147</v>
      </c>
      <c r="M3717" t="s">
        <v>142</v>
      </c>
      <c r="BO3717">
        <v>48.774832199999999</v>
      </c>
    </row>
    <row r="3718" spans="1:74" x14ac:dyDescent="0.25">
      <c r="A3718">
        <v>3717</v>
      </c>
      <c r="B3718" t="s">
        <v>306</v>
      </c>
      <c r="C3718" t="s">
        <v>307</v>
      </c>
      <c r="D3718" t="s">
        <v>308</v>
      </c>
      <c r="E3718" t="s">
        <v>152</v>
      </c>
      <c r="F3718" t="s">
        <v>138</v>
      </c>
      <c r="G3718" t="s">
        <v>139</v>
      </c>
      <c r="H3718" t="s">
        <v>153</v>
      </c>
      <c r="I3718" t="s">
        <v>154</v>
      </c>
      <c r="J3718" t="s">
        <v>155</v>
      </c>
      <c r="K3718" t="s">
        <v>147</v>
      </c>
      <c r="L3718" t="s">
        <v>147</v>
      </c>
      <c r="M3718" t="s">
        <v>142</v>
      </c>
      <c r="BO3718">
        <v>78.771863600000003</v>
      </c>
    </row>
    <row r="3719" spans="1:74" x14ac:dyDescent="0.25">
      <c r="A3719">
        <v>3718</v>
      </c>
      <c r="B3719" t="s">
        <v>306</v>
      </c>
      <c r="C3719" t="s">
        <v>307</v>
      </c>
      <c r="D3719" t="s">
        <v>308</v>
      </c>
      <c r="E3719" t="s">
        <v>156</v>
      </c>
      <c r="F3719" t="s">
        <v>138</v>
      </c>
      <c r="G3719" t="s">
        <v>139</v>
      </c>
      <c r="H3719" t="s">
        <v>157</v>
      </c>
      <c r="I3719" t="s">
        <v>158</v>
      </c>
      <c r="J3719" t="s">
        <v>159</v>
      </c>
      <c r="K3719" t="s">
        <v>147</v>
      </c>
      <c r="L3719" t="s">
        <v>147</v>
      </c>
      <c r="M3719" t="s">
        <v>142</v>
      </c>
      <c r="BP3719">
        <v>14.632999999999999</v>
      </c>
      <c r="BQ3719">
        <v>15.555</v>
      </c>
      <c r="BR3719">
        <v>16.373999999999999</v>
      </c>
      <c r="BS3719">
        <v>17.158999999999999</v>
      </c>
      <c r="BT3719">
        <v>17.841999999999999</v>
      </c>
      <c r="BU3719">
        <v>18.481999999999999</v>
      </c>
      <c r="BV3719">
        <v>19.027999999999999</v>
      </c>
    </row>
    <row r="3720" spans="1:74" x14ac:dyDescent="0.25">
      <c r="A3720">
        <v>3719</v>
      </c>
      <c r="B3720" t="s">
        <v>306</v>
      </c>
      <c r="C3720" t="s">
        <v>307</v>
      </c>
      <c r="D3720" t="s">
        <v>308</v>
      </c>
      <c r="E3720" t="s">
        <v>160</v>
      </c>
      <c r="F3720" t="s">
        <v>138</v>
      </c>
      <c r="G3720" t="s">
        <v>139</v>
      </c>
      <c r="H3720" t="s">
        <v>161</v>
      </c>
      <c r="I3720" t="s">
        <v>162</v>
      </c>
      <c r="J3720" t="s">
        <v>163</v>
      </c>
      <c r="K3720" t="s">
        <v>147</v>
      </c>
      <c r="L3720" t="s">
        <v>147</v>
      </c>
      <c r="M3720" t="s">
        <v>142</v>
      </c>
      <c r="BP3720">
        <v>51.933</v>
      </c>
      <c r="BQ3720">
        <v>53.593000000000004</v>
      </c>
      <c r="BR3720">
        <v>55.058999999999997</v>
      </c>
      <c r="BS3720">
        <v>56.463000000000001</v>
      </c>
      <c r="BT3720">
        <v>57.713999999999999</v>
      </c>
      <c r="BU3720">
        <v>58.89</v>
      </c>
      <c r="BV3720">
        <v>59.923000000000002</v>
      </c>
    </row>
    <row r="3721" spans="1:74" x14ac:dyDescent="0.25">
      <c r="A3721">
        <v>3720</v>
      </c>
      <c r="B3721" t="s">
        <v>306</v>
      </c>
      <c r="C3721" t="s">
        <v>307</v>
      </c>
      <c r="D3721" t="s">
        <v>308</v>
      </c>
      <c r="E3721" t="s">
        <v>164</v>
      </c>
      <c r="F3721" t="s">
        <v>138</v>
      </c>
      <c r="G3721" t="s">
        <v>139</v>
      </c>
      <c r="H3721" t="s">
        <v>165</v>
      </c>
      <c r="I3721" t="s">
        <v>166</v>
      </c>
      <c r="J3721" t="s">
        <v>167</v>
      </c>
      <c r="K3721" t="s">
        <v>147</v>
      </c>
      <c r="L3721" t="s">
        <v>147</v>
      </c>
      <c r="M3721" t="s">
        <v>142</v>
      </c>
      <c r="BP3721">
        <v>83.631</v>
      </c>
      <c r="BQ3721">
        <v>84.491</v>
      </c>
      <c r="BR3721">
        <v>85.153999999999996</v>
      </c>
      <c r="BS3721">
        <v>85.754999999999995</v>
      </c>
      <c r="BT3721">
        <v>86.201999999999998</v>
      </c>
      <c r="BU3721">
        <v>86.572999999999993</v>
      </c>
      <c r="BV3721">
        <v>86.8</v>
      </c>
    </row>
    <row r="3722" spans="1:74" x14ac:dyDescent="0.25">
      <c r="A3722">
        <v>3721</v>
      </c>
      <c r="B3722" t="s">
        <v>306</v>
      </c>
      <c r="C3722" t="s">
        <v>307</v>
      </c>
      <c r="D3722" t="s">
        <v>308</v>
      </c>
      <c r="E3722" t="s">
        <v>168</v>
      </c>
      <c r="F3722" t="s">
        <v>138</v>
      </c>
      <c r="G3722" t="s">
        <v>139</v>
      </c>
      <c r="H3722" t="s">
        <v>169</v>
      </c>
      <c r="I3722" t="s">
        <v>170</v>
      </c>
      <c r="J3722" t="s">
        <v>171</v>
      </c>
      <c r="K3722" t="s">
        <v>147</v>
      </c>
      <c r="L3722" t="s">
        <v>147</v>
      </c>
      <c r="M3722" t="s">
        <v>142</v>
      </c>
      <c r="BV3722">
        <v>11.46499146</v>
      </c>
    </row>
    <row r="3723" spans="1:74" x14ac:dyDescent="0.25">
      <c r="A3723">
        <v>3722</v>
      </c>
      <c r="B3723" t="s">
        <v>306</v>
      </c>
      <c r="C3723" t="s">
        <v>307</v>
      </c>
      <c r="D3723" t="s">
        <v>308</v>
      </c>
      <c r="E3723" t="s">
        <v>172</v>
      </c>
      <c r="F3723" t="s">
        <v>138</v>
      </c>
      <c r="G3723" t="s">
        <v>139</v>
      </c>
      <c r="H3723" t="s">
        <v>173</v>
      </c>
      <c r="I3723" t="s">
        <v>170</v>
      </c>
      <c r="J3723" t="s">
        <v>174</v>
      </c>
      <c r="K3723" t="s">
        <v>147</v>
      </c>
      <c r="L3723" t="s">
        <v>147</v>
      </c>
      <c r="M3723" t="s">
        <v>142</v>
      </c>
      <c r="BV3723">
        <v>36.105564610000002</v>
      </c>
    </row>
    <row r="3724" spans="1:74" x14ac:dyDescent="0.25">
      <c r="A3724">
        <v>3723</v>
      </c>
      <c r="B3724" t="s">
        <v>306</v>
      </c>
      <c r="C3724" t="s">
        <v>307</v>
      </c>
      <c r="D3724" t="s">
        <v>308</v>
      </c>
      <c r="E3724" t="s">
        <v>175</v>
      </c>
      <c r="F3724" t="s">
        <v>138</v>
      </c>
      <c r="G3724" t="s">
        <v>139</v>
      </c>
      <c r="H3724" t="s">
        <v>176</v>
      </c>
      <c r="I3724" t="s">
        <v>170</v>
      </c>
      <c r="J3724" t="s">
        <v>177</v>
      </c>
      <c r="K3724" t="s">
        <v>147</v>
      </c>
      <c r="L3724" t="s">
        <v>147</v>
      </c>
      <c r="M3724" t="s">
        <v>142</v>
      </c>
      <c r="BV3724">
        <v>52.299834920000002</v>
      </c>
    </row>
    <row r="3725" spans="1:74" x14ac:dyDescent="0.25">
      <c r="A3725">
        <v>3724</v>
      </c>
      <c r="B3725" t="s">
        <v>306</v>
      </c>
      <c r="C3725" t="s">
        <v>307</v>
      </c>
      <c r="D3725" t="s">
        <v>308</v>
      </c>
      <c r="E3725" t="s">
        <v>178</v>
      </c>
      <c r="F3725" t="s">
        <v>138</v>
      </c>
      <c r="G3725" t="s">
        <v>139</v>
      </c>
      <c r="H3725" t="s">
        <v>179</v>
      </c>
      <c r="I3725" t="s">
        <v>180</v>
      </c>
      <c r="J3725" t="s">
        <v>181</v>
      </c>
      <c r="K3725" t="s">
        <v>147</v>
      </c>
      <c r="L3725" t="s">
        <v>147</v>
      </c>
      <c r="M3725" t="s">
        <v>142</v>
      </c>
      <c r="BV3725">
        <v>19.027999999999999</v>
      </c>
    </row>
    <row r="3726" spans="1:74" x14ac:dyDescent="0.25">
      <c r="A3726">
        <v>3725</v>
      </c>
      <c r="B3726" t="s">
        <v>306</v>
      </c>
      <c r="C3726" t="s">
        <v>307</v>
      </c>
      <c r="D3726" t="s">
        <v>308</v>
      </c>
      <c r="E3726" t="s">
        <v>182</v>
      </c>
      <c r="F3726" t="s">
        <v>138</v>
      </c>
      <c r="G3726" t="s">
        <v>139</v>
      </c>
      <c r="H3726" t="s">
        <v>183</v>
      </c>
      <c r="I3726" t="s">
        <v>180</v>
      </c>
      <c r="J3726" t="s">
        <v>184</v>
      </c>
      <c r="K3726" t="s">
        <v>147</v>
      </c>
      <c r="L3726" t="s">
        <v>147</v>
      </c>
      <c r="M3726" t="s">
        <v>142</v>
      </c>
      <c r="BV3726">
        <v>59.923000000000002</v>
      </c>
    </row>
    <row r="3727" spans="1:74" x14ac:dyDescent="0.25">
      <c r="A3727">
        <v>3726</v>
      </c>
      <c r="B3727" t="s">
        <v>306</v>
      </c>
      <c r="C3727" t="s">
        <v>307</v>
      </c>
      <c r="D3727" t="s">
        <v>308</v>
      </c>
      <c r="E3727" t="s">
        <v>185</v>
      </c>
      <c r="F3727" t="s">
        <v>138</v>
      </c>
      <c r="G3727" t="s">
        <v>139</v>
      </c>
      <c r="H3727" t="s">
        <v>186</v>
      </c>
      <c r="I3727" t="s">
        <v>180</v>
      </c>
      <c r="J3727" t="s">
        <v>187</v>
      </c>
      <c r="K3727" t="s">
        <v>147</v>
      </c>
      <c r="L3727" t="s">
        <v>147</v>
      </c>
      <c r="M3727" t="s">
        <v>142</v>
      </c>
      <c r="BV3727">
        <v>86.8</v>
      </c>
    </row>
    <row r="3728" spans="1:74" x14ac:dyDescent="0.25">
      <c r="A3728">
        <v>3727</v>
      </c>
      <c r="B3728" t="s">
        <v>306</v>
      </c>
      <c r="C3728" t="s">
        <v>307</v>
      </c>
      <c r="D3728" t="s">
        <v>308</v>
      </c>
      <c r="E3728" t="s">
        <v>188</v>
      </c>
      <c r="F3728" t="s">
        <v>138</v>
      </c>
      <c r="G3728" t="s">
        <v>139</v>
      </c>
      <c r="H3728" t="s">
        <v>189</v>
      </c>
      <c r="I3728" t="s">
        <v>190</v>
      </c>
      <c r="J3728" t="s">
        <v>191</v>
      </c>
      <c r="K3728" t="s">
        <v>147</v>
      </c>
      <c r="L3728" t="s">
        <v>147</v>
      </c>
      <c r="M3728" t="s">
        <v>142</v>
      </c>
      <c r="BV3728">
        <v>11.464370000000001</v>
      </c>
    </row>
    <row r="3729" spans="1:74" x14ac:dyDescent="0.25">
      <c r="A3729">
        <v>3728</v>
      </c>
      <c r="B3729" t="s">
        <v>306</v>
      </c>
      <c r="C3729" t="s">
        <v>307</v>
      </c>
      <c r="D3729" t="s">
        <v>308</v>
      </c>
      <c r="E3729" t="s">
        <v>192</v>
      </c>
      <c r="F3729" t="s">
        <v>138</v>
      </c>
      <c r="G3729" t="s">
        <v>139</v>
      </c>
      <c r="H3729" t="s">
        <v>193</v>
      </c>
      <c r="I3729" t="s">
        <v>190</v>
      </c>
      <c r="J3729" t="s">
        <v>194</v>
      </c>
      <c r="K3729" t="s">
        <v>147</v>
      </c>
      <c r="L3729" t="s">
        <v>147</v>
      </c>
      <c r="M3729" t="s">
        <v>142</v>
      </c>
      <c r="BV3729">
        <v>36.103607500000003</v>
      </c>
    </row>
    <row r="3730" spans="1:74" x14ac:dyDescent="0.25">
      <c r="A3730">
        <v>3729</v>
      </c>
      <c r="B3730" t="s">
        <v>306</v>
      </c>
      <c r="C3730" t="s">
        <v>307</v>
      </c>
      <c r="D3730" t="s">
        <v>308</v>
      </c>
      <c r="E3730" t="s">
        <v>195</v>
      </c>
      <c r="F3730" t="s">
        <v>138</v>
      </c>
      <c r="G3730" t="s">
        <v>139</v>
      </c>
      <c r="H3730" t="s">
        <v>196</v>
      </c>
      <c r="I3730" t="s">
        <v>190</v>
      </c>
      <c r="J3730" t="s">
        <v>197</v>
      </c>
      <c r="K3730" t="s">
        <v>147</v>
      </c>
      <c r="L3730" t="s">
        <v>147</v>
      </c>
      <c r="M3730" t="s">
        <v>142</v>
      </c>
      <c r="BV3730">
        <v>52.296999999999997</v>
      </c>
    </row>
    <row r="3731" spans="1:74" x14ac:dyDescent="0.25">
      <c r="A3731">
        <v>3730</v>
      </c>
      <c r="B3731" t="s">
        <v>306</v>
      </c>
      <c r="C3731" t="s">
        <v>307</v>
      </c>
      <c r="D3731" t="s">
        <v>308</v>
      </c>
      <c r="E3731" t="s">
        <v>198</v>
      </c>
      <c r="F3731" t="s">
        <v>138</v>
      </c>
      <c r="G3731" t="s">
        <v>139</v>
      </c>
      <c r="H3731" t="s">
        <v>199</v>
      </c>
      <c r="I3731" t="s">
        <v>200</v>
      </c>
      <c r="J3731" t="s">
        <v>201</v>
      </c>
      <c r="K3731" t="s">
        <v>147</v>
      </c>
      <c r="L3731" t="s">
        <v>7</v>
      </c>
      <c r="M3731" t="s">
        <v>142</v>
      </c>
      <c r="N3731">
        <v>0.21319431599999999</v>
      </c>
      <c r="O3731">
        <v>0.21611777800000001</v>
      </c>
      <c r="P3731">
        <v>0.23239897600000001</v>
      </c>
      <c r="Q3731">
        <v>0.28336683299999998</v>
      </c>
      <c r="R3731">
        <v>0.32141851799999999</v>
      </c>
      <c r="S3731">
        <v>0.27198815100000001</v>
      </c>
      <c r="T3731">
        <v>0.26842724000000001</v>
      </c>
      <c r="U3731">
        <v>0.28092168299999998</v>
      </c>
      <c r="V3731">
        <v>0.25894890199999998</v>
      </c>
      <c r="W3731">
        <v>0.27163579599999998</v>
      </c>
      <c r="X3731">
        <v>0.29145417299999998</v>
      </c>
      <c r="Y3731">
        <v>0.30329696099999998</v>
      </c>
      <c r="Z3731">
        <v>0.32791830199999999</v>
      </c>
      <c r="AA3731">
        <v>0.36724282699999999</v>
      </c>
      <c r="AB3731">
        <v>0.36788610399999999</v>
      </c>
      <c r="AC3731">
        <v>0.40604764799999998</v>
      </c>
      <c r="AD3731">
        <v>0.35370743100000002</v>
      </c>
      <c r="AE3731">
        <v>0.40088113600000003</v>
      </c>
      <c r="AF3731">
        <v>0.43226267000000002</v>
      </c>
      <c r="AG3731">
        <v>0.41765343399999999</v>
      </c>
      <c r="AH3731">
        <v>0.43230253800000001</v>
      </c>
      <c r="AI3731">
        <v>0.47686345000000002</v>
      </c>
      <c r="AJ3731">
        <v>0.52289293299999995</v>
      </c>
      <c r="AK3731">
        <v>0.53029752200000002</v>
      </c>
      <c r="AL3731">
        <v>0.54518890900000005</v>
      </c>
      <c r="AM3731">
        <v>1.500873479</v>
      </c>
      <c r="AN3731">
        <v>1.666206823</v>
      </c>
      <c r="AO3731">
        <v>1.7790405819999999</v>
      </c>
      <c r="AP3731">
        <v>1.993690781</v>
      </c>
      <c r="AQ3731">
        <v>1.942130913</v>
      </c>
      <c r="AR3731">
        <v>2.0009258829999998</v>
      </c>
      <c r="AS3731">
        <v>2.1871564999999999</v>
      </c>
      <c r="AT3731">
        <v>2.247490768</v>
      </c>
      <c r="AU3731">
        <v>2.4176333300000001</v>
      </c>
      <c r="AV3731">
        <v>2.4190937020000001</v>
      </c>
      <c r="AW3731">
        <v>2.7008407110000001</v>
      </c>
      <c r="AX3731">
        <v>3.0073402900000001</v>
      </c>
      <c r="AY3731">
        <v>3.6965476709999998</v>
      </c>
      <c r="AZ3731">
        <v>4.0966502970000001</v>
      </c>
      <c r="BA3731">
        <v>4.8735976350000003</v>
      </c>
      <c r="BB3731">
        <v>5.1579476309999999</v>
      </c>
      <c r="BC3731">
        <v>5.3632933339999997</v>
      </c>
      <c r="BD3731">
        <v>5.6302700879999996</v>
      </c>
      <c r="BE3731">
        <v>5.6915120149999998</v>
      </c>
      <c r="BF3731">
        <v>7.0286711009999996</v>
      </c>
      <c r="BG3731">
        <v>8.5139850090000007</v>
      </c>
      <c r="BH3731">
        <v>10.59105868</v>
      </c>
      <c r="BI3731">
        <v>11.84873007</v>
      </c>
      <c r="BJ3731">
        <v>12.33587503</v>
      </c>
      <c r="BK3731">
        <v>15.85506024</v>
      </c>
      <c r="BL3731">
        <v>16.59981964</v>
      </c>
      <c r="BM3731">
        <v>16.777456470000001</v>
      </c>
      <c r="BN3731">
        <v>17.354503189999999</v>
      </c>
      <c r="BO3731">
        <v>17.97008245</v>
      </c>
    </row>
    <row r="3732" spans="1:74" x14ac:dyDescent="0.25">
      <c r="A3732">
        <v>3731</v>
      </c>
      <c r="B3732" t="s">
        <v>306</v>
      </c>
      <c r="C3732" t="s">
        <v>307</v>
      </c>
      <c r="D3732" t="s">
        <v>308</v>
      </c>
      <c r="E3732" t="s">
        <v>198</v>
      </c>
      <c r="F3732" t="s">
        <v>138</v>
      </c>
      <c r="G3732" t="s">
        <v>139</v>
      </c>
      <c r="H3732" t="s">
        <v>199</v>
      </c>
      <c r="I3732" t="s">
        <v>200</v>
      </c>
      <c r="J3732" t="s">
        <v>201</v>
      </c>
      <c r="K3732" t="s">
        <v>147</v>
      </c>
      <c r="L3732" t="s">
        <v>25</v>
      </c>
      <c r="M3732" t="s">
        <v>142</v>
      </c>
      <c r="AH3732">
        <v>1.08152E-4</v>
      </c>
      <c r="AI3732">
        <v>7.0413500000000005E-4</v>
      </c>
      <c r="AJ3732">
        <v>1.1137950000000001E-3</v>
      </c>
      <c r="AK3732">
        <v>1.7977729999999999E-3</v>
      </c>
      <c r="AL3732">
        <v>4.229979E-3</v>
      </c>
      <c r="AM3732">
        <v>7.2640559999999996E-3</v>
      </c>
      <c r="AN3732">
        <v>1.1395407999999999E-2</v>
      </c>
      <c r="AO3732">
        <v>1.5726237000000001E-2</v>
      </c>
      <c r="AP3732">
        <v>2.1402378999999999E-2</v>
      </c>
      <c r="AQ3732">
        <v>3.1210866E-2</v>
      </c>
      <c r="AR3732">
        <v>5.6652419000000002E-2</v>
      </c>
      <c r="AS3732">
        <v>7.7610165999999994E-2</v>
      </c>
      <c r="AT3732">
        <v>9.7723150999999994E-2</v>
      </c>
      <c r="AU3732">
        <v>0.120715797</v>
      </c>
      <c r="AV3732">
        <v>0.14395722499999999</v>
      </c>
      <c r="AW3732">
        <v>0.17194157700000001</v>
      </c>
      <c r="AX3732">
        <v>0.181418724</v>
      </c>
      <c r="AY3732">
        <v>0.18530276200000001</v>
      </c>
      <c r="AZ3732">
        <v>0.19270055999999999</v>
      </c>
      <c r="BA3732">
        <v>0.19919837600000001</v>
      </c>
      <c r="BB3732">
        <v>0.198026641</v>
      </c>
      <c r="BC3732">
        <v>0.19939299499999999</v>
      </c>
      <c r="BD3732">
        <v>0.20332071099999999</v>
      </c>
      <c r="BE3732">
        <v>0.20897149800000001</v>
      </c>
      <c r="BF3732">
        <v>0.227781333</v>
      </c>
      <c r="BG3732">
        <v>0.25171398499999997</v>
      </c>
      <c r="BH3732">
        <v>0.28717684100000002</v>
      </c>
      <c r="BI3732">
        <v>0.32215549300000001</v>
      </c>
      <c r="BJ3732">
        <v>0.364964293</v>
      </c>
      <c r="BK3732">
        <v>0.40271439599999997</v>
      </c>
      <c r="BL3732">
        <v>0.44122691400000003</v>
      </c>
      <c r="BM3732">
        <v>0.48091738699999997</v>
      </c>
      <c r="BN3732">
        <v>0.51956841799999998</v>
      </c>
      <c r="BO3732">
        <v>0.55851975899999995</v>
      </c>
    </row>
    <row r="3733" spans="1:74" x14ac:dyDescent="0.25">
      <c r="A3733">
        <v>3732</v>
      </c>
      <c r="B3733" t="s">
        <v>306</v>
      </c>
      <c r="C3733" t="s">
        <v>307</v>
      </c>
      <c r="D3733" t="s">
        <v>308</v>
      </c>
      <c r="E3733" t="s">
        <v>198</v>
      </c>
      <c r="F3733" t="s">
        <v>138</v>
      </c>
      <c r="G3733" t="s">
        <v>139</v>
      </c>
      <c r="H3733" t="s">
        <v>199</v>
      </c>
      <c r="I3733" t="s">
        <v>200</v>
      </c>
      <c r="J3733" t="s">
        <v>201</v>
      </c>
      <c r="K3733" t="s">
        <v>147</v>
      </c>
      <c r="L3733" t="s">
        <v>8</v>
      </c>
      <c r="M3733" t="s">
        <v>142</v>
      </c>
      <c r="N3733">
        <v>25.581648430000001</v>
      </c>
      <c r="O3733">
        <v>21.239294050000002</v>
      </c>
      <c r="P3733">
        <v>17.281443800000002</v>
      </c>
      <c r="Q3733">
        <v>12.63539828</v>
      </c>
      <c r="R3733">
        <v>10.363160649999999</v>
      </c>
      <c r="S3733">
        <v>11.66742663</v>
      </c>
      <c r="T3733">
        <v>11.19216168</v>
      </c>
      <c r="U3733">
        <v>10.729299940000001</v>
      </c>
      <c r="V3733">
        <v>10.44962115</v>
      </c>
      <c r="W3733">
        <v>8.5283505690000005</v>
      </c>
      <c r="X3733">
        <v>13.22750398</v>
      </c>
      <c r="Y3733">
        <v>12.657933160000001</v>
      </c>
      <c r="Z3733">
        <v>15.86845787</v>
      </c>
      <c r="AA3733">
        <v>15.96075819</v>
      </c>
      <c r="AB3733">
        <v>12.217219419999999</v>
      </c>
      <c r="AC3733">
        <v>15.513213309999999</v>
      </c>
      <c r="AD3733">
        <v>16.290971819999999</v>
      </c>
      <c r="AE3733">
        <v>15.670189799999999</v>
      </c>
      <c r="AF3733">
        <v>18.490044730000001</v>
      </c>
      <c r="AG3733">
        <v>19.334874790000001</v>
      </c>
      <c r="AH3733">
        <v>19.710116330000002</v>
      </c>
      <c r="AI3733">
        <v>19.053315470000001</v>
      </c>
      <c r="AJ3733">
        <v>19.419762899999998</v>
      </c>
      <c r="AK3733">
        <v>20.161170720000001</v>
      </c>
      <c r="AL3733">
        <v>18.236710089999999</v>
      </c>
      <c r="AM3733">
        <v>22.555164449999999</v>
      </c>
      <c r="AN3733">
        <v>22.432632479999999</v>
      </c>
      <c r="AO3733">
        <v>22.82869681</v>
      </c>
      <c r="AP3733">
        <v>22.880776950000001</v>
      </c>
      <c r="AQ3733">
        <v>23.319604850000001</v>
      </c>
      <c r="AR3733">
        <v>22.718955170000001</v>
      </c>
      <c r="AS3733">
        <v>23.429722089999999</v>
      </c>
      <c r="AT3733">
        <v>23.616996</v>
      </c>
      <c r="AU3733">
        <v>25.580085090000001</v>
      </c>
      <c r="AV3733">
        <v>25.18050757</v>
      </c>
      <c r="AW3733">
        <v>27.359402500000002</v>
      </c>
      <c r="AX3733">
        <v>28.886681450000001</v>
      </c>
      <c r="AY3733">
        <v>29.976654620000001</v>
      </c>
      <c r="AZ3733">
        <v>30.72335451</v>
      </c>
      <c r="BA3733">
        <v>32.141243609999997</v>
      </c>
      <c r="BB3733">
        <v>32.666443059999999</v>
      </c>
      <c r="BC3733">
        <v>33.966465800000002</v>
      </c>
      <c r="BD3733">
        <v>33.636082039999998</v>
      </c>
      <c r="BE3733">
        <v>33.479760079999998</v>
      </c>
      <c r="BF3733">
        <v>35.267134499999997</v>
      </c>
      <c r="BG3733">
        <v>36.909584070000001</v>
      </c>
      <c r="BH3733">
        <v>39.489829299999997</v>
      </c>
      <c r="BI3733">
        <v>41.401694919999997</v>
      </c>
      <c r="BJ3733">
        <v>42.257905600000001</v>
      </c>
      <c r="BK3733">
        <v>45.772218850000002</v>
      </c>
      <c r="BL3733">
        <v>46.509398189999999</v>
      </c>
      <c r="BM3733">
        <v>48.160860659999997</v>
      </c>
      <c r="BN3733">
        <v>47.599120409999998</v>
      </c>
      <c r="BO3733">
        <v>48.774832199999999</v>
      </c>
    </row>
    <row r="3734" spans="1:74" x14ac:dyDescent="0.25">
      <c r="A3734">
        <v>3733</v>
      </c>
      <c r="B3734" t="s">
        <v>306</v>
      </c>
      <c r="C3734" t="s">
        <v>307</v>
      </c>
      <c r="D3734" t="s">
        <v>308</v>
      </c>
      <c r="E3734" t="s">
        <v>198</v>
      </c>
      <c r="F3734" t="s">
        <v>138</v>
      </c>
      <c r="G3734" t="s">
        <v>139</v>
      </c>
      <c r="H3734" t="s">
        <v>199</v>
      </c>
      <c r="I3734" t="s">
        <v>200</v>
      </c>
      <c r="J3734" t="s">
        <v>201</v>
      </c>
      <c r="K3734" t="s">
        <v>147</v>
      </c>
      <c r="L3734" t="s">
        <v>9</v>
      </c>
      <c r="M3734" t="s">
        <v>142</v>
      </c>
      <c r="N3734">
        <v>23.619818460000001</v>
      </c>
      <c r="O3734">
        <v>19.40177821</v>
      </c>
      <c r="P3734">
        <v>15.539865819999999</v>
      </c>
      <c r="Q3734">
        <v>10.96357542</v>
      </c>
      <c r="R3734">
        <v>8.7633217160000001</v>
      </c>
      <c r="S3734">
        <v>10.29413529</v>
      </c>
      <c r="T3734">
        <v>10.063149470000001</v>
      </c>
      <c r="U3734">
        <v>9.6785018170000008</v>
      </c>
      <c r="V3734">
        <v>9.4593487369999991</v>
      </c>
      <c r="W3734">
        <v>7.6119293360000002</v>
      </c>
      <c r="X3734">
        <v>12.19205408</v>
      </c>
      <c r="Y3734">
        <v>11.543721469999999</v>
      </c>
      <c r="Z3734">
        <v>13.98644711</v>
      </c>
      <c r="AA3734">
        <v>14.175898139999999</v>
      </c>
      <c r="AB3734">
        <v>10.336166</v>
      </c>
      <c r="AC3734">
        <v>13.569345289999999</v>
      </c>
      <c r="AD3734">
        <v>14.16554887</v>
      </c>
      <c r="AE3734">
        <v>13.393491839999999</v>
      </c>
      <c r="AF3734">
        <v>16.33137606</v>
      </c>
      <c r="AG3734">
        <v>16.819096900000002</v>
      </c>
      <c r="AH3734">
        <v>17.094315829999999</v>
      </c>
      <c r="AI3734">
        <v>16.29842558</v>
      </c>
      <c r="AJ3734">
        <v>16.462023009999999</v>
      </c>
      <c r="AK3734">
        <v>17.305194839999999</v>
      </c>
      <c r="AL3734">
        <v>15.3417905</v>
      </c>
      <c r="AM3734">
        <v>18.570464650000002</v>
      </c>
      <c r="AN3734">
        <v>18.20830672</v>
      </c>
      <c r="AO3734">
        <v>18.592928480000001</v>
      </c>
      <c r="AP3734">
        <v>18.384454869999999</v>
      </c>
      <c r="AQ3734">
        <v>19.058119829999999</v>
      </c>
      <c r="AR3734">
        <v>18.253273010000001</v>
      </c>
      <c r="AS3734">
        <v>18.48693952</v>
      </c>
      <c r="AT3734">
        <v>18.672362320000001</v>
      </c>
      <c r="AU3734">
        <v>20.25244563</v>
      </c>
      <c r="AV3734">
        <v>19.65262164</v>
      </c>
      <c r="AW3734">
        <v>21.68886191</v>
      </c>
      <c r="AX3734">
        <v>22.59067289</v>
      </c>
      <c r="AY3734">
        <v>22.954365249999999</v>
      </c>
      <c r="AZ3734">
        <v>23.301984090000001</v>
      </c>
      <c r="BA3734">
        <v>23.820060529999999</v>
      </c>
      <c r="BB3734">
        <v>24.207649629999999</v>
      </c>
      <c r="BC3734">
        <v>25.179433119999999</v>
      </c>
      <c r="BD3734">
        <v>24.786571309999999</v>
      </c>
      <c r="BE3734">
        <v>24.602763830000001</v>
      </c>
      <c r="BF3734">
        <v>24.943726720000001</v>
      </c>
      <c r="BG3734">
        <v>24.953449500000001</v>
      </c>
      <c r="BH3734">
        <v>25.422885149999999</v>
      </c>
      <c r="BI3734">
        <v>25.964877730000001</v>
      </c>
      <c r="BJ3734">
        <v>26.299778440000001</v>
      </c>
      <c r="BK3734">
        <v>26.294663929999999</v>
      </c>
      <c r="BL3734">
        <v>26.29959616</v>
      </c>
      <c r="BM3734">
        <v>27.646665779999999</v>
      </c>
      <c r="BN3734">
        <v>26.589945669999999</v>
      </c>
      <c r="BO3734">
        <v>27.149623779999999</v>
      </c>
    </row>
    <row r="3735" spans="1:74" x14ac:dyDescent="0.25">
      <c r="A3735">
        <v>3734</v>
      </c>
      <c r="B3735" t="s">
        <v>306</v>
      </c>
      <c r="C3735" t="s">
        <v>307</v>
      </c>
      <c r="D3735" t="s">
        <v>308</v>
      </c>
      <c r="E3735" t="s">
        <v>198</v>
      </c>
      <c r="F3735" t="s">
        <v>138</v>
      </c>
      <c r="G3735" t="s">
        <v>139</v>
      </c>
      <c r="H3735" t="s">
        <v>199</v>
      </c>
      <c r="I3735" t="s">
        <v>200</v>
      </c>
      <c r="J3735" t="s">
        <v>201</v>
      </c>
      <c r="K3735" t="s">
        <v>147</v>
      </c>
      <c r="L3735" t="s">
        <v>10</v>
      </c>
      <c r="M3735" t="s">
        <v>142</v>
      </c>
      <c r="N3735">
        <v>1.7486356540000001</v>
      </c>
      <c r="O3735">
        <v>1.621398063</v>
      </c>
      <c r="P3735">
        <v>1.5091790060000001</v>
      </c>
      <c r="Q3735">
        <v>1.3884560269999999</v>
      </c>
      <c r="R3735">
        <v>1.2784204180000001</v>
      </c>
      <c r="S3735">
        <v>1.101303189</v>
      </c>
      <c r="T3735">
        <v>0.86058496799999995</v>
      </c>
      <c r="U3735">
        <v>0.76987643900000002</v>
      </c>
      <c r="V3735">
        <v>0.73132350899999998</v>
      </c>
      <c r="W3735">
        <v>0.64478543799999999</v>
      </c>
      <c r="X3735">
        <v>0.74399572000000003</v>
      </c>
      <c r="Y3735">
        <v>0.81091472499999995</v>
      </c>
      <c r="Z3735">
        <v>1.5540924570000001</v>
      </c>
      <c r="AA3735">
        <v>1.4176172250000001</v>
      </c>
      <c r="AB3735">
        <v>1.513167318</v>
      </c>
      <c r="AC3735">
        <v>1.5378203699999999</v>
      </c>
      <c r="AD3735">
        <v>1.7717155170000001</v>
      </c>
      <c r="AE3735">
        <v>1.87581683</v>
      </c>
      <c r="AF3735">
        <v>1.726405999</v>
      </c>
      <c r="AG3735">
        <v>2.098124458</v>
      </c>
      <c r="AH3735">
        <v>2.1833898120000002</v>
      </c>
      <c r="AI3735">
        <v>2.2773223090000001</v>
      </c>
      <c r="AJ3735">
        <v>2.4337331670000002</v>
      </c>
      <c r="AK3735">
        <v>2.323880586</v>
      </c>
      <c r="AL3735">
        <v>2.345500704</v>
      </c>
      <c r="AM3735">
        <v>2.476562264</v>
      </c>
      <c r="AN3735">
        <v>2.5467235229999998</v>
      </c>
      <c r="AO3735">
        <v>2.4410015189999998</v>
      </c>
      <c r="AP3735">
        <v>2.4812289270000001</v>
      </c>
      <c r="AQ3735">
        <v>2.2881432390000001</v>
      </c>
      <c r="AR3735">
        <v>2.4081038499999998</v>
      </c>
      <c r="AS3735">
        <v>2.6780158969999999</v>
      </c>
      <c r="AT3735">
        <v>2.5994197579999998</v>
      </c>
      <c r="AU3735">
        <v>2.7892903360000001</v>
      </c>
      <c r="AV3735">
        <v>2.964835001</v>
      </c>
      <c r="AW3735">
        <v>2.7977583080000001</v>
      </c>
      <c r="AX3735">
        <v>3.1072495490000001</v>
      </c>
      <c r="AY3735">
        <v>3.1404389369999999</v>
      </c>
      <c r="AZ3735">
        <v>3.132019562</v>
      </c>
      <c r="BA3735">
        <v>3.248387079</v>
      </c>
      <c r="BB3735">
        <v>3.1028191550000002</v>
      </c>
      <c r="BC3735">
        <v>3.2243463459999999</v>
      </c>
      <c r="BD3735">
        <v>3.015919931</v>
      </c>
      <c r="BE3735">
        <v>2.9765127379999998</v>
      </c>
      <c r="BF3735">
        <v>3.0669553459999999</v>
      </c>
      <c r="BG3735">
        <v>3.1904355710000001</v>
      </c>
      <c r="BH3735">
        <v>3.1887086299999998</v>
      </c>
      <c r="BI3735">
        <v>3.2659316249999999</v>
      </c>
      <c r="BJ3735">
        <v>3.2572878319999998</v>
      </c>
      <c r="BK3735">
        <v>3.2197802850000001</v>
      </c>
      <c r="BL3735">
        <v>3.168755472</v>
      </c>
      <c r="BM3735">
        <v>3.2558210189999999</v>
      </c>
      <c r="BN3735">
        <v>3.1351031370000002</v>
      </c>
      <c r="BO3735">
        <v>3.096606215</v>
      </c>
    </row>
    <row r="3736" spans="1:74" x14ac:dyDescent="0.25">
      <c r="A3736">
        <v>3735</v>
      </c>
      <c r="B3736" t="s">
        <v>306</v>
      </c>
      <c r="C3736" t="s">
        <v>307</v>
      </c>
      <c r="D3736" t="s">
        <v>308</v>
      </c>
      <c r="E3736" t="s">
        <v>202</v>
      </c>
      <c r="F3736" t="s">
        <v>138</v>
      </c>
      <c r="G3736" t="s">
        <v>139</v>
      </c>
      <c r="H3736" t="s">
        <v>203</v>
      </c>
      <c r="I3736" t="s">
        <v>204</v>
      </c>
      <c r="J3736" t="s">
        <v>205</v>
      </c>
      <c r="K3736" t="s">
        <v>147</v>
      </c>
      <c r="L3736" t="s">
        <v>7</v>
      </c>
      <c r="M3736" t="s">
        <v>142</v>
      </c>
      <c r="N3736">
        <v>0.21319431599999999</v>
      </c>
      <c r="O3736">
        <v>0.21611777800000001</v>
      </c>
      <c r="P3736">
        <v>0.23239897600000001</v>
      </c>
      <c r="Q3736">
        <v>0.28336683299999998</v>
      </c>
      <c r="R3736">
        <v>0.32141851799999999</v>
      </c>
      <c r="S3736">
        <v>0.27198815100000001</v>
      </c>
      <c r="T3736">
        <v>0.26842724000000001</v>
      </c>
      <c r="U3736">
        <v>0.28092168299999998</v>
      </c>
      <c r="V3736">
        <v>0.25894890199999998</v>
      </c>
      <c r="W3736">
        <v>0.27163579599999998</v>
      </c>
      <c r="X3736">
        <v>0.29145417299999998</v>
      </c>
      <c r="Y3736">
        <v>0.30329696099999998</v>
      </c>
      <c r="Z3736">
        <v>0.32791830199999999</v>
      </c>
      <c r="AA3736">
        <v>0.36724282699999999</v>
      </c>
      <c r="AB3736">
        <v>0.36788610399999999</v>
      </c>
      <c r="AC3736">
        <v>0.40604764799999998</v>
      </c>
      <c r="AD3736">
        <v>0.35370743100000002</v>
      </c>
      <c r="AE3736">
        <v>0.40088113600000003</v>
      </c>
      <c r="AF3736">
        <v>0.43226267000000002</v>
      </c>
      <c r="AG3736">
        <v>0.41765343399999999</v>
      </c>
      <c r="AH3736">
        <v>4.601584838</v>
      </c>
      <c r="AI3736">
        <v>4.6461457499999996</v>
      </c>
      <c r="AJ3736">
        <v>4.6921752330000004</v>
      </c>
      <c r="AK3736">
        <v>4.6995798219999996</v>
      </c>
      <c r="AL3736">
        <v>4.7144712090000001</v>
      </c>
      <c r="AM3736">
        <v>5.6701557789999999</v>
      </c>
      <c r="AN3736">
        <v>5.8354891230000003</v>
      </c>
      <c r="AO3736">
        <v>5.9483228820000003</v>
      </c>
      <c r="AP3736">
        <v>6.1629730809999996</v>
      </c>
      <c r="AQ3736">
        <v>6.1114132129999996</v>
      </c>
      <c r="AR3736">
        <v>6.1702081829999997</v>
      </c>
      <c r="AS3736">
        <v>5.7598954999999998</v>
      </c>
      <c r="AT3736">
        <v>5.8202297679999999</v>
      </c>
      <c r="AU3736">
        <v>5.9903723299999996</v>
      </c>
      <c r="AV3736">
        <v>5.991832702</v>
      </c>
      <c r="AW3736">
        <v>6.273579711</v>
      </c>
      <c r="AX3736">
        <v>6.5800792899999996</v>
      </c>
      <c r="AY3736">
        <v>7.2692866709999997</v>
      </c>
      <c r="AZ3736">
        <v>7.6693892970000004</v>
      </c>
      <c r="BA3736">
        <v>8.4463366349999998</v>
      </c>
      <c r="BB3736">
        <v>8.7306866309999993</v>
      </c>
      <c r="BC3736">
        <v>70.28665153</v>
      </c>
      <c r="BD3736">
        <v>70.553628290000006</v>
      </c>
      <c r="BE3736">
        <v>70.61487022</v>
      </c>
      <c r="BF3736">
        <v>71.952029300000007</v>
      </c>
      <c r="BG3736">
        <v>73.437343209999995</v>
      </c>
      <c r="BH3736">
        <v>39.596624679999998</v>
      </c>
      <c r="BI3736">
        <v>40.854296069999997</v>
      </c>
      <c r="BJ3736">
        <v>41.341441029999999</v>
      </c>
      <c r="BK3736">
        <v>44.860626240000002</v>
      </c>
      <c r="BL3736">
        <v>45.605385640000002</v>
      </c>
      <c r="BM3736">
        <v>45.783022469999999</v>
      </c>
      <c r="BN3736">
        <v>46.360069189999997</v>
      </c>
      <c r="BO3736">
        <v>46.975648450000001</v>
      </c>
    </row>
    <row r="3737" spans="1:74" x14ac:dyDescent="0.25">
      <c r="A3737">
        <v>3736</v>
      </c>
      <c r="B3737" t="s">
        <v>306</v>
      </c>
      <c r="C3737" t="s">
        <v>307</v>
      </c>
      <c r="D3737" t="s">
        <v>308</v>
      </c>
      <c r="E3737" t="s">
        <v>202</v>
      </c>
      <c r="F3737" t="s">
        <v>138</v>
      </c>
      <c r="G3737" t="s">
        <v>139</v>
      </c>
      <c r="H3737" t="s">
        <v>203</v>
      </c>
      <c r="I3737" t="s">
        <v>204</v>
      </c>
      <c r="J3737" t="s">
        <v>205</v>
      </c>
      <c r="K3737" t="s">
        <v>147</v>
      </c>
      <c r="L3737" t="s">
        <v>25</v>
      </c>
      <c r="M3737" t="s">
        <v>142</v>
      </c>
      <c r="AH3737">
        <v>1.08152E-4</v>
      </c>
      <c r="AI3737">
        <v>7.0413500000000005E-4</v>
      </c>
      <c r="AJ3737">
        <v>1.1137950000000001E-3</v>
      </c>
      <c r="AK3737">
        <v>1.7977729999999999E-3</v>
      </c>
      <c r="AL3737">
        <v>4.229979E-3</v>
      </c>
      <c r="AM3737">
        <v>7.2640559999999996E-3</v>
      </c>
      <c r="AN3737">
        <v>1.1395407999999999E-2</v>
      </c>
      <c r="AO3737">
        <v>1.5726237000000001E-2</v>
      </c>
      <c r="AP3737">
        <v>2.1402378999999999E-2</v>
      </c>
      <c r="AQ3737">
        <v>3.1210866E-2</v>
      </c>
      <c r="AR3737">
        <v>5.6652419000000002E-2</v>
      </c>
      <c r="AS3737">
        <v>7.7610165999999994E-2</v>
      </c>
      <c r="AT3737">
        <v>9.7723150999999994E-2</v>
      </c>
      <c r="AU3737">
        <v>0.120715797</v>
      </c>
      <c r="AV3737">
        <v>0.14395722499999999</v>
      </c>
      <c r="AW3737">
        <v>0.17194157700000001</v>
      </c>
      <c r="AX3737">
        <v>0.181418724</v>
      </c>
      <c r="AY3737">
        <v>0.18530276200000001</v>
      </c>
      <c r="AZ3737">
        <v>0.19270055999999999</v>
      </c>
      <c r="BA3737">
        <v>0.19919837600000001</v>
      </c>
      <c r="BB3737">
        <v>0.198026641</v>
      </c>
      <c r="BC3737">
        <v>0.19939299499999999</v>
      </c>
      <c r="BD3737">
        <v>0.20332071099999999</v>
      </c>
      <c r="BE3737">
        <v>0.20897149800000001</v>
      </c>
      <c r="BF3737">
        <v>0.227781333</v>
      </c>
      <c r="BG3737">
        <v>0.25171398499999997</v>
      </c>
      <c r="BH3737">
        <v>0.28717684100000002</v>
      </c>
      <c r="BI3737">
        <v>0.32215549300000001</v>
      </c>
      <c r="BJ3737">
        <v>0.364964293</v>
      </c>
      <c r="BK3737">
        <v>0.40271439599999997</v>
      </c>
      <c r="BL3737">
        <v>0.44122691400000003</v>
      </c>
      <c r="BM3737">
        <v>0.48091738699999997</v>
      </c>
      <c r="BN3737">
        <v>0.51956841799999998</v>
      </c>
      <c r="BO3737">
        <v>0.55851975899999995</v>
      </c>
    </row>
    <row r="3738" spans="1:74" x14ac:dyDescent="0.25">
      <c r="A3738">
        <v>3737</v>
      </c>
      <c r="B3738" t="s">
        <v>306</v>
      </c>
      <c r="C3738" t="s">
        <v>307</v>
      </c>
      <c r="D3738" t="s">
        <v>308</v>
      </c>
      <c r="E3738" t="s">
        <v>202</v>
      </c>
      <c r="F3738" t="s">
        <v>138</v>
      </c>
      <c r="G3738" t="s">
        <v>139</v>
      </c>
      <c r="H3738" t="s">
        <v>203</v>
      </c>
      <c r="I3738" t="s">
        <v>204</v>
      </c>
      <c r="J3738" t="s">
        <v>205</v>
      </c>
      <c r="K3738" t="s">
        <v>147</v>
      </c>
      <c r="L3738" t="s">
        <v>8</v>
      </c>
      <c r="M3738" t="s">
        <v>142</v>
      </c>
      <c r="N3738">
        <v>25.581648430000001</v>
      </c>
      <c r="O3738">
        <v>21.239294050000002</v>
      </c>
      <c r="P3738">
        <v>17.281443800000002</v>
      </c>
      <c r="Q3738">
        <v>12.63539828</v>
      </c>
      <c r="R3738">
        <v>10.363160649999999</v>
      </c>
      <c r="S3738">
        <v>11.66742663</v>
      </c>
      <c r="T3738">
        <v>11.19216168</v>
      </c>
      <c r="U3738">
        <v>10.729299940000001</v>
      </c>
      <c r="V3738">
        <v>10.44962115</v>
      </c>
      <c r="W3738">
        <v>8.5283505690000005</v>
      </c>
      <c r="X3738">
        <v>13.22750398</v>
      </c>
      <c r="Y3738">
        <v>12.657933160000001</v>
      </c>
      <c r="Z3738">
        <v>15.86845787</v>
      </c>
      <c r="AA3738">
        <v>15.96075819</v>
      </c>
      <c r="AB3738">
        <v>12.217219419999999</v>
      </c>
      <c r="AC3738">
        <v>15.513213309999999</v>
      </c>
      <c r="AD3738">
        <v>16.290971819999999</v>
      </c>
      <c r="AE3738">
        <v>15.670189799999999</v>
      </c>
      <c r="AF3738">
        <v>18.490044730000001</v>
      </c>
      <c r="AG3738">
        <v>19.334874790000001</v>
      </c>
      <c r="AH3738">
        <v>28.671126730000001</v>
      </c>
      <c r="AI3738">
        <v>28.01432587</v>
      </c>
      <c r="AJ3738">
        <v>28.380773300000001</v>
      </c>
      <c r="AK3738">
        <v>29.12218112</v>
      </c>
      <c r="AL3738">
        <v>27.197720489999998</v>
      </c>
      <c r="AM3738">
        <v>31.516174849999999</v>
      </c>
      <c r="AN3738">
        <v>27.123911280000002</v>
      </c>
      <c r="AO3738">
        <v>28.712358609999999</v>
      </c>
      <c r="AP3738">
        <v>32.404964149999998</v>
      </c>
      <c r="AQ3738">
        <v>31.07181765</v>
      </c>
      <c r="AR3738">
        <v>29.874602970000002</v>
      </c>
      <c r="AS3738">
        <v>30.219219689999999</v>
      </c>
      <c r="AT3738">
        <v>33.150627</v>
      </c>
      <c r="AU3738">
        <v>36.14263399</v>
      </c>
      <c r="AV3738">
        <v>36.929270670000001</v>
      </c>
      <c r="AW3738">
        <v>36.2367639</v>
      </c>
      <c r="AX3738">
        <v>40.012382250000002</v>
      </c>
      <c r="AY3738">
        <v>40.986881019999998</v>
      </c>
      <c r="AZ3738">
        <v>40.865914310000001</v>
      </c>
      <c r="BA3738">
        <v>42.234459909999998</v>
      </c>
      <c r="BB3738">
        <v>41.240298760000002</v>
      </c>
      <c r="BC3738">
        <v>106.39610329999999</v>
      </c>
      <c r="BD3738">
        <v>103.923277</v>
      </c>
      <c r="BE3738">
        <v>104.30666720000001</v>
      </c>
      <c r="BF3738">
        <v>105.5742824</v>
      </c>
      <c r="BG3738">
        <v>107.382851</v>
      </c>
      <c r="BH3738">
        <v>73.609628700000002</v>
      </c>
      <c r="BI3738">
        <v>75.013702420000001</v>
      </c>
      <c r="BJ3738">
        <v>75.0173834</v>
      </c>
      <c r="BK3738">
        <v>77.922055049999997</v>
      </c>
      <c r="BL3738">
        <v>79.002487990000006</v>
      </c>
      <c r="BM3738">
        <v>80.753747059999995</v>
      </c>
      <c r="BN3738">
        <v>78.49060901</v>
      </c>
      <c r="BO3738">
        <v>78.771863600000003</v>
      </c>
    </row>
    <row r="3739" spans="1:74" x14ac:dyDescent="0.25">
      <c r="A3739">
        <v>3738</v>
      </c>
      <c r="B3739" t="s">
        <v>306</v>
      </c>
      <c r="C3739" t="s">
        <v>307</v>
      </c>
      <c r="D3739" t="s">
        <v>308</v>
      </c>
      <c r="E3739" t="s">
        <v>202</v>
      </c>
      <c r="F3739" t="s">
        <v>138</v>
      </c>
      <c r="G3739" t="s">
        <v>139</v>
      </c>
      <c r="H3739" t="s">
        <v>203</v>
      </c>
      <c r="I3739" t="s">
        <v>204</v>
      </c>
      <c r="J3739" t="s">
        <v>205</v>
      </c>
      <c r="K3739" t="s">
        <v>147</v>
      </c>
      <c r="L3739" t="s">
        <v>9</v>
      </c>
      <c r="M3739" t="s">
        <v>142</v>
      </c>
      <c r="N3739">
        <v>23.619818460000001</v>
      </c>
      <c r="O3739">
        <v>19.40177821</v>
      </c>
      <c r="P3739">
        <v>15.539865819999999</v>
      </c>
      <c r="Q3739">
        <v>10.96357542</v>
      </c>
      <c r="R3739">
        <v>8.7633217160000001</v>
      </c>
      <c r="S3739">
        <v>10.29413529</v>
      </c>
      <c r="T3739">
        <v>10.063149470000001</v>
      </c>
      <c r="U3739">
        <v>9.6785018170000008</v>
      </c>
      <c r="V3739">
        <v>9.4593487369999991</v>
      </c>
      <c r="W3739">
        <v>7.6119293360000002</v>
      </c>
      <c r="X3739">
        <v>12.19205408</v>
      </c>
      <c r="Y3739">
        <v>11.543721469999999</v>
      </c>
      <c r="Z3739">
        <v>13.98644711</v>
      </c>
      <c r="AA3739">
        <v>14.175898139999999</v>
      </c>
      <c r="AB3739">
        <v>10.336166</v>
      </c>
      <c r="AC3739">
        <v>13.569345289999999</v>
      </c>
      <c r="AD3739">
        <v>14.16554887</v>
      </c>
      <c r="AE3739">
        <v>13.393491839999999</v>
      </c>
      <c r="AF3739">
        <v>16.33137606</v>
      </c>
      <c r="AG3739">
        <v>16.819096900000002</v>
      </c>
      <c r="AH3739">
        <v>19.789125429999999</v>
      </c>
      <c r="AI3739">
        <v>18.993235179999999</v>
      </c>
      <c r="AJ3739">
        <v>19.156832609999999</v>
      </c>
      <c r="AK3739">
        <v>20.000004440000001</v>
      </c>
      <c r="AL3739">
        <v>18.036600100000001</v>
      </c>
      <c r="AM3739">
        <v>21.265274250000001</v>
      </c>
      <c r="AN3739">
        <v>18.61664472</v>
      </c>
      <c r="AO3739">
        <v>19.93400248</v>
      </c>
      <c r="AP3739">
        <v>22.573333269999999</v>
      </c>
      <c r="AQ3739">
        <v>21.86086383</v>
      </c>
      <c r="AR3739">
        <v>20.589355009999998</v>
      </c>
      <c r="AS3739">
        <v>20.212543119999999</v>
      </c>
      <c r="AT3739">
        <v>21.87004632</v>
      </c>
      <c r="AU3739">
        <v>24.002074029999999</v>
      </c>
      <c r="AV3739">
        <v>24.03858924</v>
      </c>
      <c r="AW3739">
        <v>24.534496310000002</v>
      </c>
      <c r="AX3739">
        <v>26.64240169</v>
      </c>
      <c r="AY3739">
        <v>26.94414965</v>
      </c>
      <c r="AZ3739">
        <v>26.82631889</v>
      </c>
      <c r="BA3739">
        <v>27.317921330000001</v>
      </c>
      <c r="BB3739">
        <v>26.890466830000001</v>
      </c>
      <c r="BC3739">
        <v>29.206129919999999</v>
      </c>
      <c r="BD3739">
        <v>27.66396611</v>
      </c>
      <c r="BE3739">
        <v>27.769684229999999</v>
      </c>
      <c r="BF3739">
        <v>27.83182592</v>
      </c>
      <c r="BG3739">
        <v>27.930658699999999</v>
      </c>
      <c r="BH3739">
        <v>28.166375550000001</v>
      </c>
      <c r="BI3739">
        <v>28.435975729999999</v>
      </c>
      <c r="BJ3739">
        <v>28.313541239999999</v>
      </c>
      <c r="BK3739">
        <v>27.981381129999999</v>
      </c>
      <c r="BL3739">
        <v>28.17046096</v>
      </c>
      <c r="BM3739">
        <v>29.571058180000001</v>
      </c>
      <c r="BN3739">
        <v>27.601633270000001</v>
      </c>
      <c r="BO3739">
        <v>27.681486100000001</v>
      </c>
    </row>
    <row r="3740" spans="1:74" x14ac:dyDescent="0.25">
      <c r="A3740">
        <v>3739</v>
      </c>
      <c r="B3740" t="s">
        <v>306</v>
      </c>
      <c r="C3740" t="s">
        <v>307</v>
      </c>
      <c r="D3740" t="s">
        <v>308</v>
      </c>
      <c r="E3740" t="s">
        <v>202</v>
      </c>
      <c r="F3740" t="s">
        <v>138</v>
      </c>
      <c r="G3740" t="s">
        <v>139</v>
      </c>
      <c r="H3740" t="s">
        <v>203</v>
      </c>
      <c r="I3740" t="s">
        <v>204</v>
      </c>
      <c r="J3740" t="s">
        <v>205</v>
      </c>
      <c r="K3740" t="s">
        <v>147</v>
      </c>
      <c r="L3740" t="s">
        <v>10</v>
      </c>
      <c r="M3740" t="s">
        <v>142</v>
      </c>
      <c r="N3740">
        <v>1.7486356540000001</v>
      </c>
      <c r="O3740">
        <v>1.621398063</v>
      </c>
      <c r="P3740">
        <v>1.5091790060000001</v>
      </c>
      <c r="Q3740">
        <v>1.3884560269999999</v>
      </c>
      <c r="R3740">
        <v>1.2784204180000001</v>
      </c>
      <c r="S3740">
        <v>1.101303189</v>
      </c>
      <c r="T3740">
        <v>0.86058496799999995</v>
      </c>
      <c r="U3740">
        <v>0.76987643900000002</v>
      </c>
      <c r="V3740">
        <v>0.73132350899999998</v>
      </c>
      <c r="W3740">
        <v>0.64478543799999999</v>
      </c>
      <c r="X3740">
        <v>0.74399572000000003</v>
      </c>
      <c r="Y3740">
        <v>0.81091472499999995</v>
      </c>
      <c r="Z3740">
        <v>1.5540924570000001</v>
      </c>
      <c r="AA3740">
        <v>1.4176172250000001</v>
      </c>
      <c r="AB3740">
        <v>1.513167318</v>
      </c>
      <c r="AC3740">
        <v>1.5378203699999999</v>
      </c>
      <c r="AD3740">
        <v>1.7717155170000001</v>
      </c>
      <c r="AE3740">
        <v>1.87581683</v>
      </c>
      <c r="AF3740">
        <v>1.726405999</v>
      </c>
      <c r="AG3740">
        <v>2.098124458</v>
      </c>
      <c r="AH3740">
        <v>4.2803083119999998</v>
      </c>
      <c r="AI3740">
        <v>4.3742408089999998</v>
      </c>
      <c r="AJ3740">
        <v>4.5306516669999999</v>
      </c>
      <c r="AK3740">
        <v>4.4207990859999997</v>
      </c>
      <c r="AL3740">
        <v>4.4424192040000001</v>
      </c>
      <c r="AM3740">
        <v>4.5734807640000001</v>
      </c>
      <c r="AN3740">
        <v>2.6603820229999999</v>
      </c>
      <c r="AO3740">
        <v>2.8143070190000001</v>
      </c>
      <c r="AP3740">
        <v>3.6472554270000002</v>
      </c>
      <c r="AQ3740">
        <v>3.0683297390000002</v>
      </c>
      <c r="AR3740">
        <v>3.0583873499999998</v>
      </c>
      <c r="AS3740">
        <v>4.1691708969999999</v>
      </c>
      <c r="AT3740">
        <v>5.3626277580000004</v>
      </c>
      <c r="AU3740">
        <v>6.0294718359999999</v>
      </c>
      <c r="AV3740">
        <v>6.7548915010000004</v>
      </c>
      <c r="AW3740">
        <v>5.2567463080000003</v>
      </c>
      <c r="AX3740">
        <v>6.6084825489999997</v>
      </c>
      <c r="AY3740">
        <v>6.5881419369999996</v>
      </c>
      <c r="AZ3740">
        <v>6.1775055620000003</v>
      </c>
      <c r="BA3740">
        <v>6.2710035790000003</v>
      </c>
      <c r="BB3740">
        <v>5.4211186549999999</v>
      </c>
      <c r="BC3740">
        <v>6.7039288460000002</v>
      </c>
      <c r="BD3740">
        <v>5.5023619310000003</v>
      </c>
      <c r="BE3740">
        <v>5.7131412380000004</v>
      </c>
      <c r="BF3740">
        <v>5.5626458459999997</v>
      </c>
      <c r="BG3740">
        <v>5.7631350709999998</v>
      </c>
      <c r="BH3740">
        <v>5.5594516299999999</v>
      </c>
      <c r="BI3740">
        <v>5.4012751249999997</v>
      </c>
      <c r="BJ3740">
        <v>4.997436832</v>
      </c>
      <c r="BK3740">
        <v>4.6773332849999996</v>
      </c>
      <c r="BL3740">
        <v>4.7854144720000003</v>
      </c>
      <c r="BM3740">
        <v>4.9187490189999998</v>
      </c>
      <c r="BN3740">
        <v>4.0093381370000003</v>
      </c>
      <c r="BO3740">
        <v>3.5562092970000001</v>
      </c>
    </row>
    <row r="3741" spans="1:74" x14ac:dyDescent="0.25">
      <c r="A3741">
        <v>3740</v>
      </c>
      <c r="B3741" t="s">
        <v>309</v>
      </c>
      <c r="C3741" t="s">
        <v>310</v>
      </c>
      <c r="D3741" t="s">
        <v>311</v>
      </c>
      <c r="E3741" t="s">
        <v>137</v>
      </c>
      <c r="F3741" t="s">
        <v>138</v>
      </c>
      <c r="G3741" t="s">
        <v>139</v>
      </c>
      <c r="H3741" t="s">
        <v>140</v>
      </c>
      <c r="I3741" t="s">
        <v>137</v>
      </c>
      <c r="J3741" t="s">
        <v>141</v>
      </c>
      <c r="K3741" t="s">
        <v>6</v>
      </c>
      <c r="L3741" t="s">
        <v>7</v>
      </c>
      <c r="M3741" t="s">
        <v>142</v>
      </c>
      <c r="N3741">
        <v>0.734005664</v>
      </c>
      <c r="O3741">
        <v>0.734005664</v>
      </c>
      <c r="P3741">
        <v>0.76992251700000003</v>
      </c>
      <c r="Q3741">
        <v>0.79787346599999998</v>
      </c>
      <c r="R3741">
        <v>0.79546659500000005</v>
      </c>
      <c r="S3741">
        <v>1.0192235350000001</v>
      </c>
      <c r="T3741">
        <v>0.93045899200000004</v>
      </c>
      <c r="U3741">
        <v>1.3327184919999999</v>
      </c>
      <c r="V3741">
        <v>1.429753689</v>
      </c>
      <c r="W3741">
        <v>1.5421654810000001</v>
      </c>
      <c r="X3741">
        <v>1.6683794199999999</v>
      </c>
      <c r="Y3741">
        <v>1.754883867</v>
      </c>
      <c r="Z3741">
        <v>1.878560048</v>
      </c>
      <c r="AA3741">
        <v>4.1938274250000003</v>
      </c>
      <c r="AB3741">
        <v>4.2414551449999998</v>
      </c>
      <c r="AC3741">
        <v>4.2102222139999999</v>
      </c>
      <c r="AD3741">
        <v>5.3010122409999996</v>
      </c>
      <c r="AE3741">
        <v>4.7458001400000001</v>
      </c>
      <c r="AF3741">
        <v>2.859471535</v>
      </c>
      <c r="AG3741">
        <v>4.2881663899999998</v>
      </c>
      <c r="AH3741">
        <v>4.2799775990000004</v>
      </c>
      <c r="AI3741">
        <v>4.0693717979999997</v>
      </c>
      <c r="AJ3741">
        <v>3.9098021799999998</v>
      </c>
      <c r="AK3741">
        <v>4.2974293870000002</v>
      </c>
      <c r="AL3741">
        <v>4.6894631379999998</v>
      </c>
      <c r="AM3741">
        <v>4.7347850830000002</v>
      </c>
      <c r="AN3741">
        <v>4.9382377259999997</v>
      </c>
      <c r="AO3741">
        <v>4.897064157</v>
      </c>
      <c r="AP3741">
        <v>5.0283406910000004</v>
      </c>
      <c r="AQ3741">
        <v>4.7384987599999997</v>
      </c>
      <c r="AR3741">
        <v>5.1388625750000001</v>
      </c>
      <c r="AS3741">
        <v>5.0506423109999998</v>
      </c>
      <c r="AT3741">
        <v>5.0184140299999997</v>
      </c>
      <c r="AU3741">
        <v>5.1209598510000003</v>
      </c>
      <c r="AV3741">
        <v>4.9507144890000001</v>
      </c>
      <c r="AW3741">
        <v>4.8069097899999997</v>
      </c>
      <c r="AX3741">
        <v>4.9366119749999999</v>
      </c>
      <c r="AY3741">
        <v>6.0842448940000002</v>
      </c>
      <c r="AZ3741">
        <v>6.4275887799999998</v>
      </c>
      <c r="BA3741">
        <v>7.0598900520000001</v>
      </c>
      <c r="BB3741">
        <v>7.1827512110000002</v>
      </c>
      <c r="BC3741">
        <v>6.735904777</v>
      </c>
      <c r="BD3741">
        <v>6.788716387</v>
      </c>
      <c r="BE3741">
        <v>7.3047028269999998</v>
      </c>
      <c r="BF3741">
        <v>8.0608206070000001</v>
      </c>
      <c r="BG3741">
        <v>8.2253852550000008</v>
      </c>
      <c r="BH3741">
        <v>8.4042491530000003</v>
      </c>
      <c r="BI3741">
        <v>8.4446691959999995</v>
      </c>
      <c r="BJ3741">
        <v>9.0290083639999992</v>
      </c>
      <c r="BK3741">
        <v>8.7924590200000008</v>
      </c>
      <c r="BL3741">
        <v>8.6853916130000002</v>
      </c>
      <c r="BM3741">
        <v>8.1318176199999996</v>
      </c>
      <c r="BN3741">
        <v>8.7212036770000001</v>
      </c>
      <c r="BO3741">
        <v>8.6467402379999996</v>
      </c>
    </row>
    <row r="3742" spans="1:74" x14ac:dyDescent="0.25">
      <c r="A3742">
        <v>3741</v>
      </c>
      <c r="B3742" t="s">
        <v>309</v>
      </c>
      <c r="C3742" t="s">
        <v>310</v>
      </c>
      <c r="D3742" t="s">
        <v>311</v>
      </c>
      <c r="E3742" t="s">
        <v>137</v>
      </c>
      <c r="F3742" t="s">
        <v>138</v>
      </c>
      <c r="G3742" t="s">
        <v>139</v>
      </c>
      <c r="H3742" t="s">
        <v>140</v>
      </c>
      <c r="I3742" t="s">
        <v>137</v>
      </c>
      <c r="J3742" t="s">
        <v>141</v>
      </c>
      <c r="K3742" t="s">
        <v>6</v>
      </c>
      <c r="L3742" t="s">
        <v>8</v>
      </c>
      <c r="M3742" t="s">
        <v>142</v>
      </c>
      <c r="N3742">
        <v>1.795914257</v>
      </c>
      <c r="O3742">
        <v>1.7952251690000001</v>
      </c>
      <c r="P3742">
        <v>1.851223807</v>
      </c>
      <c r="Q3742">
        <v>1.901815077</v>
      </c>
      <c r="R3742">
        <v>1.926259935</v>
      </c>
      <c r="S3742">
        <v>2.1759239020000001</v>
      </c>
      <c r="T3742">
        <v>2.1123880609999999</v>
      </c>
      <c r="U3742">
        <v>2.599347882</v>
      </c>
      <c r="V3742">
        <v>3.3015380169999999</v>
      </c>
      <c r="W3742">
        <v>5.2728290270000002</v>
      </c>
      <c r="X3742">
        <v>7.342978703</v>
      </c>
      <c r="Y3742">
        <v>9.6372314100000001</v>
      </c>
      <c r="Z3742">
        <v>11.44647876</v>
      </c>
      <c r="AA3742">
        <v>14.18034244</v>
      </c>
      <c r="AB3742">
        <v>15.8436869</v>
      </c>
      <c r="AC3742">
        <v>19.589244560000001</v>
      </c>
      <c r="AD3742">
        <v>20.121716599999999</v>
      </c>
      <c r="AE3742">
        <v>19.379000690000002</v>
      </c>
      <c r="AF3742">
        <v>16.69270466</v>
      </c>
      <c r="AG3742">
        <v>18.697415750000001</v>
      </c>
      <c r="AH3742">
        <v>18.044203450000001</v>
      </c>
      <c r="AI3742">
        <v>17.299513579999999</v>
      </c>
      <c r="AJ3742">
        <v>16.219044879999998</v>
      </c>
      <c r="AK3742">
        <v>15.648869960000001</v>
      </c>
      <c r="AL3742">
        <v>14.69322573</v>
      </c>
      <c r="AM3742">
        <v>15.313138990000001</v>
      </c>
      <c r="AN3742">
        <v>16.4262458</v>
      </c>
      <c r="AO3742">
        <v>15.7732147</v>
      </c>
      <c r="AP3742">
        <v>16.030646879999999</v>
      </c>
      <c r="AQ3742">
        <v>15.75699227</v>
      </c>
      <c r="AR3742">
        <v>16.31505932</v>
      </c>
      <c r="AS3742">
        <v>16.26053387</v>
      </c>
      <c r="AT3742">
        <v>15.508788620000001</v>
      </c>
      <c r="AU3742">
        <v>15.60412627</v>
      </c>
      <c r="AV3742">
        <v>14.85125515</v>
      </c>
      <c r="AW3742">
        <v>14.679743050000001</v>
      </c>
      <c r="AX3742">
        <v>14.12951077</v>
      </c>
      <c r="AY3742">
        <v>14.848683380000001</v>
      </c>
      <c r="AZ3742">
        <v>15.998651219999999</v>
      </c>
      <c r="BA3742">
        <v>16.987085879999999</v>
      </c>
      <c r="BB3742">
        <v>16.161671760000001</v>
      </c>
      <c r="BC3742">
        <v>15.44560454</v>
      </c>
      <c r="BD3742">
        <v>15.725855920000001</v>
      </c>
      <c r="BE3742">
        <v>16.899349010000002</v>
      </c>
      <c r="BF3742">
        <v>18.71094042</v>
      </c>
      <c r="BG3742">
        <v>20.893507320000001</v>
      </c>
      <c r="BH3742">
        <v>21.04136445</v>
      </c>
      <c r="BI3742">
        <v>19.375749639999999</v>
      </c>
      <c r="BJ3742">
        <v>19.329702529999999</v>
      </c>
      <c r="BK3742">
        <v>19.465972239999999</v>
      </c>
      <c r="BL3742">
        <v>19.596575850000001</v>
      </c>
      <c r="BM3742">
        <v>18.85607633</v>
      </c>
      <c r="BN3742">
        <v>19.024361580000001</v>
      </c>
      <c r="BO3742">
        <v>18.528828499999999</v>
      </c>
    </row>
    <row r="3743" spans="1:74" x14ac:dyDescent="0.25">
      <c r="A3743">
        <v>3742</v>
      </c>
      <c r="B3743" t="s">
        <v>309</v>
      </c>
      <c r="C3743" t="s">
        <v>310</v>
      </c>
      <c r="D3743" t="s">
        <v>311</v>
      </c>
      <c r="E3743" t="s">
        <v>137</v>
      </c>
      <c r="F3743" t="s">
        <v>138</v>
      </c>
      <c r="G3743" t="s">
        <v>139</v>
      </c>
      <c r="H3743" t="s">
        <v>140</v>
      </c>
      <c r="I3743" t="s">
        <v>137</v>
      </c>
      <c r="J3743" t="s">
        <v>141</v>
      </c>
      <c r="K3743" t="s">
        <v>6</v>
      </c>
      <c r="L3743" t="s">
        <v>9</v>
      </c>
      <c r="M3743" t="s">
        <v>142</v>
      </c>
      <c r="N3743">
        <v>0.95526643899999997</v>
      </c>
      <c r="O3743">
        <v>0.95391514799999999</v>
      </c>
      <c r="P3743">
        <v>0.97133432399999997</v>
      </c>
      <c r="Q3743">
        <v>0.99080039499999994</v>
      </c>
      <c r="R3743">
        <v>1.0143816059999999</v>
      </c>
      <c r="S3743">
        <v>1.035923251</v>
      </c>
      <c r="T3743">
        <v>1.060028717</v>
      </c>
      <c r="U3743">
        <v>1.1384882839999999</v>
      </c>
      <c r="V3743">
        <v>1.739186874</v>
      </c>
      <c r="W3743">
        <v>3.5940345929999999</v>
      </c>
      <c r="X3743">
        <v>5.5337878009999999</v>
      </c>
      <c r="Y3743">
        <v>7.738135013</v>
      </c>
      <c r="Z3743">
        <v>9.4190521839999999</v>
      </c>
      <c r="AA3743">
        <v>9.8251910010000003</v>
      </c>
      <c r="AB3743">
        <v>11.43619767</v>
      </c>
      <c r="AC3743">
        <v>15.210819020000001</v>
      </c>
      <c r="AD3743">
        <v>14.645419459999999</v>
      </c>
      <c r="AE3743">
        <v>14.45476431</v>
      </c>
      <c r="AF3743">
        <v>13.65535418</v>
      </c>
      <c r="AG3743">
        <v>14.22218715</v>
      </c>
      <c r="AH3743">
        <v>13.57394446</v>
      </c>
      <c r="AI3743">
        <v>13.036536140000001</v>
      </c>
      <c r="AJ3743">
        <v>12.112695110000001</v>
      </c>
      <c r="AK3743">
        <v>11.14837837</v>
      </c>
      <c r="AL3743">
        <v>9.7918780959999996</v>
      </c>
      <c r="AM3743">
        <v>10.360701199999999</v>
      </c>
      <c r="AN3743">
        <v>11.26526585</v>
      </c>
      <c r="AO3743">
        <v>10.65018587</v>
      </c>
      <c r="AP3743">
        <v>10.770940850000001</v>
      </c>
      <c r="AQ3743">
        <v>10.78423518</v>
      </c>
      <c r="AR3743">
        <v>10.93472304</v>
      </c>
      <c r="AS3743">
        <v>10.96405957</v>
      </c>
      <c r="AT3743">
        <v>10.229717900000001</v>
      </c>
      <c r="AU3743">
        <v>10.21634946</v>
      </c>
      <c r="AV3743">
        <v>9.6275990100000008</v>
      </c>
      <c r="AW3743">
        <v>9.5935455849999993</v>
      </c>
      <c r="AX3743">
        <v>8.9402173109999996</v>
      </c>
      <c r="AY3743">
        <v>8.5516722640000005</v>
      </c>
      <c r="AZ3743">
        <v>9.3510758539999994</v>
      </c>
      <c r="BA3743">
        <v>9.6936404669999998</v>
      </c>
      <c r="BB3743">
        <v>8.7438785580000005</v>
      </c>
      <c r="BC3743">
        <v>8.464349232</v>
      </c>
      <c r="BD3743">
        <v>8.6819714860000001</v>
      </c>
      <c r="BE3743">
        <v>9.3301873489999991</v>
      </c>
      <c r="BF3743">
        <v>10.37390441</v>
      </c>
      <c r="BG3743">
        <v>12.390049940000001</v>
      </c>
      <c r="BH3743">
        <v>12.345251960000001</v>
      </c>
      <c r="BI3743">
        <v>10.632722680000001</v>
      </c>
      <c r="BJ3743">
        <v>9.994176757</v>
      </c>
      <c r="BK3743">
        <v>10.359091490000001</v>
      </c>
      <c r="BL3743">
        <v>10.59065457</v>
      </c>
      <c r="BM3743">
        <v>10.39626809</v>
      </c>
      <c r="BN3743">
        <v>9.9669868210000008</v>
      </c>
      <c r="BO3743">
        <v>9.5442992540000002</v>
      </c>
    </row>
    <row r="3744" spans="1:74" x14ac:dyDescent="0.25">
      <c r="A3744">
        <v>3743</v>
      </c>
      <c r="B3744" t="s">
        <v>309</v>
      </c>
      <c r="C3744" t="s">
        <v>310</v>
      </c>
      <c r="D3744" t="s">
        <v>311</v>
      </c>
      <c r="E3744" t="s">
        <v>137</v>
      </c>
      <c r="F3744" t="s">
        <v>138</v>
      </c>
      <c r="G3744" t="s">
        <v>139</v>
      </c>
      <c r="H3744" t="s">
        <v>140</v>
      </c>
      <c r="I3744" t="s">
        <v>137</v>
      </c>
      <c r="J3744" t="s">
        <v>141</v>
      </c>
      <c r="K3744" t="s">
        <v>6</v>
      </c>
      <c r="L3744" t="s">
        <v>10</v>
      </c>
      <c r="M3744" t="s">
        <v>142</v>
      </c>
      <c r="N3744">
        <v>0.106642154</v>
      </c>
      <c r="O3744">
        <v>0.107304358</v>
      </c>
      <c r="P3744">
        <v>0.109966966</v>
      </c>
      <c r="Q3744">
        <v>0.113141216</v>
      </c>
      <c r="R3744">
        <v>0.116411734</v>
      </c>
      <c r="S3744">
        <v>0.120777116</v>
      </c>
      <c r="T3744">
        <v>0.121900352</v>
      </c>
      <c r="U3744">
        <v>0.128141106</v>
      </c>
      <c r="V3744">
        <v>0.132597454</v>
      </c>
      <c r="W3744">
        <v>0.136628954</v>
      </c>
      <c r="X3744">
        <v>0.14081148199999999</v>
      </c>
      <c r="Y3744">
        <v>0.14421253000000001</v>
      </c>
      <c r="Z3744">
        <v>0.148866525</v>
      </c>
      <c r="AA3744">
        <v>0.16132401800000001</v>
      </c>
      <c r="AB3744">
        <v>0.166034083</v>
      </c>
      <c r="AC3744">
        <v>0.16820332199999999</v>
      </c>
      <c r="AD3744">
        <v>0.175284893</v>
      </c>
      <c r="AE3744">
        <v>0.178436233</v>
      </c>
      <c r="AF3744">
        <v>0.17787894100000001</v>
      </c>
      <c r="AG3744">
        <v>0.18706220500000001</v>
      </c>
      <c r="AH3744">
        <v>0.190281388</v>
      </c>
      <c r="AI3744">
        <v>0.19360564399999999</v>
      </c>
      <c r="AJ3744">
        <v>0.196547587</v>
      </c>
      <c r="AK3744">
        <v>0.203062206</v>
      </c>
      <c r="AL3744">
        <v>0.211884501</v>
      </c>
      <c r="AM3744">
        <v>0.217652707</v>
      </c>
      <c r="AN3744">
        <v>0.22274221899999999</v>
      </c>
      <c r="AO3744">
        <v>0.225964678</v>
      </c>
      <c r="AP3744">
        <v>0.231365336</v>
      </c>
      <c r="AQ3744">
        <v>0.23425833600000001</v>
      </c>
      <c r="AR3744">
        <v>0.24147370000000001</v>
      </c>
      <c r="AS3744">
        <v>0.245831988</v>
      </c>
      <c r="AT3744">
        <v>0.260656685</v>
      </c>
      <c r="AU3744">
        <v>0.26681696300000002</v>
      </c>
      <c r="AV3744">
        <v>0.27294164799999998</v>
      </c>
      <c r="AW3744">
        <v>0.27928767199999999</v>
      </c>
      <c r="AX3744">
        <v>0.25268148299999998</v>
      </c>
      <c r="AY3744">
        <v>0.21276621800000001</v>
      </c>
      <c r="AZ3744">
        <v>0.21998658200000001</v>
      </c>
      <c r="BA3744">
        <v>0.23355535799999999</v>
      </c>
      <c r="BB3744">
        <v>0.23504198900000001</v>
      </c>
      <c r="BC3744">
        <v>0.24535053300000001</v>
      </c>
      <c r="BD3744">
        <v>0.25516804500000001</v>
      </c>
      <c r="BE3744">
        <v>0.26445882900000001</v>
      </c>
      <c r="BF3744">
        <v>0.276215402</v>
      </c>
      <c r="BG3744">
        <v>0.27807212399999998</v>
      </c>
      <c r="BH3744">
        <v>0.29186333399999997</v>
      </c>
      <c r="BI3744">
        <v>0.298357763</v>
      </c>
      <c r="BJ3744">
        <v>0.30651741100000002</v>
      </c>
      <c r="BK3744">
        <v>0.31442173000000001</v>
      </c>
      <c r="BL3744">
        <v>0.32052966999999999</v>
      </c>
      <c r="BM3744">
        <v>0.32799061600000001</v>
      </c>
      <c r="BN3744">
        <v>0.33617108400000001</v>
      </c>
      <c r="BO3744">
        <v>0.33778900499999998</v>
      </c>
    </row>
    <row r="3745" spans="1:67" x14ac:dyDescent="0.25">
      <c r="A3745">
        <v>3744</v>
      </c>
      <c r="B3745" t="s">
        <v>309</v>
      </c>
      <c r="C3745" t="s">
        <v>310</v>
      </c>
      <c r="D3745" t="s">
        <v>311</v>
      </c>
      <c r="E3745" t="s">
        <v>137</v>
      </c>
      <c r="F3745" t="s">
        <v>138</v>
      </c>
      <c r="G3745" t="s">
        <v>139</v>
      </c>
      <c r="H3745" t="s">
        <v>140</v>
      </c>
      <c r="I3745" t="s">
        <v>137</v>
      </c>
      <c r="J3745" t="s">
        <v>141</v>
      </c>
      <c r="K3745" t="s">
        <v>11</v>
      </c>
      <c r="L3745" t="s">
        <v>7</v>
      </c>
      <c r="M3745" t="s">
        <v>142</v>
      </c>
      <c r="N3745">
        <v>0.734005664</v>
      </c>
      <c r="O3745">
        <v>0.734005664</v>
      </c>
      <c r="P3745">
        <v>0.76992251700000003</v>
      </c>
      <c r="Q3745">
        <v>0.79787346599999998</v>
      </c>
      <c r="R3745">
        <v>0.79546659500000005</v>
      </c>
      <c r="S3745">
        <v>1.0192235350000001</v>
      </c>
      <c r="T3745">
        <v>0.93045899200000004</v>
      </c>
      <c r="U3745">
        <v>1.3327178209999999</v>
      </c>
      <c r="V3745">
        <v>1.4297447809999999</v>
      </c>
      <c r="W3745">
        <v>1.542130132</v>
      </c>
      <c r="X3745">
        <v>1.668316331</v>
      </c>
      <c r="Y3745">
        <v>1.754798692</v>
      </c>
      <c r="Z3745">
        <v>1.8784594830000001</v>
      </c>
      <c r="AA3745">
        <v>2.0443632809999999</v>
      </c>
      <c r="AB3745">
        <v>2.1408029439999998</v>
      </c>
      <c r="AC3745">
        <v>2.3782329409999998</v>
      </c>
      <c r="AD3745">
        <v>2.2966476440000001</v>
      </c>
      <c r="AE3745">
        <v>2.278816307</v>
      </c>
      <c r="AF3745">
        <v>2.4929394519999999</v>
      </c>
      <c r="AG3745">
        <v>2.7248620589999999</v>
      </c>
      <c r="AH3745">
        <v>2.6437556799999999</v>
      </c>
      <c r="AI3745">
        <v>2.4331561659999998</v>
      </c>
      <c r="AJ3745">
        <v>2.2735864650000002</v>
      </c>
      <c r="AK3745">
        <v>2.4169627660000002</v>
      </c>
      <c r="AL3745">
        <v>2.5502651329999999</v>
      </c>
      <c r="AM3745">
        <v>2.4594459120000001</v>
      </c>
      <c r="AN3745">
        <v>2.443260795</v>
      </c>
      <c r="AO3745">
        <v>2.5691446729999998</v>
      </c>
      <c r="AP3745">
        <v>2.6843727070000001</v>
      </c>
      <c r="AQ3745">
        <v>2.4016066440000001</v>
      </c>
      <c r="AR3745">
        <v>2.7882811919999999</v>
      </c>
      <c r="AS3745">
        <v>2.7067464779999999</v>
      </c>
      <c r="AT3745">
        <v>2.8962219149999999</v>
      </c>
      <c r="AU3745">
        <v>2.983400643</v>
      </c>
      <c r="AV3745">
        <v>3.0142779169999998</v>
      </c>
      <c r="AW3745">
        <v>2.93578092</v>
      </c>
      <c r="AX3745">
        <v>3.1060703059999999</v>
      </c>
      <c r="AY3745">
        <v>4.1180606480000002</v>
      </c>
      <c r="AZ3745">
        <v>4.269435294</v>
      </c>
      <c r="BA3745">
        <v>4.8097305129999999</v>
      </c>
      <c r="BB3745">
        <v>5.0506314090000002</v>
      </c>
      <c r="BC3745">
        <v>4.9102766950000003</v>
      </c>
      <c r="BD3745">
        <v>5.051146191</v>
      </c>
      <c r="BE3745">
        <v>5.5478942340000001</v>
      </c>
      <c r="BF3745">
        <v>6.1711774769999996</v>
      </c>
      <c r="BG3745">
        <v>5.9726250480000003</v>
      </c>
      <c r="BH3745">
        <v>6.1795389189999996</v>
      </c>
      <c r="BI3745">
        <v>6.2937470360000001</v>
      </c>
      <c r="BJ3745">
        <v>6.8371152100000003</v>
      </c>
      <c r="BK3745">
        <v>6.6904105229999997</v>
      </c>
      <c r="BL3745">
        <v>6.9116651329999996</v>
      </c>
      <c r="BM3745">
        <v>6.5937375349999998</v>
      </c>
      <c r="BN3745">
        <v>7.2516701169999997</v>
      </c>
      <c r="BO3745">
        <v>7.3337834190000004</v>
      </c>
    </row>
    <row r="3746" spans="1:67" x14ac:dyDescent="0.25">
      <c r="A3746">
        <v>3745</v>
      </c>
      <c r="B3746" t="s">
        <v>309</v>
      </c>
      <c r="C3746" t="s">
        <v>310</v>
      </c>
      <c r="D3746" t="s">
        <v>311</v>
      </c>
      <c r="E3746" t="s">
        <v>137</v>
      </c>
      <c r="F3746" t="s">
        <v>138</v>
      </c>
      <c r="G3746" t="s">
        <v>139</v>
      </c>
      <c r="H3746" t="s">
        <v>140</v>
      </c>
      <c r="I3746" t="s">
        <v>137</v>
      </c>
      <c r="J3746" t="s">
        <v>141</v>
      </c>
      <c r="K3746" t="s">
        <v>11</v>
      </c>
      <c r="L3746" t="s">
        <v>8</v>
      </c>
      <c r="M3746" t="s">
        <v>142</v>
      </c>
      <c r="N3746">
        <v>1.629639348</v>
      </c>
      <c r="O3746">
        <v>1.63028124</v>
      </c>
      <c r="P3746">
        <v>1.6842075510000001</v>
      </c>
      <c r="Q3746">
        <v>1.7327744970000001</v>
      </c>
      <c r="R3746">
        <v>1.7518962840000001</v>
      </c>
      <c r="S3746">
        <v>1.9996766189999999</v>
      </c>
      <c r="T3746">
        <v>1.9343056089999999</v>
      </c>
      <c r="U3746">
        <v>2.369921063</v>
      </c>
      <c r="V3746">
        <v>2.498157092</v>
      </c>
      <c r="W3746">
        <v>2.641363803</v>
      </c>
      <c r="X3746">
        <v>2.796423704</v>
      </c>
      <c r="Y3746">
        <v>2.9109519050000001</v>
      </c>
      <c r="Z3746">
        <v>3.065173046</v>
      </c>
      <c r="AA3746">
        <v>3.2631327040000002</v>
      </c>
      <c r="AB3746">
        <v>3.3927288600000001</v>
      </c>
      <c r="AC3746">
        <v>3.6628145920000001</v>
      </c>
      <c r="AD3746">
        <v>3.6134325070000002</v>
      </c>
      <c r="AE3746">
        <v>3.63312393</v>
      </c>
      <c r="AF3746">
        <v>3.877399686</v>
      </c>
      <c r="AG3746">
        <v>4.1527124039999999</v>
      </c>
      <c r="AH3746">
        <v>4.0998633680000003</v>
      </c>
      <c r="AI3746">
        <v>3.9281228380000002</v>
      </c>
      <c r="AJ3746">
        <v>3.8061247800000002</v>
      </c>
      <c r="AK3746">
        <v>3.9941616729999998</v>
      </c>
      <c r="AL3746">
        <v>4.1850694170000002</v>
      </c>
      <c r="AM3746">
        <v>4.1408135030000004</v>
      </c>
      <c r="AN3746">
        <v>4.1709463409999996</v>
      </c>
      <c r="AO3746">
        <v>4.3447015660000003</v>
      </c>
      <c r="AP3746">
        <v>4.5085730880000003</v>
      </c>
      <c r="AQ3746">
        <v>4.2677025540000004</v>
      </c>
      <c r="AR3746">
        <v>4.6990197990000002</v>
      </c>
      <c r="AS3746">
        <v>4.6582244389999996</v>
      </c>
      <c r="AT3746">
        <v>4.9702898830000004</v>
      </c>
      <c r="AU3746">
        <v>5.1140123649999998</v>
      </c>
      <c r="AV3746">
        <v>5.2033612260000002</v>
      </c>
      <c r="AW3746">
        <v>5.1836536280000001</v>
      </c>
      <c r="AX3746">
        <v>5.0543779410000003</v>
      </c>
      <c r="AY3746">
        <v>5.7399711069999997</v>
      </c>
      <c r="AZ3746">
        <v>5.9275876700000003</v>
      </c>
      <c r="BA3746">
        <v>6.5403856510000002</v>
      </c>
      <c r="BB3746">
        <v>6.7822728760000004</v>
      </c>
      <c r="BC3746">
        <v>6.7207194770000003</v>
      </c>
      <c r="BD3746">
        <v>6.9390064210000002</v>
      </c>
      <c r="BE3746">
        <v>7.5128535239999996</v>
      </c>
      <c r="BF3746">
        <v>8.2152414710000006</v>
      </c>
      <c r="BG3746">
        <v>8.0908698950000009</v>
      </c>
      <c r="BH3746">
        <v>8.3679580960000006</v>
      </c>
      <c r="BI3746">
        <v>8.5416404759999995</v>
      </c>
      <c r="BJ3746">
        <v>9.1480933130000004</v>
      </c>
      <c r="BK3746">
        <v>9.0658712700000006</v>
      </c>
      <c r="BL3746">
        <v>9.3505474799999995</v>
      </c>
      <c r="BM3746">
        <v>9.097582869</v>
      </c>
      <c r="BN3746">
        <v>9.7841008850000009</v>
      </c>
      <c r="BO3746">
        <v>9.8696752869999997</v>
      </c>
    </row>
    <row r="3747" spans="1:67" x14ac:dyDescent="0.25">
      <c r="A3747">
        <v>3746</v>
      </c>
      <c r="B3747" t="s">
        <v>309</v>
      </c>
      <c r="C3747" t="s">
        <v>310</v>
      </c>
      <c r="D3747" t="s">
        <v>311</v>
      </c>
      <c r="E3747" t="s">
        <v>137</v>
      </c>
      <c r="F3747" t="s">
        <v>138</v>
      </c>
      <c r="G3747" t="s">
        <v>139</v>
      </c>
      <c r="H3747" t="s">
        <v>140</v>
      </c>
      <c r="I3747" t="s">
        <v>137</v>
      </c>
      <c r="J3747" t="s">
        <v>141</v>
      </c>
      <c r="K3747" t="s">
        <v>11</v>
      </c>
      <c r="L3747" t="s">
        <v>9</v>
      </c>
      <c r="M3747" t="s">
        <v>142</v>
      </c>
      <c r="N3747">
        <v>0.79095041200000005</v>
      </c>
      <c r="O3747">
        <v>0.790914428</v>
      </c>
      <c r="P3747">
        <v>0.80628576100000005</v>
      </c>
      <c r="Q3747">
        <v>0.82375134400000005</v>
      </c>
      <c r="R3747">
        <v>0.84207216900000004</v>
      </c>
      <c r="S3747">
        <v>0.86175237999999998</v>
      </c>
      <c r="T3747">
        <v>0.88404422299999996</v>
      </c>
      <c r="U3747">
        <v>0.911219695</v>
      </c>
      <c r="V3747">
        <v>0.93803276499999999</v>
      </c>
      <c r="W3747">
        <v>0.96484873599999998</v>
      </c>
      <c r="X3747">
        <v>0.98960323400000005</v>
      </c>
      <c r="Y3747">
        <v>1.0142711980000001</v>
      </c>
      <c r="Z3747">
        <v>1.0402352539999999</v>
      </c>
      <c r="AA3747">
        <v>1.06770477</v>
      </c>
      <c r="AB3747">
        <v>1.0960020189999999</v>
      </c>
      <c r="AC3747">
        <v>1.125561233</v>
      </c>
      <c r="AD3747">
        <v>1.1549950680000001</v>
      </c>
      <c r="AE3747">
        <v>1.1874242859999999</v>
      </c>
      <c r="AF3747">
        <v>1.2105375949999999</v>
      </c>
      <c r="AG3747">
        <v>1.249139931</v>
      </c>
      <c r="AH3747">
        <v>1.274483765</v>
      </c>
      <c r="AI3747">
        <v>1.310085385</v>
      </c>
      <c r="AJ3747">
        <v>1.344817929</v>
      </c>
      <c r="AK3747">
        <v>1.383918505</v>
      </c>
      <c r="AL3747">
        <v>1.4337450359999999</v>
      </c>
      <c r="AM3747">
        <v>1.4750317019999999</v>
      </c>
      <c r="AN3747">
        <v>1.517129154</v>
      </c>
      <c r="AO3747">
        <v>1.5612755270000001</v>
      </c>
      <c r="AP3747">
        <v>1.6046462859999999</v>
      </c>
      <c r="AQ3747">
        <v>1.6436897669999999</v>
      </c>
      <c r="AR3747">
        <v>1.6812356209999999</v>
      </c>
      <c r="AS3747">
        <v>1.717658315</v>
      </c>
      <c r="AT3747">
        <v>1.8246868979999999</v>
      </c>
      <c r="AU3747">
        <v>1.8751935070000001</v>
      </c>
      <c r="AV3747">
        <v>1.9268077240000001</v>
      </c>
      <c r="AW3747">
        <v>1.979011633</v>
      </c>
      <c r="AX3747">
        <v>1.7059911329999999</v>
      </c>
      <c r="AY3747">
        <v>1.4192989629999999</v>
      </c>
      <c r="AZ3747">
        <v>1.449095346</v>
      </c>
      <c r="BA3747">
        <v>1.508441258</v>
      </c>
      <c r="BB3747">
        <v>1.507606435</v>
      </c>
      <c r="BC3747">
        <v>1.5750527400000001</v>
      </c>
      <c r="BD3747">
        <v>1.6424741469999999</v>
      </c>
      <c r="BE3747">
        <v>1.7108562469999999</v>
      </c>
      <c r="BF3747">
        <v>1.7788137959999999</v>
      </c>
      <c r="BG3747">
        <v>1.8523039569999999</v>
      </c>
      <c r="BH3747">
        <v>1.908727523</v>
      </c>
      <c r="BI3747">
        <v>1.96163939</v>
      </c>
      <c r="BJ3747">
        <v>2.0168885200000002</v>
      </c>
      <c r="BK3747">
        <v>2.07343754</v>
      </c>
      <c r="BL3747">
        <v>2.129854699</v>
      </c>
      <c r="BM3747">
        <v>2.1866319220000001</v>
      </c>
      <c r="BN3747">
        <v>2.206881128</v>
      </c>
      <c r="BO3747">
        <v>2.2081618999999999</v>
      </c>
    </row>
    <row r="3748" spans="1:67" x14ac:dyDescent="0.25">
      <c r="A3748">
        <v>3747</v>
      </c>
      <c r="B3748" t="s">
        <v>309</v>
      </c>
      <c r="C3748" t="s">
        <v>310</v>
      </c>
      <c r="D3748" t="s">
        <v>311</v>
      </c>
      <c r="E3748" t="s">
        <v>137</v>
      </c>
      <c r="F3748" t="s">
        <v>138</v>
      </c>
      <c r="G3748" t="s">
        <v>139</v>
      </c>
      <c r="H3748" t="s">
        <v>140</v>
      </c>
      <c r="I3748" t="s">
        <v>137</v>
      </c>
      <c r="J3748" t="s">
        <v>141</v>
      </c>
      <c r="K3748" t="s">
        <v>11</v>
      </c>
      <c r="L3748" t="s">
        <v>10</v>
      </c>
      <c r="M3748" t="s">
        <v>142</v>
      </c>
      <c r="N3748">
        <v>0.10468327299999999</v>
      </c>
      <c r="O3748">
        <v>0.105361148</v>
      </c>
      <c r="P3748">
        <v>0.10799927300000001</v>
      </c>
      <c r="Q3748">
        <v>0.111149687</v>
      </c>
      <c r="R3748">
        <v>0.114357519</v>
      </c>
      <c r="S3748">
        <v>0.118700704</v>
      </c>
      <c r="T3748">
        <v>0.11980239400000001</v>
      </c>
      <c r="U3748">
        <v>0.125983547</v>
      </c>
      <c r="V3748">
        <v>0.13037954600000001</v>
      </c>
      <c r="W3748">
        <v>0.13438493600000001</v>
      </c>
      <c r="X3748">
        <v>0.138504138</v>
      </c>
      <c r="Y3748">
        <v>0.141882015</v>
      </c>
      <c r="Z3748">
        <v>0.14647831</v>
      </c>
      <c r="AA3748">
        <v>0.15106465399999999</v>
      </c>
      <c r="AB3748">
        <v>0.15592389600000001</v>
      </c>
      <c r="AC3748">
        <v>0.159020418</v>
      </c>
      <c r="AD3748">
        <v>0.16178979499999999</v>
      </c>
      <c r="AE3748">
        <v>0.16688333599999999</v>
      </c>
      <c r="AF3748">
        <v>0.17392263899999999</v>
      </c>
      <c r="AG3748">
        <v>0.17871041400000001</v>
      </c>
      <c r="AH3748">
        <v>0.18162392299999999</v>
      </c>
      <c r="AI3748">
        <v>0.18488128700000001</v>
      </c>
      <c r="AJ3748">
        <v>0.18772038599999999</v>
      </c>
      <c r="AK3748">
        <v>0.19328040199999999</v>
      </c>
      <c r="AL3748">
        <v>0.201059248</v>
      </c>
      <c r="AM3748">
        <v>0.20633588899999999</v>
      </c>
      <c r="AN3748">
        <v>0.21055639200000001</v>
      </c>
      <c r="AO3748">
        <v>0.214281366</v>
      </c>
      <c r="AP3748">
        <v>0.21955409400000001</v>
      </c>
      <c r="AQ3748">
        <v>0.222406143</v>
      </c>
      <c r="AR3748">
        <v>0.22950298499999999</v>
      </c>
      <c r="AS3748">
        <v>0.23381964499999999</v>
      </c>
      <c r="AT3748">
        <v>0.24938107100000001</v>
      </c>
      <c r="AU3748">
        <v>0.25541821399999998</v>
      </c>
      <c r="AV3748">
        <v>0.26227558499999998</v>
      </c>
      <c r="AW3748">
        <v>0.268861075</v>
      </c>
      <c r="AX3748">
        <v>0.24231650199999999</v>
      </c>
      <c r="AY3748">
        <v>0.202611497</v>
      </c>
      <c r="AZ3748">
        <v>0.20905703</v>
      </c>
      <c r="BA3748">
        <v>0.22221388</v>
      </c>
      <c r="BB3748">
        <v>0.22403503299999999</v>
      </c>
      <c r="BC3748">
        <v>0.23539004199999999</v>
      </c>
      <c r="BD3748">
        <v>0.24538608200000001</v>
      </c>
      <c r="BE3748">
        <v>0.25410304299999997</v>
      </c>
      <c r="BF3748">
        <v>0.26525019900000002</v>
      </c>
      <c r="BG3748">
        <v>0.26594088999999999</v>
      </c>
      <c r="BH3748">
        <v>0.27969165400000001</v>
      </c>
      <c r="BI3748">
        <v>0.28625405100000001</v>
      </c>
      <c r="BJ3748">
        <v>0.29408958299999999</v>
      </c>
      <c r="BK3748">
        <v>0.30202320700000002</v>
      </c>
      <c r="BL3748">
        <v>0.30902764799999999</v>
      </c>
      <c r="BM3748">
        <v>0.317213411</v>
      </c>
      <c r="BN3748">
        <v>0.325549639</v>
      </c>
      <c r="BO3748">
        <v>0.32772996799999998</v>
      </c>
    </row>
    <row r="3749" spans="1:67" x14ac:dyDescent="0.25">
      <c r="A3749">
        <v>3748</v>
      </c>
      <c r="B3749" t="s">
        <v>309</v>
      </c>
      <c r="C3749" t="s">
        <v>310</v>
      </c>
      <c r="D3749" t="s">
        <v>311</v>
      </c>
      <c r="E3749" t="s">
        <v>137</v>
      </c>
      <c r="F3749" t="s">
        <v>138</v>
      </c>
      <c r="G3749" t="s">
        <v>139</v>
      </c>
      <c r="H3749" t="s">
        <v>140</v>
      </c>
      <c r="I3749" t="s">
        <v>137</v>
      </c>
      <c r="J3749" t="s">
        <v>141</v>
      </c>
      <c r="K3749" t="s">
        <v>12</v>
      </c>
      <c r="L3749" t="s">
        <v>7</v>
      </c>
      <c r="M3749" t="s">
        <v>142</v>
      </c>
      <c r="N3749">
        <v>3.2085217999999999E-2</v>
      </c>
      <c r="O3749">
        <v>3.2085217999999999E-2</v>
      </c>
      <c r="P3749">
        <v>3.8502255999999999E-2</v>
      </c>
      <c r="Q3749">
        <v>4.1710779000000003E-2</v>
      </c>
      <c r="R3749">
        <v>4.4919301000000002E-2</v>
      </c>
      <c r="S3749">
        <v>4.4919301000000002E-2</v>
      </c>
      <c r="T3749">
        <v>5.1336346999999997E-2</v>
      </c>
      <c r="U3749">
        <v>5.7753383999999998E-2</v>
      </c>
      <c r="V3749">
        <v>6.4170741000000003E-2</v>
      </c>
      <c r="W3749">
        <v>6.4170741000000003E-2</v>
      </c>
      <c r="X3749">
        <v>7.3796309000000004E-2</v>
      </c>
      <c r="Y3749">
        <v>8.3421868999999996E-2</v>
      </c>
      <c r="Z3749">
        <v>8.6630392000000001E-2</v>
      </c>
      <c r="AA3749">
        <v>7.3796309000000004E-2</v>
      </c>
      <c r="AB3749">
        <v>5.7753383999999998E-2</v>
      </c>
      <c r="AC3749">
        <v>4.4919301000000002E-2</v>
      </c>
      <c r="AD3749">
        <v>4.1710779000000003E-2</v>
      </c>
      <c r="AE3749">
        <v>4.8127824E-2</v>
      </c>
      <c r="AF3749">
        <v>4.4919301000000002E-2</v>
      </c>
      <c r="AG3749">
        <v>3.8502255999999999E-2</v>
      </c>
      <c r="AH3749">
        <v>3.5293734E-2</v>
      </c>
      <c r="AI3749">
        <v>3.5293734E-2</v>
      </c>
      <c r="AJ3749">
        <v>3.2085217999999999E-2</v>
      </c>
      <c r="AK3749">
        <v>2.5668172999999999E-2</v>
      </c>
      <c r="AL3749">
        <v>2.8876696E-2</v>
      </c>
      <c r="AM3749">
        <v>2.8876696E-2</v>
      </c>
      <c r="AN3749">
        <v>2.8876696E-2</v>
      </c>
      <c r="AO3749">
        <v>3.2085217999999999E-2</v>
      </c>
      <c r="AP3749">
        <v>4.8127824E-2</v>
      </c>
      <c r="AQ3749">
        <v>3.8502255999999999E-2</v>
      </c>
      <c r="AR3749">
        <v>3.5293734E-2</v>
      </c>
      <c r="AS3749">
        <v>5.7753383999999998E-2</v>
      </c>
      <c r="AT3749">
        <v>8.9838914000000006E-2</v>
      </c>
      <c r="AU3749">
        <v>0.11550708699999999</v>
      </c>
      <c r="AV3749">
        <v>0.115118778</v>
      </c>
      <c r="AW3749">
        <v>0.163737985</v>
      </c>
      <c r="AX3749">
        <v>0.59862964600000002</v>
      </c>
      <c r="AY3749">
        <v>1.3271172550000001</v>
      </c>
      <c r="AZ3749">
        <v>1.4136472200000001</v>
      </c>
      <c r="BA3749">
        <v>1.5517811889999999</v>
      </c>
      <c r="BB3749">
        <v>1.648146237</v>
      </c>
      <c r="BC3749">
        <v>1.29956096</v>
      </c>
      <c r="BD3749">
        <v>1.221207588</v>
      </c>
      <c r="BE3749">
        <v>1.4924937119999999</v>
      </c>
      <c r="BF3749">
        <v>1.8463028260000001</v>
      </c>
      <c r="BG3749">
        <v>2.0264745190000002</v>
      </c>
      <c r="BH3749">
        <v>2.122258682</v>
      </c>
      <c r="BI3749">
        <v>2.2538086800000001</v>
      </c>
      <c r="BJ3749">
        <v>2.6198974320000001</v>
      </c>
      <c r="BK3749">
        <v>2.3449528580000001</v>
      </c>
      <c r="BL3749">
        <v>2.544703884</v>
      </c>
      <c r="BM3749">
        <v>2.0627234859999999</v>
      </c>
      <c r="BN3749">
        <v>2.0575847930000002</v>
      </c>
      <c r="BO3749">
        <v>1.9032148959999999</v>
      </c>
    </row>
    <row r="3750" spans="1:67" x14ac:dyDescent="0.25">
      <c r="A3750">
        <v>3749</v>
      </c>
      <c r="B3750" t="s">
        <v>309</v>
      </c>
      <c r="C3750" t="s">
        <v>310</v>
      </c>
      <c r="D3750" t="s">
        <v>311</v>
      </c>
      <c r="E3750" t="s">
        <v>137</v>
      </c>
      <c r="F3750" t="s">
        <v>138</v>
      </c>
      <c r="G3750" t="s">
        <v>139</v>
      </c>
      <c r="H3750" t="s">
        <v>140</v>
      </c>
      <c r="I3750" t="s">
        <v>137</v>
      </c>
      <c r="J3750" t="s">
        <v>141</v>
      </c>
      <c r="K3750" t="s">
        <v>12</v>
      </c>
      <c r="L3750" t="s">
        <v>8</v>
      </c>
      <c r="M3750" t="s">
        <v>142</v>
      </c>
      <c r="N3750">
        <v>3.2190437000000002E-2</v>
      </c>
      <c r="O3750">
        <v>3.2190437000000002E-2</v>
      </c>
      <c r="P3750">
        <v>3.8628519E-2</v>
      </c>
      <c r="Q3750">
        <v>4.1847562999999997E-2</v>
      </c>
      <c r="R3750">
        <v>4.5066608000000001E-2</v>
      </c>
      <c r="S3750">
        <v>4.5066608000000001E-2</v>
      </c>
      <c r="T3750">
        <v>5.1504697000000002E-2</v>
      </c>
      <c r="U3750">
        <v>5.7942778E-2</v>
      </c>
      <c r="V3750">
        <v>6.4381178999999997E-2</v>
      </c>
      <c r="W3750">
        <v>6.4381178999999997E-2</v>
      </c>
      <c r="X3750">
        <v>7.4038312999999994E-2</v>
      </c>
      <c r="Y3750">
        <v>8.3695438999999996E-2</v>
      </c>
      <c r="Z3750">
        <v>8.6914483000000001E-2</v>
      </c>
      <c r="AA3750">
        <v>7.4038312999999994E-2</v>
      </c>
      <c r="AB3750">
        <v>5.7942778E-2</v>
      </c>
      <c r="AC3750">
        <v>4.5066608000000001E-2</v>
      </c>
      <c r="AD3750">
        <v>4.1847562999999997E-2</v>
      </c>
      <c r="AE3750">
        <v>4.8285651999999998E-2</v>
      </c>
      <c r="AF3750">
        <v>4.5066608000000001E-2</v>
      </c>
      <c r="AG3750">
        <v>3.8628519E-2</v>
      </c>
      <c r="AH3750">
        <v>3.5409474000000003E-2</v>
      </c>
      <c r="AI3750">
        <v>3.5409474000000003E-2</v>
      </c>
      <c r="AJ3750">
        <v>3.2190437000000002E-2</v>
      </c>
      <c r="AK3750">
        <v>2.5752348000000001E-2</v>
      </c>
      <c r="AL3750">
        <v>2.8971393000000002E-2</v>
      </c>
      <c r="AM3750">
        <v>2.8971393000000002E-2</v>
      </c>
      <c r="AN3750">
        <v>2.8971393000000002E-2</v>
      </c>
      <c r="AO3750">
        <v>3.2190437000000002E-2</v>
      </c>
      <c r="AP3750">
        <v>4.8285651999999998E-2</v>
      </c>
      <c r="AQ3750">
        <v>3.8628519E-2</v>
      </c>
      <c r="AR3750">
        <v>3.5409474000000003E-2</v>
      </c>
      <c r="AS3750">
        <v>5.7942778E-2</v>
      </c>
      <c r="AT3750">
        <v>9.0133528000000004E-2</v>
      </c>
      <c r="AU3750">
        <v>0.115885876</v>
      </c>
      <c r="AV3750">
        <v>0.115494553</v>
      </c>
      <c r="AW3750">
        <v>0.16426101800000001</v>
      </c>
      <c r="AX3750">
        <v>0.61186131200000005</v>
      </c>
      <c r="AY3750">
        <v>1.3315729730000001</v>
      </c>
      <c r="AZ3750">
        <v>1.418364685</v>
      </c>
      <c r="BA3750">
        <v>1.557077467</v>
      </c>
      <c r="BB3750">
        <v>1.6535238720000001</v>
      </c>
      <c r="BC3750">
        <v>1.304070539</v>
      </c>
      <c r="BD3750">
        <v>1.2254259329999999</v>
      </c>
      <c r="BE3750">
        <v>1.4970204579999999</v>
      </c>
      <c r="BF3750">
        <v>1.851430857</v>
      </c>
      <c r="BG3750">
        <v>2.0313363930000001</v>
      </c>
      <c r="BH3750">
        <v>2.1273074369999998</v>
      </c>
      <c r="BI3750">
        <v>2.2590766759999998</v>
      </c>
      <c r="BJ3750">
        <v>2.6256161690000002</v>
      </c>
      <c r="BK3750">
        <v>2.3500507759999998</v>
      </c>
      <c r="BL3750">
        <v>2.5496220979999999</v>
      </c>
      <c r="BM3750">
        <v>2.0668217279999999</v>
      </c>
      <c r="BN3750">
        <v>2.061878949</v>
      </c>
      <c r="BO3750">
        <v>1.907427998</v>
      </c>
    </row>
    <row r="3751" spans="1:67" x14ac:dyDescent="0.25">
      <c r="A3751">
        <v>3750</v>
      </c>
      <c r="B3751" t="s">
        <v>309</v>
      </c>
      <c r="C3751" t="s">
        <v>310</v>
      </c>
      <c r="D3751" t="s">
        <v>311</v>
      </c>
      <c r="E3751" t="s">
        <v>137</v>
      </c>
      <c r="F3751" t="s">
        <v>138</v>
      </c>
      <c r="G3751" t="s">
        <v>139</v>
      </c>
      <c r="H3751" t="s">
        <v>140</v>
      </c>
      <c r="I3751" t="s">
        <v>137</v>
      </c>
      <c r="J3751" t="s">
        <v>141</v>
      </c>
      <c r="K3751" t="s">
        <v>12</v>
      </c>
      <c r="L3751" t="s">
        <v>9</v>
      </c>
      <c r="M3751" t="s">
        <v>142</v>
      </c>
      <c r="N3751" s="1">
        <v>3.6371907599999999E-5</v>
      </c>
      <c r="O3751" s="1">
        <v>3.6371907599999999E-5</v>
      </c>
      <c r="P3751" s="1">
        <v>4.36462824E-5</v>
      </c>
      <c r="Q3751" s="1">
        <v>4.7283473999999998E-5</v>
      </c>
      <c r="R3751" s="1">
        <v>5.0920665600000002E-5</v>
      </c>
      <c r="S3751" s="1">
        <v>5.0920665600000002E-5</v>
      </c>
      <c r="T3751" s="1">
        <v>5.8195048799999998E-5</v>
      </c>
      <c r="U3751" s="1">
        <v>6.54694236E-5</v>
      </c>
      <c r="V3751" s="1">
        <v>7.2744159599999998E-5</v>
      </c>
      <c r="W3751" s="1">
        <v>7.2744159599999998E-5</v>
      </c>
      <c r="X3751" s="1">
        <v>8.3655734399999999E-5</v>
      </c>
      <c r="Y3751" s="1">
        <v>9.4567300799999998E-5</v>
      </c>
      <c r="Z3751" s="1">
        <v>9.8204492400000003E-5</v>
      </c>
      <c r="AA3751" s="1">
        <v>8.3655734399999999E-5</v>
      </c>
      <c r="AB3751" s="1">
        <v>6.54694236E-5</v>
      </c>
      <c r="AC3751" s="1">
        <v>5.0920665600000002E-5</v>
      </c>
      <c r="AD3751" s="1">
        <v>4.7283473999999998E-5</v>
      </c>
      <c r="AE3751" s="1">
        <v>5.45578572E-5</v>
      </c>
      <c r="AF3751" s="1">
        <v>5.0920665600000002E-5</v>
      </c>
      <c r="AG3751" s="1">
        <v>4.36462824E-5</v>
      </c>
      <c r="AH3751" s="1">
        <v>4.0009090800000002E-5</v>
      </c>
      <c r="AI3751" s="1">
        <v>4.0009090800000002E-5</v>
      </c>
      <c r="AJ3751" s="1">
        <v>3.6371907599999999E-5</v>
      </c>
      <c r="AK3751" s="1">
        <v>2.9097524399999999E-5</v>
      </c>
      <c r="AL3751" s="1">
        <v>3.2734716000000001E-5</v>
      </c>
      <c r="AM3751" s="1">
        <v>3.2734716000000001E-5</v>
      </c>
      <c r="AN3751" s="1">
        <v>3.2734716000000001E-5</v>
      </c>
      <c r="AO3751" s="1">
        <v>3.6371907599999999E-5</v>
      </c>
      <c r="AP3751" s="1">
        <v>5.45578572E-5</v>
      </c>
      <c r="AQ3751" s="1">
        <v>4.36462824E-5</v>
      </c>
      <c r="AR3751" s="1">
        <v>4.0009090800000002E-5</v>
      </c>
      <c r="AS3751" s="1">
        <v>6.54694236E-5</v>
      </c>
      <c r="AT3751">
        <v>1.0184200000000001E-4</v>
      </c>
      <c r="AU3751">
        <v>1.30939E-4</v>
      </c>
      <c r="AV3751">
        <v>1.2989699999999999E-4</v>
      </c>
      <c r="AW3751">
        <v>1.8080200000000001E-4</v>
      </c>
      <c r="AX3751">
        <v>5.6991419999999999E-3</v>
      </c>
      <c r="AY3751">
        <v>1.9763139999999998E-3</v>
      </c>
      <c r="AZ3751">
        <v>2.0792919999999999E-3</v>
      </c>
      <c r="BA3751">
        <v>2.2138629999999999E-3</v>
      </c>
      <c r="BB3751">
        <v>2.2235340000000001E-3</v>
      </c>
      <c r="BC3751">
        <v>1.8557350000000001E-3</v>
      </c>
      <c r="BD3751">
        <v>1.792987E-3</v>
      </c>
      <c r="BE3751">
        <v>1.787561E-3</v>
      </c>
      <c r="BF3751">
        <v>2.0462280000000002E-3</v>
      </c>
      <c r="BG3751">
        <v>1.9081199999999999E-3</v>
      </c>
      <c r="BH3751">
        <v>1.9864259999999999E-3</v>
      </c>
      <c r="BI3751">
        <v>2.0810799999999999E-3</v>
      </c>
      <c r="BJ3751">
        <v>2.2944329999999998E-3</v>
      </c>
      <c r="BK3751">
        <v>2.0646430000000001E-3</v>
      </c>
      <c r="BL3751">
        <v>2.0629200000000002E-3</v>
      </c>
      <c r="BM3751">
        <v>1.7306260000000001E-3</v>
      </c>
      <c r="BN3751">
        <v>1.784073E-3</v>
      </c>
      <c r="BO3751">
        <v>1.725912E-3</v>
      </c>
    </row>
    <row r="3752" spans="1:67" x14ac:dyDescent="0.25">
      <c r="A3752">
        <v>3751</v>
      </c>
      <c r="B3752" t="s">
        <v>309</v>
      </c>
      <c r="C3752" t="s">
        <v>310</v>
      </c>
      <c r="D3752" t="s">
        <v>311</v>
      </c>
      <c r="E3752" t="s">
        <v>137</v>
      </c>
      <c r="F3752" t="s">
        <v>138</v>
      </c>
      <c r="G3752" t="s">
        <v>139</v>
      </c>
      <c r="H3752" t="s">
        <v>140</v>
      </c>
      <c r="I3752" t="s">
        <v>137</v>
      </c>
      <c r="J3752" t="s">
        <v>141</v>
      </c>
      <c r="K3752" t="s">
        <v>12</v>
      </c>
      <c r="L3752" t="s">
        <v>10</v>
      </c>
      <c r="M3752" t="s">
        <v>142</v>
      </c>
      <c r="N3752" s="1">
        <v>6.88468251E-5</v>
      </c>
      <c r="O3752" s="1">
        <v>6.88468251E-5</v>
      </c>
      <c r="P3752" s="1">
        <v>8.26161774E-5</v>
      </c>
      <c r="Q3752" s="1">
        <v>8.9500861499999993E-5</v>
      </c>
      <c r="R3752" s="1">
        <v>9.63855456E-5</v>
      </c>
      <c r="S3752" s="1">
        <v>9.63855456E-5</v>
      </c>
      <c r="T3752">
        <v>1.10155E-4</v>
      </c>
      <c r="U3752">
        <v>1.23924E-4</v>
      </c>
      <c r="V3752">
        <v>1.37694E-4</v>
      </c>
      <c r="W3752">
        <v>1.37694E-4</v>
      </c>
      <c r="X3752">
        <v>1.58348E-4</v>
      </c>
      <c r="Y3752">
        <v>1.7900199999999999E-4</v>
      </c>
      <c r="Z3752">
        <v>1.85887E-4</v>
      </c>
      <c r="AA3752">
        <v>1.58348E-4</v>
      </c>
      <c r="AB3752">
        <v>1.23924E-4</v>
      </c>
      <c r="AC3752" s="1">
        <v>9.63855456E-5</v>
      </c>
      <c r="AD3752" s="1">
        <v>8.9500861499999993E-5</v>
      </c>
      <c r="AE3752">
        <v>1.0327000000000001E-4</v>
      </c>
      <c r="AF3752" s="1">
        <v>9.63855456E-5</v>
      </c>
      <c r="AG3752" s="1">
        <v>8.26161774E-5</v>
      </c>
      <c r="AH3752" s="1">
        <v>7.5731493299999994E-5</v>
      </c>
      <c r="AI3752" s="1">
        <v>7.5731493299999994E-5</v>
      </c>
      <c r="AJ3752" s="1">
        <v>6.88468251E-5</v>
      </c>
      <c r="AK3752" s="1">
        <v>5.50774569E-5</v>
      </c>
      <c r="AL3752" s="1">
        <v>6.1962141000000006E-5</v>
      </c>
      <c r="AM3752" s="1">
        <v>6.1962141000000006E-5</v>
      </c>
      <c r="AN3752" s="1">
        <v>6.1962141000000006E-5</v>
      </c>
      <c r="AO3752" s="1">
        <v>6.88468251E-5</v>
      </c>
      <c r="AP3752">
        <v>1.0327000000000001E-4</v>
      </c>
      <c r="AQ3752" s="1">
        <v>8.26161774E-5</v>
      </c>
      <c r="AR3752" s="1">
        <v>7.5731493299999994E-5</v>
      </c>
      <c r="AS3752">
        <v>1.23924E-4</v>
      </c>
      <c r="AT3752">
        <v>1.9277199999999999E-4</v>
      </c>
      <c r="AU3752">
        <v>2.4784900000000002E-4</v>
      </c>
      <c r="AV3752">
        <v>2.4587699999999998E-4</v>
      </c>
      <c r="AW3752">
        <v>3.4223199999999999E-4</v>
      </c>
      <c r="AX3752">
        <v>7.5325239999999996E-3</v>
      </c>
      <c r="AY3752">
        <v>2.4794050000000001E-3</v>
      </c>
      <c r="AZ3752">
        <v>2.6381719999999998E-3</v>
      </c>
      <c r="BA3752">
        <v>3.0824149999999998E-3</v>
      </c>
      <c r="BB3752">
        <v>3.1541009999999999E-3</v>
      </c>
      <c r="BC3752">
        <v>2.6538439999999998E-3</v>
      </c>
      <c r="BD3752">
        <v>2.4253579999999999E-3</v>
      </c>
      <c r="BE3752">
        <v>2.7391849999999999E-3</v>
      </c>
      <c r="BF3752">
        <v>3.0818030000000001E-3</v>
      </c>
      <c r="BG3752">
        <v>2.9537539999999998E-3</v>
      </c>
      <c r="BH3752">
        <v>3.0623289999999999E-3</v>
      </c>
      <c r="BI3752">
        <v>3.186917E-3</v>
      </c>
      <c r="BJ3752">
        <v>3.424304E-3</v>
      </c>
      <c r="BK3752">
        <v>3.0332750000000002E-3</v>
      </c>
      <c r="BL3752">
        <v>2.855294E-3</v>
      </c>
      <c r="BM3752">
        <v>2.3676159999999999E-3</v>
      </c>
      <c r="BN3752">
        <v>2.5100830000000002E-3</v>
      </c>
      <c r="BO3752">
        <v>2.4871899999999998E-3</v>
      </c>
    </row>
    <row r="3753" spans="1:67" x14ac:dyDescent="0.25">
      <c r="A3753">
        <v>3752</v>
      </c>
      <c r="B3753" t="s">
        <v>309</v>
      </c>
      <c r="C3753" t="s">
        <v>310</v>
      </c>
      <c r="D3753" t="s">
        <v>311</v>
      </c>
      <c r="E3753" t="s">
        <v>137</v>
      </c>
      <c r="F3753" t="s">
        <v>138</v>
      </c>
      <c r="G3753" t="s">
        <v>139</v>
      </c>
      <c r="H3753" t="s">
        <v>140</v>
      </c>
      <c r="I3753" t="s">
        <v>137</v>
      </c>
      <c r="J3753" t="s">
        <v>141</v>
      </c>
      <c r="K3753" t="s">
        <v>13</v>
      </c>
      <c r="L3753" t="s">
        <v>7</v>
      </c>
      <c r="M3753" t="s">
        <v>142</v>
      </c>
      <c r="N3753">
        <v>8.0898565000000006E-2</v>
      </c>
      <c r="O3753">
        <v>8.0898565000000006E-2</v>
      </c>
      <c r="P3753">
        <v>8.0898565000000006E-2</v>
      </c>
      <c r="Q3753">
        <v>7.1564071000000007E-2</v>
      </c>
      <c r="R3753">
        <v>7.1564071000000007E-2</v>
      </c>
      <c r="S3753">
        <v>9.9567243999999999E-2</v>
      </c>
      <c r="T3753">
        <v>6.2229568999999998E-2</v>
      </c>
      <c r="U3753">
        <v>0.102678848</v>
      </c>
      <c r="V3753">
        <v>0.16179681300000001</v>
      </c>
      <c r="W3753">
        <v>0.14623942100000001</v>
      </c>
      <c r="X3753">
        <v>0.164908417</v>
      </c>
      <c r="Y3753">
        <v>0.205357703</v>
      </c>
      <c r="Z3753">
        <v>0.19913481299999999</v>
      </c>
      <c r="AA3753">
        <v>0.17735420499999999</v>
      </c>
      <c r="AB3753">
        <v>0.18668869900000001</v>
      </c>
      <c r="AC3753">
        <v>0.21158059400000001</v>
      </c>
      <c r="AD3753">
        <v>0.21158059400000001</v>
      </c>
      <c r="AE3753">
        <v>0.174242919</v>
      </c>
      <c r="AF3753">
        <v>0.16802002799999999</v>
      </c>
      <c r="AG3753">
        <v>0.180465809</v>
      </c>
      <c r="AH3753">
        <v>0.16802002799999999</v>
      </c>
      <c r="AI3753">
        <v>0.149351025</v>
      </c>
      <c r="AJ3753">
        <v>0.13690524400000001</v>
      </c>
      <c r="AK3753">
        <v>0.149351025</v>
      </c>
      <c r="AL3753">
        <v>0.140016523</v>
      </c>
      <c r="AM3753">
        <v>0.15557391500000001</v>
      </c>
      <c r="AN3753">
        <v>0.15246263600000001</v>
      </c>
      <c r="AO3753">
        <v>0.15557391500000001</v>
      </c>
      <c r="AP3753">
        <v>0.14623942100000001</v>
      </c>
      <c r="AQ3753">
        <v>0.174242919</v>
      </c>
      <c r="AR3753">
        <v>0.19291191499999999</v>
      </c>
      <c r="AS3753">
        <v>0.19291191499999999</v>
      </c>
      <c r="AT3753">
        <v>0.20846930699999999</v>
      </c>
      <c r="AU3753">
        <v>0.19602320100000001</v>
      </c>
      <c r="AV3753">
        <v>0.19602320100000001</v>
      </c>
      <c r="AW3753">
        <v>0.180465809</v>
      </c>
      <c r="AX3753">
        <v>0.22914891300000001</v>
      </c>
      <c r="AY3753">
        <v>0.28578382800000002</v>
      </c>
      <c r="AZ3753">
        <v>0.30767716099999998</v>
      </c>
      <c r="BA3753">
        <v>0.38341263399999997</v>
      </c>
      <c r="BB3753">
        <v>0.36155620900000002</v>
      </c>
      <c r="BC3753">
        <v>0.37403946900000001</v>
      </c>
      <c r="BD3753">
        <v>0.38963495999999997</v>
      </c>
      <c r="BE3753">
        <v>0.40522983899999998</v>
      </c>
      <c r="BF3753">
        <v>0.42393661700000002</v>
      </c>
      <c r="BG3753">
        <v>0.219228229</v>
      </c>
      <c r="BH3753">
        <v>0.22865996699999999</v>
      </c>
      <c r="BI3753">
        <v>0.237664184</v>
      </c>
      <c r="BJ3753">
        <v>0.24765466899999999</v>
      </c>
      <c r="BK3753">
        <v>0.25612579400000002</v>
      </c>
      <c r="BL3753">
        <v>0.25751283400000002</v>
      </c>
      <c r="BM3753">
        <v>0.26690407100000002</v>
      </c>
      <c r="BN3753">
        <v>0.30585558600000001</v>
      </c>
      <c r="BO3753">
        <v>0.31960379999999999</v>
      </c>
    </row>
    <row r="3754" spans="1:67" x14ac:dyDescent="0.25">
      <c r="A3754">
        <v>3753</v>
      </c>
      <c r="B3754" t="s">
        <v>309</v>
      </c>
      <c r="C3754" t="s">
        <v>310</v>
      </c>
      <c r="D3754" t="s">
        <v>311</v>
      </c>
      <c r="E3754" t="s">
        <v>137</v>
      </c>
      <c r="F3754" t="s">
        <v>138</v>
      </c>
      <c r="G3754" t="s">
        <v>139</v>
      </c>
      <c r="H3754" t="s">
        <v>140</v>
      </c>
      <c r="I3754" t="s">
        <v>137</v>
      </c>
      <c r="J3754" t="s">
        <v>141</v>
      </c>
      <c r="K3754" t="s">
        <v>13</v>
      </c>
      <c r="L3754" t="s">
        <v>8</v>
      </c>
      <c r="M3754" t="s">
        <v>142</v>
      </c>
      <c r="N3754">
        <v>8.2979839999999999E-2</v>
      </c>
      <c r="O3754">
        <v>8.2979839999999999E-2</v>
      </c>
      <c r="P3754">
        <v>8.2979839999999999E-2</v>
      </c>
      <c r="Q3754">
        <v>7.3616039999999994E-2</v>
      </c>
      <c r="R3754">
        <v>7.3718634000000005E-2</v>
      </c>
      <c r="S3754">
        <v>0.102337923</v>
      </c>
      <c r="T3754">
        <v>6.5206027E-2</v>
      </c>
      <c r="U3754">
        <v>0.105928596</v>
      </c>
      <c r="V3754">
        <v>0.16533476699999999</v>
      </c>
      <c r="W3754">
        <v>0.15005153299999999</v>
      </c>
      <c r="X3754">
        <v>0.169366238</v>
      </c>
      <c r="Y3754">
        <v>0.21044222100000001</v>
      </c>
      <c r="Z3754">
        <v>0.204361294</v>
      </c>
      <c r="AA3754">
        <v>0.182350805</v>
      </c>
      <c r="AB3754">
        <v>0.19134789899999999</v>
      </c>
      <c r="AC3754">
        <v>0.21589234600000001</v>
      </c>
      <c r="AD3754">
        <v>0.21540784399999999</v>
      </c>
      <c r="AE3754">
        <v>0.17738105100000001</v>
      </c>
      <c r="AF3754">
        <v>0.17303102000000001</v>
      </c>
      <c r="AG3754">
        <v>0.18395977199999999</v>
      </c>
      <c r="AH3754">
        <v>0.17339771700000001</v>
      </c>
      <c r="AI3754">
        <v>0.15401640799999999</v>
      </c>
      <c r="AJ3754">
        <v>0.141849432</v>
      </c>
      <c r="AK3754">
        <v>0.15401640799999999</v>
      </c>
      <c r="AL3754">
        <v>0.1448141</v>
      </c>
      <c r="AM3754">
        <v>0.160420335</v>
      </c>
      <c r="AN3754">
        <v>0.15729928900000001</v>
      </c>
      <c r="AO3754">
        <v>0.16033830299999999</v>
      </c>
      <c r="AP3754">
        <v>0.15097450300000001</v>
      </c>
      <c r="AQ3754">
        <v>0.17906591899999999</v>
      </c>
      <c r="AR3754">
        <v>0.197793527</v>
      </c>
      <c r="AS3754">
        <v>0.197793527</v>
      </c>
      <c r="AT3754">
        <v>0.213556141</v>
      </c>
      <c r="AU3754">
        <v>0.20107095999999999</v>
      </c>
      <c r="AV3754">
        <v>0.20122989499999999</v>
      </c>
      <c r="AW3754">
        <v>0.18562366</v>
      </c>
      <c r="AX3754">
        <v>0.23348623900000001</v>
      </c>
      <c r="AY3754">
        <v>0.28963075900000002</v>
      </c>
      <c r="AZ3754">
        <v>0.31167595799999998</v>
      </c>
      <c r="BA3754">
        <v>0.38827475700000003</v>
      </c>
      <c r="BB3754">
        <v>0.36666640099999998</v>
      </c>
      <c r="BC3754">
        <v>0.37918960899999998</v>
      </c>
      <c r="BD3754">
        <v>0.394675885</v>
      </c>
      <c r="BE3754">
        <v>0.41041532800000002</v>
      </c>
      <c r="BF3754">
        <v>0.42912519199999999</v>
      </c>
      <c r="BG3754">
        <v>0.22396534400000001</v>
      </c>
      <c r="BH3754">
        <v>0.23330153200000001</v>
      </c>
      <c r="BI3754">
        <v>0.242168252</v>
      </c>
      <c r="BJ3754">
        <v>0.25223458300000001</v>
      </c>
      <c r="BK3754">
        <v>0.260862386</v>
      </c>
      <c r="BL3754">
        <v>0.26227507300000003</v>
      </c>
      <c r="BM3754">
        <v>0.27184003800000001</v>
      </c>
      <c r="BN3754">
        <v>0.310935083</v>
      </c>
      <c r="BO3754">
        <v>0.32474362899999998</v>
      </c>
    </row>
    <row r="3755" spans="1:67" x14ac:dyDescent="0.25">
      <c r="A3755">
        <v>3754</v>
      </c>
      <c r="B3755" t="s">
        <v>309</v>
      </c>
      <c r="C3755" t="s">
        <v>310</v>
      </c>
      <c r="D3755" t="s">
        <v>311</v>
      </c>
      <c r="E3755" t="s">
        <v>137</v>
      </c>
      <c r="F3755" t="s">
        <v>138</v>
      </c>
      <c r="G3755" t="s">
        <v>139</v>
      </c>
      <c r="H3755" t="s">
        <v>140</v>
      </c>
      <c r="I3755" t="s">
        <v>137</v>
      </c>
      <c r="J3755" t="s">
        <v>141</v>
      </c>
      <c r="K3755" t="s">
        <v>13</v>
      </c>
      <c r="L3755" t="s">
        <v>9</v>
      </c>
      <c r="M3755" t="s">
        <v>142</v>
      </c>
      <c r="N3755">
        <v>5.2861100000000001E-4</v>
      </c>
      <c r="O3755">
        <v>5.2861100000000001E-4</v>
      </c>
      <c r="P3755">
        <v>5.2861100000000001E-4</v>
      </c>
      <c r="Q3755">
        <v>5.1847999999999998E-4</v>
      </c>
      <c r="R3755">
        <v>5.6383799999999999E-4</v>
      </c>
      <c r="S3755">
        <v>8.27748E-4</v>
      </c>
      <c r="T3755">
        <v>9.3002799999999995E-4</v>
      </c>
      <c r="U3755">
        <v>1.0386060000000001E-3</v>
      </c>
      <c r="V3755">
        <v>1.148126E-3</v>
      </c>
      <c r="W3755">
        <v>1.274042E-3</v>
      </c>
      <c r="X3755">
        <v>1.553862E-3</v>
      </c>
      <c r="Y3755">
        <v>1.8186820000000001E-3</v>
      </c>
      <c r="Z3755">
        <v>1.883329E-3</v>
      </c>
      <c r="AA3755">
        <v>1.788291E-3</v>
      </c>
      <c r="AB3755">
        <v>1.6362989999999999E-3</v>
      </c>
      <c r="AC3755">
        <v>1.4751549999999999E-3</v>
      </c>
      <c r="AD3755">
        <v>1.2609539999999999E-3</v>
      </c>
      <c r="AE3755">
        <v>9.6759500000000002E-4</v>
      </c>
      <c r="AF3755">
        <v>1.797479E-3</v>
      </c>
      <c r="AG3755">
        <v>1.1230260000000001E-3</v>
      </c>
      <c r="AH3755">
        <v>1.9595979999999999E-3</v>
      </c>
      <c r="AI3755">
        <v>1.699805E-3</v>
      </c>
      <c r="AJ3755">
        <v>1.8027780000000001E-3</v>
      </c>
      <c r="AK3755">
        <v>1.699805E-3</v>
      </c>
      <c r="AL3755">
        <v>1.7488530000000001E-3</v>
      </c>
      <c r="AM3755">
        <v>1.7657370000000001E-3</v>
      </c>
      <c r="AN3755">
        <v>1.7623599999999999E-3</v>
      </c>
      <c r="AO3755">
        <v>1.735678E-3</v>
      </c>
      <c r="AP3755">
        <v>1.725547E-3</v>
      </c>
      <c r="AQ3755">
        <v>1.755939E-3</v>
      </c>
      <c r="AR3755">
        <v>1.7761999999999999E-3</v>
      </c>
      <c r="AS3755">
        <v>1.7761999999999999E-3</v>
      </c>
      <c r="AT3755">
        <v>1.8503860000000001E-3</v>
      </c>
      <c r="AU3755">
        <v>1.8368779999999999E-3</v>
      </c>
      <c r="AV3755">
        <v>1.8951160000000001E-3</v>
      </c>
      <c r="AW3755">
        <v>1.8782320000000001E-3</v>
      </c>
      <c r="AX3755">
        <v>1.575885E-3</v>
      </c>
      <c r="AY3755">
        <v>1.3923309999999999E-3</v>
      </c>
      <c r="AZ3755">
        <v>1.447388E-3</v>
      </c>
      <c r="BA3755">
        <v>1.7585280000000001E-3</v>
      </c>
      <c r="BB3755">
        <v>1.8486189999999999E-3</v>
      </c>
      <c r="BC3755">
        <v>1.862428E-3</v>
      </c>
      <c r="BD3755">
        <v>1.8213769999999999E-3</v>
      </c>
      <c r="BE3755">
        <v>1.8733179999999999E-3</v>
      </c>
      <c r="BF3755">
        <v>1.873214E-3</v>
      </c>
      <c r="BG3755">
        <v>1.7229750000000001E-3</v>
      </c>
      <c r="BH3755">
        <v>1.6873389999999999E-3</v>
      </c>
      <c r="BI3755">
        <v>1.6365939999999999E-3</v>
      </c>
      <c r="BJ3755">
        <v>1.6638860000000001E-3</v>
      </c>
      <c r="BK3755">
        <v>1.720807E-3</v>
      </c>
      <c r="BL3755">
        <v>1.730124E-3</v>
      </c>
      <c r="BM3755">
        <v>1.79324E-3</v>
      </c>
      <c r="BN3755">
        <v>1.845303E-3</v>
      </c>
      <c r="BO3755">
        <v>1.8627769999999999E-3</v>
      </c>
    </row>
    <row r="3756" spans="1:67" x14ac:dyDescent="0.25">
      <c r="A3756">
        <v>3755</v>
      </c>
      <c r="B3756" t="s">
        <v>309</v>
      </c>
      <c r="C3756" t="s">
        <v>310</v>
      </c>
      <c r="D3756" t="s">
        <v>311</v>
      </c>
      <c r="E3756" t="s">
        <v>137</v>
      </c>
      <c r="F3756" t="s">
        <v>138</v>
      </c>
      <c r="G3756" t="s">
        <v>139</v>
      </c>
      <c r="H3756" t="s">
        <v>140</v>
      </c>
      <c r="I3756" t="s">
        <v>137</v>
      </c>
      <c r="J3756" t="s">
        <v>141</v>
      </c>
      <c r="K3756" t="s">
        <v>13</v>
      </c>
      <c r="L3756" t="s">
        <v>10</v>
      </c>
      <c r="M3756" t="s">
        <v>142</v>
      </c>
      <c r="N3756">
        <v>1.552664E-3</v>
      </c>
      <c r="O3756">
        <v>1.552664E-3</v>
      </c>
      <c r="P3756">
        <v>1.552664E-3</v>
      </c>
      <c r="Q3756">
        <v>1.533488E-3</v>
      </c>
      <c r="R3756">
        <v>1.5907250000000001E-3</v>
      </c>
      <c r="S3756">
        <v>1.942931E-3</v>
      </c>
      <c r="T3756">
        <v>2.0464300000000001E-3</v>
      </c>
      <c r="U3756">
        <v>2.211143E-3</v>
      </c>
      <c r="V3756">
        <v>2.3898280000000001E-3</v>
      </c>
      <c r="W3756">
        <v>2.5380699999999999E-3</v>
      </c>
      <c r="X3756">
        <v>2.9039589999999998E-3</v>
      </c>
      <c r="Y3756">
        <v>3.2658349999999999E-3</v>
      </c>
      <c r="Z3756">
        <v>3.3431519999999998E-3</v>
      </c>
      <c r="AA3756">
        <v>3.2083089999999999E-3</v>
      </c>
      <c r="AB3756">
        <v>3.0229010000000001E-3</v>
      </c>
      <c r="AC3756">
        <v>2.8365980000000001E-3</v>
      </c>
      <c r="AD3756">
        <v>2.566296E-3</v>
      </c>
      <c r="AE3756">
        <v>2.1705380000000001E-3</v>
      </c>
      <c r="AF3756">
        <v>3.213512E-3</v>
      </c>
      <c r="AG3756">
        <v>2.370938E-3</v>
      </c>
      <c r="AH3756">
        <v>3.4180909999999998E-3</v>
      </c>
      <c r="AI3756">
        <v>2.9655789999999999E-3</v>
      </c>
      <c r="AJ3756">
        <v>3.1414099999999999E-3</v>
      </c>
      <c r="AK3756">
        <v>2.9655789999999999E-3</v>
      </c>
      <c r="AL3756">
        <v>3.048725E-3</v>
      </c>
      <c r="AM3756">
        <v>3.0806840000000002E-3</v>
      </c>
      <c r="AN3756">
        <v>3.0742920000000002E-3</v>
      </c>
      <c r="AO3756">
        <v>3.0287109999999999E-3</v>
      </c>
      <c r="AP3756">
        <v>3.0095349999999998E-3</v>
      </c>
      <c r="AQ3756">
        <v>3.0670620000000002E-3</v>
      </c>
      <c r="AR3756">
        <v>3.105413E-3</v>
      </c>
      <c r="AS3756">
        <v>3.105413E-3</v>
      </c>
      <c r="AT3756">
        <v>3.2364479999999998E-3</v>
      </c>
      <c r="AU3756">
        <v>3.2108800000000002E-3</v>
      </c>
      <c r="AV3756">
        <v>3.311577E-3</v>
      </c>
      <c r="AW3756">
        <v>3.2796180000000002E-3</v>
      </c>
      <c r="AX3756">
        <v>2.7614409999999999E-3</v>
      </c>
      <c r="AY3756">
        <v>2.4546009999999998E-3</v>
      </c>
      <c r="AZ3756">
        <v>2.5514079999999998E-3</v>
      </c>
      <c r="BA3756">
        <v>3.1035949999999998E-3</v>
      </c>
      <c r="BB3756">
        <v>3.2615729999999998E-3</v>
      </c>
      <c r="BC3756">
        <v>3.2877119999999999E-3</v>
      </c>
      <c r="BD3756">
        <v>3.219548E-3</v>
      </c>
      <c r="BE3756">
        <v>3.312171E-3</v>
      </c>
      <c r="BF3756">
        <v>3.3153620000000001E-3</v>
      </c>
      <c r="BG3756">
        <v>3.0141399999999998E-3</v>
      </c>
      <c r="BH3756">
        <v>2.9542259999999999E-3</v>
      </c>
      <c r="BI3756">
        <v>2.8674730000000002E-3</v>
      </c>
      <c r="BJ3756">
        <v>2.9160280000000002E-3</v>
      </c>
      <c r="BK3756">
        <v>3.0157859999999999E-3</v>
      </c>
      <c r="BL3756">
        <v>3.0321150000000002E-3</v>
      </c>
      <c r="BM3756">
        <v>3.1427270000000001E-3</v>
      </c>
      <c r="BN3756">
        <v>3.2341929999999998E-3</v>
      </c>
      <c r="BO3756">
        <v>3.2770519999999999E-3</v>
      </c>
    </row>
    <row r="3757" spans="1:67" x14ac:dyDescent="0.25">
      <c r="A3757">
        <v>3756</v>
      </c>
      <c r="B3757" t="s">
        <v>309</v>
      </c>
      <c r="C3757" t="s">
        <v>310</v>
      </c>
      <c r="D3757" t="s">
        <v>311</v>
      </c>
      <c r="E3757" t="s">
        <v>137</v>
      </c>
      <c r="F3757" t="s">
        <v>138</v>
      </c>
      <c r="G3757" t="s">
        <v>139</v>
      </c>
      <c r="H3757" t="s">
        <v>140</v>
      </c>
      <c r="I3757" t="s">
        <v>137</v>
      </c>
      <c r="J3757" t="s">
        <v>141</v>
      </c>
      <c r="K3757" t="s">
        <v>14</v>
      </c>
      <c r="L3757" t="s">
        <v>7</v>
      </c>
      <c r="M3757" t="s">
        <v>142</v>
      </c>
      <c r="N3757">
        <v>0.56466512099999999</v>
      </c>
      <c r="O3757">
        <v>0.56466512099999999</v>
      </c>
      <c r="P3757">
        <v>0.61620942599999995</v>
      </c>
      <c r="Q3757">
        <v>0.64083879399999999</v>
      </c>
      <c r="R3757">
        <v>0.62262646399999999</v>
      </c>
      <c r="S3757">
        <v>0.74909736100000002</v>
      </c>
      <c r="T3757">
        <v>0.70086586299999998</v>
      </c>
      <c r="U3757">
        <v>1.009184299</v>
      </c>
      <c r="V3757">
        <v>1.0312283790000001</v>
      </c>
      <c r="W3757">
        <v>1.108948227</v>
      </c>
      <c r="X3757">
        <v>1.178496897</v>
      </c>
      <c r="Y3757">
        <v>1.193189085</v>
      </c>
      <c r="Z3757">
        <v>1.3077613340000001</v>
      </c>
      <c r="AA3757">
        <v>1.5084441179999999</v>
      </c>
      <c r="AB3757">
        <v>1.583578669</v>
      </c>
      <c r="AC3757">
        <v>1.740161453</v>
      </c>
      <c r="AD3757">
        <v>1.6500109270000001</v>
      </c>
      <c r="AE3757">
        <v>1.6662493030000001</v>
      </c>
      <c r="AF3757">
        <v>1.8647748479999999</v>
      </c>
      <c r="AG3757">
        <v>1.83259752</v>
      </c>
      <c r="AH3757">
        <v>1.754877665</v>
      </c>
      <c r="AI3757">
        <v>1.568587036</v>
      </c>
      <c r="AJ3757">
        <v>1.570029562</v>
      </c>
      <c r="AK3757">
        <v>1.6883174190000001</v>
      </c>
      <c r="AL3757">
        <v>1.76128255</v>
      </c>
      <c r="AM3757">
        <v>1.7086073509999999</v>
      </c>
      <c r="AN3757">
        <v>1.7303398109999999</v>
      </c>
      <c r="AO3757">
        <v>1.821725217</v>
      </c>
      <c r="AP3757">
        <v>1.876050271</v>
      </c>
      <c r="AQ3757">
        <v>1.637396651</v>
      </c>
      <c r="AR3757">
        <v>1.8566033719999999</v>
      </c>
      <c r="AS3757">
        <v>1.8591886689999999</v>
      </c>
      <c r="AT3757">
        <v>2.0651578960000001</v>
      </c>
      <c r="AU3757">
        <v>2.0989975379999999</v>
      </c>
      <c r="AV3757">
        <v>2.1652337199999998</v>
      </c>
      <c r="AW3757">
        <v>2.1073760520000002</v>
      </c>
      <c r="AX3757">
        <v>1.869672011</v>
      </c>
      <c r="AY3757">
        <v>2.128361307</v>
      </c>
      <c r="AZ3757">
        <v>2.1845679219999998</v>
      </c>
      <c r="BA3757">
        <v>2.514142783</v>
      </c>
      <c r="BB3757">
        <v>2.6752240679999999</v>
      </c>
      <c r="BC3757">
        <v>2.8318421109999998</v>
      </c>
      <c r="BD3757">
        <v>3.0142478819999998</v>
      </c>
      <c r="BE3757">
        <v>3.1969240120000002</v>
      </c>
      <c r="BF3757">
        <v>3.4145317080000002</v>
      </c>
      <c r="BG3757">
        <v>3.1654280899999998</v>
      </c>
      <c r="BH3757">
        <v>3.260663031</v>
      </c>
      <c r="BI3757">
        <v>3.1859718959999999</v>
      </c>
      <c r="BJ3757">
        <v>3.319233868</v>
      </c>
      <c r="BK3757">
        <v>3.420180373</v>
      </c>
      <c r="BL3757">
        <v>3.423910373</v>
      </c>
      <c r="BM3757">
        <v>3.5593569899999999</v>
      </c>
      <c r="BN3757">
        <v>4.0806263249999999</v>
      </c>
      <c r="BO3757">
        <v>4.2670595230000004</v>
      </c>
    </row>
    <row r="3758" spans="1:67" x14ac:dyDescent="0.25">
      <c r="A3758">
        <v>3757</v>
      </c>
      <c r="B3758" t="s">
        <v>309</v>
      </c>
      <c r="C3758" t="s">
        <v>310</v>
      </c>
      <c r="D3758" t="s">
        <v>311</v>
      </c>
      <c r="E3758" t="s">
        <v>137</v>
      </c>
      <c r="F3758" t="s">
        <v>138</v>
      </c>
      <c r="G3758" t="s">
        <v>139</v>
      </c>
      <c r="H3758" t="s">
        <v>140</v>
      </c>
      <c r="I3758" t="s">
        <v>137</v>
      </c>
      <c r="J3758" t="s">
        <v>141</v>
      </c>
      <c r="K3758" t="s">
        <v>14</v>
      </c>
      <c r="L3758" t="s">
        <v>8</v>
      </c>
      <c r="M3758" t="s">
        <v>142</v>
      </c>
      <c r="N3758">
        <v>0.57336805099999999</v>
      </c>
      <c r="O3758">
        <v>0.574009942</v>
      </c>
      <c r="P3758">
        <v>0.62631727299999995</v>
      </c>
      <c r="Q3758">
        <v>0.65227169600000001</v>
      </c>
      <c r="R3758">
        <v>0.63448013299999995</v>
      </c>
      <c r="S3758">
        <v>0.76336839499999998</v>
      </c>
      <c r="T3758">
        <v>0.71320811399999995</v>
      </c>
      <c r="U3758">
        <v>1.0258542960000001</v>
      </c>
      <c r="V3758">
        <v>1.0488734959999999</v>
      </c>
      <c r="W3758">
        <v>1.1279713979999999</v>
      </c>
      <c r="X3758">
        <v>1.1986657759999999</v>
      </c>
      <c r="Y3758">
        <v>1.213690683</v>
      </c>
      <c r="Z3758">
        <v>1.3301704679999999</v>
      </c>
      <c r="AA3758">
        <v>1.533069955</v>
      </c>
      <c r="AB3758">
        <v>1.6105898809999999</v>
      </c>
      <c r="AC3758">
        <v>1.767918629</v>
      </c>
      <c r="AD3758">
        <v>1.676927598</v>
      </c>
      <c r="AE3758">
        <v>1.695919054</v>
      </c>
      <c r="AF3758">
        <v>1.897445885</v>
      </c>
      <c r="AG3758">
        <v>1.8645649209999999</v>
      </c>
      <c r="AH3758">
        <v>1.784537788</v>
      </c>
      <c r="AI3758">
        <v>1.596195144</v>
      </c>
      <c r="AJ3758">
        <v>1.5965127189999999</v>
      </c>
      <c r="AK3758">
        <v>1.717005707</v>
      </c>
      <c r="AL3758">
        <v>1.7919092750000001</v>
      </c>
      <c r="AM3758">
        <v>1.7387867910000001</v>
      </c>
      <c r="AN3758">
        <v>1.7595220840000001</v>
      </c>
      <c r="AO3758">
        <v>1.8495787809999999</v>
      </c>
      <c r="AP3758">
        <v>1.904641762</v>
      </c>
      <c r="AQ3758">
        <v>1.661803154</v>
      </c>
      <c r="AR3758">
        <v>1.8845008759999999</v>
      </c>
      <c r="AS3758">
        <v>1.887171457</v>
      </c>
      <c r="AT3758">
        <v>2.0956458869999999</v>
      </c>
      <c r="AU3758">
        <v>2.1296724789999999</v>
      </c>
      <c r="AV3758">
        <v>2.1967903280000001</v>
      </c>
      <c r="AW3758">
        <v>2.1389031319999998</v>
      </c>
      <c r="AX3758">
        <v>1.90194109</v>
      </c>
      <c r="AY3758">
        <v>2.1646552620000001</v>
      </c>
      <c r="AZ3758">
        <v>2.2238439419999998</v>
      </c>
      <c r="BA3758">
        <v>2.5599188399999999</v>
      </c>
      <c r="BB3758">
        <v>2.7229732470000001</v>
      </c>
      <c r="BC3758">
        <v>2.8843846540000002</v>
      </c>
      <c r="BD3758">
        <v>3.0697768220000001</v>
      </c>
      <c r="BE3758">
        <v>3.2541618379999999</v>
      </c>
      <c r="BF3758">
        <v>3.4751938629999999</v>
      </c>
      <c r="BG3758">
        <v>3.2175262849999999</v>
      </c>
      <c r="BH3758">
        <v>3.3204001160000001</v>
      </c>
      <c r="BI3758">
        <v>3.2441602710000002</v>
      </c>
      <c r="BJ3758">
        <v>3.3788090070000001</v>
      </c>
      <c r="BK3758">
        <v>3.4816958680000001</v>
      </c>
      <c r="BL3758">
        <v>3.485644315</v>
      </c>
      <c r="BM3758">
        <v>3.6234248230000001</v>
      </c>
      <c r="BN3758">
        <v>4.1540582410000004</v>
      </c>
      <c r="BO3758">
        <v>4.343815534</v>
      </c>
    </row>
    <row r="3759" spans="1:67" x14ac:dyDescent="0.25">
      <c r="A3759">
        <v>3758</v>
      </c>
      <c r="B3759" t="s">
        <v>309</v>
      </c>
      <c r="C3759" t="s">
        <v>310</v>
      </c>
      <c r="D3759" t="s">
        <v>311</v>
      </c>
      <c r="E3759" t="s">
        <v>137</v>
      </c>
      <c r="F3759" t="s">
        <v>138</v>
      </c>
      <c r="G3759" t="s">
        <v>139</v>
      </c>
      <c r="H3759" t="s">
        <v>140</v>
      </c>
      <c r="I3759" t="s">
        <v>137</v>
      </c>
      <c r="J3759" t="s">
        <v>141</v>
      </c>
      <c r="K3759" t="s">
        <v>14</v>
      </c>
      <c r="L3759" t="s">
        <v>9</v>
      </c>
      <c r="M3759" t="s">
        <v>142</v>
      </c>
      <c r="N3759">
        <v>4.2753180000000002E-3</v>
      </c>
      <c r="O3759">
        <v>4.2393350000000003E-3</v>
      </c>
      <c r="P3759">
        <v>4.262376E-3</v>
      </c>
      <c r="Q3759">
        <v>4.5907439999999999E-3</v>
      </c>
      <c r="R3759">
        <v>4.2153609999999999E-3</v>
      </c>
      <c r="S3759">
        <v>5.087416E-3</v>
      </c>
      <c r="T3759">
        <v>4.9552349999999997E-3</v>
      </c>
      <c r="U3759">
        <v>6.5435850000000002E-3</v>
      </c>
      <c r="V3759">
        <v>6.6585170000000001E-3</v>
      </c>
      <c r="W3759">
        <v>7.5082830000000001E-3</v>
      </c>
      <c r="X3759">
        <v>7.9715140000000007E-3</v>
      </c>
      <c r="Y3759">
        <v>8.3531149999999995E-3</v>
      </c>
      <c r="Z3759">
        <v>8.9238059999999994E-3</v>
      </c>
      <c r="AA3759">
        <v>9.7371590000000004E-3</v>
      </c>
      <c r="AB3759">
        <v>1.0557418000000001E-2</v>
      </c>
      <c r="AC3759">
        <v>1.1680518000000001E-2</v>
      </c>
      <c r="AD3759">
        <v>1.1524378E-2</v>
      </c>
      <c r="AE3759">
        <v>1.2755865E-2</v>
      </c>
      <c r="AF3759">
        <v>1.2597468000000001E-2</v>
      </c>
      <c r="AG3759">
        <v>1.1728588999999999E-2</v>
      </c>
      <c r="AH3759">
        <v>1.0749167E-2</v>
      </c>
      <c r="AI3759">
        <v>9.6351760000000005E-3</v>
      </c>
      <c r="AJ3759">
        <v>9.8751940000000003E-3</v>
      </c>
      <c r="AK3759">
        <v>1.1130611E-2</v>
      </c>
      <c r="AL3759">
        <v>1.1675407E-2</v>
      </c>
      <c r="AM3759">
        <v>1.1159334999999999E-2</v>
      </c>
      <c r="AN3759">
        <v>1.1156561000000001E-2</v>
      </c>
      <c r="AO3759">
        <v>1.1586612E-2</v>
      </c>
      <c r="AP3759">
        <v>1.2507661999999999E-2</v>
      </c>
      <c r="AQ3759">
        <v>1.0557504000000001E-2</v>
      </c>
      <c r="AR3759">
        <v>1.1738192E-2</v>
      </c>
      <c r="AS3759">
        <v>1.1927705E-2</v>
      </c>
      <c r="AT3759">
        <v>1.2340748E-2</v>
      </c>
      <c r="AU3759">
        <v>1.2846008000000001E-2</v>
      </c>
      <c r="AV3759">
        <v>1.3342766000000001E-2</v>
      </c>
      <c r="AW3759">
        <v>1.3285617E-2</v>
      </c>
      <c r="AX3759">
        <v>1.2038892000000001E-2</v>
      </c>
      <c r="AY3759">
        <v>1.4406006000000001E-2</v>
      </c>
      <c r="AZ3759">
        <v>1.4814966000000001E-2</v>
      </c>
      <c r="BA3759">
        <v>1.6323983E-2</v>
      </c>
      <c r="BB3759">
        <v>1.6541119E-2</v>
      </c>
      <c r="BC3759">
        <v>1.7871241E-2</v>
      </c>
      <c r="BD3759">
        <v>1.8921444999999999E-2</v>
      </c>
      <c r="BE3759">
        <v>2.0682256999999999E-2</v>
      </c>
      <c r="BF3759">
        <v>2.1683968000000001E-2</v>
      </c>
      <c r="BG3759">
        <v>2.1514086000000002E-2</v>
      </c>
      <c r="BH3759">
        <v>2.2415290000000001E-2</v>
      </c>
      <c r="BI3759">
        <v>2.1143450000000001E-2</v>
      </c>
      <c r="BJ3759">
        <v>2.1805911000000001E-2</v>
      </c>
      <c r="BK3759">
        <v>2.2549381E-2</v>
      </c>
      <c r="BL3759">
        <v>2.2668552000000002E-2</v>
      </c>
      <c r="BM3759">
        <v>2.3497658000000001E-2</v>
      </c>
      <c r="BN3759">
        <v>2.6927229E-2</v>
      </c>
      <c r="BO3759">
        <v>2.8138209000000001E-2</v>
      </c>
    </row>
    <row r="3760" spans="1:67" x14ac:dyDescent="0.25">
      <c r="A3760">
        <v>3759</v>
      </c>
      <c r="B3760" t="s">
        <v>309</v>
      </c>
      <c r="C3760" t="s">
        <v>310</v>
      </c>
      <c r="D3760" t="s">
        <v>311</v>
      </c>
      <c r="E3760" t="s">
        <v>137</v>
      </c>
      <c r="F3760" t="s">
        <v>138</v>
      </c>
      <c r="G3760" t="s">
        <v>139</v>
      </c>
      <c r="H3760" t="s">
        <v>140</v>
      </c>
      <c r="I3760" t="s">
        <v>137</v>
      </c>
      <c r="J3760" t="s">
        <v>141</v>
      </c>
      <c r="K3760" t="s">
        <v>14</v>
      </c>
      <c r="L3760" t="s">
        <v>10</v>
      </c>
      <c r="M3760" t="s">
        <v>142</v>
      </c>
      <c r="N3760">
        <v>4.427612E-3</v>
      </c>
      <c r="O3760">
        <v>5.1054869999999997E-3</v>
      </c>
      <c r="P3760">
        <v>5.8454709999999997E-3</v>
      </c>
      <c r="Q3760">
        <v>6.8421580000000001E-3</v>
      </c>
      <c r="R3760">
        <v>7.6383079999999999E-3</v>
      </c>
      <c r="S3760">
        <v>9.1836169999999998E-3</v>
      </c>
      <c r="T3760">
        <v>7.3870170000000001E-3</v>
      </c>
      <c r="U3760">
        <v>1.0126412E-2</v>
      </c>
      <c r="V3760">
        <v>1.0986599999999999E-2</v>
      </c>
      <c r="W3760">
        <v>1.1514887999999999E-2</v>
      </c>
      <c r="X3760">
        <v>1.2197365E-2</v>
      </c>
      <c r="Y3760">
        <v>1.2148483E-2</v>
      </c>
      <c r="Z3760">
        <v>1.3485329000000001E-2</v>
      </c>
      <c r="AA3760">
        <v>1.4888678000000001E-2</v>
      </c>
      <c r="AB3760">
        <v>1.6453794000000001E-2</v>
      </c>
      <c r="AC3760">
        <v>1.6076658000000001E-2</v>
      </c>
      <c r="AD3760">
        <v>1.5392293E-2</v>
      </c>
      <c r="AE3760">
        <v>1.6913886999999999E-2</v>
      </c>
      <c r="AF3760">
        <v>2.0073569999999999E-2</v>
      </c>
      <c r="AG3760">
        <v>2.0238811999999998E-2</v>
      </c>
      <c r="AH3760">
        <v>1.8910955E-2</v>
      </c>
      <c r="AI3760">
        <v>1.7972932E-2</v>
      </c>
      <c r="AJ3760">
        <v>1.6607963E-2</v>
      </c>
      <c r="AK3760">
        <v>1.7557677000000001E-2</v>
      </c>
      <c r="AL3760">
        <v>1.8951318000000002E-2</v>
      </c>
      <c r="AM3760">
        <v>1.9020103999999999E-2</v>
      </c>
      <c r="AN3760">
        <v>1.8025712999999999E-2</v>
      </c>
      <c r="AO3760">
        <v>1.6266952000000001E-2</v>
      </c>
      <c r="AP3760">
        <v>1.6083829000000001E-2</v>
      </c>
      <c r="AQ3760">
        <v>1.3848999000000001E-2</v>
      </c>
      <c r="AR3760">
        <v>1.6159311999999999E-2</v>
      </c>
      <c r="AS3760">
        <v>1.6055084000000001E-2</v>
      </c>
      <c r="AT3760">
        <v>1.8147243E-2</v>
      </c>
      <c r="AU3760">
        <v>1.7828934000000001E-2</v>
      </c>
      <c r="AV3760">
        <v>1.8213842000000001E-2</v>
      </c>
      <c r="AW3760">
        <v>1.8241462999999999E-2</v>
      </c>
      <c r="AX3760">
        <v>2.0230187E-2</v>
      </c>
      <c r="AY3760">
        <v>2.1887949E-2</v>
      </c>
      <c r="AZ3760">
        <v>2.4461054999999999E-2</v>
      </c>
      <c r="BA3760">
        <v>2.9452074000000002E-2</v>
      </c>
      <c r="BB3760">
        <v>3.1208059E-2</v>
      </c>
      <c r="BC3760">
        <v>3.4671301000000002E-2</v>
      </c>
      <c r="BD3760">
        <v>3.6607494999999997E-2</v>
      </c>
      <c r="BE3760">
        <v>3.6555569000000003E-2</v>
      </c>
      <c r="BF3760">
        <v>3.8978186999999997E-2</v>
      </c>
      <c r="BG3760">
        <v>3.0584107999999999E-2</v>
      </c>
      <c r="BH3760">
        <v>3.7321795999999997E-2</v>
      </c>
      <c r="BI3760">
        <v>3.7044924999999999E-2</v>
      </c>
      <c r="BJ3760">
        <v>3.7769227000000002E-2</v>
      </c>
      <c r="BK3760">
        <v>3.8966114000000003E-2</v>
      </c>
      <c r="BL3760">
        <v>3.9065389999999998E-2</v>
      </c>
      <c r="BM3760">
        <v>4.0570175E-2</v>
      </c>
      <c r="BN3760">
        <v>4.6504686000000003E-2</v>
      </c>
      <c r="BO3760">
        <v>4.8617802000000002E-2</v>
      </c>
    </row>
    <row r="3761" spans="1:67" x14ac:dyDescent="0.25">
      <c r="A3761">
        <v>3760</v>
      </c>
      <c r="B3761" t="s">
        <v>309</v>
      </c>
      <c r="C3761" t="s">
        <v>310</v>
      </c>
      <c r="D3761" t="s">
        <v>311</v>
      </c>
      <c r="E3761" t="s">
        <v>137</v>
      </c>
      <c r="F3761" t="s">
        <v>138</v>
      </c>
      <c r="G3761" t="s">
        <v>139</v>
      </c>
      <c r="H3761" t="s">
        <v>140</v>
      </c>
      <c r="I3761" t="s">
        <v>137</v>
      </c>
      <c r="J3761" t="s">
        <v>141</v>
      </c>
      <c r="K3761" t="s">
        <v>15</v>
      </c>
      <c r="L3761" t="s">
        <v>7</v>
      </c>
      <c r="M3761" t="s">
        <v>142</v>
      </c>
      <c r="AX3761">
        <v>7.6004500000000003E-2</v>
      </c>
      <c r="AY3761">
        <v>3.5077964000000003E-2</v>
      </c>
      <c r="AZ3761">
        <v>4.1402616000000003E-2</v>
      </c>
      <c r="BA3761">
        <v>4.4538819E-2</v>
      </c>
      <c r="BB3761">
        <v>4.7674735000000003E-2</v>
      </c>
      <c r="BC3761">
        <v>4.1085328999999997E-2</v>
      </c>
      <c r="BD3761">
        <v>4.1032501999999998E-2</v>
      </c>
      <c r="BE3761">
        <v>3.1624467000000003E-2</v>
      </c>
      <c r="BF3761">
        <v>3.7896586000000003E-2</v>
      </c>
      <c r="BG3761">
        <v>4.1032501999999998E-2</v>
      </c>
      <c r="BH3761">
        <v>3.7737800000000002E-2</v>
      </c>
      <c r="BI3761">
        <v>2.9955724E-2</v>
      </c>
      <c r="BJ3761">
        <v>3.6325134000000002E-2</v>
      </c>
      <c r="BK3761">
        <v>2.4961121999999999E-2</v>
      </c>
      <c r="BL3761">
        <v>1.0304987E-2</v>
      </c>
      <c r="BM3761">
        <v>2.1213359000000001E-2</v>
      </c>
      <c r="BN3761">
        <v>2.6132171999999999E-2</v>
      </c>
      <c r="BO3761">
        <v>3.0315788E-2</v>
      </c>
    </row>
    <row r="3762" spans="1:67" x14ac:dyDescent="0.25">
      <c r="A3762">
        <v>3761</v>
      </c>
      <c r="B3762" t="s">
        <v>309</v>
      </c>
      <c r="C3762" t="s">
        <v>310</v>
      </c>
      <c r="D3762" t="s">
        <v>311</v>
      </c>
      <c r="E3762" t="s">
        <v>137</v>
      </c>
      <c r="F3762" t="s">
        <v>138</v>
      </c>
      <c r="G3762" t="s">
        <v>139</v>
      </c>
      <c r="H3762" t="s">
        <v>140</v>
      </c>
      <c r="I3762" t="s">
        <v>137</v>
      </c>
      <c r="J3762" t="s">
        <v>141</v>
      </c>
      <c r="K3762" t="s">
        <v>15</v>
      </c>
      <c r="L3762" t="s">
        <v>8</v>
      </c>
      <c r="M3762" t="s">
        <v>142</v>
      </c>
      <c r="AX3762">
        <v>7.6587883999999995E-2</v>
      </c>
      <c r="AY3762">
        <v>3.5344850999999997E-2</v>
      </c>
      <c r="AZ3762">
        <v>4.1718133999999997E-2</v>
      </c>
      <c r="BA3762">
        <v>4.4878710000000002E-2</v>
      </c>
      <c r="BB3762">
        <v>4.8038997E-2</v>
      </c>
      <c r="BC3762">
        <v>4.1401501E-2</v>
      </c>
      <c r="BD3762">
        <v>4.1348784E-2</v>
      </c>
      <c r="BE3762">
        <v>3.1867634999999998E-2</v>
      </c>
      <c r="BF3762">
        <v>3.8188497000000002E-2</v>
      </c>
      <c r="BG3762">
        <v>4.1348784E-2</v>
      </c>
      <c r="BH3762">
        <v>3.8030037000000003E-2</v>
      </c>
      <c r="BI3762">
        <v>3.0187499E-2</v>
      </c>
      <c r="BJ3762">
        <v>3.6606778E-2</v>
      </c>
      <c r="BK3762">
        <v>2.5154656000000001E-2</v>
      </c>
      <c r="BL3762">
        <v>1.0384885E-2</v>
      </c>
      <c r="BM3762">
        <v>2.1377835000000001E-2</v>
      </c>
      <c r="BN3762">
        <v>2.6334785999999999E-2</v>
      </c>
      <c r="BO3762">
        <v>3.0550838E-2</v>
      </c>
    </row>
    <row r="3763" spans="1:67" x14ac:dyDescent="0.25">
      <c r="A3763">
        <v>3762</v>
      </c>
      <c r="B3763" t="s">
        <v>309</v>
      </c>
      <c r="C3763" t="s">
        <v>310</v>
      </c>
      <c r="D3763" t="s">
        <v>311</v>
      </c>
      <c r="E3763" t="s">
        <v>137</v>
      </c>
      <c r="F3763" t="s">
        <v>138</v>
      </c>
      <c r="G3763" t="s">
        <v>139</v>
      </c>
      <c r="H3763" t="s">
        <v>140</v>
      </c>
      <c r="I3763" t="s">
        <v>137</v>
      </c>
      <c r="J3763" t="s">
        <v>141</v>
      </c>
      <c r="K3763" t="s">
        <v>15</v>
      </c>
      <c r="L3763" t="s">
        <v>9</v>
      </c>
      <c r="M3763" t="s">
        <v>142</v>
      </c>
      <c r="AX3763" s="1">
        <v>1.50135804E-5</v>
      </c>
      <c r="AY3763" s="1">
        <v>6.8684126000000001E-6</v>
      </c>
      <c r="AZ3763" s="1">
        <v>8.1199636000000003E-6</v>
      </c>
      <c r="BA3763" s="1">
        <v>8.7472042000000007E-6</v>
      </c>
      <c r="BB3763" s="1">
        <v>9.3743874000000004E-6</v>
      </c>
      <c r="BC3763" s="1">
        <v>8.1367859999999998E-6</v>
      </c>
      <c r="BD3763" s="1">
        <v>8.1396000000000008E-6</v>
      </c>
      <c r="BE3763" s="1">
        <v>6.2579930000000001E-6</v>
      </c>
      <c r="BF3763" s="1">
        <v>7.5124168000000002E-6</v>
      </c>
      <c r="BG3763" s="1">
        <v>8.1396000000000008E-6</v>
      </c>
      <c r="BH3763" s="1">
        <v>7.5208000000000001E-6</v>
      </c>
      <c r="BI3763" s="1">
        <v>5.9647994000000004E-6</v>
      </c>
      <c r="BJ3763" s="1">
        <v>7.2481808000000001E-6</v>
      </c>
      <c r="BK3763" s="1">
        <v>4.9806511999999996E-6</v>
      </c>
      <c r="BL3763" s="1">
        <v>2.0562206000000001E-6</v>
      </c>
      <c r="BM3763" s="1">
        <v>4.2328369999999999E-6</v>
      </c>
      <c r="BN3763" s="1">
        <v>5.2143192134213001E-6</v>
      </c>
      <c r="BO3763" s="1">
        <v>6.0491027443868002E-6</v>
      </c>
    </row>
    <row r="3764" spans="1:67" x14ac:dyDescent="0.25">
      <c r="A3764">
        <v>3763</v>
      </c>
      <c r="B3764" t="s">
        <v>309</v>
      </c>
      <c r="C3764" t="s">
        <v>310</v>
      </c>
      <c r="D3764" t="s">
        <v>311</v>
      </c>
      <c r="E3764" t="s">
        <v>137</v>
      </c>
      <c r="F3764" t="s">
        <v>138</v>
      </c>
      <c r="G3764" t="s">
        <v>139</v>
      </c>
      <c r="H3764" t="s">
        <v>140</v>
      </c>
      <c r="I3764" t="s">
        <v>137</v>
      </c>
      <c r="J3764" t="s">
        <v>141</v>
      </c>
      <c r="K3764" t="s">
        <v>15</v>
      </c>
      <c r="L3764" t="s">
        <v>10</v>
      </c>
      <c r="M3764" t="s">
        <v>142</v>
      </c>
      <c r="AX3764">
        <v>5.6837100000000002E-4</v>
      </c>
      <c r="AY3764">
        <v>2.6001799999999999E-4</v>
      </c>
      <c r="AZ3764">
        <v>3.0739899999999998E-4</v>
      </c>
      <c r="BA3764">
        <v>3.3114400000000001E-4</v>
      </c>
      <c r="BB3764">
        <v>3.5488799999999998E-4</v>
      </c>
      <c r="BC3764">
        <v>3.0803500000000001E-4</v>
      </c>
      <c r="BD3764">
        <v>3.0814200000000002E-4</v>
      </c>
      <c r="BE3764">
        <v>2.3691000000000001E-4</v>
      </c>
      <c r="BF3764">
        <v>2.8439900000000001E-4</v>
      </c>
      <c r="BG3764">
        <v>3.0814200000000002E-4</v>
      </c>
      <c r="BH3764">
        <v>2.8471600000000002E-4</v>
      </c>
      <c r="BI3764">
        <v>2.2581000000000001E-4</v>
      </c>
      <c r="BJ3764">
        <v>2.7439499999999998E-4</v>
      </c>
      <c r="BK3764">
        <v>1.88553E-4</v>
      </c>
      <c r="BL3764" s="1">
        <v>7.7842636999999994E-5</v>
      </c>
      <c r="BM3764">
        <v>1.6024299999999999E-4</v>
      </c>
      <c r="BN3764">
        <v>1.9739900000000001E-4</v>
      </c>
      <c r="BO3764">
        <v>2.2900199999999999E-4</v>
      </c>
    </row>
    <row r="3765" spans="1:67" x14ac:dyDescent="0.25">
      <c r="A3765">
        <v>3764</v>
      </c>
      <c r="B3765" t="s">
        <v>309</v>
      </c>
      <c r="C3765" t="s">
        <v>310</v>
      </c>
      <c r="D3765" t="s">
        <v>311</v>
      </c>
      <c r="E3765" t="s">
        <v>137</v>
      </c>
      <c r="F3765" t="s">
        <v>138</v>
      </c>
      <c r="G3765" t="s">
        <v>139</v>
      </c>
      <c r="H3765" t="s">
        <v>140</v>
      </c>
      <c r="I3765" t="s">
        <v>137</v>
      </c>
      <c r="J3765" t="s">
        <v>141</v>
      </c>
      <c r="K3765" t="s">
        <v>16</v>
      </c>
      <c r="L3765" t="s">
        <v>7</v>
      </c>
      <c r="M3765" t="s">
        <v>142</v>
      </c>
      <c r="N3765">
        <v>0.56466512099999999</v>
      </c>
      <c r="O3765">
        <v>0.56466512099999999</v>
      </c>
      <c r="P3765">
        <v>0.61620942599999995</v>
      </c>
      <c r="Q3765">
        <v>0.64083879399999999</v>
      </c>
      <c r="R3765">
        <v>0.62262646399999999</v>
      </c>
      <c r="S3765">
        <v>0.74909736100000002</v>
      </c>
      <c r="T3765">
        <v>0.70086586299999998</v>
      </c>
      <c r="U3765">
        <v>1.009184299</v>
      </c>
      <c r="V3765">
        <v>1.0312283790000001</v>
      </c>
      <c r="W3765">
        <v>1.108948227</v>
      </c>
      <c r="X3765">
        <v>1.178496897</v>
      </c>
      <c r="Y3765">
        <v>1.193189085</v>
      </c>
      <c r="Z3765">
        <v>1.3077613340000001</v>
      </c>
      <c r="AA3765">
        <v>1.5084441179999999</v>
      </c>
      <c r="AB3765">
        <v>1.583578669</v>
      </c>
      <c r="AC3765">
        <v>1.740161453</v>
      </c>
      <c r="AD3765">
        <v>1.6500109270000001</v>
      </c>
      <c r="AE3765">
        <v>1.6662493030000001</v>
      </c>
      <c r="AF3765">
        <v>1.8647748479999999</v>
      </c>
      <c r="AG3765">
        <v>1.83259752</v>
      </c>
      <c r="AH3765">
        <v>1.754877665</v>
      </c>
      <c r="AI3765">
        <v>1.568587036</v>
      </c>
      <c r="AJ3765">
        <v>1.570029562</v>
      </c>
      <c r="AK3765">
        <v>1.6883174190000001</v>
      </c>
      <c r="AL3765">
        <v>1.76128255</v>
      </c>
      <c r="AM3765">
        <v>1.7086073509999999</v>
      </c>
      <c r="AN3765">
        <v>1.7303398109999999</v>
      </c>
      <c r="AO3765">
        <v>1.821725217</v>
      </c>
      <c r="AP3765">
        <v>1.876050271</v>
      </c>
      <c r="AQ3765">
        <v>1.637396651</v>
      </c>
      <c r="AR3765">
        <v>1.8566033719999999</v>
      </c>
      <c r="AS3765">
        <v>1.8591886689999999</v>
      </c>
      <c r="AT3765">
        <v>2.0651578960000001</v>
      </c>
      <c r="AU3765">
        <v>2.0989975379999999</v>
      </c>
      <c r="AV3765">
        <v>2.1652337199999998</v>
      </c>
      <c r="AW3765">
        <v>2.1073760520000002</v>
      </c>
      <c r="AX3765">
        <v>1.74874821</v>
      </c>
      <c r="AY3765">
        <v>2.0323214350000001</v>
      </c>
      <c r="AZ3765">
        <v>2.0789948759999999</v>
      </c>
      <c r="BA3765">
        <v>2.4022250120000002</v>
      </c>
      <c r="BB3765">
        <v>2.5633789039999999</v>
      </c>
      <c r="BC3765">
        <v>2.72337783</v>
      </c>
      <c r="BD3765">
        <v>2.9026279050000001</v>
      </c>
      <c r="BE3765">
        <v>3.0915035550000001</v>
      </c>
      <c r="BF3765">
        <v>3.2996302979999999</v>
      </c>
      <c r="BG3765">
        <v>3.1243955880000001</v>
      </c>
      <c r="BH3765">
        <v>3.2229252310000001</v>
      </c>
      <c r="BI3765">
        <v>3.1560161720000002</v>
      </c>
      <c r="BJ3765">
        <v>3.2829087339999998</v>
      </c>
      <c r="BK3765">
        <v>3.3952192509999999</v>
      </c>
      <c r="BL3765">
        <v>3.413605386</v>
      </c>
      <c r="BM3765">
        <v>3.5381436310000001</v>
      </c>
      <c r="BN3765">
        <v>4.0544941530000003</v>
      </c>
      <c r="BO3765">
        <v>4.2367437350000001</v>
      </c>
    </row>
    <row r="3766" spans="1:67" x14ac:dyDescent="0.25">
      <c r="A3766">
        <v>3765</v>
      </c>
      <c r="B3766" t="s">
        <v>309</v>
      </c>
      <c r="C3766" t="s">
        <v>310</v>
      </c>
      <c r="D3766" t="s">
        <v>311</v>
      </c>
      <c r="E3766" t="s">
        <v>137</v>
      </c>
      <c r="F3766" t="s">
        <v>138</v>
      </c>
      <c r="G3766" t="s">
        <v>139</v>
      </c>
      <c r="H3766" t="s">
        <v>140</v>
      </c>
      <c r="I3766" t="s">
        <v>137</v>
      </c>
      <c r="J3766" t="s">
        <v>141</v>
      </c>
      <c r="K3766" t="s">
        <v>16</v>
      </c>
      <c r="L3766" t="s">
        <v>8</v>
      </c>
      <c r="M3766" t="s">
        <v>142</v>
      </c>
      <c r="N3766">
        <v>0.57336805099999999</v>
      </c>
      <c r="O3766">
        <v>0.574009942</v>
      </c>
      <c r="P3766">
        <v>0.62631727299999995</v>
      </c>
      <c r="Q3766">
        <v>0.65227169600000001</v>
      </c>
      <c r="R3766">
        <v>0.63448013299999995</v>
      </c>
      <c r="S3766">
        <v>0.76336839499999998</v>
      </c>
      <c r="T3766">
        <v>0.71320811399999995</v>
      </c>
      <c r="U3766">
        <v>1.0258542960000001</v>
      </c>
      <c r="V3766">
        <v>1.0488734959999999</v>
      </c>
      <c r="W3766">
        <v>1.1279713979999999</v>
      </c>
      <c r="X3766">
        <v>1.1986657759999999</v>
      </c>
      <c r="Y3766">
        <v>1.213690683</v>
      </c>
      <c r="Z3766">
        <v>1.3301704679999999</v>
      </c>
      <c r="AA3766">
        <v>1.533069955</v>
      </c>
      <c r="AB3766">
        <v>1.6105898809999999</v>
      </c>
      <c r="AC3766">
        <v>1.767918629</v>
      </c>
      <c r="AD3766">
        <v>1.676927598</v>
      </c>
      <c r="AE3766">
        <v>1.695919054</v>
      </c>
      <c r="AF3766">
        <v>1.897445885</v>
      </c>
      <c r="AG3766">
        <v>1.8645649209999999</v>
      </c>
      <c r="AH3766">
        <v>1.784537788</v>
      </c>
      <c r="AI3766">
        <v>1.596195144</v>
      </c>
      <c r="AJ3766">
        <v>1.5965127189999999</v>
      </c>
      <c r="AK3766">
        <v>1.717005707</v>
      </c>
      <c r="AL3766">
        <v>1.7919092750000001</v>
      </c>
      <c r="AM3766">
        <v>1.7387867910000001</v>
      </c>
      <c r="AN3766">
        <v>1.7595220840000001</v>
      </c>
      <c r="AO3766">
        <v>1.8495787809999999</v>
      </c>
      <c r="AP3766">
        <v>1.904641762</v>
      </c>
      <c r="AQ3766">
        <v>1.661803154</v>
      </c>
      <c r="AR3766">
        <v>1.8845008759999999</v>
      </c>
      <c r="AS3766">
        <v>1.887171457</v>
      </c>
      <c r="AT3766">
        <v>2.0956458869999999</v>
      </c>
      <c r="AU3766">
        <v>2.1296724789999999</v>
      </c>
      <c r="AV3766">
        <v>2.1967903280000001</v>
      </c>
      <c r="AW3766">
        <v>2.1389031319999998</v>
      </c>
      <c r="AX3766">
        <v>1.7757690859999999</v>
      </c>
      <c r="AY3766">
        <v>2.0635265070000002</v>
      </c>
      <c r="AZ3766">
        <v>2.1128001799999998</v>
      </c>
      <c r="BA3766">
        <v>2.4421727789999998</v>
      </c>
      <c r="BB3766">
        <v>2.6056086220000001</v>
      </c>
      <c r="BC3766">
        <v>2.7701158019999998</v>
      </c>
      <c r="BD3766">
        <v>2.9520189619999999</v>
      </c>
      <c r="BE3766">
        <v>3.1423434119999998</v>
      </c>
      <c r="BF3766">
        <v>3.353512507</v>
      </c>
      <c r="BG3766">
        <v>3.1761775010000002</v>
      </c>
      <c r="BH3766">
        <v>3.2823700800000002</v>
      </c>
      <c r="BI3766">
        <v>3.213972772</v>
      </c>
      <c r="BJ3766">
        <v>3.3422022290000002</v>
      </c>
      <c r="BK3766">
        <v>3.4565412129999999</v>
      </c>
      <c r="BL3766">
        <v>3.4752594289999998</v>
      </c>
      <c r="BM3766">
        <v>3.6020469880000001</v>
      </c>
      <c r="BN3766">
        <v>4.1277234549999999</v>
      </c>
      <c r="BO3766">
        <v>4.3132646960000001</v>
      </c>
    </row>
    <row r="3767" spans="1:67" x14ac:dyDescent="0.25">
      <c r="A3767">
        <v>3766</v>
      </c>
      <c r="B3767" t="s">
        <v>309</v>
      </c>
      <c r="C3767" t="s">
        <v>310</v>
      </c>
      <c r="D3767" t="s">
        <v>311</v>
      </c>
      <c r="E3767" t="s">
        <v>137</v>
      </c>
      <c r="F3767" t="s">
        <v>138</v>
      </c>
      <c r="G3767" t="s">
        <v>139</v>
      </c>
      <c r="H3767" t="s">
        <v>140</v>
      </c>
      <c r="I3767" t="s">
        <v>137</v>
      </c>
      <c r="J3767" t="s">
        <v>141</v>
      </c>
      <c r="K3767" t="s">
        <v>16</v>
      </c>
      <c r="L3767" t="s">
        <v>9</v>
      </c>
      <c r="M3767" t="s">
        <v>142</v>
      </c>
      <c r="N3767">
        <v>4.2753180000000002E-3</v>
      </c>
      <c r="O3767">
        <v>4.2393350000000003E-3</v>
      </c>
      <c r="P3767">
        <v>4.262376E-3</v>
      </c>
      <c r="Q3767">
        <v>4.5907439999999999E-3</v>
      </c>
      <c r="R3767">
        <v>4.2153609999999999E-3</v>
      </c>
      <c r="S3767">
        <v>5.087416E-3</v>
      </c>
      <c r="T3767">
        <v>4.9552349999999997E-3</v>
      </c>
      <c r="U3767">
        <v>6.5435850000000002E-3</v>
      </c>
      <c r="V3767">
        <v>6.6585170000000001E-3</v>
      </c>
      <c r="W3767">
        <v>7.5082830000000001E-3</v>
      </c>
      <c r="X3767">
        <v>7.9715140000000007E-3</v>
      </c>
      <c r="Y3767">
        <v>8.3531149999999995E-3</v>
      </c>
      <c r="Z3767">
        <v>8.9238059999999994E-3</v>
      </c>
      <c r="AA3767">
        <v>9.7371590000000004E-3</v>
      </c>
      <c r="AB3767">
        <v>1.0557418000000001E-2</v>
      </c>
      <c r="AC3767">
        <v>1.1680518000000001E-2</v>
      </c>
      <c r="AD3767">
        <v>1.1524378E-2</v>
      </c>
      <c r="AE3767">
        <v>1.2755865E-2</v>
      </c>
      <c r="AF3767">
        <v>1.2597468000000001E-2</v>
      </c>
      <c r="AG3767">
        <v>1.1728588999999999E-2</v>
      </c>
      <c r="AH3767">
        <v>1.0749167E-2</v>
      </c>
      <c r="AI3767">
        <v>9.6351760000000005E-3</v>
      </c>
      <c r="AJ3767">
        <v>9.8751940000000003E-3</v>
      </c>
      <c r="AK3767">
        <v>1.1130611E-2</v>
      </c>
      <c r="AL3767">
        <v>1.1675407E-2</v>
      </c>
      <c r="AM3767">
        <v>1.1159334999999999E-2</v>
      </c>
      <c r="AN3767">
        <v>1.1156561000000001E-2</v>
      </c>
      <c r="AO3767">
        <v>1.1586612E-2</v>
      </c>
      <c r="AP3767">
        <v>1.2507661999999999E-2</v>
      </c>
      <c r="AQ3767">
        <v>1.0557504000000001E-2</v>
      </c>
      <c r="AR3767">
        <v>1.1738192E-2</v>
      </c>
      <c r="AS3767">
        <v>1.1927705E-2</v>
      </c>
      <c r="AT3767">
        <v>1.2340748E-2</v>
      </c>
      <c r="AU3767">
        <v>1.2846008000000001E-2</v>
      </c>
      <c r="AV3767">
        <v>1.3342766000000001E-2</v>
      </c>
      <c r="AW3767">
        <v>1.3285617E-2</v>
      </c>
      <c r="AX3767">
        <v>1.1953438E-2</v>
      </c>
      <c r="AY3767">
        <v>1.4286264E-2</v>
      </c>
      <c r="AZ3767">
        <v>1.4688939999999999E-2</v>
      </c>
      <c r="BA3767">
        <v>1.6192299E-2</v>
      </c>
      <c r="BB3767">
        <v>1.6413839E-2</v>
      </c>
      <c r="BC3767">
        <v>1.7740168000000001E-2</v>
      </c>
      <c r="BD3767">
        <v>1.8785336999999999E-2</v>
      </c>
      <c r="BE3767">
        <v>2.0542998999999999E-2</v>
      </c>
      <c r="BF3767">
        <v>2.1538424E-2</v>
      </c>
      <c r="BG3767">
        <v>2.1505946000000001E-2</v>
      </c>
      <c r="BH3767">
        <v>2.2407769000000001E-2</v>
      </c>
      <c r="BI3767">
        <v>2.1137485000000001E-2</v>
      </c>
      <c r="BJ3767">
        <v>2.1798662999999999E-2</v>
      </c>
      <c r="BK3767">
        <v>2.2544400999999999E-2</v>
      </c>
      <c r="BL3767">
        <v>2.2666496000000001E-2</v>
      </c>
      <c r="BM3767">
        <v>2.3493424999999998E-2</v>
      </c>
      <c r="BN3767">
        <v>2.6922015000000001E-2</v>
      </c>
      <c r="BO3767">
        <v>2.813216E-2</v>
      </c>
    </row>
    <row r="3768" spans="1:67" x14ac:dyDescent="0.25">
      <c r="A3768">
        <v>3767</v>
      </c>
      <c r="B3768" t="s">
        <v>309</v>
      </c>
      <c r="C3768" t="s">
        <v>310</v>
      </c>
      <c r="D3768" t="s">
        <v>311</v>
      </c>
      <c r="E3768" t="s">
        <v>137</v>
      </c>
      <c r="F3768" t="s">
        <v>138</v>
      </c>
      <c r="G3768" t="s">
        <v>139</v>
      </c>
      <c r="H3768" t="s">
        <v>140</v>
      </c>
      <c r="I3768" t="s">
        <v>137</v>
      </c>
      <c r="J3768" t="s">
        <v>141</v>
      </c>
      <c r="K3768" t="s">
        <v>16</v>
      </c>
      <c r="L3768" t="s">
        <v>10</v>
      </c>
      <c r="M3768" t="s">
        <v>142</v>
      </c>
      <c r="N3768">
        <v>4.427612E-3</v>
      </c>
      <c r="O3768">
        <v>5.1054869999999997E-3</v>
      </c>
      <c r="P3768">
        <v>5.8454709999999997E-3</v>
      </c>
      <c r="Q3768">
        <v>6.8421580000000001E-3</v>
      </c>
      <c r="R3768">
        <v>7.6383079999999999E-3</v>
      </c>
      <c r="S3768">
        <v>9.1836169999999998E-3</v>
      </c>
      <c r="T3768">
        <v>7.3870170000000001E-3</v>
      </c>
      <c r="U3768">
        <v>1.0126412E-2</v>
      </c>
      <c r="V3768">
        <v>1.0986599999999999E-2</v>
      </c>
      <c r="W3768">
        <v>1.1514887999999999E-2</v>
      </c>
      <c r="X3768">
        <v>1.2197365E-2</v>
      </c>
      <c r="Y3768">
        <v>1.2148483E-2</v>
      </c>
      <c r="Z3768">
        <v>1.3485329000000001E-2</v>
      </c>
      <c r="AA3768">
        <v>1.4888678000000001E-2</v>
      </c>
      <c r="AB3768">
        <v>1.6453794000000001E-2</v>
      </c>
      <c r="AC3768">
        <v>1.6076658000000001E-2</v>
      </c>
      <c r="AD3768">
        <v>1.5392293E-2</v>
      </c>
      <c r="AE3768">
        <v>1.6913886999999999E-2</v>
      </c>
      <c r="AF3768">
        <v>2.0073569999999999E-2</v>
      </c>
      <c r="AG3768">
        <v>2.0238811999999998E-2</v>
      </c>
      <c r="AH3768">
        <v>1.8910955E-2</v>
      </c>
      <c r="AI3768">
        <v>1.7972932E-2</v>
      </c>
      <c r="AJ3768">
        <v>1.6607963E-2</v>
      </c>
      <c r="AK3768">
        <v>1.7557677000000001E-2</v>
      </c>
      <c r="AL3768">
        <v>1.8951318000000002E-2</v>
      </c>
      <c r="AM3768">
        <v>1.9020103999999999E-2</v>
      </c>
      <c r="AN3768">
        <v>1.8025712999999999E-2</v>
      </c>
      <c r="AO3768">
        <v>1.6266952000000001E-2</v>
      </c>
      <c r="AP3768">
        <v>1.6083829000000001E-2</v>
      </c>
      <c r="AQ3768">
        <v>1.3848999000000001E-2</v>
      </c>
      <c r="AR3768">
        <v>1.6159311999999999E-2</v>
      </c>
      <c r="AS3768">
        <v>1.6055084000000001E-2</v>
      </c>
      <c r="AT3768">
        <v>1.8147243E-2</v>
      </c>
      <c r="AU3768">
        <v>1.7828934000000001E-2</v>
      </c>
      <c r="AV3768">
        <v>1.8213842000000001E-2</v>
      </c>
      <c r="AW3768">
        <v>1.8241462999999999E-2</v>
      </c>
      <c r="AX3768">
        <v>1.5067438000000001E-2</v>
      </c>
      <c r="AY3768">
        <v>1.6918808E-2</v>
      </c>
      <c r="AZ3768">
        <v>1.9116364E-2</v>
      </c>
      <c r="BA3768">
        <v>2.3755467999999998E-2</v>
      </c>
      <c r="BB3768">
        <v>2.5815879999999999E-2</v>
      </c>
      <c r="BC3768">
        <v>2.8997803999999999E-2</v>
      </c>
      <c r="BD3768">
        <v>3.0605719999999999E-2</v>
      </c>
      <c r="BE3768">
        <v>3.0296857999999999E-2</v>
      </c>
      <c r="BF3768">
        <v>3.2343785E-2</v>
      </c>
      <c r="BG3768">
        <v>3.0275966000000001E-2</v>
      </c>
      <c r="BH3768">
        <v>3.703708E-2</v>
      </c>
      <c r="BI3768">
        <v>3.6819114E-2</v>
      </c>
      <c r="BJ3768">
        <v>3.7494831999999999E-2</v>
      </c>
      <c r="BK3768">
        <v>3.8777561000000002E-2</v>
      </c>
      <c r="BL3768">
        <v>3.8987546999999997E-2</v>
      </c>
      <c r="BM3768">
        <v>4.0409932000000003E-2</v>
      </c>
      <c r="BN3768">
        <v>4.6307287000000003E-2</v>
      </c>
      <c r="BO3768">
        <v>4.8388800000000003E-2</v>
      </c>
    </row>
    <row r="3769" spans="1:67" x14ac:dyDescent="0.25">
      <c r="A3769">
        <v>3768</v>
      </c>
      <c r="B3769" t="s">
        <v>309</v>
      </c>
      <c r="C3769" t="s">
        <v>310</v>
      </c>
      <c r="D3769" t="s">
        <v>311</v>
      </c>
      <c r="E3769" t="s">
        <v>137</v>
      </c>
      <c r="F3769" t="s">
        <v>138</v>
      </c>
      <c r="G3769" t="s">
        <v>139</v>
      </c>
      <c r="H3769" t="s">
        <v>140</v>
      </c>
      <c r="I3769" t="s">
        <v>137</v>
      </c>
      <c r="J3769" t="s">
        <v>141</v>
      </c>
      <c r="K3769" t="s">
        <v>17</v>
      </c>
      <c r="L3769" t="s">
        <v>7</v>
      </c>
      <c r="M3769" t="s">
        <v>142</v>
      </c>
      <c r="AX3769">
        <v>4.4919301000000002E-2</v>
      </c>
      <c r="AY3769">
        <v>4.4919301000000002E-2</v>
      </c>
      <c r="AZ3769">
        <v>4.8127824E-2</v>
      </c>
      <c r="BA3769">
        <v>5.1336346999999997E-2</v>
      </c>
      <c r="BB3769">
        <v>4.8127824E-2</v>
      </c>
      <c r="BC3769">
        <v>5.1336346999999997E-2</v>
      </c>
      <c r="BD3769">
        <v>5.4544869000000003E-2</v>
      </c>
      <c r="BE3769">
        <v>5.7753383999999998E-2</v>
      </c>
      <c r="BF3769">
        <v>6.0962217999999999E-2</v>
      </c>
    </row>
    <row r="3770" spans="1:67" x14ac:dyDescent="0.25">
      <c r="A3770">
        <v>3769</v>
      </c>
      <c r="B3770" t="s">
        <v>309</v>
      </c>
      <c r="C3770" t="s">
        <v>310</v>
      </c>
      <c r="D3770" t="s">
        <v>311</v>
      </c>
      <c r="E3770" t="s">
        <v>137</v>
      </c>
      <c r="F3770" t="s">
        <v>138</v>
      </c>
      <c r="G3770" t="s">
        <v>139</v>
      </c>
      <c r="H3770" t="s">
        <v>140</v>
      </c>
      <c r="I3770" t="s">
        <v>137</v>
      </c>
      <c r="J3770" t="s">
        <v>141</v>
      </c>
      <c r="K3770" t="s">
        <v>17</v>
      </c>
      <c r="L3770" t="s">
        <v>8</v>
      </c>
      <c r="M3770" t="s">
        <v>142</v>
      </c>
      <c r="AX3770">
        <v>4.9584119000000003E-2</v>
      </c>
      <c r="AY3770">
        <v>4.9584119000000003E-2</v>
      </c>
      <c r="AZ3770">
        <v>5.3125842999999999E-2</v>
      </c>
      <c r="BA3770">
        <v>5.6667567000000002E-2</v>
      </c>
      <c r="BB3770">
        <v>5.3125842999999999E-2</v>
      </c>
      <c r="BC3770">
        <v>5.6667567000000002E-2</v>
      </c>
      <c r="BD3770">
        <v>6.0209290999999998E-2</v>
      </c>
      <c r="BE3770">
        <v>6.3751006999999998E-2</v>
      </c>
      <c r="BF3770">
        <v>6.7293074999999994E-2</v>
      </c>
    </row>
    <row r="3771" spans="1:67" x14ac:dyDescent="0.25">
      <c r="A3771">
        <v>3770</v>
      </c>
      <c r="B3771" t="s">
        <v>309</v>
      </c>
      <c r="C3771" t="s">
        <v>310</v>
      </c>
      <c r="D3771" t="s">
        <v>311</v>
      </c>
      <c r="E3771" t="s">
        <v>137</v>
      </c>
      <c r="F3771" t="s">
        <v>138</v>
      </c>
      <c r="G3771" t="s">
        <v>139</v>
      </c>
      <c r="H3771" t="s">
        <v>140</v>
      </c>
      <c r="I3771" t="s">
        <v>137</v>
      </c>
      <c r="J3771" t="s">
        <v>141</v>
      </c>
      <c r="K3771" t="s">
        <v>17</v>
      </c>
      <c r="L3771" t="s">
        <v>9</v>
      </c>
      <c r="M3771" t="s">
        <v>142</v>
      </c>
      <c r="AX3771" s="1">
        <v>7.0440254079999997E-5</v>
      </c>
      <c r="AY3771" s="1">
        <v>7.0440254079999997E-5</v>
      </c>
      <c r="AZ3771" s="1">
        <v>7.5471702459999995E-5</v>
      </c>
      <c r="BA3771" s="1">
        <v>8.0503150839999994E-5</v>
      </c>
      <c r="BB3771" s="1">
        <v>7.5471702459999995E-5</v>
      </c>
      <c r="BC3771" s="1">
        <v>8.0503150839999994E-5</v>
      </c>
      <c r="BD3771" s="1">
        <v>8.5534599220000006E-5</v>
      </c>
      <c r="BE3771" s="1">
        <v>9.0566035979999999E-5</v>
      </c>
      <c r="BF3771" s="1">
        <v>9.5597972399999998E-5</v>
      </c>
    </row>
    <row r="3772" spans="1:67" x14ac:dyDescent="0.25">
      <c r="A3772">
        <v>3771</v>
      </c>
      <c r="B3772" t="s">
        <v>309</v>
      </c>
      <c r="C3772" t="s">
        <v>310</v>
      </c>
      <c r="D3772" t="s">
        <v>311</v>
      </c>
      <c r="E3772" t="s">
        <v>137</v>
      </c>
      <c r="F3772" t="s">
        <v>138</v>
      </c>
      <c r="G3772" t="s">
        <v>139</v>
      </c>
      <c r="H3772" t="s">
        <v>140</v>
      </c>
      <c r="I3772" t="s">
        <v>137</v>
      </c>
      <c r="J3772" t="s">
        <v>141</v>
      </c>
      <c r="K3772" t="s">
        <v>17</v>
      </c>
      <c r="L3772" t="s">
        <v>10</v>
      </c>
      <c r="M3772" t="s">
        <v>142</v>
      </c>
      <c r="AX3772">
        <v>4.5943779999999997E-3</v>
      </c>
      <c r="AY3772">
        <v>4.5943779999999997E-3</v>
      </c>
      <c r="AZ3772">
        <v>4.9225479999999997E-3</v>
      </c>
      <c r="BA3772">
        <v>5.2507179999999997E-3</v>
      </c>
      <c r="BB3772">
        <v>4.9225479999999997E-3</v>
      </c>
      <c r="BC3772">
        <v>5.2507179999999997E-3</v>
      </c>
      <c r="BD3772">
        <v>5.5788870000000003E-3</v>
      </c>
      <c r="BE3772">
        <v>5.9070570000000003E-3</v>
      </c>
      <c r="BF3772">
        <v>6.2352579999999996E-3</v>
      </c>
    </row>
    <row r="3773" spans="1:67" x14ac:dyDescent="0.25">
      <c r="A3773">
        <v>3772</v>
      </c>
      <c r="B3773" t="s">
        <v>309</v>
      </c>
      <c r="C3773" t="s">
        <v>310</v>
      </c>
      <c r="D3773" t="s">
        <v>311</v>
      </c>
      <c r="E3773" t="s">
        <v>137</v>
      </c>
      <c r="F3773" t="s">
        <v>138</v>
      </c>
      <c r="G3773" t="s">
        <v>139</v>
      </c>
      <c r="H3773" t="s">
        <v>140</v>
      </c>
      <c r="I3773" t="s">
        <v>137</v>
      </c>
      <c r="J3773" t="s">
        <v>141</v>
      </c>
      <c r="K3773" t="s">
        <v>18</v>
      </c>
      <c r="L3773" t="s">
        <v>7</v>
      </c>
      <c r="M3773" t="s">
        <v>142</v>
      </c>
      <c r="AY3773">
        <v>1.6042606000000001E-2</v>
      </c>
      <c r="AZ3773">
        <v>1.6042606000000001E-2</v>
      </c>
      <c r="BA3773">
        <v>1.6042606000000001E-2</v>
      </c>
      <c r="BB3773">
        <v>1.6042606000000001E-2</v>
      </c>
      <c r="BC3773">
        <v>1.6042606000000001E-2</v>
      </c>
      <c r="BD3773">
        <v>1.6042606000000001E-2</v>
      </c>
      <c r="BE3773">
        <v>1.6042606000000001E-2</v>
      </c>
      <c r="BF3773">
        <v>1.6042606000000001E-2</v>
      </c>
    </row>
    <row r="3774" spans="1:67" x14ac:dyDescent="0.25">
      <c r="A3774">
        <v>3773</v>
      </c>
      <c r="B3774" t="s">
        <v>309</v>
      </c>
      <c r="C3774" t="s">
        <v>310</v>
      </c>
      <c r="D3774" t="s">
        <v>311</v>
      </c>
      <c r="E3774" t="s">
        <v>137</v>
      </c>
      <c r="F3774" t="s">
        <v>138</v>
      </c>
      <c r="G3774" t="s">
        <v>139</v>
      </c>
      <c r="H3774" t="s">
        <v>140</v>
      </c>
      <c r="I3774" t="s">
        <v>137</v>
      </c>
      <c r="J3774" t="s">
        <v>141</v>
      </c>
      <c r="K3774" t="s">
        <v>18</v>
      </c>
      <c r="L3774" t="s">
        <v>8</v>
      </c>
      <c r="M3774" t="s">
        <v>142</v>
      </c>
      <c r="AY3774">
        <v>1.6199783999999998E-2</v>
      </c>
      <c r="AZ3774">
        <v>1.6199783999999998E-2</v>
      </c>
      <c r="BA3774">
        <v>1.6199783999999998E-2</v>
      </c>
      <c r="BB3774">
        <v>1.6199783999999998E-2</v>
      </c>
      <c r="BC3774">
        <v>1.6199783999999998E-2</v>
      </c>
      <c r="BD3774">
        <v>1.6199783999999998E-2</v>
      </c>
      <c r="BE3774">
        <v>1.6199783999999998E-2</v>
      </c>
      <c r="BF3774">
        <v>1.6199783999999998E-2</v>
      </c>
    </row>
    <row r="3775" spans="1:67" x14ac:dyDescent="0.25">
      <c r="A3775">
        <v>3774</v>
      </c>
      <c r="B3775" t="s">
        <v>309</v>
      </c>
      <c r="C3775" t="s">
        <v>310</v>
      </c>
      <c r="D3775" t="s">
        <v>311</v>
      </c>
      <c r="E3775" t="s">
        <v>137</v>
      </c>
      <c r="F3775" t="s">
        <v>138</v>
      </c>
      <c r="G3775" t="s">
        <v>139</v>
      </c>
      <c r="H3775" t="s">
        <v>140</v>
      </c>
      <c r="I3775" t="s">
        <v>137</v>
      </c>
      <c r="J3775" t="s">
        <v>141</v>
      </c>
      <c r="K3775" t="s">
        <v>18</v>
      </c>
      <c r="L3775" t="s">
        <v>9</v>
      </c>
      <c r="M3775" t="s">
        <v>142</v>
      </c>
      <c r="AY3775" s="1">
        <v>4.2433882399999998E-5</v>
      </c>
      <c r="AZ3775" s="1">
        <v>4.2433882399999998E-5</v>
      </c>
      <c r="BA3775" s="1">
        <v>4.2433882399999998E-5</v>
      </c>
      <c r="BB3775" s="1">
        <v>4.2433882399999998E-5</v>
      </c>
      <c r="BC3775" s="1">
        <v>4.2433882399999998E-5</v>
      </c>
      <c r="BD3775" s="1">
        <v>4.2433882399999998E-5</v>
      </c>
      <c r="BE3775" s="1">
        <v>4.2433882399999998E-5</v>
      </c>
      <c r="BF3775" s="1">
        <v>4.2433882399999998E-5</v>
      </c>
    </row>
    <row r="3776" spans="1:67" x14ac:dyDescent="0.25">
      <c r="A3776">
        <v>3775</v>
      </c>
      <c r="B3776" t="s">
        <v>309</v>
      </c>
      <c r="C3776" t="s">
        <v>310</v>
      </c>
      <c r="D3776" t="s">
        <v>311</v>
      </c>
      <c r="E3776" t="s">
        <v>137</v>
      </c>
      <c r="F3776" t="s">
        <v>138</v>
      </c>
      <c r="G3776" t="s">
        <v>139</v>
      </c>
      <c r="H3776" t="s">
        <v>140</v>
      </c>
      <c r="I3776" t="s">
        <v>137</v>
      </c>
      <c r="J3776" t="s">
        <v>141</v>
      </c>
      <c r="K3776" t="s">
        <v>18</v>
      </c>
      <c r="L3776" t="s">
        <v>10</v>
      </c>
      <c r="M3776" t="s">
        <v>142</v>
      </c>
      <c r="AY3776">
        <v>1.14745E-4</v>
      </c>
      <c r="AZ3776">
        <v>1.14745E-4</v>
      </c>
      <c r="BA3776">
        <v>1.14745E-4</v>
      </c>
      <c r="BB3776">
        <v>1.14745E-4</v>
      </c>
      <c r="BC3776">
        <v>1.14745E-4</v>
      </c>
      <c r="BD3776">
        <v>1.14745E-4</v>
      </c>
      <c r="BE3776">
        <v>1.14745E-4</v>
      </c>
      <c r="BF3776">
        <v>1.14745E-4</v>
      </c>
    </row>
    <row r="3777" spans="1:67" x14ac:dyDescent="0.25">
      <c r="A3777">
        <v>3776</v>
      </c>
      <c r="B3777" t="s">
        <v>309</v>
      </c>
      <c r="C3777" t="s">
        <v>310</v>
      </c>
      <c r="D3777" t="s">
        <v>311</v>
      </c>
      <c r="E3777" t="s">
        <v>137</v>
      </c>
      <c r="F3777" t="s">
        <v>138</v>
      </c>
      <c r="G3777" t="s">
        <v>139</v>
      </c>
      <c r="H3777" t="s">
        <v>140</v>
      </c>
      <c r="I3777" t="s">
        <v>137</v>
      </c>
      <c r="J3777" t="s">
        <v>141</v>
      </c>
      <c r="K3777" t="s">
        <v>20</v>
      </c>
      <c r="L3777" t="s">
        <v>7</v>
      </c>
      <c r="M3777" t="s">
        <v>142</v>
      </c>
      <c r="N3777">
        <v>5.6356758999999999E-2</v>
      </c>
      <c r="O3777">
        <v>5.6356758999999999E-2</v>
      </c>
      <c r="P3777">
        <v>3.4312269999999999E-2</v>
      </c>
      <c r="Q3777">
        <v>4.3759821999999997E-2</v>
      </c>
      <c r="R3777">
        <v>5.6356758999999999E-2</v>
      </c>
      <c r="S3777">
        <v>0.125639628</v>
      </c>
      <c r="T3777">
        <v>0.116027213</v>
      </c>
      <c r="U3777">
        <v>0.16310129000000001</v>
      </c>
      <c r="V3777">
        <v>0.172548849</v>
      </c>
      <c r="W3777">
        <v>0.22277174399999999</v>
      </c>
      <c r="X3777">
        <v>0.25111470899999999</v>
      </c>
      <c r="Y3777">
        <v>0.272830034</v>
      </c>
      <c r="Z3777">
        <v>0.28493294499999999</v>
      </c>
      <c r="AA3777">
        <v>0.28476864899999998</v>
      </c>
      <c r="AB3777">
        <v>0.31278219099999999</v>
      </c>
      <c r="AC3777">
        <v>0.38157159299999999</v>
      </c>
      <c r="AD3777">
        <v>0.39334534500000001</v>
      </c>
      <c r="AE3777">
        <v>0.39019626099999999</v>
      </c>
      <c r="AF3777">
        <v>0.415225275</v>
      </c>
      <c r="AG3777">
        <v>0.67329647400000003</v>
      </c>
      <c r="AH3777">
        <v>0.68556425300000001</v>
      </c>
      <c r="AI3777">
        <v>0.679924372</v>
      </c>
      <c r="AJ3777">
        <v>0.53456643999999998</v>
      </c>
      <c r="AK3777">
        <v>0.55362614899999996</v>
      </c>
      <c r="AL3777">
        <v>0.62008936400000003</v>
      </c>
      <c r="AM3777">
        <v>0.56638794999999997</v>
      </c>
      <c r="AN3777">
        <v>0.53158165300000004</v>
      </c>
      <c r="AO3777">
        <v>0.559760323</v>
      </c>
      <c r="AP3777">
        <v>0.61395519099999996</v>
      </c>
      <c r="AQ3777">
        <v>0.55146481899999999</v>
      </c>
      <c r="AR3777">
        <v>0.70347217200000001</v>
      </c>
      <c r="AS3777">
        <v>0.59689250999999999</v>
      </c>
      <c r="AT3777">
        <v>0.53275579699999998</v>
      </c>
      <c r="AU3777">
        <v>0.57287281700000003</v>
      </c>
      <c r="AV3777">
        <v>0.53790221800000004</v>
      </c>
      <c r="AW3777">
        <v>0.48420107400000001</v>
      </c>
      <c r="AX3777">
        <v>0.40861973699999998</v>
      </c>
      <c r="AY3777">
        <v>0.376798258</v>
      </c>
      <c r="AZ3777">
        <v>0.36354299099999998</v>
      </c>
      <c r="BA3777">
        <v>0.36039390700000001</v>
      </c>
      <c r="BB3777">
        <v>0.36570489499999997</v>
      </c>
      <c r="BC3777">
        <v>0.40483415499999997</v>
      </c>
      <c r="BD3777">
        <v>0.42605576099999998</v>
      </c>
      <c r="BE3777">
        <v>0.45324667099999999</v>
      </c>
      <c r="BF3777">
        <v>0.48640632499999997</v>
      </c>
      <c r="BG3777">
        <v>0.56149420900000002</v>
      </c>
      <c r="BH3777">
        <v>0.56795723899999995</v>
      </c>
      <c r="BI3777">
        <v>0.61630227599999998</v>
      </c>
      <c r="BJ3777">
        <v>0.65032924199999997</v>
      </c>
      <c r="BK3777">
        <v>0.66915149900000004</v>
      </c>
      <c r="BL3777">
        <v>0.68553804299999999</v>
      </c>
      <c r="BM3777">
        <v>0.70475298900000005</v>
      </c>
      <c r="BN3777">
        <v>0.80760341300000005</v>
      </c>
      <c r="BO3777">
        <v>0.84390520000000002</v>
      </c>
    </row>
    <row r="3778" spans="1:67" x14ac:dyDescent="0.25">
      <c r="A3778">
        <v>3777</v>
      </c>
      <c r="B3778" t="s">
        <v>309</v>
      </c>
      <c r="C3778" t="s">
        <v>310</v>
      </c>
      <c r="D3778" t="s">
        <v>311</v>
      </c>
      <c r="E3778" t="s">
        <v>137</v>
      </c>
      <c r="F3778" t="s">
        <v>138</v>
      </c>
      <c r="G3778" t="s">
        <v>139</v>
      </c>
      <c r="H3778" t="s">
        <v>140</v>
      </c>
      <c r="I3778" t="s">
        <v>137</v>
      </c>
      <c r="J3778" t="s">
        <v>141</v>
      </c>
      <c r="K3778" t="s">
        <v>20</v>
      </c>
      <c r="L3778" t="s">
        <v>8</v>
      </c>
      <c r="M3778" t="s">
        <v>142</v>
      </c>
      <c r="N3778">
        <v>0.94110102100000004</v>
      </c>
      <c r="O3778">
        <v>0.94110102100000004</v>
      </c>
      <c r="P3778">
        <v>0.93628191900000002</v>
      </c>
      <c r="Q3778">
        <v>0.96503919800000004</v>
      </c>
      <c r="R3778">
        <v>0.99863090899999996</v>
      </c>
      <c r="S3778">
        <v>1.0889036940000001</v>
      </c>
      <c r="T3778">
        <v>1.104386772</v>
      </c>
      <c r="U3778">
        <v>1.180195393</v>
      </c>
      <c r="V3778">
        <v>1.219567649</v>
      </c>
      <c r="W3778">
        <v>1.298959693</v>
      </c>
      <c r="X3778">
        <v>1.354353377</v>
      </c>
      <c r="Y3778">
        <v>1.403123562</v>
      </c>
      <c r="Z3778">
        <v>1.4437268000000001</v>
      </c>
      <c r="AA3778">
        <v>1.4736736319999999</v>
      </c>
      <c r="AB3778">
        <v>1.532848301</v>
      </c>
      <c r="AC3778">
        <v>1.6339370099999999</v>
      </c>
      <c r="AD3778">
        <v>1.679249502</v>
      </c>
      <c r="AE3778">
        <v>1.711538172</v>
      </c>
      <c r="AF3778">
        <v>1.7618561740000001</v>
      </c>
      <c r="AG3778">
        <v>2.0655591919999998</v>
      </c>
      <c r="AH3778">
        <v>2.1065183890000001</v>
      </c>
      <c r="AI3778">
        <v>2.1425018119999999</v>
      </c>
      <c r="AJ3778">
        <v>2.0355721920000001</v>
      </c>
      <c r="AK3778">
        <v>2.0973872099999999</v>
      </c>
      <c r="AL3778">
        <v>2.2193746490000001</v>
      </c>
      <c r="AM3778">
        <v>2.2126349830000001</v>
      </c>
      <c r="AN3778">
        <v>2.2251535750000002</v>
      </c>
      <c r="AO3778">
        <v>2.3025940440000001</v>
      </c>
      <c r="AP3778">
        <v>2.4046711699999999</v>
      </c>
      <c r="AQ3778">
        <v>2.3882049630000002</v>
      </c>
      <c r="AR3778">
        <v>2.5813159209999998</v>
      </c>
      <c r="AS3778">
        <v>2.5153166759999999</v>
      </c>
      <c r="AT3778">
        <v>2.570954328</v>
      </c>
      <c r="AU3778">
        <v>2.6673830490000001</v>
      </c>
      <c r="AV3778">
        <v>2.6898464500000001</v>
      </c>
      <c r="AW3778">
        <v>2.6948658179999998</v>
      </c>
      <c r="AX3778">
        <v>2.3070892999999999</v>
      </c>
      <c r="AY3778">
        <v>1.9541121130000001</v>
      </c>
      <c r="AZ3778">
        <v>1.9737030849999999</v>
      </c>
      <c r="BA3778">
        <v>2.0351145869999998</v>
      </c>
      <c r="BB3778">
        <v>2.039109356</v>
      </c>
      <c r="BC3778">
        <v>2.153074675</v>
      </c>
      <c r="BD3778">
        <v>2.2491277809999999</v>
      </c>
      <c r="BE3778">
        <v>2.3512559</v>
      </c>
      <c r="BF3778">
        <v>2.4594915579999999</v>
      </c>
      <c r="BG3778">
        <v>2.6180418740000002</v>
      </c>
      <c r="BH3778">
        <v>2.6869490100000002</v>
      </c>
      <c r="BI3778">
        <v>2.7962352780000002</v>
      </c>
      <c r="BJ3778">
        <v>2.8914335539999998</v>
      </c>
      <c r="BK3778">
        <v>2.9732622389999999</v>
      </c>
      <c r="BL3778">
        <v>3.0530059939999998</v>
      </c>
      <c r="BM3778">
        <v>3.1354962789999998</v>
      </c>
      <c r="BN3778">
        <v>3.257228612</v>
      </c>
      <c r="BO3778">
        <v>3.2936881260000002</v>
      </c>
    </row>
    <row r="3779" spans="1:67" x14ac:dyDescent="0.25">
      <c r="A3779">
        <v>3778</v>
      </c>
      <c r="B3779" t="s">
        <v>309</v>
      </c>
      <c r="C3779" t="s">
        <v>310</v>
      </c>
      <c r="D3779" t="s">
        <v>311</v>
      </c>
      <c r="E3779" t="s">
        <v>137</v>
      </c>
      <c r="F3779" t="s">
        <v>138</v>
      </c>
      <c r="G3779" t="s">
        <v>139</v>
      </c>
      <c r="H3779" t="s">
        <v>140</v>
      </c>
      <c r="I3779" t="s">
        <v>137</v>
      </c>
      <c r="J3779" t="s">
        <v>141</v>
      </c>
      <c r="K3779" t="s">
        <v>20</v>
      </c>
      <c r="L3779" t="s">
        <v>9</v>
      </c>
      <c r="M3779" t="s">
        <v>142</v>
      </c>
      <c r="N3779">
        <v>0.78611011099999994</v>
      </c>
      <c r="O3779">
        <v>0.78611011099999994</v>
      </c>
      <c r="P3779">
        <v>0.80145112799999996</v>
      </c>
      <c r="Q3779">
        <v>0.81859483700000002</v>
      </c>
      <c r="R3779">
        <v>0.83724204999999996</v>
      </c>
      <c r="S3779">
        <v>0.855786296</v>
      </c>
      <c r="T3779">
        <v>0.87810076599999998</v>
      </c>
      <c r="U3779">
        <v>0.90357203500000005</v>
      </c>
      <c r="V3779">
        <v>0.930153377</v>
      </c>
      <c r="W3779">
        <v>0.95599366600000002</v>
      </c>
      <c r="X3779">
        <v>0.97999420199999998</v>
      </c>
      <c r="Y3779">
        <v>1.0040048340000001</v>
      </c>
      <c r="Z3779">
        <v>1.0293299140000001</v>
      </c>
      <c r="AA3779">
        <v>1.0560956640000001</v>
      </c>
      <c r="AB3779">
        <v>1.083742832</v>
      </c>
      <c r="AC3779">
        <v>1.11235464</v>
      </c>
      <c r="AD3779">
        <v>1.1421624530000001</v>
      </c>
      <c r="AE3779">
        <v>1.173646269</v>
      </c>
      <c r="AF3779">
        <v>1.196091727</v>
      </c>
      <c r="AG3779">
        <v>1.23624467</v>
      </c>
      <c r="AH3779">
        <v>1.261734991</v>
      </c>
      <c r="AI3779">
        <v>1.2987103950000001</v>
      </c>
      <c r="AJ3779">
        <v>1.3331035849999999</v>
      </c>
      <c r="AK3779">
        <v>1.3710589909999999</v>
      </c>
      <c r="AL3779">
        <v>1.4202880419999999</v>
      </c>
      <c r="AM3779">
        <v>1.4620738950000001</v>
      </c>
      <c r="AN3779">
        <v>1.504177498</v>
      </c>
      <c r="AO3779">
        <v>1.5479168649999999</v>
      </c>
      <c r="AP3779">
        <v>1.590358519</v>
      </c>
      <c r="AQ3779">
        <v>1.6313326779999999</v>
      </c>
      <c r="AR3779">
        <v>1.66768122</v>
      </c>
      <c r="AS3779">
        <v>1.7038889420000001</v>
      </c>
      <c r="AT3779">
        <v>1.8103939229999999</v>
      </c>
      <c r="AU3779">
        <v>1.860379682</v>
      </c>
      <c r="AV3779">
        <v>1.9114399440000001</v>
      </c>
      <c r="AW3779">
        <v>1.963666981</v>
      </c>
      <c r="AX3779">
        <v>1.6866772130000001</v>
      </c>
      <c r="AY3779">
        <v>1.401524312</v>
      </c>
      <c r="AZ3779">
        <v>1.4307536999999999</v>
      </c>
      <c r="BA3779">
        <v>1.488144884</v>
      </c>
      <c r="BB3779">
        <v>1.4869931620000001</v>
      </c>
      <c r="BC3779">
        <v>1.5534633360000001</v>
      </c>
      <c r="BD3779">
        <v>1.6199383389999999</v>
      </c>
      <c r="BE3779">
        <v>1.686513111</v>
      </c>
      <c r="BF3779">
        <v>1.753210387</v>
      </c>
      <c r="BG3779">
        <v>1.8271587760000001</v>
      </c>
      <c r="BH3779">
        <v>1.8826384679999999</v>
      </c>
      <c r="BI3779">
        <v>1.9367782650000001</v>
      </c>
      <c r="BJ3779">
        <v>1.9911242899999999</v>
      </c>
      <c r="BK3779">
        <v>2.0471027089999998</v>
      </c>
      <c r="BL3779">
        <v>2.1033931030000002</v>
      </c>
      <c r="BM3779">
        <v>2.1596103979999999</v>
      </c>
      <c r="BN3779">
        <v>2.1763245219999998</v>
      </c>
      <c r="BO3779">
        <v>2.1764350019999998</v>
      </c>
    </row>
    <row r="3780" spans="1:67" x14ac:dyDescent="0.25">
      <c r="A3780">
        <v>3779</v>
      </c>
      <c r="B3780" t="s">
        <v>309</v>
      </c>
      <c r="C3780" t="s">
        <v>310</v>
      </c>
      <c r="D3780" t="s">
        <v>311</v>
      </c>
      <c r="E3780" t="s">
        <v>137</v>
      </c>
      <c r="F3780" t="s">
        <v>138</v>
      </c>
      <c r="G3780" t="s">
        <v>139</v>
      </c>
      <c r="H3780" t="s">
        <v>140</v>
      </c>
      <c r="I3780" t="s">
        <v>137</v>
      </c>
      <c r="J3780" t="s">
        <v>141</v>
      </c>
      <c r="K3780" t="s">
        <v>20</v>
      </c>
      <c r="L3780" t="s">
        <v>10</v>
      </c>
      <c r="M3780" t="s">
        <v>142</v>
      </c>
      <c r="N3780">
        <v>9.8634150000000004E-2</v>
      </c>
      <c r="O3780">
        <v>9.8634150000000004E-2</v>
      </c>
      <c r="P3780">
        <v>0.100518522</v>
      </c>
      <c r="Q3780">
        <v>0.10268454</v>
      </c>
      <c r="R3780">
        <v>0.1050321</v>
      </c>
      <c r="S3780">
        <v>0.10747777</v>
      </c>
      <c r="T3780">
        <v>0.11025879199999999</v>
      </c>
      <c r="U3780">
        <v>0.113522068</v>
      </c>
      <c r="V3780">
        <v>0.116865423</v>
      </c>
      <c r="W3780">
        <v>0.120194284</v>
      </c>
      <c r="X3780">
        <v>0.123244465</v>
      </c>
      <c r="Y3780">
        <v>0.12628869400000001</v>
      </c>
      <c r="Z3780">
        <v>0.129463941</v>
      </c>
      <c r="AA3780">
        <v>0.13280931900000001</v>
      </c>
      <c r="AB3780">
        <v>0.13632327699999999</v>
      </c>
      <c r="AC3780">
        <v>0.140010777</v>
      </c>
      <c r="AD3780">
        <v>0.143741705</v>
      </c>
      <c r="AE3780">
        <v>0.14769564199999999</v>
      </c>
      <c r="AF3780">
        <v>0.150539172</v>
      </c>
      <c r="AG3780">
        <v>0.15601804799999999</v>
      </c>
      <c r="AH3780">
        <v>0.15921914600000001</v>
      </c>
      <c r="AI3780">
        <v>0.16386704499999999</v>
      </c>
      <c r="AJ3780">
        <v>0.16790216699999999</v>
      </c>
      <c r="AK3780">
        <v>0.17270206900000001</v>
      </c>
      <c r="AL3780">
        <v>0.178997243</v>
      </c>
      <c r="AM3780">
        <v>0.18417313900000001</v>
      </c>
      <c r="AN3780">
        <v>0.18939442400000001</v>
      </c>
      <c r="AO3780">
        <v>0.194916857</v>
      </c>
      <c r="AP3780">
        <v>0.20035745999999999</v>
      </c>
      <c r="AQ3780">
        <v>0.20540746700000001</v>
      </c>
      <c r="AR3780">
        <v>0.21016252999999999</v>
      </c>
      <c r="AS3780">
        <v>0.214535224</v>
      </c>
      <c r="AT3780">
        <v>0.22780460799999999</v>
      </c>
      <c r="AU3780">
        <v>0.23413054999999999</v>
      </c>
      <c r="AV3780">
        <v>0.24050428900000001</v>
      </c>
      <c r="AW3780">
        <v>0.24699776300000001</v>
      </c>
      <c r="AX3780">
        <v>0.21179234999999999</v>
      </c>
      <c r="AY3780">
        <v>0.17578954299999999</v>
      </c>
      <c r="AZ3780">
        <v>0.179406395</v>
      </c>
      <c r="BA3780">
        <v>0.18657579499999999</v>
      </c>
      <c r="BB3780">
        <v>0.1864113</v>
      </c>
      <c r="BC3780">
        <v>0.19477718399999999</v>
      </c>
      <c r="BD3780">
        <v>0.20313368200000001</v>
      </c>
      <c r="BE3780">
        <v>0.21149611800000001</v>
      </c>
      <c r="BF3780">
        <v>0.21987484600000001</v>
      </c>
      <c r="BG3780">
        <v>0.22938888800000001</v>
      </c>
      <c r="BH3780">
        <v>0.23635330299999999</v>
      </c>
      <c r="BI3780">
        <v>0.24315473600000001</v>
      </c>
      <c r="BJ3780">
        <v>0.249980023</v>
      </c>
      <c r="BK3780">
        <v>0.257008032</v>
      </c>
      <c r="BL3780">
        <v>0.264074849</v>
      </c>
      <c r="BM3780">
        <v>0.27113289299999999</v>
      </c>
      <c r="BN3780">
        <v>0.27330067699999999</v>
      </c>
      <c r="BO3780">
        <v>0.27334792400000002</v>
      </c>
    </row>
    <row r="3781" spans="1:67" x14ac:dyDescent="0.25">
      <c r="A3781">
        <v>3780</v>
      </c>
      <c r="B3781" t="s">
        <v>309</v>
      </c>
      <c r="C3781" t="s">
        <v>310</v>
      </c>
      <c r="D3781" t="s">
        <v>311</v>
      </c>
      <c r="E3781" t="s">
        <v>137</v>
      </c>
      <c r="F3781" t="s">
        <v>138</v>
      </c>
      <c r="G3781" t="s">
        <v>139</v>
      </c>
      <c r="H3781" t="s">
        <v>140</v>
      </c>
      <c r="I3781" t="s">
        <v>137</v>
      </c>
      <c r="J3781" t="s">
        <v>141</v>
      </c>
      <c r="K3781" t="s">
        <v>22</v>
      </c>
      <c r="L3781" t="s">
        <v>7</v>
      </c>
      <c r="M3781" t="s">
        <v>142</v>
      </c>
      <c r="U3781" s="1">
        <v>6.7029259673214997E-7</v>
      </c>
      <c r="V3781" s="1">
        <v>8.9078275720266995E-6</v>
      </c>
      <c r="W3781" s="1">
        <v>3.5349079363993001E-5</v>
      </c>
      <c r="X3781" s="1">
        <v>6.3088585623849005E-5</v>
      </c>
      <c r="Y3781" s="1">
        <v>8.5175077209097999E-5</v>
      </c>
      <c r="Z3781">
        <v>1.00566E-4</v>
      </c>
      <c r="AA3781">
        <v>2.149464144</v>
      </c>
      <c r="AB3781">
        <v>2.1006522009999999</v>
      </c>
      <c r="AC3781">
        <v>1.831989273</v>
      </c>
      <c r="AD3781">
        <v>3.004364598</v>
      </c>
      <c r="AE3781">
        <v>2.466983833</v>
      </c>
      <c r="AF3781">
        <v>0.36653208199999998</v>
      </c>
      <c r="AG3781">
        <v>1.5633043310000001</v>
      </c>
      <c r="AH3781">
        <v>1.636221919</v>
      </c>
      <c r="AI3781">
        <v>1.6362156320000001</v>
      </c>
      <c r="AJ3781">
        <v>1.6362157159999999</v>
      </c>
      <c r="AK3781">
        <v>1.88046662</v>
      </c>
      <c r="AL3781">
        <v>2.1391980049999999</v>
      </c>
      <c r="AM3781">
        <v>2.2753391710000002</v>
      </c>
      <c r="AN3781">
        <v>2.49497693</v>
      </c>
      <c r="AO3781">
        <v>2.3279194840000001</v>
      </c>
      <c r="AP3781">
        <v>2.3439679839999998</v>
      </c>
      <c r="AQ3781">
        <v>2.336892116</v>
      </c>
      <c r="AR3781">
        <v>2.3505813830000002</v>
      </c>
      <c r="AS3781">
        <v>2.3438958319999998</v>
      </c>
      <c r="AT3781">
        <v>2.1221921149999998</v>
      </c>
      <c r="AU3781">
        <v>2.1375592079999999</v>
      </c>
      <c r="AV3781">
        <v>1.9364365720000001</v>
      </c>
      <c r="AW3781">
        <v>1.8711288699999999</v>
      </c>
      <c r="AX3781">
        <v>1.830541668</v>
      </c>
      <c r="AY3781">
        <v>1.9661842469999999</v>
      </c>
      <c r="AZ3781">
        <v>2.1581534859999998</v>
      </c>
      <c r="BA3781">
        <v>2.2501595390000002</v>
      </c>
      <c r="BB3781">
        <v>2.1321198030000001</v>
      </c>
      <c r="BC3781">
        <v>1.8256280819999999</v>
      </c>
      <c r="BD3781">
        <v>1.737570195</v>
      </c>
      <c r="BE3781">
        <v>1.7568085929999999</v>
      </c>
      <c r="BF3781">
        <v>1.8896431300000001</v>
      </c>
      <c r="BG3781">
        <v>2.252760206</v>
      </c>
      <c r="BH3781">
        <v>2.2247102330000001</v>
      </c>
      <c r="BI3781">
        <v>2.150922161</v>
      </c>
      <c r="BJ3781">
        <v>2.1918931540000002</v>
      </c>
      <c r="BK3781">
        <v>2.1020484970000002</v>
      </c>
      <c r="BL3781">
        <v>1.7737264800000001</v>
      </c>
      <c r="BM3781">
        <v>1.538080085</v>
      </c>
      <c r="BN3781">
        <v>1.4695335599999999</v>
      </c>
      <c r="BO3781">
        <v>1.3129568190000001</v>
      </c>
    </row>
    <row r="3782" spans="1:67" x14ac:dyDescent="0.25">
      <c r="A3782">
        <v>3781</v>
      </c>
      <c r="B3782" t="s">
        <v>309</v>
      </c>
      <c r="C3782" t="s">
        <v>310</v>
      </c>
      <c r="D3782" t="s">
        <v>311</v>
      </c>
      <c r="E3782" t="s">
        <v>137</v>
      </c>
      <c r="F3782" t="s">
        <v>138</v>
      </c>
      <c r="G3782" t="s">
        <v>139</v>
      </c>
      <c r="H3782" t="s">
        <v>140</v>
      </c>
      <c r="I3782" t="s">
        <v>137</v>
      </c>
      <c r="J3782" t="s">
        <v>141</v>
      </c>
      <c r="K3782" t="s">
        <v>22</v>
      </c>
      <c r="L3782" t="s">
        <v>8</v>
      </c>
      <c r="M3782" t="s">
        <v>142</v>
      </c>
      <c r="N3782">
        <v>0.166274909</v>
      </c>
      <c r="O3782">
        <v>0.16494392899999999</v>
      </c>
      <c r="P3782">
        <v>0.167016256</v>
      </c>
      <c r="Q3782">
        <v>0.16904058</v>
      </c>
      <c r="R3782">
        <v>0.17436365100000001</v>
      </c>
      <c r="S3782">
        <v>0.176247283</v>
      </c>
      <c r="T3782">
        <v>0.178082452</v>
      </c>
      <c r="U3782">
        <v>0.229426819</v>
      </c>
      <c r="V3782">
        <v>0.80338092500000002</v>
      </c>
      <c r="W3782">
        <v>2.6314652239999998</v>
      </c>
      <c r="X3782">
        <v>4.5465549989999996</v>
      </c>
      <c r="Y3782">
        <v>6.7262795049999999</v>
      </c>
      <c r="Z3782">
        <v>8.3813057109999995</v>
      </c>
      <c r="AA3782">
        <v>10.917209740000001</v>
      </c>
      <c r="AB3782">
        <v>12.45095804</v>
      </c>
      <c r="AC3782">
        <v>15.926429969999999</v>
      </c>
      <c r="AD3782">
        <v>16.50828409</v>
      </c>
      <c r="AE3782">
        <v>15.74587676</v>
      </c>
      <c r="AF3782">
        <v>12.81530497</v>
      </c>
      <c r="AG3782">
        <v>14.54470334</v>
      </c>
      <c r="AH3782">
        <v>13.94434008</v>
      </c>
      <c r="AI3782">
        <v>13.371390740000001</v>
      </c>
      <c r="AJ3782">
        <v>12.41292009</v>
      </c>
      <c r="AK3782">
        <v>11.65470829</v>
      </c>
      <c r="AL3782">
        <v>10.508156319999999</v>
      </c>
      <c r="AM3782">
        <v>11.17232549</v>
      </c>
      <c r="AN3782">
        <v>12.25529946</v>
      </c>
      <c r="AO3782">
        <v>11.42851314</v>
      </c>
      <c r="AP3782">
        <v>11.52207379</v>
      </c>
      <c r="AQ3782">
        <v>11.48928972</v>
      </c>
      <c r="AR3782">
        <v>11.616039519999999</v>
      </c>
      <c r="AS3782">
        <v>11.60230943</v>
      </c>
      <c r="AT3782">
        <v>10.53849874</v>
      </c>
      <c r="AU3782">
        <v>10.49011391</v>
      </c>
      <c r="AV3782">
        <v>9.6478939219999997</v>
      </c>
      <c r="AW3782">
        <v>9.4960894190000005</v>
      </c>
      <c r="AX3782">
        <v>9.0751328269999991</v>
      </c>
      <c r="AY3782">
        <v>9.1087122699999998</v>
      </c>
      <c r="AZ3782">
        <v>10.07106355</v>
      </c>
      <c r="BA3782">
        <v>10.446700229999999</v>
      </c>
      <c r="BB3782">
        <v>9.3793988810000002</v>
      </c>
      <c r="BC3782">
        <v>8.7248850660000006</v>
      </c>
      <c r="BD3782">
        <v>8.7868494970000004</v>
      </c>
      <c r="BE3782">
        <v>9.3864954810000008</v>
      </c>
      <c r="BF3782">
        <v>10.49569895</v>
      </c>
      <c r="BG3782">
        <v>12.80263742</v>
      </c>
      <c r="BH3782">
        <v>12.67340635</v>
      </c>
      <c r="BI3782">
        <v>10.834109160000001</v>
      </c>
      <c r="BJ3782">
        <v>10.18160922</v>
      </c>
      <c r="BK3782">
        <v>10.40010097</v>
      </c>
      <c r="BL3782">
        <v>10.246028369999999</v>
      </c>
      <c r="BM3782">
        <v>9.7584934560000001</v>
      </c>
      <c r="BN3782">
        <v>9.2402606980000002</v>
      </c>
      <c r="BO3782">
        <v>8.6591532109999996</v>
      </c>
    </row>
    <row r="3783" spans="1:67" x14ac:dyDescent="0.25">
      <c r="A3783">
        <v>3782</v>
      </c>
      <c r="B3783" t="s">
        <v>309</v>
      </c>
      <c r="C3783" t="s">
        <v>310</v>
      </c>
      <c r="D3783" t="s">
        <v>311</v>
      </c>
      <c r="E3783" t="s">
        <v>137</v>
      </c>
      <c r="F3783" t="s">
        <v>138</v>
      </c>
      <c r="G3783" t="s">
        <v>139</v>
      </c>
      <c r="H3783" t="s">
        <v>140</v>
      </c>
      <c r="I3783" t="s">
        <v>137</v>
      </c>
      <c r="J3783" t="s">
        <v>141</v>
      </c>
      <c r="K3783" t="s">
        <v>22</v>
      </c>
      <c r="L3783" t="s">
        <v>9</v>
      </c>
      <c r="M3783" t="s">
        <v>142</v>
      </c>
      <c r="N3783">
        <v>0.164316028</v>
      </c>
      <c r="O3783">
        <v>0.16300071899999999</v>
      </c>
      <c r="P3783">
        <v>0.16504856300000001</v>
      </c>
      <c r="Q3783">
        <v>0.167049051</v>
      </c>
      <c r="R3783">
        <v>0.17230943700000001</v>
      </c>
      <c r="S3783">
        <v>0.174170871</v>
      </c>
      <c r="T3783">
        <v>0.17598449399999999</v>
      </c>
      <c r="U3783">
        <v>0.22726858899999999</v>
      </c>
      <c r="V3783">
        <v>0.80115410899999995</v>
      </c>
      <c r="W3783">
        <v>2.629185857</v>
      </c>
      <c r="X3783">
        <v>4.5441845670000003</v>
      </c>
      <c r="Y3783">
        <v>6.7238638149999996</v>
      </c>
      <c r="Z3783">
        <v>8.3788169299999993</v>
      </c>
      <c r="AA3783">
        <v>8.7574862319999998</v>
      </c>
      <c r="AB3783">
        <v>10.34019565</v>
      </c>
      <c r="AC3783">
        <v>14.08525779</v>
      </c>
      <c r="AD3783">
        <v>13.490424389999999</v>
      </c>
      <c r="AE3783">
        <v>13.26734003</v>
      </c>
      <c r="AF3783">
        <v>12.44481659</v>
      </c>
      <c r="AG3783">
        <v>12.97304722</v>
      </c>
      <c r="AH3783">
        <v>12.29946069</v>
      </c>
      <c r="AI3783">
        <v>11.72645075</v>
      </c>
      <c r="AJ3783">
        <v>10.767877179999999</v>
      </c>
      <c r="AK3783">
        <v>9.7644598659999993</v>
      </c>
      <c r="AL3783">
        <v>8.3581330600000001</v>
      </c>
      <c r="AM3783">
        <v>8.8856695030000008</v>
      </c>
      <c r="AN3783">
        <v>9.7481366999999999</v>
      </c>
      <c r="AO3783">
        <v>9.0889103420000001</v>
      </c>
      <c r="AP3783">
        <v>9.1662945659999995</v>
      </c>
      <c r="AQ3783">
        <v>9.1405454099999996</v>
      </c>
      <c r="AR3783">
        <v>9.2534874210000009</v>
      </c>
      <c r="AS3783">
        <v>9.2464012560000004</v>
      </c>
      <c r="AT3783">
        <v>8.4050310059999997</v>
      </c>
      <c r="AU3783">
        <v>8.3411559519999994</v>
      </c>
      <c r="AV3783">
        <v>7.7007912870000004</v>
      </c>
      <c r="AW3783">
        <v>7.6145339520000004</v>
      </c>
      <c r="AX3783">
        <v>7.2342261790000002</v>
      </c>
      <c r="AY3783">
        <v>7.1323733010000003</v>
      </c>
      <c r="AZ3783">
        <v>7.9019805080000003</v>
      </c>
      <c r="BA3783">
        <v>8.1851992090000003</v>
      </c>
      <c r="BB3783">
        <v>7.236272123</v>
      </c>
      <c r="BC3783">
        <v>6.8892964919999997</v>
      </c>
      <c r="BD3783">
        <v>7.0394973390000004</v>
      </c>
      <c r="BE3783">
        <v>7.6193311020000003</v>
      </c>
      <c r="BF3783">
        <v>8.5950906170000003</v>
      </c>
      <c r="BG3783">
        <v>10.53774598</v>
      </c>
      <c r="BH3783">
        <v>10.436524439999999</v>
      </c>
      <c r="BI3783">
        <v>8.6710832910000004</v>
      </c>
      <c r="BJ3783">
        <v>7.9772882369999998</v>
      </c>
      <c r="BK3783">
        <v>8.2856539490000003</v>
      </c>
      <c r="BL3783">
        <v>8.4607998680000005</v>
      </c>
      <c r="BM3783">
        <v>8.2096361659999992</v>
      </c>
      <c r="BN3783">
        <v>7.7601056929999999</v>
      </c>
      <c r="BO3783">
        <v>7.3361373539999999</v>
      </c>
    </row>
    <row r="3784" spans="1:67" x14ac:dyDescent="0.25">
      <c r="A3784">
        <v>3783</v>
      </c>
      <c r="B3784" t="s">
        <v>309</v>
      </c>
      <c r="C3784" t="s">
        <v>310</v>
      </c>
      <c r="D3784" t="s">
        <v>311</v>
      </c>
      <c r="E3784" t="s">
        <v>137</v>
      </c>
      <c r="F3784" t="s">
        <v>138</v>
      </c>
      <c r="G3784" t="s">
        <v>139</v>
      </c>
      <c r="H3784" t="s">
        <v>140</v>
      </c>
      <c r="I3784" t="s">
        <v>137</v>
      </c>
      <c r="J3784" t="s">
        <v>141</v>
      </c>
      <c r="K3784" t="s">
        <v>22</v>
      </c>
      <c r="L3784" t="s">
        <v>10</v>
      </c>
      <c r="M3784" t="s">
        <v>142</v>
      </c>
      <c r="N3784">
        <v>1.958881E-3</v>
      </c>
      <c r="O3784">
        <v>1.9432099999999999E-3</v>
      </c>
      <c r="P3784">
        <v>1.9676939999999999E-3</v>
      </c>
      <c r="Q3784">
        <v>1.99153E-3</v>
      </c>
      <c r="R3784">
        <v>2.054214E-3</v>
      </c>
      <c r="S3784">
        <v>2.076413E-3</v>
      </c>
      <c r="T3784">
        <v>2.097958E-3</v>
      </c>
      <c r="U3784">
        <v>2.1575600000000002E-3</v>
      </c>
      <c r="V3784">
        <v>2.2179080000000002E-3</v>
      </c>
      <c r="W3784">
        <v>2.244018E-3</v>
      </c>
      <c r="X3784">
        <v>2.3073439999999998E-3</v>
      </c>
      <c r="Y3784">
        <v>2.330515E-3</v>
      </c>
      <c r="Z3784">
        <v>2.3882159999999999E-3</v>
      </c>
      <c r="AA3784">
        <v>1.0259364E-2</v>
      </c>
      <c r="AB3784">
        <v>1.0110186E-2</v>
      </c>
      <c r="AC3784">
        <v>9.1829040000000004E-3</v>
      </c>
      <c r="AD3784">
        <v>1.3495098000000001E-2</v>
      </c>
      <c r="AE3784">
        <v>1.1552896999999999E-2</v>
      </c>
      <c r="AF3784">
        <v>3.9563020000000001E-3</v>
      </c>
      <c r="AG3784">
        <v>8.3517910000000008E-3</v>
      </c>
      <c r="AH3784">
        <v>8.6574649999999996E-3</v>
      </c>
      <c r="AI3784">
        <v>8.7243570000000003E-3</v>
      </c>
      <c r="AJ3784">
        <v>8.8272009999999998E-3</v>
      </c>
      <c r="AK3784">
        <v>9.7818039999999998E-3</v>
      </c>
      <c r="AL3784">
        <v>1.0825253E-2</v>
      </c>
      <c r="AM3784">
        <v>1.1316817E-2</v>
      </c>
      <c r="AN3784">
        <v>1.2185827999999999E-2</v>
      </c>
      <c r="AO3784">
        <v>1.1683312E-2</v>
      </c>
      <c r="AP3784">
        <v>1.1811241E-2</v>
      </c>
      <c r="AQ3784">
        <v>1.1852193E-2</v>
      </c>
      <c r="AR3784">
        <v>1.1970714E-2</v>
      </c>
      <c r="AS3784">
        <v>1.2012343E-2</v>
      </c>
      <c r="AT3784">
        <v>1.1275614E-2</v>
      </c>
      <c r="AU3784">
        <v>1.1398749999999999E-2</v>
      </c>
      <c r="AV3784">
        <v>1.0666063E-2</v>
      </c>
      <c r="AW3784">
        <v>1.0426596999999999E-2</v>
      </c>
      <c r="AX3784">
        <v>1.0364979999999999E-2</v>
      </c>
      <c r="AY3784">
        <v>1.0154722E-2</v>
      </c>
      <c r="AZ3784">
        <v>1.0929552E-2</v>
      </c>
      <c r="BA3784">
        <v>1.1341479E-2</v>
      </c>
      <c r="BB3784">
        <v>1.1006956E-2</v>
      </c>
      <c r="BC3784">
        <v>9.9604919999999996E-3</v>
      </c>
      <c r="BD3784">
        <v>9.7819629999999994E-3</v>
      </c>
      <c r="BE3784">
        <v>1.0355784999999999E-2</v>
      </c>
      <c r="BF3784">
        <v>1.0965203E-2</v>
      </c>
      <c r="BG3784">
        <v>1.2131233999999999E-2</v>
      </c>
      <c r="BH3784">
        <v>1.2171680000000001E-2</v>
      </c>
      <c r="BI3784">
        <v>1.2103712000000001E-2</v>
      </c>
      <c r="BJ3784">
        <v>1.2427828E-2</v>
      </c>
      <c r="BK3784">
        <v>1.2398523E-2</v>
      </c>
      <c r="BL3784">
        <v>1.1502023E-2</v>
      </c>
      <c r="BM3784">
        <v>1.0777205E-2</v>
      </c>
      <c r="BN3784">
        <v>1.0621445E-2</v>
      </c>
      <c r="BO3784">
        <v>1.0059037999999999E-2</v>
      </c>
    </row>
    <row r="3785" spans="1:67" x14ac:dyDescent="0.25">
      <c r="A3785">
        <v>3784</v>
      </c>
      <c r="B3785" t="s">
        <v>309</v>
      </c>
      <c r="C3785" t="s">
        <v>310</v>
      </c>
      <c r="D3785" t="s">
        <v>311</v>
      </c>
      <c r="E3785" t="s">
        <v>137</v>
      </c>
      <c r="F3785" t="s">
        <v>138</v>
      </c>
      <c r="G3785" t="s">
        <v>139</v>
      </c>
      <c r="H3785" t="s">
        <v>140</v>
      </c>
      <c r="I3785" t="s">
        <v>137</v>
      </c>
      <c r="J3785" t="s">
        <v>141</v>
      </c>
      <c r="K3785" t="s">
        <v>24</v>
      </c>
      <c r="L3785" t="s">
        <v>7</v>
      </c>
      <c r="M3785" t="s">
        <v>142</v>
      </c>
      <c r="N3785">
        <v>0.104084264</v>
      </c>
      <c r="O3785">
        <v>0.16034920999999999</v>
      </c>
      <c r="P3785">
        <v>0.16438708299999999</v>
      </c>
      <c r="Q3785">
        <v>0.179158237</v>
      </c>
      <c r="R3785">
        <v>0.156231279</v>
      </c>
      <c r="S3785">
        <v>0.19609512700000001</v>
      </c>
      <c r="T3785">
        <v>0.21528124600000001</v>
      </c>
      <c r="U3785">
        <v>0.24535243400000001</v>
      </c>
      <c r="V3785">
        <v>0.27718994499999999</v>
      </c>
      <c r="W3785">
        <v>0.329280725</v>
      </c>
      <c r="X3785">
        <v>0.327994012</v>
      </c>
      <c r="Y3785">
        <v>0.36455464900000001</v>
      </c>
      <c r="Z3785">
        <v>0.375230956</v>
      </c>
      <c r="AA3785">
        <v>0.39533116400000001</v>
      </c>
      <c r="AB3785">
        <v>0.56703974099999999</v>
      </c>
      <c r="AC3785">
        <v>0.52828192399999996</v>
      </c>
      <c r="AD3785">
        <v>0.47461661999999999</v>
      </c>
      <c r="AE3785">
        <v>0.48919491900000001</v>
      </c>
      <c r="AF3785">
        <v>0.42289405800000002</v>
      </c>
      <c r="AG3785">
        <v>0.44572573999999998</v>
      </c>
      <c r="AH3785">
        <v>0.44989527000000001</v>
      </c>
      <c r="AI3785">
        <v>0.44395768200000002</v>
      </c>
      <c r="AJ3785">
        <v>0.43716115700000002</v>
      </c>
      <c r="AK3785">
        <v>0.44387936900000002</v>
      </c>
      <c r="AL3785">
        <v>0.43516632100000002</v>
      </c>
      <c r="AM3785">
        <v>0.39883947199999997</v>
      </c>
      <c r="AN3785">
        <v>0.32090289700000002</v>
      </c>
      <c r="AO3785">
        <v>0.403445043</v>
      </c>
      <c r="AP3785">
        <v>0.48881587500000001</v>
      </c>
      <c r="AQ3785">
        <v>0.54968061599999996</v>
      </c>
      <c r="AR3785">
        <v>0.55811259199999996</v>
      </c>
      <c r="AS3785">
        <v>0.59445533500000003</v>
      </c>
      <c r="AT3785">
        <v>0.56621882800000001</v>
      </c>
      <c r="AU3785">
        <v>0.59055415499999997</v>
      </c>
      <c r="AV3785">
        <v>0.62943865300000001</v>
      </c>
      <c r="AW3785">
        <v>0.62412239000000003</v>
      </c>
      <c r="AX3785">
        <v>0.60757848699999994</v>
      </c>
      <c r="AY3785">
        <v>0.60934608400000001</v>
      </c>
      <c r="AZ3785">
        <v>0.61429909999999999</v>
      </c>
      <c r="BA3785">
        <v>0.60208879400000004</v>
      </c>
      <c r="BB3785">
        <v>0.59134004900000003</v>
      </c>
      <c r="BC3785">
        <v>0.63945530500000003</v>
      </c>
      <c r="BD3785">
        <v>0.669078646</v>
      </c>
      <c r="BE3785">
        <v>0.81385106600000001</v>
      </c>
      <c r="BF3785">
        <v>0.74264181200000001</v>
      </c>
      <c r="BG3785">
        <v>0.873791761</v>
      </c>
      <c r="BH3785">
        <v>1.22427599</v>
      </c>
      <c r="BI3785">
        <v>1.3200297510000001</v>
      </c>
      <c r="BJ3785">
        <v>1.4138801839999999</v>
      </c>
      <c r="BK3785">
        <v>1.346859883</v>
      </c>
      <c r="BL3785">
        <v>1.6067762759999999</v>
      </c>
      <c r="BM3785">
        <v>2.0261815250000001</v>
      </c>
      <c r="BN3785">
        <v>2.0308644880000002</v>
      </c>
      <c r="BO3785">
        <v>2.0327627069999998</v>
      </c>
    </row>
    <row r="3786" spans="1:67" x14ac:dyDescent="0.25">
      <c r="A3786">
        <v>3785</v>
      </c>
      <c r="B3786" t="s">
        <v>309</v>
      </c>
      <c r="C3786" t="s">
        <v>310</v>
      </c>
      <c r="D3786" t="s">
        <v>311</v>
      </c>
      <c r="E3786" t="s">
        <v>137</v>
      </c>
      <c r="F3786" t="s">
        <v>138</v>
      </c>
      <c r="G3786" t="s">
        <v>139</v>
      </c>
      <c r="H3786" t="s">
        <v>140</v>
      </c>
      <c r="I3786" t="s">
        <v>137</v>
      </c>
      <c r="J3786" t="s">
        <v>141</v>
      </c>
      <c r="K3786" t="s">
        <v>24</v>
      </c>
      <c r="L3786" t="s">
        <v>25</v>
      </c>
      <c r="M3786" t="s">
        <v>142</v>
      </c>
      <c r="N3786">
        <v>0.49235040000000002</v>
      </c>
      <c r="O3786">
        <v>0.4763772</v>
      </c>
      <c r="P3786">
        <v>0.38523600000000002</v>
      </c>
      <c r="Q3786">
        <v>0.4143636</v>
      </c>
      <c r="R3786">
        <v>0.43973279999999998</v>
      </c>
      <c r="S3786">
        <v>0.48295440000000001</v>
      </c>
      <c r="T3786">
        <v>0.5421492</v>
      </c>
      <c r="U3786">
        <v>0.5318136</v>
      </c>
      <c r="V3786">
        <v>0.38523600000000002</v>
      </c>
      <c r="W3786">
        <v>0.45476640000000002</v>
      </c>
      <c r="X3786">
        <v>0.404028</v>
      </c>
      <c r="Y3786">
        <v>0.73574023200000005</v>
      </c>
      <c r="Z3786">
        <v>0.72111515400000004</v>
      </c>
      <c r="AA3786">
        <v>0.60299175599999999</v>
      </c>
      <c r="AB3786">
        <v>1.4062310579999999</v>
      </c>
      <c r="AC3786">
        <v>0.92023670999999996</v>
      </c>
      <c r="AD3786">
        <v>0.56092089000000001</v>
      </c>
      <c r="AE3786">
        <v>0.84901596000000001</v>
      </c>
      <c r="AF3786">
        <v>0.83965087199999999</v>
      </c>
      <c r="AG3786">
        <v>0.89432108700000001</v>
      </c>
      <c r="AH3786">
        <v>0.87501531099999996</v>
      </c>
      <c r="AI3786">
        <v>0.85956825100000001</v>
      </c>
      <c r="AJ3786">
        <v>0.831023701</v>
      </c>
      <c r="AK3786">
        <v>0.87505771700000001</v>
      </c>
      <c r="AL3786">
        <v>0.83554336600000001</v>
      </c>
      <c r="AM3786">
        <v>0.86800140999999997</v>
      </c>
      <c r="AN3786">
        <v>0.92374566000000002</v>
      </c>
      <c r="AO3786">
        <v>1.0389247370000001</v>
      </c>
      <c r="AP3786">
        <v>0.94494821500000004</v>
      </c>
      <c r="AQ3786">
        <v>1.0068184440000001</v>
      </c>
      <c r="AR3786">
        <v>1.0495460219999999</v>
      </c>
      <c r="AS3786">
        <v>0.98618025300000001</v>
      </c>
      <c r="AT3786">
        <v>1.1187311179999999</v>
      </c>
      <c r="AU3786">
        <v>1.1668052170000001</v>
      </c>
      <c r="AV3786">
        <v>1.5090773099999999</v>
      </c>
      <c r="AW3786">
        <v>1.531088891</v>
      </c>
      <c r="AX3786">
        <v>1.5694582239999999</v>
      </c>
      <c r="AY3786">
        <v>1.6415763640000001</v>
      </c>
      <c r="AZ3786">
        <v>1.485080188</v>
      </c>
      <c r="BA3786">
        <v>1.4090113909999999</v>
      </c>
      <c r="BB3786">
        <v>1.380273345</v>
      </c>
      <c r="BC3786">
        <v>1.3498081319999999</v>
      </c>
      <c r="BD3786">
        <v>1.3304666279999999</v>
      </c>
      <c r="BE3786">
        <v>1.390745007</v>
      </c>
      <c r="BF3786">
        <v>1.569424164</v>
      </c>
      <c r="BG3786">
        <v>1.6180789879999999</v>
      </c>
      <c r="BH3786">
        <v>1.849391027</v>
      </c>
      <c r="BI3786">
        <v>2.0593336369999999</v>
      </c>
      <c r="BJ3786">
        <v>2.328841486</v>
      </c>
      <c r="BK3786">
        <v>2.552634259</v>
      </c>
      <c r="BL3786">
        <v>2.7809568140000001</v>
      </c>
      <c r="BM3786">
        <v>3.02235275</v>
      </c>
      <c r="BN3786">
        <v>3.2577734</v>
      </c>
      <c r="BO3786">
        <v>3.4928197810000001</v>
      </c>
    </row>
    <row r="3787" spans="1:67" x14ac:dyDescent="0.25">
      <c r="A3787">
        <v>3786</v>
      </c>
      <c r="B3787" t="s">
        <v>309</v>
      </c>
      <c r="C3787" t="s">
        <v>310</v>
      </c>
      <c r="D3787" t="s">
        <v>311</v>
      </c>
      <c r="E3787" t="s">
        <v>137</v>
      </c>
      <c r="F3787" t="s">
        <v>138</v>
      </c>
      <c r="G3787" t="s">
        <v>139</v>
      </c>
      <c r="H3787" t="s">
        <v>140</v>
      </c>
      <c r="I3787" t="s">
        <v>137</v>
      </c>
      <c r="J3787" t="s">
        <v>141</v>
      </c>
      <c r="K3787" t="s">
        <v>24</v>
      </c>
      <c r="L3787" t="s">
        <v>8</v>
      </c>
      <c r="M3787" t="s">
        <v>142</v>
      </c>
      <c r="N3787">
        <v>0.59645369199999998</v>
      </c>
      <c r="O3787">
        <v>0.63674593400000001</v>
      </c>
      <c r="P3787">
        <v>0.54964312500000001</v>
      </c>
      <c r="Q3787">
        <v>0.59354241900000004</v>
      </c>
      <c r="R3787">
        <v>0.59598522600000003</v>
      </c>
      <c r="S3787">
        <v>0.67907126500000003</v>
      </c>
      <c r="T3787">
        <v>0.75745280199999998</v>
      </c>
      <c r="U3787">
        <v>0.777189036</v>
      </c>
      <c r="V3787">
        <v>0.66244962200000002</v>
      </c>
      <c r="W3787">
        <v>0.784071509</v>
      </c>
      <c r="X3787">
        <v>0.73204713399999999</v>
      </c>
      <c r="Y3787">
        <v>1.1003207749999999</v>
      </c>
      <c r="Z3787">
        <v>1.0963728070000001</v>
      </c>
      <c r="AA3787">
        <v>0.99835045300000003</v>
      </c>
      <c r="AB3787">
        <v>1.973299197</v>
      </c>
      <c r="AC3787">
        <v>1.4485479299999999</v>
      </c>
      <c r="AD3787">
        <v>1.035567734</v>
      </c>
      <c r="AE3787">
        <v>1.3382420589999999</v>
      </c>
      <c r="AF3787">
        <v>1.262577088</v>
      </c>
      <c r="AG3787">
        <v>1.340079977</v>
      </c>
      <c r="AH3787">
        <v>1.324944731</v>
      </c>
      <c r="AI3787">
        <v>1.3035610900000001</v>
      </c>
      <c r="AJ3787">
        <v>1.2682210300000001</v>
      </c>
      <c r="AK3787">
        <v>1.3189742769999999</v>
      </c>
      <c r="AL3787">
        <v>1.2707479020000001</v>
      </c>
      <c r="AM3787">
        <v>1.266880121</v>
      </c>
      <c r="AN3787">
        <v>1.244688821</v>
      </c>
      <c r="AO3787">
        <v>1.4424110720000001</v>
      </c>
      <c r="AP3787">
        <v>1.4338064269999999</v>
      </c>
      <c r="AQ3787">
        <v>1.5565424699999999</v>
      </c>
      <c r="AR3787">
        <v>1.607703138</v>
      </c>
      <c r="AS3787">
        <v>1.5806812720000001</v>
      </c>
      <c r="AT3787">
        <v>1.684996833</v>
      </c>
      <c r="AU3787">
        <v>1.75740751</v>
      </c>
      <c r="AV3787">
        <v>2.138565399</v>
      </c>
      <c r="AW3787">
        <v>2.1552620619999998</v>
      </c>
      <c r="AX3787">
        <v>2.1770888880000001</v>
      </c>
      <c r="AY3787">
        <v>2.2509760710000002</v>
      </c>
      <c r="AZ3787">
        <v>2.099434402</v>
      </c>
      <c r="BA3787">
        <v>2.01115683</v>
      </c>
      <c r="BB3787">
        <v>1.9716716080000001</v>
      </c>
      <c r="BC3787">
        <v>1.989323253</v>
      </c>
      <c r="BD3787">
        <v>1.9996067289999999</v>
      </c>
      <c r="BE3787">
        <v>2.204659199</v>
      </c>
      <c r="BF3787">
        <v>2.3121308049999998</v>
      </c>
      <c r="BG3787">
        <v>2.491937311</v>
      </c>
      <c r="BH3787">
        <v>3.0737353430000001</v>
      </c>
      <c r="BI3787">
        <v>3.3794335050000002</v>
      </c>
      <c r="BJ3787">
        <v>3.7427936060000002</v>
      </c>
      <c r="BK3787">
        <v>3.8995679289999998</v>
      </c>
      <c r="BL3787">
        <v>4.3878087580000003</v>
      </c>
      <c r="BM3787">
        <v>5.0486118519999996</v>
      </c>
      <c r="BN3787">
        <v>5.288717406</v>
      </c>
      <c r="BO3787">
        <v>5.5256639789999999</v>
      </c>
    </row>
    <row r="3788" spans="1:67" x14ac:dyDescent="0.25">
      <c r="A3788">
        <v>3787</v>
      </c>
      <c r="B3788" t="s">
        <v>309</v>
      </c>
      <c r="C3788" t="s">
        <v>310</v>
      </c>
      <c r="D3788" t="s">
        <v>311</v>
      </c>
      <c r="E3788" t="s">
        <v>137</v>
      </c>
      <c r="F3788" t="s">
        <v>138</v>
      </c>
      <c r="G3788" t="s">
        <v>139</v>
      </c>
      <c r="H3788" t="s">
        <v>140</v>
      </c>
      <c r="I3788" t="s">
        <v>137</v>
      </c>
      <c r="J3788" t="s">
        <v>141</v>
      </c>
      <c r="K3788" t="s">
        <v>24</v>
      </c>
      <c r="L3788" t="s">
        <v>10</v>
      </c>
      <c r="M3788" t="s">
        <v>142</v>
      </c>
      <c r="N3788" s="1">
        <v>1.9028070599999999E-5</v>
      </c>
      <c r="O3788" s="1">
        <v>1.9523912099999999E-5</v>
      </c>
      <c r="P3788" s="1">
        <v>2.0041295449999999E-5</v>
      </c>
      <c r="Q3788" s="1">
        <v>2.0581649E-5</v>
      </c>
      <c r="R3788" s="1">
        <v>2.114678005E-5</v>
      </c>
      <c r="S3788" s="1">
        <v>2.1738204399999999E-5</v>
      </c>
      <c r="T3788" s="1">
        <v>2.2356417600000001E-5</v>
      </c>
      <c r="U3788" s="1">
        <v>2.3002177549999999E-5</v>
      </c>
      <c r="V3788" s="1">
        <v>2.367717495E-5</v>
      </c>
      <c r="W3788" s="1">
        <v>2.4383479449999999E-5</v>
      </c>
      <c r="X3788" s="1">
        <v>2.512249025E-5</v>
      </c>
      <c r="Y3788" s="1">
        <v>2.5894003299999999E-5</v>
      </c>
      <c r="Z3788" s="1">
        <v>2.6697231550000001E-5</v>
      </c>
      <c r="AA3788" s="1">
        <v>2.7532174999999999E-5</v>
      </c>
      <c r="AB3788" s="1">
        <v>2.8398687899999999E-5</v>
      </c>
      <c r="AC3788" s="1">
        <v>2.9295750000000002E-5</v>
      </c>
      <c r="AD3788" s="1">
        <v>3.0223594500000001E-5</v>
      </c>
      <c r="AE3788" s="1">
        <v>3.1179714499999999E-5</v>
      </c>
      <c r="AF3788" s="1">
        <v>3.2157696999999997E-5</v>
      </c>
      <c r="AG3788" s="1">
        <v>3.3149962999999998E-5</v>
      </c>
      <c r="AH3788" s="1">
        <v>3.4149807999999998E-5</v>
      </c>
      <c r="AI3788" s="1">
        <v>3.5156940500000003E-5</v>
      </c>
      <c r="AJ3788" s="1">
        <v>3.6171943500000001E-5</v>
      </c>
      <c r="AK3788" s="1">
        <v>3.7192193499999998E-5</v>
      </c>
      <c r="AL3788" s="1">
        <v>3.8214775500000002E-5</v>
      </c>
      <c r="AM3788" s="1">
        <v>3.9238815000000002E-5</v>
      </c>
      <c r="AN3788" s="1">
        <v>4.0263437499999997E-5</v>
      </c>
      <c r="AO3788" s="1">
        <v>4.1292141000000003E-5</v>
      </c>
      <c r="AP3788" s="1">
        <v>4.2336294E-5</v>
      </c>
      <c r="AQ3788" s="1">
        <v>4.3409888499999998E-5</v>
      </c>
      <c r="AR3788" s="1">
        <v>4.4524292999999997E-5</v>
      </c>
      <c r="AS3788" s="1">
        <v>4.5683588500000003E-5</v>
      </c>
      <c r="AT3788" s="1">
        <v>4.6887483499999999E-5</v>
      </c>
      <c r="AU3788" s="1">
        <v>4.8137726999999999E-5</v>
      </c>
      <c r="AV3788" s="1">
        <v>4.9435776499999998E-5</v>
      </c>
      <c r="AW3788" s="1">
        <v>5.0781632000000003E-5</v>
      </c>
      <c r="AX3788" s="1">
        <v>5.2177333999999999E-5</v>
      </c>
      <c r="AY3788" s="1">
        <v>5.3622590999999999E-5</v>
      </c>
      <c r="AZ3788" s="1">
        <v>5.5113905000000001E-5</v>
      </c>
      <c r="BA3788" s="1">
        <v>5.6645737499999998E-5</v>
      </c>
      <c r="BB3788" s="1">
        <v>5.8214007505829998E-5</v>
      </c>
      <c r="BC3788" s="1">
        <v>5.9816966011659998E-5</v>
      </c>
      <c r="BD3788" s="1">
        <v>6.1455196014575001E-5</v>
      </c>
      <c r="BE3788" s="1">
        <v>6.3126365499999995E-5</v>
      </c>
      <c r="BF3788" s="1">
        <v>6.4829308499999999E-5</v>
      </c>
      <c r="BG3788" s="1">
        <v>6.65625675E-5</v>
      </c>
      <c r="BH3788" s="1">
        <v>6.8325267999999994E-5</v>
      </c>
      <c r="BI3788" s="1">
        <v>7.0116535500000006E-5</v>
      </c>
      <c r="BJ3788" s="1">
        <v>7.1937052110000003E-5</v>
      </c>
      <c r="BK3788" s="1">
        <v>7.3787374595000001E-5</v>
      </c>
      <c r="BL3788" s="1">
        <v>7.5668106359999998E-5</v>
      </c>
      <c r="BM3788" s="1">
        <v>7.7576895000000006E-5</v>
      </c>
      <c r="BN3788" s="1">
        <v>7.9518285000000006E-5</v>
      </c>
      <c r="BO3788" s="1">
        <v>8.1491739999999994E-5</v>
      </c>
    </row>
    <row r="3789" spans="1:67" x14ac:dyDescent="0.25">
      <c r="A3789">
        <v>3788</v>
      </c>
      <c r="B3789" t="s">
        <v>309</v>
      </c>
      <c r="C3789" t="s">
        <v>310</v>
      </c>
      <c r="D3789" t="s">
        <v>311</v>
      </c>
      <c r="E3789" t="s">
        <v>137</v>
      </c>
      <c r="F3789" t="s">
        <v>138</v>
      </c>
      <c r="G3789" t="s">
        <v>139</v>
      </c>
      <c r="H3789" t="s">
        <v>140</v>
      </c>
      <c r="I3789" t="s">
        <v>137</v>
      </c>
      <c r="J3789" t="s">
        <v>141</v>
      </c>
      <c r="K3789" t="s">
        <v>26</v>
      </c>
      <c r="L3789" t="s">
        <v>7</v>
      </c>
      <c r="M3789" t="s">
        <v>142</v>
      </c>
      <c r="N3789">
        <v>3.38549E-4</v>
      </c>
      <c r="O3789">
        <v>5.9267443000000003E-2</v>
      </c>
      <c r="P3789">
        <v>7.9412719000000007E-2</v>
      </c>
      <c r="Q3789">
        <v>8.8636393999999993E-2</v>
      </c>
      <c r="R3789">
        <v>6.0626485000000001E-2</v>
      </c>
      <c r="S3789">
        <v>9.2163010000000004E-2</v>
      </c>
      <c r="T3789">
        <v>0.100147975</v>
      </c>
      <c r="U3789">
        <v>0.13162539200000001</v>
      </c>
      <c r="V3789">
        <v>0.189428286</v>
      </c>
      <c r="W3789">
        <v>0.22830768400000001</v>
      </c>
      <c r="X3789">
        <v>0.23565060600000001</v>
      </c>
      <c r="Y3789">
        <v>0.23730405800000001</v>
      </c>
      <c r="Z3789">
        <v>0.24215403199999999</v>
      </c>
      <c r="AA3789">
        <v>0.27078452800000002</v>
      </c>
      <c r="AB3789">
        <v>0.31210954000000002</v>
      </c>
      <c r="AC3789">
        <v>0.34984405499999999</v>
      </c>
      <c r="AD3789">
        <v>0.34485307500000001</v>
      </c>
      <c r="AE3789">
        <v>0.31021757500000002</v>
      </c>
      <c r="AF3789">
        <v>0.25547851999999999</v>
      </c>
      <c r="AG3789">
        <v>0.26521984999999998</v>
      </c>
      <c r="AH3789">
        <v>0.26767552</v>
      </c>
      <c r="AI3789">
        <v>0.265593515</v>
      </c>
      <c r="AJ3789">
        <v>0.26413983499999999</v>
      </c>
      <c r="AK3789">
        <v>0.263538455</v>
      </c>
      <c r="AL3789">
        <v>0.26293734000000002</v>
      </c>
      <c r="AM3789">
        <v>0.22156562199999999</v>
      </c>
      <c r="AN3789">
        <v>0.13075007399999999</v>
      </c>
      <c r="AO3789">
        <v>0.14945064999999999</v>
      </c>
      <c r="AP3789">
        <v>0.31210051799999999</v>
      </c>
      <c r="AQ3789">
        <v>0.35762848400000002</v>
      </c>
      <c r="AR3789">
        <v>0.37188028499999998</v>
      </c>
      <c r="AS3789">
        <v>0.41108024300000001</v>
      </c>
      <c r="AT3789">
        <v>0.39351380499999999</v>
      </c>
      <c r="AU3789">
        <v>0.39835184099999998</v>
      </c>
      <c r="AV3789">
        <v>0.43246853000000002</v>
      </c>
      <c r="AW3789">
        <v>0.41872204600000001</v>
      </c>
      <c r="AX3789">
        <v>0.40002410100000002</v>
      </c>
      <c r="AY3789">
        <v>0.38343000500000002</v>
      </c>
      <c r="AZ3789">
        <v>0.37899612999999999</v>
      </c>
      <c r="BA3789">
        <v>0.39226883299999998</v>
      </c>
      <c r="BB3789">
        <v>0.36691300500000001</v>
      </c>
      <c r="BC3789">
        <v>0.40868222100000001</v>
      </c>
      <c r="BD3789">
        <v>0.45515002900000001</v>
      </c>
      <c r="BE3789">
        <v>0.47708009099999998</v>
      </c>
      <c r="BF3789">
        <v>0.43379906699999998</v>
      </c>
      <c r="BG3789">
        <v>0.60405403099999999</v>
      </c>
      <c r="BH3789">
        <v>0.94397792199999997</v>
      </c>
      <c r="BI3789">
        <v>1.0272223890000001</v>
      </c>
      <c r="BJ3789">
        <v>1.1273060770000001</v>
      </c>
      <c r="BK3789">
        <v>1.0879988309999999</v>
      </c>
      <c r="BL3789">
        <v>1.346300711</v>
      </c>
      <c r="BM3789">
        <v>1.7606672640000001</v>
      </c>
      <c r="BN3789">
        <v>1.7606672640000001</v>
      </c>
      <c r="BO3789">
        <v>1.7606672640000001</v>
      </c>
    </row>
    <row r="3790" spans="1:67" x14ac:dyDescent="0.25">
      <c r="A3790">
        <v>3789</v>
      </c>
      <c r="B3790" t="s">
        <v>309</v>
      </c>
      <c r="C3790" t="s">
        <v>310</v>
      </c>
      <c r="D3790" t="s">
        <v>311</v>
      </c>
      <c r="E3790" t="s">
        <v>137</v>
      </c>
      <c r="F3790" t="s">
        <v>138</v>
      </c>
      <c r="G3790" t="s">
        <v>139</v>
      </c>
      <c r="H3790" t="s">
        <v>140</v>
      </c>
      <c r="I3790" t="s">
        <v>137</v>
      </c>
      <c r="J3790" t="s">
        <v>141</v>
      </c>
      <c r="K3790" t="s">
        <v>26</v>
      </c>
      <c r="L3790" t="s">
        <v>8</v>
      </c>
      <c r="M3790" t="s">
        <v>142</v>
      </c>
      <c r="N3790">
        <v>3.38549E-4</v>
      </c>
      <c r="O3790">
        <v>5.9267443000000003E-2</v>
      </c>
      <c r="P3790">
        <v>7.9412719000000007E-2</v>
      </c>
      <c r="Q3790">
        <v>8.8636393999999993E-2</v>
      </c>
      <c r="R3790">
        <v>6.0626485000000001E-2</v>
      </c>
      <c r="S3790">
        <v>9.2163010000000004E-2</v>
      </c>
      <c r="T3790">
        <v>0.100147975</v>
      </c>
      <c r="U3790">
        <v>0.13162539200000001</v>
      </c>
      <c r="V3790">
        <v>0.189428286</v>
      </c>
      <c r="W3790">
        <v>0.22830768400000001</v>
      </c>
      <c r="X3790">
        <v>0.23565060600000001</v>
      </c>
      <c r="Y3790">
        <v>0.23730405800000001</v>
      </c>
      <c r="Z3790">
        <v>0.24215403199999999</v>
      </c>
      <c r="AA3790">
        <v>0.27078452800000002</v>
      </c>
      <c r="AB3790">
        <v>0.31210954000000002</v>
      </c>
      <c r="AC3790">
        <v>0.34984405499999999</v>
      </c>
      <c r="AD3790">
        <v>0.34485307500000001</v>
      </c>
      <c r="AE3790">
        <v>0.31021757500000002</v>
      </c>
      <c r="AF3790">
        <v>0.25547851999999999</v>
      </c>
      <c r="AG3790">
        <v>0.26521984999999998</v>
      </c>
      <c r="AH3790">
        <v>0.26767552</v>
      </c>
      <c r="AI3790">
        <v>0.265593515</v>
      </c>
      <c r="AJ3790">
        <v>0.26413983499999999</v>
      </c>
      <c r="AK3790">
        <v>0.263538455</v>
      </c>
      <c r="AL3790">
        <v>0.26293734000000002</v>
      </c>
      <c r="AM3790">
        <v>0.22156562199999999</v>
      </c>
      <c r="AN3790">
        <v>0.13075007399999999</v>
      </c>
      <c r="AO3790">
        <v>0.14945064999999999</v>
      </c>
      <c r="AP3790">
        <v>0.31210051799999999</v>
      </c>
      <c r="AQ3790">
        <v>0.35762848400000002</v>
      </c>
      <c r="AR3790">
        <v>0.37188028499999998</v>
      </c>
      <c r="AS3790">
        <v>0.41108024300000001</v>
      </c>
      <c r="AT3790">
        <v>0.39351380499999999</v>
      </c>
      <c r="AU3790">
        <v>0.39835184099999998</v>
      </c>
      <c r="AV3790">
        <v>0.43246853000000002</v>
      </c>
      <c r="AW3790">
        <v>0.41872204600000001</v>
      </c>
      <c r="AX3790">
        <v>0.40002410100000002</v>
      </c>
      <c r="AY3790">
        <v>0.38343000500000002</v>
      </c>
      <c r="AZ3790">
        <v>0.37899612999999999</v>
      </c>
      <c r="BA3790">
        <v>0.39226883299999998</v>
      </c>
      <c r="BB3790">
        <v>0.36691300500000001</v>
      </c>
      <c r="BC3790">
        <v>0.40868222100000001</v>
      </c>
      <c r="BD3790">
        <v>0.45515002900000001</v>
      </c>
      <c r="BE3790">
        <v>0.47708009099999998</v>
      </c>
      <c r="BF3790">
        <v>0.43379906699999998</v>
      </c>
      <c r="BG3790">
        <v>0.60405403099999999</v>
      </c>
      <c r="BH3790">
        <v>0.94397792199999997</v>
      </c>
      <c r="BI3790">
        <v>1.0272223890000001</v>
      </c>
      <c r="BJ3790">
        <v>1.1273060770000001</v>
      </c>
      <c r="BK3790">
        <v>1.0879988309999999</v>
      </c>
      <c r="BL3790">
        <v>1.346300711</v>
      </c>
      <c r="BM3790">
        <v>1.7606672640000001</v>
      </c>
      <c r="BN3790">
        <v>1.7606672640000001</v>
      </c>
      <c r="BO3790">
        <v>1.7606672640000001</v>
      </c>
    </row>
    <row r="3791" spans="1:67" x14ac:dyDescent="0.25">
      <c r="A3791">
        <v>3790</v>
      </c>
      <c r="B3791" t="s">
        <v>309</v>
      </c>
      <c r="C3791" t="s">
        <v>310</v>
      </c>
      <c r="D3791" t="s">
        <v>311</v>
      </c>
      <c r="E3791" t="s">
        <v>137</v>
      </c>
      <c r="F3791" t="s">
        <v>138</v>
      </c>
      <c r="G3791" t="s">
        <v>139</v>
      </c>
      <c r="H3791" t="s">
        <v>140</v>
      </c>
      <c r="I3791" t="s">
        <v>137</v>
      </c>
      <c r="J3791" t="s">
        <v>141</v>
      </c>
      <c r="K3791" t="s">
        <v>28</v>
      </c>
      <c r="L3791" t="s">
        <v>7</v>
      </c>
      <c r="M3791" t="s">
        <v>142</v>
      </c>
      <c r="N3791">
        <v>8.9080000000000006E-2</v>
      </c>
      <c r="O3791">
        <v>8.6190000000000003E-2</v>
      </c>
      <c r="P3791">
        <v>6.9699999999999998E-2</v>
      </c>
      <c r="Q3791">
        <v>7.4969999999999995E-2</v>
      </c>
      <c r="R3791">
        <v>7.9560000000000006E-2</v>
      </c>
      <c r="S3791">
        <v>8.7379999999999999E-2</v>
      </c>
      <c r="T3791">
        <v>9.8089999999999997E-2</v>
      </c>
      <c r="U3791">
        <v>9.622E-2</v>
      </c>
      <c r="V3791">
        <v>6.9699999999999998E-2</v>
      </c>
      <c r="W3791">
        <v>8.2280000000000006E-2</v>
      </c>
      <c r="X3791">
        <v>7.3099999999999998E-2</v>
      </c>
      <c r="Y3791">
        <v>0.107537482</v>
      </c>
      <c r="Z3791">
        <v>0.105399886</v>
      </c>
      <c r="AA3791">
        <v>8.8134694E-2</v>
      </c>
      <c r="AB3791">
        <v>0.205538</v>
      </c>
      <c r="AC3791">
        <v>0.134504067</v>
      </c>
      <c r="AD3791">
        <v>8.3859504000000001E-2</v>
      </c>
      <c r="AE3791">
        <v>0.12990001600000001</v>
      </c>
      <c r="AF3791">
        <v>0.13154431999999999</v>
      </c>
      <c r="AG3791">
        <v>0.14354773900000001</v>
      </c>
      <c r="AH3791">
        <v>0.14387659999999999</v>
      </c>
      <c r="AI3791">
        <v>0.14075242199999999</v>
      </c>
      <c r="AJ3791">
        <v>0.13565508000000001</v>
      </c>
      <c r="AK3791">
        <v>0.14223229600000001</v>
      </c>
      <c r="AL3791">
        <v>0.133353054</v>
      </c>
      <c r="AM3791">
        <v>0.13039330700000001</v>
      </c>
      <c r="AN3791">
        <v>0.135326219</v>
      </c>
      <c r="AO3791">
        <v>0.149467234</v>
      </c>
      <c r="AP3791">
        <v>0.13417520599999999</v>
      </c>
      <c r="AQ3791">
        <v>0.14866152499999999</v>
      </c>
      <c r="AR3791">
        <v>0.14204155700000001</v>
      </c>
      <c r="AS3791">
        <v>0.13302419400000001</v>
      </c>
      <c r="AT3791">
        <v>0.110168368</v>
      </c>
      <c r="AU3791">
        <v>0.12957115499999999</v>
      </c>
      <c r="AV3791">
        <v>0.14124571399999999</v>
      </c>
      <c r="AW3791">
        <v>0.14206786599999999</v>
      </c>
      <c r="AX3791">
        <v>0.14535647400000001</v>
      </c>
      <c r="AY3791">
        <v>0.143054448</v>
      </c>
      <c r="AZ3791">
        <v>0.149631664</v>
      </c>
      <c r="BA3791">
        <v>0.120034192</v>
      </c>
      <c r="BB3791">
        <v>0.124967104</v>
      </c>
      <c r="BC3791">
        <v>0.113456976</v>
      </c>
      <c r="BD3791">
        <v>8.5503808000000001E-2</v>
      </c>
      <c r="BE3791">
        <v>0.1233228</v>
      </c>
      <c r="BF3791">
        <v>0.152920272</v>
      </c>
      <c r="BG3791">
        <v>0.120034192</v>
      </c>
      <c r="BH3791">
        <v>0.121678496</v>
      </c>
      <c r="BI3791">
        <v>0.124967104</v>
      </c>
      <c r="BJ3791">
        <v>0.108524064</v>
      </c>
      <c r="BK3791">
        <v>8.8792415999999999E-2</v>
      </c>
      <c r="BL3791">
        <v>9.8658239999999994E-2</v>
      </c>
      <c r="BM3791">
        <v>0.10130175600000001</v>
      </c>
      <c r="BN3791">
        <v>0.103806728</v>
      </c>
      <c r="BO3791">
        <v>0.103806728</v>
      </c>
    </row>
    <row r="3792" spans="1:67" x14ac:dyDescent="0.25">
      <c r="A3792">
        <v>3791</v>
      </c>
      <c r="B3792" t="s">
        <v>309</v>
      </c>
      <c r="C3792" t="s">
        <v>310</v>
      </c>
      <c r="D3792" t="s">
        <v>311</v>
      </c>
      <c r="E3792" t="s">
        <v>137</v>
      </c>
      <c r="F3792" t="s">
        <v>138</v>
      </c>
      <c r="G3792" t="s">
        <v>139</v>
      </c>
      <c r="H3792" t="s">
        <v>140</v>
      </c>
      <c r="I3792" t="s">
        <v>137</v>
      </c>
      <c r="J3792" t="s">
        <v>141</v>
      </c>
      <c r="K3792" t="s">
        <v>28</v>
      </c>
      <c r="L3792" t="s">
        <v>25</v>
      </c>
      <c r="M3792" t="s">
        <v>142</v>
      </c>
      <c r="N3792">
        <v>0.49235040000000002</v>
      </c>
      <c r="O3792">
        <v>0.4763772</v>
      </c>
      <c r="P3792">
        <v>0.38523600000000002</v>
      </c>
      <c r="Q3792">
        <v>0.4143636</v>
      </c>
      <c r="R3792">
        <v>0.43973279999999998</v>
      </c>
      <c r="S3792">
        <v>0.48295440000000001</v>
      </c>
      <c r="T3792">
        <v>0.5421492</v>
      </c>
      <c r="U3792">
        <v>0.5318136</v>
      </c>
      <c r="V3792">
        <v>0.38523600000000002</v>
      </c>
      <c r="W3792">
        <v>0.45476640000000002</v>
      </c>
      <c r="X3792">
        <v>0.404028</v>
      </c>
      <c r="Y3792">
        <v>0.73574023200000005</v>
      </c>
      <c r="Z3792">
        <v>0.72111515400000004</v>
      </c>
      <c r="AA3792">
        <v>0.60299175599999999</v>
      </c>
      <c r="AB3792">
        <v>1.4062310579999999</v>
      </c>
      <c r="AC3792">
        <v>0.92023670999999996</v>
      </c>
      <c r="AD3792">
        <v>0.56092089000000001</v>
      </c>
      <c r="AE3792">
        <v>0.84901596000000001</v>
      </c>
      <c r="AF3792">
        <v>0.83965087199999999</v>
      </c>
      <c r="AG3792">
        <v>0.89432108700000001</v>
      </c>
      <c r="AH3792">
        <v>0.874372908</v>
      </c>
      <c r="AI3792">
        <v>0.85538583000000001</v>
      </c>
      <c r="AJ3792">
        <v>0.82440797700000001</v>
      </c>
      <c r="AK3792">
        <v>0.86437930200000002</v>
      </c>
      <c r="AL3792">
        <v>0.81041814599999995</v>
      </c>
      <c r="AM3792">
        <v>0.82485438300000002</v>
      </c>
      <c r="AN3792">
        <v>0.85605923100000003</v>
      </c>
      <c r="AO3792">
        <v>0.94551404699999997</v>
      </c>
      <c r="AP3792">
        <v>0.81782237800000002</v>
      </c>
      <c r="AQ3792">
        <v>0.82143216600000002</v>
      </c>
      <c r="AR3792">
        <v>0.71304201099999998</v>
      </c>
      <c r="AS3792">
        <v>0.52519143999999995</v>
      </c>
      <c r="AT3792">
        <v>0.53827519700000004</v>
      </c>
      <c r="AU3792">
        <v>0.44977761500000002</v>
      </c>
      <c r="AV3792">
        <v>0.65400028099999996</v>
      </c>
      <c r="AW3792">
        <v>0.50979043499999999</v>
      </c>
      <c r="AX3792">
        <v>0.49186742100000003</v>
      </c>
      <c r="AY3792">
        <v>0.54091514500000004</v>
      </c>
      <c r="AZ3792">
        <v>0.34047753200000003</v>
      </c>
      <c r="BA3792">
        <v>0.22581300300000001</v>
      </c>
      <c r="BB3792">
        <v>0.204034834</v>
      </c>
      <c r="BC3792">
        <v>0.16545374900000001</v>
      </c>
      <c r="BD3792">
        <v>0.12278238700000001</v>
      </c>
      <c r="BE3792">
        <v>0.14949625799999999</v>
      </c>
      <c r="BF3792">
        <v>0.21644875399999999</v>
      </c>
      <c r="BG3792">
        <v>0.122948425</v>
      </c>
      <c r="BH3792">
        <v>0.143618203</v>
      </c>
      <c r="BI3792">
        <v>0.145794643</v>
      </c>
      <c r="BJ3792">
        <v>0.16102682400000001</v>
      </c>
      <c r="BK3792">
        <v>0.16059156499999999</v>
      </c>
      <c r="BL3792">
        <v>0.16015749600000001</v>
      </c>
      <c r="BM3792">
        <v>0.16579999100000001</v>
      </c>
      <c r="BN3792">
        <v>0.17164127500000001</v>
      </c>
      <c r="BO3792">
        <v>0.17532451199999999</v>
      </c>
    </row>
    <row r="3793" spans="1:67" x14ac:dyDescent="0.25">
      <c r="A3793">
        <v>3792</v>
      </c>
      <c r="B3793" t="s">
        <v>309</v>
      </c>
      <c r="C3793" t="s">
        <v>310</v>
      </c>
      <c r="D3793" t="s">
        <v>311</v>
      </c>
      <c r="E3793" t="s">
        <v>137</v>
      </c>
      <c r="F3793" t="s">
        <v>138</v>
      </c>
      <c r="G3793" t="s">
        <v>139</v>
      </c>
      <c r="H3793" t="s">
        <v>140</v>
      </c>
      <c r="I3793" t="s">
        <v>137</v>
      </c>
      <c r="J3793" t="s">
        <v>141</v>
      </c>
      <c r="K3793" t="s">
        <v>28</v>
      </c>
      <c r="L3793" t="s">
        <v>8</v>
      </c>
      <c r="M3793" t="s">
        <v>142</v>
      </c>
      <c r="N3793">
        <v>0.58143040000000001</v>
      </c>
      <c r="O3793">
        <v>0.56256720000000005</v>
      </c>
      <c r="P3793">
        <v>0.45493600000000001</v>
      </c>
      <c r="Q3793">
        <v>0.48933359999999998</v>
      </c>
      <c r="R3793">
        <v>0.5192928</v>
      </c>
      <c r="S3793">
        <v>0.57033440000000002</v>
      </c>
      <c r="T3793">
        <v>0.64023920000000001</v>
      </c>
      <c r="U3793">
        <v>0.62803359999999997</v>
      </c>
      <c r="V3793">
        <v>0.45493600000000001</v>
      </c>
      <c r="W3793">
        <v>0.53704640000000003</v>
      </c>
      <c r="X3793">
        <v>0.477128</v>
      </c>
      <c r="Y3793">
        <v>0.84327771399999996</v>
      </c>
      <c r="Z3793">
        <v>0.82651503999999998</v>
      </c>
      <c r="AA3793">
        <v>0.69112644999999995</v>
      </c>
      <c r="AB3793">
        <v>1.6117690579999999</v>
      </c>
      <c r="AC3793">
        <v>1.0547407769999999</v>
      </c>
      <c r="AD3793">
        <v>0.64478039399999998</v>
      </c>
      <c r="AE3793">
        <v>0.97891597600000002</v>
      </c>
      <c r="AF3793">
        <v>0.97119519200000004</v>
      </c>
      <c r="AG3793">
        <v>1.037868826</v>
      </c>
      <c r="AH3793">
        <v>1.018249508</v>
      </c>
      <c r="AI3793">
        <v>0.99613825199999995</v>
      </c>
      <c r="AJ3793">
        <v>0.96006305700000005</v>
      </c>
      <c r="AK3793">
        <v>1.0066115980000001</v>
      </c>
      <c r="AL3793">
        <v>0.94377120000000003</v>
      </c>
      <c r="AM3793">
        <v>0.95524768999999998</v>
      </c>
      <c r="AN3793">
        <v>0.99138545</v>
      </c>
      <c r="AO3793">
        <v>1.0949812809999999</v>
      </c>
      <c r="AP3793">
        <v>0.95199758400000001</v>
      </c>
      <c r="AQ3793">
        <v>0.97009369000000001</v>
      </c>
      <c r="AR3793">
        <v>0.85508356799999996</v>
      </c>
      <c r="AS3793">
        <v>0.65821563400000005</v>
      </c>
      <c r="AT3793">
        <v>0.648443565</v>
      </c>
      <c r="AU3793">
        <v>0.57934876999999996</v>
      </c>
      <c r="AV3793">
        <v>0.79524599399999996</v>
      </c>
      <c r="AW3793">
        <v>0.65185830099999997</v>
      </c>
      <c r="AX3793">
        <v>0.63722389400000001</v>
      </c>
      <c r="AY3793">
        <v>0.68396959300000004</v>
      </c>
      <c r="AZ3793">
        <v>0.49010919600000002</v>
      </c>
      <c r="BA3793">
        <v>0.345847195</v>
      </c>
      <c r="BB3793">
        <v>0.32900193799999999</v>
      </c>
      <c r="BC3793">
        <v>0.27891072500000003</v>
      </c>
      <c r="BD3793">
        <v>0.20828619500000001</v>
      </c>
      <c r="BE3793">
        <v>0.272819058</v>
      </c>
      <c r="BF3793">
        <v>0.36936902599999999</v>
      </c>
      <c r="BG3793">
        <v>0.24298261700000001</v>
      </c>
      <c r="BH3793">
        <v>0.26529669900000002</v>
      </c>
      <c r="BI3793">
        <v>0.270761747</v>
      </c>
      <c r="BJ3793">
        <v>0.26955088799999999</v>
      </c>
      <c r="BK3793">
        <v>0.249383981</v>
      </c>
      <c r="BL3793">
        <v>0.25881573600000002</v>
      </c>
      <c r="BM3793">
        <v>0.267101747</v>
      </c>
      <c r="BN3793">
        <v>0.27544800400000002</v>
      </c>
      <c r="BO3793">
        <v>0.27913124</v>
      </c>
    </row>
    <row r="3794" spans="1:67" x14ac:dyDescent="0.25">
      <c r="A3794">
        <v>3793</v>
      </c>
      <c r="B3794" t="s">
        <v>309</v>
      </c>
      <c r="C3794" t="s">
        <v>310</v>
      </c>
      <c r="D3794" t="s">
        <v>311</v>
      </c>
      <c r="E3794" t="s">
        <v>137</v>
      </c>
      <c r="F3794" t="s">
        <v>138</v>
      </c>
      <c r="G3794" t="s">
        <v>139</v>
      </c>
      <c r="H3794" t="s">
        <v>140</v>
      </c>
      <c r="I3794" t="s">
        <v>137</v>
      </c>
      <c r="J3794" t="s">
        <v>141</v>
      </c>
      <c r="K3794" t="s">
        <v>29</v>
      </c>
      <c r="L3794" t="s">
        <v>7</v>
      </c>
      <c r="M3794" t="s">
        <v>142</v>
      </c>
      <c r="N3794">
        <v>1.4665716000000001E-2</v>
      </c>
      <c r="O3794">
        <v>1.4891767E-2</v>
      </c>
      <c r="P3794">
        <v>1.5274365E-2</v>
      </c>
      <c r="Q3794">
        <v>1.5551842999999999E-2</v>
      </c>
      <c r="R3794">
        <v>1.6044794000000001E-2</v>
      </c>
      <c r="S3794">
        <v>1.6552117000000002E-2</v>
      </c>
      <c r="T3794">
        <v>1.7043270999999999E-2</v>
      </c>
      <c r="U3794">
        <v>1.7507042E-2</v>
      </c>
      <c r="V3794">
        <v>1.8061659000000001E-2</v>
      </c>
      <c r="W3794">
        <v>1.8693042E-2</v>
      </c>
      <c r="X3794">
        <v>1.9243406000000001E-2</v>
      </c>
      <c r="Y3794">
        <v>1.9713109999999999E-2</v>
      </c>
      <c r="Z3794">
        <v>2.7677037000000002E-2</v>
      </c>
      <c r="AA3794">
        <v>3.6411942000000003E-2</v>
      </c>
      <c r="AB3794">
        <v>4.9392200999999997E-2</v>
      </c>
      <c r="AC3794">
        <v>4.3933802000000001E-2</v>
      </c>
      <c r="AD3794">
        <v>4.5904041E-2</v>
      </c>
      <c r="AE3794">
        <v>4.9077328000000003E-2</v>
      </c>
      <c r="AF3794">
        <v>3.5871218000000003E-2</v>
      </c>
      <c r="AG3794">
        <v>3.6958151000000002E-2</v>
      </c>
      <c r="AH3794">
        <v>3.8343149999999999E-2</v>
      </c>
      <c r="AI3794">
        <v>3.7611745000000002E-2</v>
      </c>
      <c r="AJ3794">
        <v>3.7366242000000001E-2</v>
      </c>
      <c r="AK3794">
        <v>3.8108617999999997E-2</v>
      </c>
      <c r="AL3794">
        <v>3.8875925999999998E-2</v>
      </c>
      <c r="AM3794">
        <v>4.6880542999999997E-2</v>
      </c>
      <c r="AN3794">
        <v>5.4826604000000001E-2</v>
      </c>
      <c r="AO3794">
        <v>0.10452715899999999</v>
      </c>
      <c r="AP3794">
        <v>4.2540150999999998E-2</v>
      </c>
      <c r="AQ3794">
        <v>4.3390607999999997E-2</v>
      </c>
      <c r="AR3794">
        <v>4.4190750000000001E-2</v>
      </c>
      <c r="AS3794">
        <v>5.0350897999999998E-2</v>
      </c>
      <c r="AT3794">
        <v>6.2536654999999997E-2</v>
      </c>
      <c r="AU3794">
        <v>6.2631159000000006E-2</v>
      </c>
      <c r="AV3794">
        <v>5.5724409000000003E-2</v>
      </c>
      <c r="AW3794">
        <v>6.3332477999999998E-2</v>
      </c>
      <c r="AX3794">
        <v>6.2197912000000001E-2</v>
      </c>
      <c r="AY3794">
        <v>8.2861632000000005E-2</v>
      </c>
      <c r="AZ3794">
        <v>8.5671306000000003E-2</v>
      </c>
      <c r="BA3794">
        <v>8.9785768000000002E-2</v>
      </c>
      <c r="BB3794">
        <v>9.9459939999999997E-2</v>
      </c>
      <c r="BC3794">
        <v>0.117316108</v>
      </c>
      <c r="BD3794">
        <v>0.128424809</v>
      </c>
      <c r="BE3794">
        <v>0.21344817499999999</v>
      </c>
      <c r="BF3794">
        <v>0.15592247200000001</v>
      </c>
      <c r="BG3794">
        <v>0.149703537</v>
      </c>
      <c r="BH3794">
        <v>0.15861957199999999</v>
      </c>
      <c r="BI3794">
        <v>0.16784025799999999</v>
      </c>
      <c r="BJ3794">
        <v>0.17805004299999999</v>
      </c>
      <c r="BK3794">
        <v>0.170068636</v>
      </c>
      <c r="BL3794">
        <v>0.16181732500000001</v>
      </c>
      <c r="BM3794">
        <v>0.16421250400000001</v>
      </c>
      <c r="BN3794">
        <v>0.166390495</v>
      </c>
      <c r="BO3794">
        <v>0.16828871400000001</v>
      </c>
    </row>
    <row r="3795" spans="1:67" x14ac:dyDescent="0.25">
      <c r="A3795">
        <v>3794</v>
      </c>
      <c r="B3795" t="s">
        <v>309</v>
      </c>
      <c r="C3795" t="s">
        <v>310</v>
      </c>
      <c r="D3795" t="s">
        <v>311</v>
      </c>
      <c r="E3795" t="s">
        <v>137</v>
      </c>
      <c r="F3795" t="s">
        <v>138</v>
      </c>
      <c r="G3795" t="s">
        <v>139</v>
      </c>
      <c r="H3795" t="s">
        <v>140</v>
      </c>
      <c r="I3795" t="s">
        <v>137</v>
      </c>
      <c r="J3795" t="s">
        <v>141</v>
      </c>
      <c r="K3795" t="s">
        <v>29</v>
      </c>
      <c r="L3795" t="s">
        <v>8</v>
      </c>
      <c r="M3795" t="s">
        <v>142</v>
      </c>
      <c r="N3795">
        <v>1.4684744E-2</v>
      </c>
      <c r="O3795">
        <v>1.4911291E-2</v>
      </c>
      <c r="P3795">
        <v>1.5294406E-2</v>
      </c>
      <c r="Q3795">
        <v>1.5572425000000001E-2</v>
      </c>
      <c r="R3795">
        <v>1.6065941E-2</v>
      </c>
      <c r="S3795">
        <v>1.6573854999999998E-2</v>
      </c>
      <c r="T3795">
        <v>1.7065627E-2</v>
      </c>
      <c r="U3795">
        <v>1.7530044000000002E-2</v>
      </c>
      <c r="V3795">
        <v>1.8085336E-2</v>
      </c>
      <c r="W3795">
        <v>1.8717424999999999E-2</v>
      </c>
      <c r="X3795">
        <v>1.9268528E-2</v>
      </c>
      <c r="Y3795">
        <v>1.9739004000000001E-2</v>
      </c>
      <c r="Z3795">
        <v>2.7703734000000001E-2</v>
      </c>
      <c r="AA3795">
        <v>3.6439473999999999E-2</v>
      </c>
      <c r="AB3795">
        <v>4.9420599000000003E-2</v>
      </c>
      <c r="AC3795">
        <v>4.3963097999999999E-2</v>
      </c>
      <c r="AD3795">
        <v>4.5934265000000002E-2</v>
      </c>
      <c r="AE3795">
        <v>4.9108508000000002E-2</v>
      </c>
      <c r="AF3795">
        <v>3.5903376000000001E-2</v>
      </c>
      <c r="AG3795">
        <v>3.6991300999999997E-2</v>
      </c>
      <c r="AH3795">
        <v>3.8377300000000003E-2</v>
      </c>
      <c r="AI3795">
        <v>3.7646902000000003E-2</v>
      </c>
      <c r="AJ3795">
        <v>3.7402414000000002E-2</v>
      </c>
      <c r="AK3795">
        <v>3.8145810000000002E-2</v>
      </c>
      <c r="AL3795">
        <v>3.8914140999999999E-2</v>
      </c>
      <c r="AM3795">
        <v>4.6919782E-2</v>
      </c>
      <c r="AN3795">
        <v>5.4866867E-2</v>
      </c>
      <c r="AO3795">
        <v>0.10456845100000001</v>
      </c>
      <c r="AP3795">
        <v>4.2582487000000002E-2</v>
      </c>
      <c r="AQ3795">
        <v>4.3434016999999998E-2</v>
      </c>
      <c r="AR3795">
        <v>4.4235273999999998E-2</v>
      </c>
      <c r="AS3795">
        <v>5.0396581000000003E-2</v>
      </c>
      <c r="AT3795">
        <v>6.2583542000000006E-2</v>
      </c>
      <c r="AU3795">
        <v>6.2679296999999995E-2</v>
      </c>
      <c r="AV3795">
        <v>5.5773845000000002E-2</v>
      </c>
      <c r="AW3795">
        <v>6.3383259999999997E-2</v>
      </c>
      <c r="AX3795">
        <v>6.2250089000000002E-2</v>
      </c>
      <c r="AY3795">
        <v>8.2915253999999994E-2</v>
      </c>
      <c r="AZ3795">
        <v>8.5726419999999998E-2</v>
      </c>
      <c r="BA3795">
        <v>8.9842413999999995E-2</v>
      </c>
      <c r="BB3795">
        <v>9.9518153999999998E-2</v>
      </c>
      <c r="BC3795">
        <v>0.11737592500000001</v>
      </c>
      <c r="BD3795">
        <v>0.12848626399999999</v>
      </c>
      <c r="BE3795">
        <v>0.21351130099999999</v>
      </c>
      <c r="BF3795">
        <v>0.15598730199999999</v>
      </c>
      <c r="BG3795">
        <v>0.14977009999999999</v>
      </c>
      <c r="BH3795">
        <v>0.15868789699999999</v>
      </c>
      <c r="BI3795">
        <v>0.167910374</v>
      </c>
      <c r="BJ3795">
        <v>0.17812198000000001</v>
      </c>
      <c r="BK3795">
        <v>0.17014242299999999</v>
      </c>
      <c r="BL3795">
        <v>0.16189299300000001</v>
      </c>
      <c r="BM3795">
        <v>0.164290081</v>
      </c>
      <c r="BN3795">
        <v>0.166470014</v>
      </c>
      <c r="BO3795">
        <v>0.16837020599999999</v>
      </c>
    </row>
    <row r="3796" spans="1:67" x14ac:dyDescent="0.25">
      <c r="A3796">
        <v>3795</v>
      </c>
      <c r="B3796" t="s">
        <v>309</v>
      </c>
      <c r="C3796" t="s">
        <v>310</v>
      </c>
      <c r="D3796" t="s">
        <v>311</v>
      </c>
      <c r="E3796" t="s">
        <v>137</v>
      </c>
      <c r="F3796" t="s">
        <v>138</v>
      </c>
      <c r="G3796" t="s">
        <v>139</v>
      </c>
      <c r="H3796" t="s">
        <v>140</v>
      </c>
      <c r="I3796" t="s">
        <v>137</v>
      </c>
      <c r="J3796" t="s">
        <v>141</v>
      </c>
      <c r="K3796" t="s">
        <v>29</v>
      </c>
      <c r="L3796" t="s">
        <v>10</v>
      </c>
      <c r="M3796" t="s">
        <v>142</v>
      </c>
      <c r="N3796" s="1">
        <v>1.9028070599999999E-5</v>
      </c>
      <c r="O3796" s="1">
        <v>1.9523912099999999E-5</v>
      </c>
      <c r="P3796" s="1">
        <v>2.0041295449999999E-5</v>
      </c>
      <c r="Q3796" s="1">
        <v>2.0581649E-5</v>
      </c>
      <c r="R3796" s="1">
        <v>2.114678005E-5</v>
      </c>
      <c r="S3796" s="1">
        <v>2.1738204399999999E-5</v>
      </c>
      <c r="T3796" s="1">
        <v>2.2356417600000001E-5</v>
      </c>
      <c r="U3796" s="1">
        <v>2.3002177549999999E-5</v>
      </c>
      <c r="V3796" s="1">
        <v>2.367717495E-5</v>
      </c>
      <c r="W3796" s="1">
        <v>2.4383479449999999E-5</v>
      </c>
      <c r="X3796" s="1">
        <v>2.512249025E-5</v>
      </c>
      <c r="Y3796" s="1">
        <v>2.5894003299999999E-5</v>
      </c>
      <c r="Z3796" s="1">
        <v>2.6697231550000001E-5</v>
      </c>
      <c r="AA3796" s="1">
        <v>2.7532174999999999E-5</v>
      </c>
      <c r="AB3796" s="1">
        <v>2.8398687899999999E-5</v>
      </c>
      <c r="AC3796" s="1">
        <v>2.9295750000000002E-5</v>
      </c>
      <c r="AD3796" s="1">
        <v>3.0223594500000001E-5</v>
      </c>
      <c r="AE3796" s="1">
        <v>3.1179714499999999E-5</v>
      </c>
      <c r="AF3796" s="1">
        <v>3.2157696999999997E-5</v>
      </c>
      <c r="AG3796" s="1">
        <v>3.3149962999999998E-5</v>
      </c>
      <c r="AH3796" s="1">
        <v>3.4149807999999998E-5</v>
      </c>
      <c r="AI3796" s="1">
        <v>3.5156940500000003E-5</v>
      </c>
      <c r="AJ3796" s="1">
        <v>3.6171943500000001E-5</v>
      </c>
      <c r="AK3796" s="1">
        <v>3.7192193499999998E-5</v>
      </c>
      <c r="AL3796" s="1">
        <v>3.8214775500000002E-5</v>
      </c>
      <c r="AM3796" s="1">
        <v>3.9238815000000002E-5</v>
      </c>
      <c r="AN3796" s="1">
        <v>4.0263437499999997E-5</v>
      </c>
      <c r="AO3796" s="1">
        <v>4.1292141000000003E-5</v>
      </c>
      <c r="AP3796" s="1">
        <v>4.2336294E-5</v>
      </c>
      <c r="AQ3796" s="1">
        <v>4.3409888499999998E-5</v>
      </c>
      <c r="AR3796" s="1">
        <v>4.4524292999999997E-5</v>
      </c>
      <c r="AS3796" s="1">
        <v>4.5683588500000003E-5</v>
      </c>
      <c r="AT3796" s="1">
        <v>4.6887483499999999E-5</v>
      </c>
      <c r="AU3796" s="1">
        <v>4.8137726999999999E-5</v>
      </c>
      <c r="AV3796" s="1">
        <v>4.9435776499999998E-5</v>
      </c>
      <c r="AW3796" s="1">
        <v>5.0781632000000003E-5</v>
      </c>
      <c r="AX3796" s="1">
        <v>5.2177333999999999E-5</v>
      </c>
      <c r="AY3796" s="1">
        <v>5.3622590999999999E-5</v>
      </c>
      <c r="AZ3796" s="1">
        <v>5.5113905000000001E-5</v>
      </c>
      <c r="BA3796" s="1">
        <v>5.6645737499999998E-5</v>
      </c>
      <c r="BB3796" s="1">
        <v>5.8214007505829998E-5</v>
      </c>
      <c r="BC3796" s="1">
        <v>5.9816966011659998E-5</v>
      </c>
      <c r="BD3796" s="1">
        <v>6.1455196014575001E-5</v>
      </c>
      <c r="BE3796" s="1">
        <v>6.3126365499999995E-5</v>
      </c>
      <c r="BF3796" s="1">
        <v>6.4829308499999999E-5</v>
      </c>
      <c r="BG3796" s="1">
        <v>6.65625675E-5</v>
      </c>
      <c r="BH3796" s="1">
        <v>6.8325267999999994E-5</v>
      </c>
      <c r="BI3796" s="1">
        <v>7.0116535500000006E-5</v>
      </c>
      <c r="BJ3796" s="1">
        <v>7.1937052110000003E-5</v>
      </c>
      <c r="BK3796" s="1">
        <v>7.3787374595000001E-5</v>
      </c>
      <c r="BL3796" s="1">
        <v>7.5668106359999998E-5</v>
      </c>
      <c r="BM3796" s="1">
        <v>7.7576895000000006E-5</v>
      </c>
      <c r="BN3796" s="1">
        <v>7.9518285000000006E-5</v>
      </c>
      <c r="BO3796" s="1">
        <v>8.1491739999999994E-5</v>
      </c>
    </row>
    <row r="3797" spans="1:67" x14ac:dyDescent="0.25">
      <c r="A3797">
        <v>3796</v>
      </c>
      <c r="B3797" t="s">
        <v>309</v>
      </c>
      <c r="C3797" t="s">
        <v>310</v>
      </c>
      <c r="D3797" t="s">
        <v>311</v>
      </c>
      <c r="E3797" t="s">
        <v>137</v>
      </c>
      <c r="F3797" t="s">
        <v>138</v>
      </c>
      <c r="G3797" t="s">
        <v>139</v>
      </c>
      <c r="H3797" t="s">
        <v>140</v>
      </c>
      <c r="I3797" t="s">
        <v>137</v>
      </c>
      <c r="J3797" t="s">
        <v>141</v>
      </c>
      <c r="K3797" t="s">
        <v>31</v>
      </c>
      <c r="L3797" t="s">
        <v>25</v>
      </c>
      <c r="M3797" t="s">
        <v>142</v>
      </c>
      <c r="AH3797">
        <v>6.4240300000000005E-4</v>
      </c>
      <c r="AI3797">
        <v>4.1824210000000004E-3</v>
      </c>
      <c r="AJ3797">
        <v>6.6157239999999999E-3</v>
      </c>
      <c r="AK3797">
        <v>1.0678415E-2</v>
      </c>
      <c r="AL3797">
        <v>2.512522E-2</v>
      </c>
      <c r="AM3797">
        <v>4.3147026999999998E-2</v>
      </c>
      <c r="AN3797">
        <v>6.7686429000000006E-2</v>
      </c>
      <c r="AO3797">
        <v>9.3410690000000005E-2</v>
      </c>
      <c r="AP3797">
        <v>0.12712583699999999</v>
      </c>
      <c r="AQ3797">
        <v>0.18538627799999999</v>
      </c>
      <c r="AR3797">
        <v>0.33650401099999999</v>
      </c>
      <c r="AS3797">
        <v>0.460988813</v>
      </c>
      <c r="AT3797">
        <v>0.58045592099999999</v>
      </c>
      <c r="AU3797">
        <v>0.71702760200000004</v>
      </c>
      <c r="AV3797">
        <v>0.85507702900000004</v>
      </c>
      <c r="AW3797">
        <v>1.0212984549999999</v>
      </c>
      <c r="AX3797">
        <v>1.0775908030000001</v>
      </c>
      <c r="AY3797">
        <v>1.100661219</v>
      </c>
      <c r="AZ3797">
        <v>1.144602656</v>
      </c>
      <c r="BA3797">
        <v>1.1831983880000001</v>
      </c>
      <c r="BB3797">
        <v>1.176238511</v>
      </c>
      <c r="BC3797">
        <v>1.1843543830000001</v>
      </c>
      <c r="BD3797">
        <v>1.2076842409999999</v>
      </c>
      <c r="BE3797">
        <v>1.2412487489999999</v>
      </c>
      <c r="BF3797">
        <v>1.35297541</v>
      </c>
      <c r="BG3797">
        <v>1.495130563</v>
      </c>
      <c r="BH3797">
        <v>1.7057728240000001</v>
      </c>
      <c r="BI3797">
        <v>1.9135389949999999</v>
      </c>
      <c r="BJ3797">
        <v>2.1678146620000001</v>
      </c>
      <c r="BK3797">
        <v>2.3920426940000001</v>
      </c>
      <c r="BL3797">
        <v>2.620799318</v>
      </c>
      <c r="BM3797">
        <v>2.8565527589999999</v>
      </c>
      <c r="BN3797">
        <v>3.0861321249999998</v>
      </c>
      <c r="BO3797">
        <v>3.3174952680000001</v>
      </c>
    </row>
    <row r="3798" spans="1:67" x14ac:dyDescent="0.25">
      <c r="A3798">
        <v>3797</v>
      </c>
      <c r="B3798" t="s">
        <v>309</v>
      </c>
      <c r="C3798" t="s">
        <v>310</v>
      </c>
      <c r="D3798" t="s">
        <v>311</v>
      </c>
      <c r="E3798" t="s">
        <v>137</v>
      </c>
      <c r="F3798" t="s">
        <v>138</v>
      </c>
      <c r="G3798" t="s">
        <v>139</v>
      </c>
      <c r="H3798" t="s">
        <v>140</v>
      </c>
      <c r="I3798" t="s">
        <v>137</v>
      </c>
      <c r="J3798" t="s">
        <v>141</v>
      </c>
      <c r="K3798" t="s">
        <v>31</v>
      </c>
      <c r="L3798" t="s">
        <v>8</v>
      </c>
      <c r="M3798" t="s">
        <v>142</v>
      </c>
      <c r="AH3798">
        <v>6.4240300000000005E-4</v>
      </c>
      <c r="AI3798">
        <v>4.1824210000000004E-3</v>
      </c>
      <c r="AJ3798">
        <v>6.6157239999999999E-3</v>
      </c>
      <c r="AK3798">
        <v>1.0678415E-2</v>
      </c>
      <c r="AL3798">
        <v>2.512522E-2</v>
      </c>
      <c r="AM3798">
        <v>4.3147026999999998E-2</v>
      </c>
      <c r="AN3798">
        <v>6.7686429000000006E-2</v>
      </c>
      <c r="AO3798">
        <v>9.3410690000000005E-2</v>
      </c>
      <c r="AP3798">
        <v>0.12712583699999999</v>
      </c>
      <c r="AQ3798">
        <v>0.18538627799999999</v>
      </c>
      <c r="AR3798">
        <v>0.33650401099999999</v>
      </c>
      <c r="AS3798">
        <v>0.460988813</v>
      </c>
      <c r="AT3798">
        <v>0.58045592099999999</v>
      </c>
      <c r="AU3798">
        <v>0.71702760200000004</v>
      </c>
      <c r="AV3798">
        <v>0.85507702900000004</v>
      </c>
      <c r="AW3798">
        <v>1.0212984549999999</v>
      </c>
      <c r="AX3798">
        <v>1.0775908030000001</v>
      </c>
      <c r="AY3798">
        <v>1.100661219</v>
      </c>
      <c r="AZ3798">
        <v>1.144602656</v>
      </c>
      <c r="BA3798">
        <v>1.1831983880000001</v>
      </c>
      <c r="BB3798">
        <v>1.176238511</v>
      </c>
      <c r="BC3798">
        <v>1.1843543830000001</v>
      </c>
      <c r="BD3798">
        <v>1.2076842409999999</v>
      </c>
      <c r="BE3798">
        <v>1.2412487489999999</v>
      </c>
      <c r="BF3798">
        <v>1.35297541</v>
      </c>
      <c r="BG3798">
        <v>1.495130563</v>
      </c>
      <c r="BH3798">
        <v>1.7057728240000001</v>
      </c>
      <c r="BI3798">
        <v>1.9135389949999999</v>
      </c>
      <c r="BJ3798">
        <v>2.1678146620000001</v>
      </c>
      <c r="BK3798">
        <v>2.3920426940000001</v>
      </c>
      <c r="BL3798">
        <v>2.620799318</v>
      </c>
      <c r="BM3798">
        <v>2.8565527589999999</v>
      </c>
      <c r="BN3798">
        <v>3.0861321249999998</v>
      </c>
      <c r="BO3798">
        <v>3.3174952680000001</v>
      </c>
    </row>
    <row r="3799" spans="1:67" x14ac:dyDescent="0.25">
      <c r="A3799">
        <v>3798</v>
      </c>
      <c r="B3799" t="s">
        <v>309</v>
      </c>
      <c r="C3799" t="s">
        <v>310</v>
      </c>
      <c r="D3799" t="s">
        <v>311</v>
      </c>
      <c r="E3799" t="s">
        <v>137</v>
      </c>
      <c r="F3799" t="s">
        <v>138</v>
      </c>
      <c r="G3799" t="s">
        <v>139</v>
      </c>
      <c r="H3799" t="s">
        <v>140</v>
      </c>
      <c r="I3799" t="s">
        <v>137</v>
      </c>
      <c r="J3799" t="s">
        <v>141</v>
      </c>
      <c r="K3799" t="s">
        <v>34</v>
      </c>
      <c r="L3799" t="s">
        <v>7</v>
      </c>
      <c r="M3799" t="s">
        <v>142</v>
      </c>
      <c r="N3799">
        <v>3.3000000000000002E-2</v>
      </c>
      <c r="O3799">
        <v>3.3000000000000002E-2</v>
      </c>
      <c r="P3799">
        <v>3.3000000000000002E-2</v>
      </c>
      <c r="Q3799">
        <v>3.3000000000000002E-2</v>
      </c>
      <c r="R3799">
        <v>3.3000000000000002E-2</v>
      </c>
      <c r="S3799">
        <v>3.3000000000000002E-2</v>
      </c>
      <c r="T3799">
        <v>1.6342856999999999E-2</v>
      </c>
      <c r="U3799">
        <v>4.5571427999999997E-2</v>
      </c>
      <c r="V3799">
        <v>5.1857143000000001E-2</v>
      </c>
      <c r="W3799">
        <v>3.8971429000000002E-2</v>
      </c>
      <c r="X3799">
        <v>3.9914283000000002E-2</v>
      </c>
      <c r="Y3799">
        <v>5.5157141E-2</v>
      </c>
      <c r="Z3799">
        <v>5.1700000000000003E-2</v>
      </c>
      <c r="AA3799">
        <v>6.6942855999999995E-2</v>
      </c>
      <c r="AB3799">
        <v>5.8142856999999999E-2</v>
      </c>
      <c r="AC3799">
        <v>3.8814283999999998E-2</v>
      </c>
      <c r="AD3799">
        <v>9.4285710000000002E-3</v>
      </c>
      <c r="AE3799">
        <v>2.4671429000000002E-2</v>
      </c>
      <c r="AF3799">
        <v>3.1428569000000003E-2</v>
      </c>
      <c r="AG3799">
        <v>2.7028569999999998E-2</v>
      </c>
      <c r="AH3799">
        <v>2.4199999E-2</v>
      </c>
      <c r="AI3799">
        <v>1.7285713000000001E-2</v>
      </c>
      <c r="AJ3799">
        <v>7.5428559999999997E-3</v>
      </c>
      <c r="AK3799">
        <v>1.7128569999999999E-2</v>
      </c>
      <c r="AL3799">
        <v>2.1999997E-2</v>
      </c>
      <c r="AM3799">
        <v>2.1999997E-2</v>
      </c>
      <c r="AN3799">
        <v>2.6714281999999999E-2</v>
      </c>
      <c r="AO3799">
        <v>2.0585711999999999E-2</v>
      </c>
      <c r="AP3799">
        <v>2.1895235999999998E-2</v>
      </c>
      <c r="AQ3799">
        <v>4.5414282E-2</v>
      </c>
      <c r="AR3799">
        <v>2.8757139000000001E-2</v>
      </c>
      <c r="AS3799">
        <v>5.4476186000000003E-2</v>
      </c>
      <c r="AT3799">
        <v>3.2476189000000003E-2</v>
      </c>
      <c r="AU3799">
        <v>2.1999998E-2</v>
      </c>
      <c r="AV3799">
        <v>5.4214281000000003E-2</v>
      </c>
      <c r="AW3799">
        <v>3.7819044000000003E-2</v>
      </c>
      <c r="AX3799">
        <v>2.9490474999999999E-2</v>
      </c>
      <c r="AY3799">
        <v>4.0176188000000002E-2</v>
      </c>
      <c r="AZ3799">
        <v>2.4199998E-2</v>
      </c>
      <c r="BA3799">
        <v>4.9290475E-2</v>
      </c>
      <c r="BB3799">
        <v>5.0076189E-2</v>
      </c>
      <c r="BC3799">
        <v>4.9761900999999997E-2</v>
      </c>
      <c r="BD3799">
        <v>4.8871426000000003E-2</v>
      </c>
      <c r="BE3799">
        <v>5.5576186999999999E-2</v>
      </c>
      <c r="BF3799">
        <v>6.1023805E-2</v>
      </c>
      <c r="BG3799">
        <v>7.9776184E-2</v>
      </c>
      <c r="BH3799">
        <v>6.7571422000000006E-2</v>
      </c>
      <c r="BI3799">
        <v>8.3233325999999996E-2</v>
      </c>
      <c r="BJ3799">
        <v>7.013809E-2</v>
      </c>
      <c r="BK3799">
        <v>9.8109515999999994E-2</v>
      </c>
      <c r="BL3799">
        <v>8.8314278999999996E-2</v>
      </c>
      <c r="BM3799">
        <v>7.3280947999999999E-2</v>
      </c>
      <c r="BN3799">
        <v>7.4422853999999997E-2</v>
      </c>
      <c r="BO3799">
        <v>7.6128546000000005E-2</v>
      </c>
    </row>
    <row r="3800" spans="1:67" x14ac:dyDescent="0.25">
      <c r="A3800">
        <v>3799</v>
      </c>
      <c r="B3800" t="s">
        <v>309</v>
      </c>
      <c r="C3800" t="s">
        <v>310</v>
      </c>
      <c r="D3800" t="s">
        <v>311</v>
      </c>
      <c r="E3800" t="s">
        <v>137</v>
      </c>
      <c r="F3800" t="s">
        <v>138</v>
      </c>
      <c r="G3800" t="s">
        <v>139</v>
      </c>
      <c r="H3800" t="s">
        <v>140</v>
      </c>
      <c r="I3800" t="s">
        <v>137</v>
      </c>
      <c r="J3800" t="s">
        <v>141</v>
      </c>
      <c r="K3800" t="s">
        <v>34</v>
      </c>
      <c r="L3800" t="s">
        <v>8</v>
      </c>
      <c r="M3800" t="s">
        <v>142</v>
      </c>
      <c r="N3800">
        <v>4.3390092500000002</v>
      </c>
      <c r="O3800">
        <v>4.5857629749999997</v>
      </c>
      <c r="P3800">
        <v>4.3775225640000004</v>
      </c>
      <c r="Q3800">
        <v>4.2906946850000001</v>
      </c>
      <c r="R3800">
        <v>4.4254178150000003</v>
      </c>
      <c r="S3800">
        <v>4.7338073530000004</v>
      </c>
      <c r="T3800">
        <v>4.9944209920000002</v>
      </c>
      <c r="U3800">
        <v>5.4314471920000003</v>
      </c>
      <c r="V3800">
        <v>5.6941971259999997</v>
      </c>
      <c r="W3800">
        <v>5.7824518630000004</v>
      </c>
      <c r="X3800">
        <v>6.6283842579999996</v>
      </c>
      <c r="Y3800">
        <v>6.6751587130000001</v>
      </c>
      <c r="Z3800">
        <v>6.6332379870000002</v>
      </c>
      <c r="AA3800">
        <v>6.4833664869999996</v>
      </c>
      <c r="AB3800">
        <v>6.5326171940000002</v>
      </c>
      <c r="AC3800">
        <v>7.4604562750000003</v>
      </c>
      <c r="AD3800">
        <v>7.7238823449999998</v>
      </c>
      <c r="AE3800">
        <v>7.9854720439999998</v>
      </c>
      <c r="AF3800">
        <v>8.1530108830000003</v>
      </c>
      <c r="AG3800">
        <v>8.6398655049999995</v>
      </c>
      <c r="AH3800">
        <v>8.8960113360000008</v>
      </c>
      <c r="AI3800">
        <v>8.8757027070000003</v>
      </c>
      <c r="AJ3800">
        <v>8.9621403130000008</v>
      </c>
      <c r="AK3800">
        <v>8.7333090070000008</v>
      </c>
      <c r="AL3800">
        <v>8.9170418839999996</v>
      </c>
      <c r="AM3800">
        <v>8.8872058159999998</v>
      </c>
      <c r="AN3800">
        <v>9.0395347279999996</v>
      </c>
      <c r="AO3800">
        <v>8.9960205389999999</v>
      </c>
      <c r="AP3800">
        <v>9.3792107799999993</v>
      </c>
      <c r="AQ3800">
        <v>10.18478788</v>
      </c>
      <c r="AR3800">
        <v>10.88549493</v>
      </c>
      <c r="AS3800">
        <v>10.988948860000001</v>
      </c>
      <c r="AT3800">
        <v>10.42689468</v>
      </c>
      <c r="AU3800">
        <v>10.8874093</v>
      </c>
      <c r="AV3800">
        <v>10.93506472</v>
      </c>
      <c r="AW3800">
        <v>11.19198782</v>
      </c>
      <c r="AX3800">
        <v>10.960052709999999</v>
      </c>
      <c r="AY3800">
        <v>10.93893703</v>
      </c>
      <c r="AZ3800">
        <v>9.6335488040000001</v>
      </c>
      <c r="BA3800">
        <v>9.4231365660000002</v>
      </c>
      <c r="BB3800">
        <v>9.8184600359999994</v>
      </c>
      <c r="BC3800">
        <v>10.03745026</v>
      </c>
      <c r="BD3800">
        <v>10.41118517</v>
      </c>
      <c r="BE3800">
        <v>10.93284452</v>
      </c>
      <c r="BF3800">
        <v>11.174021590000001</v>
      </c>
      <c r="BG3800">
        <v>11.72744726</v>
      </c>
      <c r="BH3800">
        <v>11.083760059999999</v>
      </c>
      <c r="BI3800">
        <v>11.08994324</v>
      </c>
      <c r="BJ3800">
        <v>11.021424570000001</v>
      </c>
      <c r="BK3800">
        <v>11.3258054</v>
      </c>
      <c r="BL3800">
        <v>11.373017170000001</v>
      </c>
      <c r="BM3800">
        <v>11.458840690000001</v>
      </c>
      <c r="BN3800">
        <v>11.53632825</v>
      </c>
      <c r="BO3800">
        <v>11.57571392</v>
      </c>
    </row>
    <row r="3801" spans="1:67" x14ac:dyDescent="0.25">
      <c r="A3801">
        <v>3800</v>
      </c>
      <c r="B3801" t="s">
        <v>309</v>
      </c>
      <c r="C3801" t="s">
        <v>310</v>
      </c>
      <c r="D3801" t="s">
        <v>311</v>
      </c>
      <c r="E3801" t="s">
        <v>137</v>
      </c>
      <c r="F3801" t="s">
        <v>138</v>
      </c>
      <c r="G3801" t="s">
        <v>139</v>
      </c>
      <c r="H3801" t="s">
        <v>140</v>
      </c>
      <c r="I3801" t="s">
        <v>137</v>
      </c>
      <c r="J3801" t="s">
        <v>141</v>
      </c>
      <c r="K3801" t="s">
        <v>34</v>
      </c>
      <c r="L3801" t="s">
        <v>9</v>
      </c>
      <c r="M3801" t="s">
        <v>142</v>
      </c>
      <c r="N3801">
        <v>3.0879795190000001</v>
      </c>
      <c r="O3801">
        <v>3.2595983610000001</v>
      </c>
      <c r="P3801">
        <v>3.09973308</v>
      </c>
      <c r="Q3801">
        <v>3.042781008</v>
      </c>
      <c r="R3801">
        <v>3.1432396429999998</v>
      </c>
      <c r="S3801">
        <v>3.366140057</v>
      </c>
      <c r="T3801">
        <v>3.5601294019999998</v>
      </c>
      <c r="U3801">
        <v>3.8246752750000002</v>
      </c>
      <c r="V3801">
        <v>4.0039795800000002</v>
      </c>
      <c r="W3801">
        <v>4.0651243709999996</v>
      </c>
      <c r="X3801">
        <v>4.6451141319999998</v>
      </c>
      <c r="Y3801">
        <v>4.6823288569999999</v>
      </c>
      <c r="Z3801">
        <v>4.3715433130000001</v>
      </c>
      <c r="AA3801">
        <v>4.193406392</v>
      </c>
      <c r="AB3801">
        <v>4.3381995890000002</v>
      </c>
      <c r="AC3801">
        <v>4.9845205979999996</v>
      </c>
      <c r="AD3801">
        <v>5.1787615860000002</v>
      </c>
      <c r="AE3801">
        <v>5.2901443160000001</v>
      </c>
      <c r="AF3801">
        <v>5.4857481789999998</v>
      </c>
      <c r="AG3801">
        <v>5.7016398549999998</v>
      </c>
      <c r="AH3801">
        <v>5.9320864919999998</v>
      </c>
      <c r="AI3801">
        <v>5.8964980950000001</v>
      </c>
      <c r="AJ3801">
        <v>5.9327642149999997</v>
      </c>
      <c r="AK3801">
        <v>5.9268639949999997</v>
      </c>
      <c r="AL3801">
        <v>5.9537771179999996</v>
      </c>
      <c r="AM3801">
        <v>5.9261255960000003</v>
      </c>
      <c r="AN3801">
        <v>5.9190645399999999</v>
      </c>
      <c r="AO3801">
        <v>6.0540417069999997</v>
      </c>
      <c r="AP3801">
        <v>6.2159723339999999</v>
      </c>
      <c r="AQ3801">
        <v>6.9089176200000004</v>
      </c>
      <c r="AR3801">
        <v>7.4227332300000004</v>
      </c>
      <c r="AS3801">
        <v>7.3548073729999999</v>
      </c>
      <c r="AT3801">
        <v>7.2200799809999996</v>
      </c>
      <c r="AU3801">
        <v>7.4243654330000002</v>
      </c>
      <c r="AV3801">
        <v>7.5183088070000004</v>
      </c>
      <c r="AW3801">
        <v>7.6380756910000001</v>
      </c>
      <c r="AX3801">
        <v>7.563661272</v>
      </c>
      <c r="AY3801">
        <v>7.5319483250000001</v>
      </c>
      <c r="AZ3801">
        <v>6.53185197</v>
      </c>
      <c r="BA3801">
        <v>6.3382798539999996</v>
      </c>
      <c r="BB3801">
        <v>6.6111574759999998</v>
      </c>
      <c r="BC3801">
        <v>6.7351434469999996</v>
      </c>
      <c r="BD3801">
        <v>7.0592797259999998</v>
      </c>
      <c r="BE3801">
        <v>7.451170501</v>
      </c>
      <c r="BF3801">
        <v>7.5642314629999996</v>
      </c>
      <c r="BG3801">
        <v>8.0019736179999992</v>
      </c>
      <c r="BH3801">
        <v>7.4126571270000001</v>
      </c>
      <c r="BI3801">
        <v>7.413862162</v>
      </c>
      <c r="BJ3801">
        <v>7.3770173349999997</v>
      </c>
      <c r="BK3801">
        <v>7.5447769100000004</v>
      </c>
      <c r="BL3801">
        <v>7.5580501949999999</v>
      </c>
      <c r="BM3801">
        <v>7.6969743370000003</v>
      </c>
      <c r="BN3801">
        <v>7.7334225119999997</v>
      </c>
      <c r="BO3801">
        <v>7.7966097339999996</v>
      </c>
    </row>
    <row r="3802" spans="1:67" x14ac:dyDescent="0.25">
      <c r="A3802">
        <v>3801</v>
      </c>
      <c r="B3802" t="s">
        <v>309</v>
      </c>
      <c r="C3802" t="s">
        <v>310</v>
      </c>
      <c r="D3802" t="s">
        <v>311</v>
      </c>
      <c r="E3802" t="s">
        <v>137</v>
      </c>
      <c r="F3802" t="s">
        <v>138</v>
      </c>
      <c r="G3802" t="s">
        <v>139</v>
      </c>
      <c r="H3802" t="s">
        <v>140</v>
      </c>
      <c r="I3802" t="s">
        <v>137</v>
      </c>
      <c r="J3802" t="s">
        <v>141</v>
      </c>
      <c r="K3802" t="s">
        <v>34</v>
      </c>
      <c r="L3802" t="s">
        <v>10</v>
      </c>
      <c r="M3802" t="s">
        <v>142</v>
      </c>
      <c r="N3802">
        <v>1.2180297309999999</v>
      </c>
      <c r="O3802">
        <v>1.2931646139999999</v>
      </c>
      <c r="P3802">
        <v>1.244789484</v>
      </c>
      <c r="Q3802">
        <v>1.214913677</v>
      </c>
      <c r="R3802">
        <v>1.2491781719999999</v>
      </c>
      <c r="S3802">
        <v>1.334667297</v>
      </c>
      <c r="T3802">
        <v>1.417948733</v>
      </c>
      <c r="U3802">
        <v>1.561200489</v>
      </c>
      <c r="V3802">
        <v>1.6383604030000001</v>
      </c>
      <c r="W3802">
        <v>1.6783560630000001</v>
      </c>
      <c r="X3802">
        <v>1.943355843</v>
      </c>
      <c r="Y3802">
        <v>1.9376727149999999</v>
      </c>
      <c r="Z3802">
        <v>2.2099946739999998</v>
      </c>
      <c r="AA3802">
        <v>2.2230172389999998</v>
      </c>
      <c r="AB3802">
        <v>2.1362747479999999</v>
      </c>
      <c r="AC3802">
        <v>2.437121393</v>
      </c>
      <c r="AD3802">
        <v>2.5356921880000001</v>
      </c>
      <c r="AE3802">
        <v>2.6706563000000001</v>
      </c>
      <c r="AF3802">
        <v>2.6358341350000001</v>
      </c>
      <c r="AG3802">
        <v>2.9111970810000001</v>
      </c>
      <c r="AH3802">
        <v>2.9397248450000002</v>
      </c>
      <c r="AI3802">
        <v>2.961918899</v>
      </c>
      <c r="AJ3802">
        <v>3.021833242</v>
      </c>
      <c r="AK3802">
        <v>2.7893164420000001</v>
      </c>
      <c r="AL3802">
        <v>2.941264769</v>
      </c>
      <c r="AM3802">
        <v>2.9390802229999999</v>
      </c>
      <c r="AN3802">
        <v>3.0937559060000002</v>
      </c>
      <c r="AO3802">
        <v>2.9213931209999999</v>
      </c>
      <c r="AP3802">
        <v>3.1413432110000001</v>
      </c>
      <c r="AQ3802">
        <v>3.2304559820000001</v>
      </c>
      <c r="AR3802">
        <v>3.4340045589999999</v>
      </c>
      <c r="AS3802">
        <v>3.5796652999999998</v>
      </c>
      <c r="AT3802">
        <v>3.1743385050000001</v>
      </c>
      <c r="AU3802">
        <v>3.4410438669999999</v>
      </c>
      <c r="AV3802">
        <v>3.3625416279999998</v>
      </c>
      <c r="AW3802">
        <v>3.5160930829999999</v>
      </c>
      <c r="AX3802">
        <v>3.3669009609999998</v>
      </c>
      <c r="AY3802">
        <v>3.366812516</v>
      </c>
      <c r="AZ3802">
        <v>3.0774968359999999</v>
      </c>
      <c r="BA3802">
        <v>3.0355662369999998</v>
      </c>
      <c r="BB3802">
        <v>3.1572263710000001</v>
      </c>
      <c r="BC3802">
        <v>3.2525449110000002</v>
      </c>
      <c r="BD3802">
        <v>3.3030340150000002</v>
      </c>
      <c r="BE3802">
        <v>3.4260978290000002</v>
      </c>
      <c r="BF3802">
        <v>3.5487663189999998</v>
      </c>
      <c r="BG3802">
        <v>3.6456974600000001</v>
      </c>
      <c r="BH3802">
        <v>3.6035315149999998</v>
      </c>
      <c r="BI3802">
        <v>3.5928477490000001</v>
      </c>
      <c r="BJ3802">
        <v>3.5742691440000001</v>
      </c>
      <c r="BK3802">
        <v>3.6829189709999999</v>
      </c>
      <c r="BL3802">
        <v>3.7266526959999999</v>
      </c>
      <c r="BM3802">
        <v>3.6885854039999999</v>
      </c>
      <c r="BN3802">
        <v>3.7284828879999998</v>
      </c>
      <c r="BO3802">
        <v>3.70297564</v>
      </c>
    </row>
    <row r="3803" spans="1:67" x14ac:dyDescent="0.25">
      <c r="A3803">
        <v>3802</v>
      </c>
      <c r="B3803" t="s">
        <v>309</v>
      </c>
      <c r="C3803" t="s">
        <v>310</v>
      </c>
      <c r="D3803" t="s">
        <v>311</v>
      </c>
      <c r="E3803" t="s">
        <v>137</v>
      </c>
      <c r="F3803" t="s">
        <v>138</v>
      </c>
      <c r="G3803" t="s">
        <v>139</v>
      </c>
      <c r="H3803" t="s">
        <v>140</v>
      </c>
      <c r="I3803" t="s">
        <v>137</v>
      </c>
      <c r="J3803" t="s">
        <v>141</v>
      </c>
      <c r="K3803" t="s">
        <v>35</v>
      </c>
      <c r="L3803" t="s">
        <v>7</v>
      </c>
      <c r="M3803" t="s">
        <v>142</v>
      </c>
      <c r="AH3803">
        <v>52.402799000000002</v>
      </c>
      <c r="AI3803">
        <v>52.402799000000002</v>
      </c>
      <c r="AJ3803">
        <v>52.402799000000002</v>
      </c>
      <c r="AK3803">
        <v>52.402799000000002</v>
      </c>
      <c r="AL3803">
        <v>52.402799000000002</v>
      </c>
      <c r="AM3803">
        <v>52.406250499999999</v>
      </c>
      <c r="AN3803">
        <v>52.406250499999999</v>
      </c>
      <c r="AO3803">
        <v>52.406250499999999</v>
      </c>
      <c r="AP3803">
        <v>52.4222781</v>
      </c>
      <c r="AQ3803">
        <v>52.4393399</v>
      </c>
      <c r="AR3803">
        <v>52.4833006</v>
      </c>
      <c r="AS3803">
        <v>40.851190199999998</v>
      </c>
      <c r="AT3803">
        <v>40.853729999999999</v>
      </c>
      <c r="AU3803">
        <v>40.8534018</v>
      </c>
      <c r="AV3803">
        <v>40.865247799999999</v>
      </c>
      <c r="AW3803">
        <v>40.865247799999999</v>
      </c>
      <c r="AX3803">
        <v>40.870586199999998</v>
      </c>
      <c r="AY3803">
        <v>40.875972699999998</v>
      </c>
      <c r="AZ3803">
        <v>40.886187300000003</v>
      </c>
      <c r="BA3803">
        <v>40.922868100000002</v>
      </c>
      <c r="BB3803">
        <v>40.946543300000002</v>
      </c>
      <c r="BC3803">
        <v>33.204180700000002</v>
      </c>
      <c r="BD3803">
        <v>33.221522299999997</v>
      </c>
      <c r="BE3803">
        <v>33.233353299999997</v>
      </c>
      <c r="BF3803">
        <v>33.228054499999999</v>
      </c>
      <c r="BG3803">
        <v>33.228054499999999</v>
      </c>
      <c r="BH3803">
        <v>33.291697200000002</v>
      </c>
      <c r="BI3803">
        <v>33.287955799999999</v>
      </c>
      <c r="BJ3803">
        <v>33.273547499999999</v>
      </c>
      <c r="BK3803">
        <v>33.247407199999998</v>
      </c>
      <c r="BL3803">
        <v>33.257331800000003</v>
      </c>
      <c r="BM3803">
        <v>33.266567899999998</v>
      </c>
      <c r="BN3803">
        <v>33.268141</v>
      </c>
      <c r="BO3803">
        <v>33.26971417</v>
      </c>
    </row>
    <row r="3804" spans="1:67" x14ac:dyDescent="0.25">
      <c r="A3804">
        <v>3803</v>
      </c>
      <c r="B3804" t="s">
        <v>309</v>
      </c>
      <c r="C3804" t="s">
        <v>310</v>
      </c>
      <c r="D3804" t="s">
        <v>311</v>
      </c>
      <c r="E3804" t="s">
        <v>137</v>
      </c>
      <c r="F3804" t="s">
        <v>138</v>
      </c>
      <c r="G3804" t="s">
        <v>139</v>
      </c>
      <c r="H3804" t="s">
        <v>140</v>
      </c>
      <c r="I3804" t="s">
        <v>137</v>
      </c>
      <c r="J3804" t="s">
        <v>141</v>
      </c>
      <c r="K3804" t="s">
        <v>35</v>
      </c>
      <c r="L3804" t="s">
        <v>8</v>
      </c>
      <c r="M3804" t="s">
        <v>142</v>
      </c>
      <c r="AH3804">
        <v>53.707064500000001</v>
      </c>
      <c r="AI3804">
        <v>53.707064500000001</v>
      </c>
      <c r="AJ3804">
        <v>53.707064500000001</v>
      </c>
      <c r="AK3804">
        <v>53.707064500000001</v>
      </c>
      <c r="AL3804">
        <v>53.707064500000001</v>
      </c>
      <c r="AM3804">
        <v>53.710515999999998</v>
      </c>
      <c r="AN3804">
        <v>54.267386199999997</v>
      </c>
      <c r="AO3804">
        <v>54.211069899999998</v>
      </c>
      <c r="AP3804">
        <v>56.6849311</v>
      </c>
      <c r="AQ3804">
        <v>55.552893099999999</v>
      </c>
      <c r="AR3804">
        <v>54.916904700000003</v>
      </c>
      <c r="AS3804">
        <v>41.7080719</v>
      </c>
      <c r="AT3804">
        <v>41.671141900000002</v>
      </c>
      <c r="AU3804">
        <v>43.312670099999998</v>
      </c>
      <c r="AV3804">
        <v>41.978518000000001</v>
      </c>
      <c r="AW3804">
        <v>43.197186199999997</v>
      </c>
      <c r="AX3804">
        <v>41.685367900000003</v>
      </c>
      <c r="AY3804">
        <v>41.715861500000003</v>
      </c>
      <c r="AZ3804">
        <v>42.070052199999999</v>
      </c>
      <c r="BA3804">
        <v>41.675977099999997</v>
      </c>
      <c r="BB3804">
        <v>42.001083999999999</v>
      </c>
      <c r="BC3804">
        <v>34.195635799999998</v>
      </c>
      <c r="BD3804">
        <v>34.063883400000002</v>
      </c>
      <c r="BE3804">
        <v>34.0807833</v>
      </c>
      <c r="BF3804">
        <v>33.682989499999998</v>
      </c>
      <c r="BG3804">
        <v>33.716079399999998</v>
      </c>
      <c r="BH3804">
        <v>34.098823099999997</v>
      </c>
      <c r="BI3804">
        <v>33.997121499999999</v>
      </c>
      <c r="BJ3804">
        <v>33.829673900000003</v>
      </c>
      <c r="BK3804">
        <v>34.4427181</v>
      </c>
      <c r="BL3804">
        <v>34.886364200000003</v>
      </c>
      <c r="BM3804">
        <v>33.978363799999997</v>
      </c>
      <c r="BN3804">
        <v>34.226415299999999</v>
      </c>
      <c r="BO3804">
        <v>34.559816619999999</v>
      </c>
    </row>
    <row r="3805" spans="1:67" x14ac:dyDescent="0.25">
      <c r="A3805">
        <v>3804</v>
      </c>
      <c r="B3805" t="s">
        <v>309</v>
      </c>
      <c r="C3805" t="s">
        <v>310</v>
      </c>
      <c r="D3805" t="s">
        <v>311</v>
      </c>
      <c r="E3805" t="s">
        <v>137</v>
      </c>
      <c r="F3805" t="s">
        <v>138</v>
      </c>
      <c r="G3805" t="s">
        <v>139</v>
      </c>
      <c r="H3805" t="s">
        <v>140</v>
      </c>
      <c r="I3805" t="s">
        <v>137</v>
      </c>
      <c r="J3805" t="s">
        <v>141</v>
      </c>
      <c r="K3805" t="s">
        <v>35</v>
      </c>
      <c r="L3805" t="s">
        <v>9</v>
      </c>
      <c r="M3805" t="s">
        <v>142</v>
      </c>
      <c r="AH3805">
        <v>0.81796400000000002</v>
      </c>
      <c r="AI3805">
        <v>0.81796400000000002</v>
      </c>
      <c r="AJ3805">
        <v>0.81796400000000002</v>
      </c>
      <c r="AK3805">
        <v>0.81796400000000002</v>
      </c>
      <c r="AL3805">
        <v>0.81796400000000002</v>
      </c>
      <c r="AM3805">
        <v>0.81796400000000002</v>
      </c>
      <c r="AN3805">
        <v>1.4558712</v>
      </c>
      <c r="AO3805">
        <v>1.4118244</v>
      </c>
      <c r="AP3805">
        <v>3.3344640000000001</v>
      </c>
      <c r="AQ3805">
        <v>2.4355772</v>
      </c>
      <c r="AR3805">
        <v>1.9036835999999999</v>
      </c>
      <c r="AS3805">
        <v>0.4596732</v>
      </c>
      <c r="AT3805">
        <v>0.4384884</v>
      </c>
      <c r="AU3805">
        <v>1.3192648</v>
      </c>
      <c r="AV3805">
        <v>0.5972092</v>
      </c>
      <c r="AW3805">
        <v>1.2509504</v>
      </c>
      <c r="AX3805">
        <v>0.4370772</v>
      </c>
      <c r="AY3805">
        <v>0.45055079999999997</v>
      </c>
      <c r="AZ3805">
        <v>0.63507639999999999</v>
      </c>
      <c r="BA3805">
        <v>0.40399800000000002</v>
      </c>
      <c r="BB3805">
        <v>0.56569519999999995</v>
      </c>
      <c r="BC3805">
        <v>0.53186560000000005</v>
      </c>
      <c r="BD3805">
        <v>0.4518836</v>
      </c>
      <c r="BE3805">
        <v>0.454594</v>
      </c>
      <c r="BF3805">
        <v>0.24404799999999999</v>
      </c>
      <c r="BG3805">
        <v>0.26179439999999998</v>
      </c>
      <c r="BH3805">
        <v>0.43297239999999998</v>
      </c>
      <c r="BI3805">
        <v>0.38043320000000003</v>
      </c>
      <c r="BJ3805">
        <v>0.2983344</v>
      </c>
      <c r="BK3805">
        <v>0.64122239999999997</v>
      </c>
      <c r="BL3805">
        <v>0.87388840000000001</v>
      </c>
      <c r="BM3805">
        <v>0.38184439999999997</v>
      </c>
      <c r="BN3805">
        <v>0.51405480000000003</v>
      </c>
      <c r="BO3805">
        <v>0.692041935</v>
      </c>
    </row>
    <row r="3806" spans="1:67" x14ac:dyDescent="0.25">
      <c r="A3806">
        <v>3805</v>
      </c>
      <c r="B3806" t="s">
        <v>309</v>
      </c>
      <c r="C3806" t="s">
        <v>310</v>
      </c>
      <c r="D3806" t="s">
        <v>311</v>
      </c>
      <c r="E3806" t="s">
        <v>137</v>
      </c>
      <c r="F3806" t="s">
        <v>138</v>
      </c>
      <c r="G3806" t="s">
        <v>139</v>
      </c>
      <c r="H3806" t="s">
        <v>140</v>
      </c>
      <c r="I3806" t="s">
        <v>137</v>
      </c>
      <c r="J3806" t="s">
        <v>141</v>
      </c>
      <c r="K3806" t="s">
        <v>35</v>
      </c>
      <c r="L3806" t="s">
        <v>10</v>
      </c>
      <c r="M3806" t="s">
        <v>142</v>
      </c>
      <c r="AH3806">
        <v>0.4863015</v>
      </c>
      <c r="AI3806">
        <v>0.4863015</v>
      </c>
      <c r="AJ3806">
        <v>0.4863015</v>
      </c>
      <c r="AK3806">
        <v>0.4863015</v>
      </c>
      <c r="AL3806">
        <v>0.4863015</v>
      </c>
      <c r="AM3806">
        <v>0.4863015</v>
      </c>
      <c r="AN3806">
        <v>0.40526450000000003</v>
      </c>
      <c r="AO3806">
        <v>0.39299499999999998</v>
      </c>
      <c r="AP3806">
        <v>0.92818900000000004</v>
      </c>
      <c r="AQ3806">
        <v>0.67797600000000002</v>
      </c>
      <c r="AR3806">
        <v>0.52992050000000002</v>
      </c>
      <c r="AS3806">
        <v>0.39720850000000002</v>
      </c>
      <c r="AT3806">
        <v>0.37892350000000002</v>
      </c>
      <c r="AU3806">
        <v>1.1400034999999999</v>
      </c>
      <c r="AV3806">
        <v>0.51606099999999999</v>
      </c>
      <c r="AW3806">
        <v>1.0809880000000001</v>
      </c>
      <c r="AX3806">
        <v>0.3777045</v>
      </c>
      <c r="AY3806">
        <v>0.38933800000000002</v>
      </c>
      <c r="AZ3806">
        <v>0.54878850000000001</v>
      </c>
      <c r="BA3806">
        <v>0.349111</v>
      </c>
      <c r="BB3806">
        <v>0.48884549999999999</v>
      </c>
      <c r="BC3806">
        <v>0.45958949999999998</v>
      </c>
      <c r="BD3806">
        <v>0.39047749999999998</v>
      </c>
      <c r="BE3806">
        <v>0.39283600000000002</v>
      </c>
      <c r="BF3806">
        <v>0.21088699999999999</v>
      </c>
      <c r="BG3806">
        <v>0.2262305</v>
      </c>
      <c r="BH3806">
        <v>0.37415350000000003</v>
      </c>
      <c r="BI3806">
        <v>0.32873249999999998</v>
      </c>
      <c r="BJ3806">
        <v>0.25779200000000002</v>
      </c>
      <c r="BK3806">
        <v>0.55408849999999998</v>
      </c>
      <c r="BL3806">
        <v>0.75514400000000004</v>
      </c>
      <c r="BM3806">
        <v>0.32995150000000001</v>
      </c>
      <c r="BN3806">
        <v>0.44421949999999999</v>
      </c>
      <c r="BO3806">
        <v>0.59806051599999999</v>
      </c>
    </row>
    <row r="3807" spans="1:67" x14ac:dyDescent="0.25">
      <c r="A3807">
        <v>3806</v>
      </c>
      <c r="B3807" t="s">
        <v>309</v>
      </c>
      <c r="C3807" t="s">
        <v>310</v>
      </c>
      <c r="D3807" t="s">
        <v>311</v>
      </c>
      <c r="E3807" t="s">
        <v>137</v>
      </c>
      <c r="F3807" t="s">
        <v>138</v>
      </c>
      <c r="G3807" t="s">
        <v>139</v>
      </c>
      <c r="H3807" t="s">
        <v>140</v>
      </c>
      <c r="I3807" t="s">
        <v>137</v>
      </c>
      <c r="J3807" t="s">
        <v>141</v>
      </c>
      <c r="K3807" t="s">
        <v>36</v>
      </c>
      <c r="L3807" t="s">
        <v>8</v>
      </c>
      <c r="M3807" t="s">
        <v>142</v>
      </c>
      <c r="N3807">
        <v>0.62220556100000002</v>
      </c>
      <c r="O3807">
        <v>0.66539732699999998</v>
      </c>
      <c r="P3807">
        <v>0.69217851799999996</v>
      </c>
      <c r="Q3807">
        <v>0.71831005800000003</v>
      </c>
      <c r="R3807">
        <v>0.75257418899999995</v>
      </c>
      <c r="S3807">
        <v>0.786561976</v>
      </c>
      <c r="T3807">
        <v>0.818364965</v>
      </c>
      <c r="U3807">
        <v>0.84770161099999997</v>
      </c>
      <c r="V3807">
        <v>0.87736286799999996</v>
      </c>
      <c r="W3807">
        <v>0.915863282</v>
      </c>
      <c r="X3807">
        <v>0.98628271499999998</v>
      </c>
      <c r="Y3807">
        <v>1.077031906</v>
      </c>
      <c r="Z3807">
        <v>1.037242188</v>
      </c>
      <c r="AA3807">
        <v>1.0818522239999999</v>
      </c>
      <c r="AB3807">
        <v>1.129215286</v>
      </c>
      <c r="AC3807">
        <v>1.1825013259999999</v>
      </c>
      <c r="AD3807">
        <v>1.2432378310000001</v>
      </c>
      <c r="AE3807">
        <v>1.2946487719999999</v>
      </c>
      <c r="AF3807">
        <v>1.3524842370000001</v>
      </c>
      <c r="AG3807">
        <v>1.412769629</v>
      </c>
      <c r="AH3807">
        <v>1.468936705</v>
      </c>
      <c r="AI3807">
        <v>1.462441133</v>
      </c>
      <c r="AJ3807">
        <v>1.4537566989999999</v>
      </c>
      <c r="AK3807">
        <v>1.4323297699999999</v>
      </c>
      <c r="AL3807">
        <v>1.427722122</v>
      </c>
      <c r="AM3807">
        <v>1.4256246420000001</v>
      </c>
      <c r="AN3807">
        <v>1.428221143</v>
      </c>
      <c r="AO3807">
        <v>1.4319629270000001</v>
      </c>
      <c r="AP3807">
        <v>1.4333610290000001</v>
      </c>
      <c r="AQ3807">
        <v>1.434102277</v>
      </c>
      <c r="AR3807">
        <v>1.4262151409999999</v>
      </c>
      <c r="AS3807">
        <v>1.485857473</v>
      </c>
      <c r="AT3807">
        <v>1.5485358490000001</v>
      </c>
      <c r="AU3807">
        <v>1.6155225200000001</v>
      </c>
      <c r="AV3807">
        <v>1.6955314459999999</v>
      </c>
      <c r="AW3807">
        <v>1.766224663</v>
      </c>
      <c r="AX3807">
        <v>1.839895971</v>
      </c>
      <c r="AY3807">
        <v>1.924056413</v>
      </c>
      <c r="AZ3807">
        <v>2.0088464500000001</v>
      </c>
      <c r="BA3807">
        <v>2.0914364220000001</v>
      </c>
      <c r="BB3807">
        <v>2.1813527549999998</v>
      </c>
      <c r="BC3807">
        <v>2.2757262919999999</v>
      </c>
      <c r="BD3807">
        <v>2.3697242749999998</v>
      </c>
      <c r="BE3807">
        <v>2.4712480129999999</v>
      </c>
      <c r="BF3807">
        <v>2.5813579440000001</v>
      </c>
      <c r="BG3807">
        <v>2.6967710519999999</v>
      </c>
      <c r="BH3807">
        <v>2.8028845449999999</v>
      </c>
      <c r="BI3807">
        <v>2.9020319630000002</v>
      </c>
      <c r="BJ3807">
        <v>3.004395412</v>
      </c>
      <c r="BK3807">
        <v>3.1063820729999998</v>
      </c>
      <c r="BL3807">
        <v>3.2088301760000002</v>
      </c>
      <c r="BM3807">
        <v>3.3139591479999999</v>
      </c>
      <c r="BN3807">
        <v>3.4198466860000001</v>
      </c>
      <c r="BO3807">
        <v>3.5247695289999998</v>
      </c>
    </row>
    <row r="3808" spans="1:67" x14ac:dyDescent="0.25">
      <c r="A3808">
        <v>3807</v>
      </c>
      <c r="B3808" t="s">
        <v>309</v>
      </c>
      <c r="C3808" t="s">
        <v>310</v>
      </c>
      <c r="D3808" t="s">
        <v>311</v>
      </c>
      <c r="E3808" t="s">
        <v>137</v>
      </c>
      <c r="F3808" t="s">
        <v>138</v>
      </c>
      <c r="G3808" t="s">
        <v>139</v>
      </c>
      <c r="H3808" t="s">
        <v>140</v>
      </c>
      <c r="I3808" t="s">
        <v>137</v>
      </c>
      <c r="J3808" t="s">
        <v>141</v>
      </c>
      <c r="K3808" t="s">
        <v>36</v>
      </c>
      <c r="L3808" t="s">
        <v>9</v>
      </c>
      <c r="M3808" t="s">
        <v>142</v>
      </c>
      <c r="N3808">
        <v>0.55547191799999995</v>
      </c>
      <c r="O3808">
        <v>0.59460676800000001</v>
      </c>
      <c r="P3808">
        <v>0.61955667299999995</v>
      </c>
      <c r="Q3808">
        <v>0.646250027</v>
      </c>
      <c r="R3808">
        <v>0.67471780800000003</v>
      </c>
      <c r="S3808">
        <v>0.70519969400000004</v>
      </c>
      <c r="T3808">
        <v>0.73598440499999995</v>
      </c>
      <c r="U3808">
        <v>0.76564247100000005</v>
      </c>
      <c r="V3808">
        <v>0.79712960399999999</v>
      </c>
      <c r="W3808">
        <v>0.83027933399999998</v>
      </c>
      <c r="X3808">
        <v>0.89970749999999999</v>
      </c>
      <c r="Y3808">
        <v>0.989541051</v>
      </c>
      <c r="Z3808">
        <v>0.94890321799999999</v>
      </c>
      <c r="AA3808">
        <v>0.99435326499999999</v>
      </c>
      <c r="AB3808">
        <v>1.044336299</v>
      </c>
      <c r="AC3808">
        <v>1.095167129</v>
      </c>
      <c r="AD3808">
        <v>1.1479248740000001</v>
      </c>
      <c r="AE3808">
        <v>1.2020395180000001</v>
      </c>
      <c r="AF3808">
        <v>1.2570929630000001</v>
      </c>
      <c r="AG3808">
        <v>1.3125813580000001</v>
      </c>
      <c r="AH3808">
        <v>1.370013041</v>
      </c>
      <c r="AI3808">
        <v>1.360567431</v>
      </c>
      <c r="AJ3808">
        <v>1.3485925889999999</v>
      </c>
      <c r="AK3808">
        <v>1.324401261</v>
      </c>
      <c r="AL3808">
        <v>1.314432161</v>
      </c>
      <c r="AM3808">
        <v>1.3091337860000001</v>
      </c>
      <c r="AN3808">
        <v>1.3057594720000001</v>
      </c>
      <c r="AO3808">
        <v>1.3015648</v>
      </c>
      <c r="AP3808">
        <v>1.2969018329999999</v>
      </c>
      <c r="AQ3808">
        <v>1.2913847169999999</v>
      </c>
      <c r="AR3808">
        <v>1.2839172050000001</v>
      </c>
      <c r="AS3808">
        <v>1.339854798</v>
      </c>
      <c r="AT3808">
        <v>1.397071395</v>
      </c>
      <c r="AU3808">
        <v>1.458085869</v>
      </c>
      <c r="AV3808">
        <v>1.529027371</v>
      </c>
      <c r="AW3808">
        <v>1.5902342549999999</v>
      </c>
      <c r="AX3808">
        <v>1.6542784450000001</v>
      </c>
      <c r="AY3808">
        <v>1.728990018</v>
      </c>
      <c r="AZ3808">
        <v>1.8032952840000001</v>
      </c>
      <c r="BA3808">
        <v>1.871396587</v>
      </c>
      <c r="BB3808">
        <v>1.9462024410000001</v>
      </c>
      <c r="BC3808">
        <v>2.028609485</v>
      </c>
      <c r="BD3808">
        <v>2.1133712619999998</v>
      </c>
      <c r="BE3808">
        <v>2.2093727429999999</v>
      </c>
      <c r="BF3808">
        <v>2.3109302239999998</v>
      </c>
      <c r="BG3808">
        <v>2.419113249</v>
      </c>
      <c r="BH3808">
        <v>2.5194419950000002</v>
      </c>
      <c r="BI3808">
        <v>2.6123654100000002</v>
      </c>
      <c r="BJ3808">
        <v>2.7084461929999999</v>
      </c>
      <c r="BK3808">
        <v>2.8002803589999998</v>
      </c>
      <c r="BL3808">
        <v>2.8949263790000002</v>
      </c>
      <c r="BM3808">
        <v>2.9974783239999998</v>
      </c>
      <c r="BN3808">
        <v>3.0967582079999998</v>
      </c>
      <c r="BO3808">
        <v>3.1949354379999999</v>
      </c>
    </row>
    <row r="3809" spans="1:74" x14ac:dyDescent="0.25">
      <c r="A3809">
        <v>3808</v>
      </c>
      <c r="B3809" t="s">
        <v>309</v>
      </c>
      <c r="C3809" t="s">
        <v>310</v>
      </c>
      <c r="D3809" t="s">
        <v>311</v>
      </c>
      <c r="E3809" t="s">
        <v>137</v>
      </c>
      <c r="F3809" t="s">
        <v>138</v>
      </c>
      <c r="G3809" t="s">
        <v>139</v>
      </c>
      <c r="H3809" t="s">
        <v>140</v>
      </c>
      <c r="I3809" t="s">
        <v>137</v>
      </c>
      <c r="J3809" t="s">
        <v>141</v>
      </c>
      <c r="K3809" t="s">
        <v>36</v>
      </c>
      <c r="L3809" t="s">
        <v>10</v>
      </c>
      <c r="M3809" t="s">
        <v>142</v>
      </c>
      <c r="N3809">
        <v>6.6733642999999995E-2</v>
      </c>
      <c r="O3809">
        <v>7.0790559000000003E-2</v>
      </c>
      <c r="P3809">
        <v>7.2621845000000004E-2</v>
      </c>
      <c r="Q3809">
        <v>7.2060030999999997E-2</v>
      </c>
      <c r="R3809">
        <v>7.7856381000000002E-2</v>
      </c>
      <c r="S3809">
        <v>8.1362281999999994E-2</v>
      </c>
      <c r="T3809">
        <v>8.2380560000000005E-2</v>
      </c>
      <c r="U3809">
        <v>8.2059140000000003E-2</v>
      </c>
      <c r="V3809">
        <v>8.0233262999999999E-2</v>
      </c>
      <c r="W3809">
        <v>8.5583948000000007E-2</v>
      </c>
      <c r="X3809">
        <v>8.6575215999999997E-2</v>
      </c>
      <c r="Y3809">
        <v>8.7490855000000006E-2</v>
      </c>
      <c r="Z3809">
        <v>8.8338970000000003E-2</v>
      </c>
      <c r="AA3809">
        <v>8.7498958000000002E-2</v>
      </c>
      <c r="AB3809">
        <v>8.4878986000000003E-2</v>
      </c>
      <c r="AC3809">
        <v>8.7334197000000002E-2</v>
      </c>
      <c r="AD3809">
        <v>9.5312957000000004E-2</v>
      </c>
      <c r="AE3809">
        <v>9.2609254000000002E-2</v>
      </c>
      <c r="AF3809">
        <v>9.5391273999999998E-2</v>
      </c>
      <c r="AG3809">
        <v>0.100188271</v>
      </c>
      <c r="AH3809">
        <v>9.8923663999999994E-2</v>
      </c>
      <c r="AI3809">
        <v>0.101873702</v>
      </c>
      <c r="AJ3809">
        <v>0.105164111</v>
      </c>
      <c r="AK3809">
        <v>0.10792851000000001</v>
      </c>
      <c r="AL3809">
        <v>0.11328996099999999</v>
      </c>
      <c r="AM3809">
        <v>0.116490856</v>
      </c>
      <c r="AN3809">
        <v>0.12246167099999999</v>
      </c>
      <c r="AO3809">
        <v>0.130398128</v>
      </c>
      <c r="AP3809">
        <v>0.136459197</v>
      </c>
      <c r="AQ3809">
        <v>0.14271755999999999</v>
      </c>
      <c r="AR3809">
        <v>0.14229793600000001</v>
      </c>
      <c r="AS3809">
        <v>0.146002675</v>
      </c>
      <c r="AT3809">
        <v>0.151464455</v>
      </c>
      <c r="AU3809">
        <v>0.15743665000000001</v>
      </c>
      <c r="AV3809">
        <v>0.166504075</v>
      </c>
      <c r="AW3809">
        <v>0.17599040799999999</v>
      </c>
      <c r="AX3809">
        <v>0.185617526</v>
      </c>
      <c r="AY3809">
        <v>0.195066395</v>
      </c>
      <c r="AZ3809">
        <v>0.20555116700000001</v>
      </c>
      <c r="BA3809">
        <v>0.22003983499999999</v>
      </c>
      <c r="BB3809">
        <v>0.235150314</v>
      </c>
      <c r="BC3809">
        <v>0.24711680699999999</v>
      </c>
      <c r="BD3809">
        <v>0.25635301199999999</v>
      </c>
      <c r="BE3809">
        <v>0.26187527100000002</v>
      </c>
      <c r="BF3809">
        <v>0.27042771999999998</v>
      </c>
      <c r="BG3809">
        <v>0.27765780299999998</v>
      </c>
      <c r="BH3809">
        <v>0.28344255099999999</v>
      </c>
      <c r="BI3809">
        <v>0.28966655299999999</v>
      </c>
      <c r="BJ3809">
        <v>0.29594921899999999</v>
      </c>
      <c r="BK3809">
        <v>0.30610171400000002</v>
      </c>
      <c r="BL3809">
        <v>0.31390379699999998</v>
      </c>
      <c r="BM3809">
        <v>0.31648082300000002</v>
      </c>
      <c r="BN3809">
        <v>0.32308847800000001</v>
      </c>
      <c r="BO3809">
        <v>0.329834091</v>
      </c>
    </row>
    <row r="3810" spans="1:74" x14ac:dyDescent="0.25">
      <c r="A3810">
        <v>3809</v>
      </c>
      <c r="B3810" t="s">
        <v>309</v>
      </c>
      <c r="C3810" t="s">
        <v>310</v>
      </c>
      <c r="D3810" t="s">
        <v>311</v>
      </c>
      <c r="E3810" t="s">
        <v>137</v>
      </c>
      <c r="F3810" t="s">
        <v>138</v>
      </c>
      <c r="G3810" t="s">
        <v>139</v>
      </c>
      <c r="H3810" t="s">
        <v>140</v>
      </c>
      <c r="I3810" t="s">
        <v>137</v>
      </c>
      <c r="J3810" t="s">
        <v>141</v>
      </c>
      <c r="K3810" t="s">
        <v>37</v>
      </c>
      <c r="L3810" t="s">
        <v>8</v>
      </c>
      <c r="M3810" t="s">
        <v>142</v>
      </c>
      <c r="N3810">
        <v>6.1565570999999999E-2</v>
      </c>
      <c r="O3810">
        <v>6.2216544999999998E-2</v>
      </c>
      <c r="P3810">
        <v>6.4059751999999998E-2</v>
      </c>
      <c r="Q3810">
        <v>6.6254447999999994E-2</v>
      </c>
      <c r="R3810">
        <v>6.7958079000000005E-2</v>
      </c>
      <c r="S3810">
        <v>7.1306116000000003E-2</v>
      </c>
      <c r="T3810">
        <v>7.1505513000000007E-2</v>
      </c>
      <c r="U3810">
        <v>7.7112166999999995E-2</v>
      </c>
      <c r="V3810">
        <v>7.9758137000000007E-2</v>
      </c>
      <c r="W3810">
        <v>8.2634513000000007E-2</v>
      </c>
      <c r="X3810">
        <v>8.5619332000000006E-2</v>
      </c>
      <c r="Y3810">
        <v>8.8070155999999997E-2</v>
      </c>
      <c r="Z3810">
        <v>9.1132314000000006E-2</v>
      </c>
      <c r="AA3810">
        <v>9.5963412999999997E-2</v>
      </c>
      <c r="AB3810">
        <v>9.9066722999999995E-2</v>
      </c>
      <c r="AC3810">
        <v>0.10152501799999999</v>
      </c>
      <c r="AD3810">
        <v>0.10340274200000001</v>
      </c>
      <c r="AE3810">
        <v>0.106465447</v>
      </c>
      <c r="AF3810">
        <v>0.109129793</v>
      </c>
      <c r="AG3810">
        <v>0.11163028799999999</v>
      </c>
      <c r="AH3810">
        <v>0.112241244</v>
      </c>
      <c r="AI3810">
        <v>0.11245308699999999</v>
      </c>
      <c r="AJ3810">
        <v>0.114143974</v>
      </c>
      <c r="AK3810">
        <v>0.11831225300000001</v>
      </c>
      <c r="AL3810">
        <v>0.123285588</v>
      </c>
      <c r="AM3810">
        <v>0.125383247</v>
      </c>
      <c r="AN3810">
        <v>0.12776517100000001</v>
      </c>
      <c r="AO3810">
        <v>0.12955024300000001</v>
      </c>
      <c r="AP3810">
        <v>0.13337911999999999</v>
      </c>
      <c r="AQ3810">
        <v>0.13280181599999999</v>
      </c>
      <c r="AR3810">
        <v>0.13777812</v>
      </c>
      <c r="AS3810">
        <v>0.14053075400000001</v>
      </c>
      <c r="AT3810">
        <v>0.148699732</v>
      </c>
      <c r="AU3810">
        <v>0.152255539</v>
      </c>
      <c r="AV3810">
        <v>0.15595924999999999</v>
      </c>
      <c r="AW3810">
        <v>0.15949954099999999</v>
      </c>
      <c r="AX3810">
        <v>0.14700371000000001</v>
      </c>
      <c r="AY3810">
        <v>0.13532957900000001</v>
      </c>
      <c r="AZ3810">
        <v>0.140587252</v>
      </c>
      <c r="BA3810">
        <v>0.15342053</v>
      </c>
      <c r="BB3810">
        <v>0.15630686299999999</v>
      </c>
      <c r="BC3810">
        <v>0.16071727599999999</v>
      </c>
      <c r="BD3810">
        <v>0.16655541099999999</v>
      </c>
      <c r="BE3810">
        <v>0.17489043600000001</v>
      </c>
      <c r="BF3810">
        <v>0.185316326</v>
      </c>
      <c r="BG3810">
        <v>0.18729558800000001</v>
      </c>
      <c r="BH3810">
        <v>0.194107421</v>
      </c>
      <c r="BI3810">
        <v>0.19751081000000001</v>
      </c>
      <c r="BJ3810">
        <v>0.20438632600000001</v>
      </c>
      <c r="BK3810">
        <v>0.206678536</v>
      </c>
      <c r="BL3810">
        <v>0.20899419599999999</v>
      </c>
      <c r="BM3810">
        <v>0.210766913</v>
      </c>
      <c r="BN3810">
        <v>0.21993662</v>
      </c>
      <c r="BO3810">
        <v>0.22221289699999999</v>
      </c>
    </row>
    <row r="3811" spans="1:74" x14ac:dyDescent="0.25">
      <c r="A3811">
        <v>3810</v>
      </c>
      <c r="B3811" t="s">
        <v>309</v>
      </c>
      <c r="C3811" t="s">
        <v>310</v>
      </c>
      <c r="D3811" t="s">
        <v>311</v>
      </c>
      <c r="E3811" t="s">
        <v>137</v>
      </c>
      <c r="F3811" t="s">
        <v>138</v>
      </c>
      <c r="G3811" t="s">
        <v>139</v>
      </c>
      <c r="H3811" t="s">
        <v>140</v>
      </c>
      <c r="I3811" t="s">
        <v>137</v>
      </c>
      <c r="J3811" t="s">
        <v>141</v>
      </c>
      <c r="K3811" t="s">
        <v>37</v>
      </c>
      <c r="L3811" t="s">
        <v>10</v>
      </c>
      <c r="M3811" t="s">
        <v>142</v>
      </c>
      <c r="N3811">
        <v>6.1565570999999999E-2</v>
      </c>
      <c r="O3811">
        <v>6.2216544999999998E-2</v>
      </c>
      <c r="P3811">
        <v>6.4059751999999998E-2</v>
      </c>
      <c r="Q3811">
        <v>6.6254447999999994E-2</v>
      </c>
      <c r="R3811">
        <v>6.7958079000000005E-2</v>
      </c>
      <c r="S3811">
        <v>7.1306116000000003E-2</v>
      </c>
      <c r="T3811">
        <v>7.1505513000000007E-2</v>
      </c>
      <c r="U3811">
        <v>7.7112166999999995E-2</v>
      </c>
      <c r="V3811">
        <v>7.9758137000000007E-2</v>
      </c>
      <c r="W3811">
        <v>8.2634513000000007E-2</v>
      </c>
      <c r="X3811">
        <v>8.5619332000000006E-2</v>
      </c>
      <c r="Y3811">
        <v>8.8070155999999997E-2</v>
      </c>
      <c r="Z3811">
        <v>9.1132314000000006E-2</v>
      </c>
      <c r="AA3811">
        <v>9.5963412999999997E-2</v>
      </c>
      <c r="AB3811">
        <v>9.9066722999999995E-2</v>
      </c>
      <c r="AC3811">
        <v>0.10152501799999999</v>
      </c>
      <c r="AD3811">
        <v>0.10340274200000001</v>
      </c>
      <c r="AE3811">
        <v>0.106465447</v>
      </c>
      <c r="AF3811">
        <v>0.109129793</v>
      </c>
      <c r="AG3811">
        <v>0.11163028799999999</v>
      </c>
      <c r="AH3811">
        <v>0.112241244</v>
      </c>
      <c r="AI3811">
        <v>0.11245308699999999</v>
      </c>
      <c r="AJ3811">
        <v>0.114143974</v>
      </c>
      <c r="AK3811">
        <v>0.11831225300000001</v>
      </c>
      <c r="AL3811">
        <v>0.123285588</v>
      </c>
      <c r="AM3811">
        <v>0.125383247</v>
      </c>
      <c r="AN3811">
        <v>0.12776517100000001</v>
      </c>
      <c r="AO3811">
        <v>0.12955024300000001</v>
      </c>
      <c r="AP3811">
        <v>0.13337911999999999</v>
      </c>
      <c r="AQ3811">
        <v>0.13280181599999999</v>
      </c>
      <c r="AR3811">
        <v>0.13777812</v>
      </c>
      <c r="AS3811">
        <v>0.14053075400000001</v>
      </c>
      <c r="AT3811">
        <v>0.148699732</v>
      </c>
      <c r="AU3811">
        <v>0.152255539</v>
      </c>
      <c r="AV3811">
        <v>0.15595924999999999</v>
      </c>
      <c r="AW3811">
        <v>0.15949954099999999</v>
      </c>
      <c r="AX3811">
        <v>0.14700371000000001</v>
      </c>
      <c r="AY3811">
        <v>0.13532957900000001</v>
      </c>
      <c r="AZ3811">
        <v>0.140587252</v>
      </c>
      <c r="BA3811">
        <v>0.15342053</v>
      </c>
      <c r="BB3811">
        <v>0.15630686299999999</v>
      </c>
      <c r="BC3811">
        <v>0.16071727599999999</v>
      </c>
      <c r="BD3811">
        <v>0.16655541099999999</v>
      </c>
      <c r="BE3811">
        <v>0.17489043600000001</v>
      </c>
      <c r="BF3811">
        <v>0.185316326</v>
      </c>
      <c r="BG3811">
        <v>0.18729558800000001</v>
      </c>
      <c r="BH3811">
        <v>0.194107421</v>
      </c>
      <c r="BI3811">
        <v>0.19751081000000001</v>
      </c>
      <c r="BJ3811">
        <v>0.20438632600000001</v>
      </c>
      <c r="BK3811">
        <v>0.206678536</v>
      </c>
      <c r="BL3811">
        <v>0.20899419599999999</v>
      </c>
      <c r="BM3811">
        <v>0.210766913</v>
      </c>
      <c r="BN3811">
        <v>0.21993662</v>
      </c>
      <c r="BO3811">
        <v>0.22221289699999999</v>
      </c>
    </row>
    <row r="3812" spans="1:74" x14ac:dyDescent="0.25">
      <c r="A3812">
        <v>3811</v>
      </c>
      <c r="B3812" t="s">
        <v>309</v>
      </c>
      <c r="C3812" t="s">
        <v>310</v>
      </c>
      <c r="D3812" t="s">
        <v>311</v>
      </c>
      <c r="E3812" t="s">
        <v>143</v>
      </c>
      <c r="F3812" t="s">
        <v>138</v>
      </c>
      <c r="G3812" t="s">
        <v>139</v>
      </c>
      <c r="H3812" t="s">
        <v>144</v>
      </c>
      <c r="I3812" t="s">
        <v>145</v>
      </c>
      <c r="J3812" t="s">
        <v>146</v>
      </c>
      <c r="K3812" t="s">
        <v>147</v>
      </c>
      <c r="L3812" t="s">
        <v>147</v>
      </c>
      <c r="M3812" t="s">
        <v>142</v>
      </c>
      <c r="BO3812">
        <v>8.6467402379999996</v>
      </c>
    </row>
    <row r="3813" spans="1:74" x14ac:dyDescent="0.25">
      <c r="A3813">
        <v>3812</v>
      </c>
      <c r="B3813" t="s">
        <v>309</v>
      </c>
      <c r="C3813" t="s">
        <v>310</v>
      </c>
      <c r="D3813" t="s">
        <v>311</v>
      </c>
      <c r="E3813" t="s">
        <v>148</v>
      </c>
      <c r="F3813" t="s">
        <v>138</v>
      </c>
      <c r="G3813" t="s">
        <v>139</v>
      </c>
      <c r="H3813" t="s">
        <v>149</v>
      </c>
      <c r="I3813" t="s">
        <v>150</v>
      </c>
      <c r="J3813" t="s">
        <v>151</v>
      </c>
      <c r="K3813" t="s">
        <v>147</v>
      </c>
      <c r="L3813" t="s">
        <v>147</v>
      </c>
      <c r="M3813" t="s">
        <v>142</v>
      </c>
      <c r="BO3813">
        <v>39.377188820000001</v>
      </c>
    </row>
    <row r="3814" spans="1:74" x14ac:dyDescent="0.25">
      <c r="A3814">
        <v>3813</v>
      </c>
      <c r="B3814" t="s">
        <v>309</v>
      </c>
      <c r="C3814" t="s">
        <v>310</v>
      </c>
      <c r="D3814" t="s">
        <v>311</v>
      </c>
      <c r="E3814" t="s">
        <v>152</v>
      </c>
      <c r="F3814" t="s">
        <v>138</v>
      </c>
      <c r="G3814" t="s">
        <v>139</v>
      </c>
      <c r="H3814" t="s">
        <v>153</v>
      </c>
      <c r="I3814" t="s">
        <v>154</v>
      </c>
      <c r="J3814" t="s">
        <v>155</v>
      </c>
      <c r="K3814" t="s">
        <v>147</v>
      </c>
      <c r="L3814" t="s">
        <v>147</v>
      </c>
      <c r="M3814" t="s">
        <v>142</v>
      </c>
      <c r="BO3814">
        <v>73.937005450000001</v>
      </c>
    </row>
    <row r="3815" spans="1:74" x14ac:dyDescent="0.25">
      <c r="A3815">
        <v>3814</v>
      </c>
      <c r="B3815" t="s">
        <v>309</v>
      </c>
      <c r="C3815" t="s">
        <v>310</v>
      </c>
      <c r="D3815" t="s">
        <v>311</v>
      </c>
      <c r="E3815" t="s">
        <v>156</v>
      </c>
      <c r="F3815" t="s">
        <v>138</v>
      </c>
      <c r="G3815" t="s">
        <v>139</v>
      </c>
      <c r="H3815" t="s">
        <v>157</v>
      </c>
      <c r="I3815" t="s">
        <v>158</v>
      </c>
      <c r="J3815" t="s">
        <v>159</v>
      </c>
      <c r="K3815" t="s">
        <v>147</v>
      </c>
      <c r="L3815" t="s">
        <v>147</v>
      </c>
      <c r="M3815" t="s">
        <v>142</v>
      </c>
      <c r="BP3815">
        <v>7.9889999999999999</v>
      </c>
      <c r="BQ3815">
        <v>8.2739999999999991</v>
      </c>
      <c r="BR3815">
        <v>8.4469999999999992</v>
      </c>
      <c r="BS3815">
        <v>8.6</v>
      </c>
      <c r="BT3815">
        <v>8.7379999999999995</v>
      </c>
      <c r="BU3815">
        <v>8.8740000000000006</v>
      </c>
      <c r="BV3815">
        <v>9.0030000000000001</v>
      </c>
    </row>
    <row r="3816" spans="1:74" x14ac:dyDescent="0.25">
      <c r="A3816">
        <v>3815</v>
      </c>
      <c r="B3816" t="s">
        <v>309</v>
      </c>
      <c r="C3816" t="s">
        <v>310</v>
      </c>
      <c r="D3816" t="s">
        <v>311</v>
      </c>
      <c r="E3816" t="s">
        <v>160</v>
      </c>
      <c r="F3816" t="s">
        <v>138</v>
      </c>
      <c r="G3816" t="s">
        <v>139</v>
      </c>
      <c r="H3816" t="s">
        <v>161</v>
      </c>
      <c r="I3816" t="s">
        <v>162</v>
      </c>
      <c r="J3816" t="s">
        <v>163</v>
      </c>
      <c r="K3816" t="s">
        <v>147</v>
      </c>
      <c r="L3816" t="s">
        <v>147</v>
      </c>
      <c r="M3816" t="s">
        <v>142</v>
      </c>
      <c r="BP3816">
        <v>45.302999999999997</v>
      </c>
      <c r="BQ3816">
        <v>46.527000000000001</v>
      </c>
      <c r="BR3816">
        <v>47.52</v>
      </c>
      <c r="BS3816">
        <v>48.463000000000001</v>
      </c>
      <c r="BT3816">
        <v>49.36</v>
      </c>
      <c r="BU3816">
        <v>50.252000000000002</v>
      </c>
      <c r="BV3816">
        <v>51.116999999999997</v>
      </c>
    </row>
    <row r="3817" spans="1:74" x14ac:dyDescent="0.25">
      <c r="A3817">
        <v>3816</v>
      </c>
      <c r="B3817" t="s">
        <v>309</v>
      </c>
      <c r="C3817" t="s">
        <v>310</v>
      </c>
      <c r="D3817" t="s">
        <v>311</v>
      </c>
      <c r="E3817" t="s">
        <v>164</v>
      </c>
      <c r="F3817" t="s">
        <v>138</v>
      </c>
      <c r="G3817" t="s">
        <v>139</v>
      </c>
      <c r="H3817" t="s">
        <v>165</v>
      </c>
      <c r="I3817" t="s">
        <v>166</v>
      </c>
      <c r="J3817" t="s">
        <v>167</v>
      </c>
      <c r="K3817" t="s">
        <v>147</v>
      </c>
      <c r="L3817" t="s">
        <v>147</v>
      </c>
      <c r="M3817" t="s">
        <v>142</v>
      </c>
      <c r="BP3817">
        <v>79.97</v>
      </c>
      <c r="BQ3817">
        <v>80.340999999999994</v>
      </c>
      <c r="BR3817">
        <v>80.481999999999999</v>
      </c>
      <c r="BS3817">
        <v>80.572000000000003</v>
      </c>
      <c r="BT3817">
        <v>80.616</v>
      </c>
      <c r="BU3817">
        <v>80.653999999999996</v>
      </c>
      <c r="BV3817">
        <v>80.665999999999997</v>
      </c>
    </row>
    <row r="3818" spans="1:74" x14ac:dyDescent="0.25">
      <c r="A3818">
        <v>3817</v>
      </c>
      <c r="B3818" t="s">
        <v>309</v>
      </c>
      <c r="C3818" t="s">
        <v>310</v>
      </c>
      <c r="D3818" t="s">
        <v>311</v>
      </c>
      <c r="E3818" t="s">
        <v>168</v>
      </c>
      <c r="F3818" t="s">
        <v>138</v>
      </c>
      <c r="G3818" t="s">
        <v>139</v>
      </c>
      <c r="H3818" t="s">
        <v>169</v>
      </c>
      <c r="I3818" t="s">
        <v>170</v>
      </c>
      <c r="J3818" t="s">
        <v>171</v>
      </c>
      <c r="K3818" t="s">
        <v>147</v>
      </c>
      <c r="L3818" t="s">
        <v>147</v>
      </c>
      <c r="M3818" t="s">
        <v>142</v>
      </c>
      <c r="BV3818">
        <v>9.0030000000000001</v>
      </c>
    </row>
    <row r="3819" spans="1:74" x14ac:dyDescent="0.25">
      <c r="A3819">
        <v>3818</v>
      </c>
      <c r="B3819" t="s">
        <v>309</v>
      </c>
      <c r="C3819" t="s">
        <v>310</v>
      </c>
      <c r="D3819" t="s">
        <v>311</v>
      </c>
      <c r="E3819" t="s">
        <v>172</v>
      </c>
      <c r="F3819" t="s">
        <v>138</v>
      </c>
      <c r="G3819" t="s">
        <v>139</v>
      </c>
      <c r="H3819" t="s">
        <v>173</v>
      </c>
      <c r="I3819" t="s">
        <v>170</v>
      </c>
      <c r="J3819" t="s">
        <v>174</v>
      </c>
      <c r="K3819" t="s">
        <v>147</v>
      </c>
      <c r="L3819" t="s">
        <v>147</v>
      </c>
      <c r="M3819" t="s">
        <v>142</v>
      </c>
      <c r="BV3819">
        <v>51.116999999999997</v>
      </c>
    </row>
    <row r="3820" spans="1:74" x14ac:dyDescent="0.25">
      <c r="A3820">
        <v>3819</v>
      </c>
      <c r="B3820" t="s">
        <v>309</v>
      </c>
      <c r="C3820" t="s">
        <v>310</v>
      </c>
      <c r="D3820" t="s">
        <v>311</v>
      </c>
      <c r="E3820" t="s">
        <v>175</v>
      </c>
      <c r="F3820" t="s">
        <v>138</v>
      </c>
      <c r="G3820" t="s">
        <v>139</v>
      </c>
      <c r="H3820" t="s">
        <v>176</v>
      </c>
      <c r="I3820" t="s">
        <v>170</v>
      </c>
      <c r="J3820" t="s">
        <v>177</v>
      </c>
      <c r="K3820" t="s">
        <v>147</v>
      </c>
      <c r="L3820" t="s">
        <v>147</v>
      </c>
      <c r="M3820" t="s">
        <v>142</v>
      </c>
      <c r="BV3820">
        <v>80.665999999999997</v>
      </c>
    </row>
    <row r="3821" spans="1:74" x14ac:dyDescent="0.25">
      <c r="A3821">
        <v>3820</v>
      </c>
      <c r="B3821" t="s">
        <v>309</v>
      </c>
      <c r="C3821" t="s">
        <v>310</v>
      </c>
      <c r="D3821" t="s">
        <v>311</v>
      </c>
      <c r="E3821" t="s">
        <v>178</v>
      </c>
      <c r="F3821" t="s">
        <v>138</v>
      </c>
      <c r="G3821" t="s">
        <v>139</v>
      </c>
      <c r="H3821" t="s">
        <v>179</v>
      </c>
      <c r="I3821" t="s">
        <v>180</v>
      </c>
      <c r="J3821" t="s">
        <v>181</v>
      </c>
      <c r="K3821" t="s">
        <v>147</v>
      </c>
      <c r="L3821" t="s">
        <v>147</v>
      </c>
      <c r="M3821" t="s">
        <v>142</v>
      </c>
      <c r="BV3821">
        <v>8.5743776250000003</v>
      </c>
    </row>
    <row r="3822" spans="1:74" x14ac:dyDescent="0.25">
      <c r="A3822">
        <v>3821</v>
      </c>
      <c r="B3822" t="s">
        <v>309</v>
      </c>
      <c r="C3822" t="s">
        <v>310</v>
      </c>
      <c r="D3822" t="s">
        <v>311</v>
      </c>
      <c r="E3822" t="s">
        <v>182</v>
      </c>
      <c r="F3822" t="s">
        <v>138</v>
      </c>
      <c r="G3822" t="s">
        <v>139</v>
      </c>
      <c r="H3822" t="s">
        <v>183</v>
      </c>
      <c r="I3822" t="s">
        <v>180</v>
      </c>
      <c r="J3822" t="s">
        <v>184</v>
      </c>
      <c r="K3822" t="s">
        <v>147</v>
      </c>
      <c r="L3822" t="s">
        <v>147</v>
      </c>
      <c r="M3822" t="s">
        <v>142</v>
      </c>
      <c r="BV3822">
        <v>48.683378990000001</v>
      </c>
    </row>
    <row r="3823" spans="1:74" x14ac:dyDescent="0.25">
      <c r="A3823">
        <v>3822</v>
      </c>
      <c r="B3823" t="s">
        <v>309</v>
      </c>
      <c r="C3823" t="s">
        <v>310</v>
      </c>
      <c r="D3823" t="s">
        <v>311</v>
      </c>
      <c r="E3823" t="s">
        <v>185</v>
      </c>
      <c r="F3823" t="s">
        <v>138</v>
      </c>
      <c r="G3823" t="s">
        <v>139</v>
      </c>
      <c r="H3823" t="s">
        <v>186</v>
      </c>
      <c r="I3823" t="s">
        <v>180</v>
      </c>
      <c r="J3823" t="s">
        <v>187</v>
      </c>
      <c r="K3823" t="s">
        <v>147</v>
      </c>
      <c r="L3823" t="s">
        <v>147</v>
      </c>
      <c r="M3823" t="s">
        <v>142</v>
      </c>
      <c r="BV3823">
        <v>76.825585419999996</v>
      </c>
    </row>
    <row r="3824" spans="1:74" x14ac:dyDescent="0.25">
      <c r="A3824">
        <v>3823</v>
      </c>
      <c r="B3824" t="s">
        <v>309</v>
      </c>
      <c r="C3824" t="s">
        <v>310</v>
      </c>
      <c r="D3824" t="s">
        <v>311</v>
      </c>
      <c r="E3824" t="s">
        <v>188</v>
      </c>
      <c r="F3824" t="s">
        <v>138</v>
      </c>
      <c r="G3824" t="s">
        <v>139</v>
      </c>
      <c r="H3824" t="s">
        <v>189</v>
      </c>
      <c r="I3824" t="s">
        <v>190</v>
      </c>
      <c r="J3824" t="s">
        <v>191</v>
      </c>
      <c r="K3824" t="s">
        <v>147</v>
      </c>
      <c r="L3824" t="s">
        <v>147</v>
      </c>
      <c r="M3824" t="s">
        <v>142</v>
      </c>
      <c r="BV3824">
        <v>9.0030000000000001</v>
      </c>
    </row>
    <row r="3825" spans="1:74" x14ac:dyDescent="0.25">
      <c r="A3825">
        <v>3824</v>
      </c>
      <c r="B3825" t="s">
        <v>309</v>
      </c>
      <c r="C3825" t="s">
        <v>310</v>
      </c>
      <c r="D3825" t="s">
        <v>311</v>
      </c>
      <c r="E3825" t="s">
        <v>192</v>
      </c>
      <c r="F3825" t="s">
        <v>138</v>
      </c>
      <c r="G3825" t="s">
        <v>139</v>
      </c>
      <c r="H3825" t="s">
        <v>193</v>
      </c>
      <c r="I3825" t="s">
        <v>190</v>
      </c>
      <c r="J3825" t="s">
        <v>194</v>
      </c>
      <c r="K3825" t="s">
        <v>147</v>
      </c>
      <c r="L3825" t="s">
        <v>147</v>
      </c>
      <c r="M3825" t="s">
        <v>142</v>
      </c>
      <c r="BV3825">
        <v>51.116999999999997</v>
      </c>
    </row>
    <row r="3826" spans="1:74" x14ac:dyDescent="0.25">
      <c r="A3826">
        <v>3825</v>
      </c>
      <c r="B3826" t="s">
        <v>309</v>
      </c>
      <c r="C3826" t="s">
        <v>310</v>
      </c>
      <c r="D3826" t="s">
        <v>311</v>
      </c>
      <c r="E3826" t="s">
        <v>195</v>
      </c>
      <c r="F3826" t="s">
        <v>138</v>
      </c>
      <c r="G3826" t="s">
        <v>139</v>
      </c>
      <c r="H3826" t="s">
        <v>196</v>
      </c>
      <c r="I3826" t="s">
        <v>190</v>
      </c>
      <c r="J3826" t="s">
        <v>197</v>
      </c>
      <c r="K3826" t="s">
        <v>147</v>
      </c>
      <c r="L3826" t="s">
        <v>147</v>
      </c>
      <c r="M3826" t="s">
        <v>142</v>
      </c>
      <c r="BV3826">
        <v>80.665999999999997</v>
      </c>
    </row>
    <row r="3827" spans="1:74" x14ac:dyDescent="0.25">
      <c r="A3827">
        <v>3826</v>
      </c>
      <c r="B3827" t="s">
        <v>309</v>
      </c>
      <c r="C3827" t="s">
        <v>310</v>
      </c>
      <c r="D3827" t="s">
        <v>311</v>
      </c>
      <c r="E3827" t="s">
        <v>198</v>
      </c>
      <c r="F3827" t="s">
        <v>138</v>
      </c>
      <c r="G3827" t="s">
        <v>139</v>
      </c>
      <c r="H3827" t="s">
        <v>199</v>
      </c>
      <c r="I3827" t="s">
        <v>200</v>
      </c>
      <c r="J3827" t="s">
        <v>201</v>
      </c>
      <c r="K3827" t="s">
        <v>147</v>
      </c>
      <c r="L3827" t="s">
        <v>7</v>
      </c>
      <c r="M3827" t="s">
        <v>142</v>
      </c>
      <c r="N3827">
        <v>0.87108992699999999</v>
      </c>
      <c r="O3827">
        <v>0.92735487299999997</v>
      </c>
      <c r="P3827">
        <v>0.96730959999999999</v>
      </c>
      <c r="Q3827">
        <v>1.0100317029999999</v>
      </c>
      <c r="R3827">
        <v>0.98469787399999997</v>
      </c>
      <c r="S3827">
        <v>1.2483186610000001</v>
      </c>
      <c r="T3827">
        <v>1.1620830950000001</v>
      </c>
      <c r="U3827">
        <v>1.623642354</v>
      </c>
      <c r="V3827">
        <v>1.758800777</v>
      </c>
      <c r="W3827">
        <v>1.9104176349999999</v>
      </c>
      <c r="X3827">
        <v>2.0362877149999998</v>
      </c>
      <c r="Y3827">
        <v>2.1745956569999998</v>
      </c>
      <c r="Z3827">
        <v>2.3054910039999998</v>
      </c>
      <c r="AA3827">
        <v>4.656101445</v>
      </c>
      <c r="AB3827">
        <v>4.8666377430000001</v>
      </c>
      <c r="AC3827">
        <v>4.7773184219999996</v>
      </c>
      <c r="AD3827">
        <v>5.7850574330000004</v>
      </c>
      <c r="AE3827">
        <v>5.2596664869999996</v>
      </c>
      <c r="AF3827">
        <v>3.3137941620000002</v>
      </c>
      <c r="AG3827">
        <v>4.7609206999999998</v>
      </c>
      <c r="AH3827">
        <v>4.7540728689999998</v>
      </c>
      <c r="AI3827">
        <v>4.530615193</v>
      </c>
      <c r="AJ3827">
        <v>4.3545061929999997</v>
      </c>
      <c r="AK3827">
        <v>4.7584373250000001</v>
      </c>
      <c r="AL3827">
        <v>5.1466294560000003</v>
      </c>
      <c r="AM3827">
        <v>5.1556245519999999</v>
      </c>
      <c r="AN3827">
        <v>5.2858549049999999</v>
      </c>
      <c r="AO3827">
        <v>5.3210949110000003</v>
      </c>
      <c r="AP3827">
        <v>5.5390518020000004</v>
      </c>
      <c r="AQ3827">
        <v>5.3335936579999998</v>
      </c>
      <c r="AR3827">
        <v>5.7257323060000003</v>
      </c>
      <c r="AS3827">
        <v>5.6995738310000004</v>
      </c>
      <c r="AT3827">
        <v>5.6171090469999996</v>
      </c>
      <c r="AU3827">
        <v>5.7335140039999999</v>
      </c>
      <c r="AV3827">
        <v>5.6343674239999997</v>
      </c>
      <c r="AW3827">
        <v>5.4688512239999998</v>
      </c>
      <c r="AX3827">
        <v>5.5736809359999997</v>
      </c>
      <c r="AY3827">
        <v>6.7337671669999999</v>
      </c>
      <c r="AZ3827">
        <v>7.0660878780000003</v>
      </c>
      <c r="BA3827">
        <v>7.7112693209999996</v>
      </c>
      <c r="BB3827">
        <v>7.8241674489999999</v>
      </c>
      <c r="BC3827">
        <v>7.4251219830000004</v>
      </c>
      <c r="BD3827">
        <v>7.5066664579999998</v>
      </c>
      <c r="BE3827">
        <v>8.1741300789999993</v>
      </c>
      <c r="BF3827">
        <v>8.8644862240000002</v>
      </c>
      <c r="BG3827">
        <v>9.1789532000000005</v>
      </c>
      <c r="BH3827">
        <v>9.6960965649999995</v>
      </c>
      <c r="BI3827">
        <v>9.8479322739999997</v>
      </c>
      <c r="BJ3827">
        <v>10.51302664</v>
      </c>
      <c r="BK3827">
        <v>10.237428420000001</v>
      </c>
      <c r="BL3827">
        <v>10.380482170000001</v>
      </c>
      <c r="BM3827">
        <v>10.23128009</v>
      </c>
      <c r="BN3827">
        <v>10.826491020000001</v>
      </c>
      <c r="BO3827">
        <v>10.755631490000001</v>
      </c>
    </row>
    <row r="3828" spans="1:74" x14ac:dyDescent="0.25">
      <c r="A3828">
        <v>3827</v>
      </c>
      <c r="B3828" t="s">
        <v>309</v>
      </c>
      <c r="C3828" t="s">
        <v>310</v>
      </c>
      <c r="D3828" t="s">
        <v>311</v>
      </c>
      <c r="E3828" t="s">
        <v>198</v>
      </c>
      <c r="F3828" t="s">
        <v>138</v>
      </c>
      <c r="G3828" t="s">
        <v>139</v>
      </c>
      <c r="H3828" t="s">
        <v>199</v>
      </c>
      <c r="I3828" t="s">
        <v>200</v>
      </c>
      <c r="J3828" t="s">
        <v>201</v>
      </c>
      <c r="K3828" t="s">
        <v>147</v>
      </c>
      <c r="L3828" t="s">
        <v>25</v>
      </c>
      <c r="M3828" t="s">
        <v>142</v>
      </c>
      <c r="N3828">
        <v>0.49235040000000002</v>
      </c>
      <c r="O3828">
        <v>0.4763772</v>
      </c>
      <c r="P3828">
        <v>0.38523600000000002</v>
      </c>
      <c r="Q3828">
        <v>0.4143636</v>
      </c>
      <c r="R3828">
        <v>0.43973279999999998</v>
      </c>
      <c r="S3828">
        <v>0.48295440000000001</v>
      </c>
      <c r="T3828">
        <v>0.5421492</v>
      </c>
      <c r="U3828">
        <v>0.5318136</v>
      </c>
      <c r="V3828">
        <v>0.38523600000000002</v>
      </c>
      <c r="W3828">
        <v>0.45476640000000002</v>
      </c>
      <c r="X3828">
        <v>0.404028</v>
      </c>
      <c r="Y3828">
        <v>0.73574023200000005</v>
      </c>
      <c r="Z3828">
        <v>0.72111515400000004</v>
      </c>
      <c r="AA3828">
        <v>0.60299175599999999</v>
      </c>
      <c r="AB3828">
        <v>1.4062310579999999</v>
      </c>
      <c r="AC3828">
        <v>0.92023670999999996</v>
      </c>
      <c r="AD3828">
        <v>0.56092089000000001</v>
      </c>
      <c r="AE3828">
        <v>0.84901596000000001</v>
      </c>
      <c r="AF3828">
        <v>0.83965087199999999</v>
      </c>
      <c r="AG3828">
        <v>0.89432108700000001</v>
      </c>
      <c r="AH3828">
        <v>0.87501531099999996</v>
      </c>
      <c r="AI3828">
        <v>0.85956825100000001</v>
      </c>
      <c r="AJ3828">
        <v>0.831023701</v>
      </c>
      <c r="AK3828">
        <v>0.87505771700000001</v>
      </c>
      <c r="AL3828">
        <v>0.83554336600000001</v>
      </c>
      <c r="AM3828">
        <v>0.86800140999999997</v>
      </c>
      <c r="AN3828">
        <v>0.92374566000000002</v>
      </c>
      <c r="AO3828">
        <v>1.0389247370000001</v>
      </c>
      <c r="AP3828">
        <v>0.94494821500000004</v>
      </c>
      <c r="AQ3828">
        <v>1.0068184440000001</v>
      </c>
      <c r="AR3828">
        <v>1.0495460219999999</v>
      </c>
      <c r="AS3828">
        <v>0.98618025300000001</v>
      </c>
      <c r="AT3828">
        <v>1.1187311179999999</v>
      </c>
      <c r="AU3828">
        <v>1.1668052170000001</v>
      </c>
      <c r="AV3828">
        <v>1.5090773099999999</v>
      </c>
      <c r="AW3828">
        <v>1.531088891</v>
      </c>
      <c r="AX3828">
        <v>1.5694582239999999</v>
      </c>
      <c r="AY3828">
        <v>1.6415763640000001</v>
      </c>
      <c r="AZ3828">
        <v>1.485080188</v>
      </c>
      <c r="BA3828">
        <v>1.4090113909999999</v>
      </c>
      <c r="BB3828">
        <v>1.380273345</v>
      </c>
      <c r="BC3828">
        <v>1.3498081319999999</v>
      </c>
      <c r="BD3828">
        <v>1.3304666279999999</v>
      </c>
      <c r="BE3828">
        <v>1.390745007</v>
      </c>
      <c r="BF3828">
        <v>1.569424164</v>
      </c>
      <c r="BG3828">
        <v>1.6180789879999999</v>
      </c>
      <c r="BH3828">
        <v>1.849391027</v>
      </c>
      <c r="BI3828">
        <v>2.0593336369999999</v>
      </c>
      <c r="BJ3828">
        <v>2.328841486</v>
      </c>
      <c r="BK3828">
        <v>2.552634259</v>
      </c>
      <c r="BL3828">
        <v>2.7809568140000001</v>
      </c>
      <c r="BM3828">
        <v>3.02235275</v>
      </c>
      <c r="BN3828">
        <v>3.2577734</v>
      </c>
      <c r="BO3828">
        <v>3.4928197810000001</v>
      </c>
    </row>
    <row r="3829" spans="1:74" x14ac:dyDescent="0.25">
      <c r="A3829">
        <v>3828</v>
      </c>
      <c r="B3829" t="s">
        <v>309</v>
      </c>
      <c r="C3829" t="s">
        <v>310</v>
      </c>
      <c r="D3829" t="s">
        <v>311</v>
      </c>
      <c r="E3829" t="s">
        <v>198</v>
      </c>
      <c r="F3829" t="s">
        <v>138</v>
      </c>
      <c r="G3829" t="s">
        <v>139</v>
      </c>
      <c r="H3829" t="s">
        <v>199</v>
      </c>
      <c r="I3829" t="s">
        <v>200</v>
      </c>
      <c r="J3829" t="s">
        <v>201</v>
      </c>
      <c r="K3829" t="s">
        <v>147</v>
      </c>
      <c r="L3829" t="s">
        <v>8</v>
      </c>
      <c r="M3829" t="s">
        <v>142</v>
      </c>
      <c r="N3829">
        <v>7.4151483310000001</v>
      </c>
      <c r="O3829">
        <v>7.7453479500000002</v>
      </c>
      <c r="P3829">
        <v>7.5346277659999998</v>
      </c>
      <c r="Q3829">
        <v>7.5706166870000002</v>
      </c>
      <c r="R3829">
        <v>7.7681952440000002</v>
      </c>
      <c r="S3829">
        <v>8.4466706120000001</v>
      </c>
      <c r="T3829">
        <v>8.7541323339999995</v>
      </c>
      <c r="U3829">
        <v>9.7327978880000003</v>
      </c>
      <c r="V3829">
        <v>10.615305770000001</v>
      </c>
      <c r="W3829">
        <v>12.837850189999999</v>
      </c>
      <c r="X3829">
        <v>15.77531214</v>
      </c>
      <c r="Y3829">
        <v>18.577812959999999</v>
      </c>
      <c r="Z3829">
        <v>20.30446405</v>
      </c>
      <c r="AA3829">
        <v>22.839875020000001</v>
      </c>
      <c r="AB3829">
        <v>25.577885299999998</v>
      </c>
      <c r="AC3829">
        <v>29.78227511</v>
      </c>
      <c r="AD3829">
        <v>30.227807250000001</v>
      </c>
      <c r="AE3829">
        <v>30.103829009999998</v>
      </c>
      <c r="AF3829">
        <v>27.569906660000001</v>
      </c>
      <c r="AG3829">
        <v>30.201761149999999</v>
      </c>
      <c r="AH3829">
        <v>29.846337460000001</v>
      </c>
      <c r="AI3829">
        <v>29.05367159</v>
      </c>
      <c r="AJ3829">
        <v>28.01730689</v>
      </c>
      <c r="AK3829">
        <v>27.251795269999999</v>
      </c>
      <c r="AL3829">
        <v>26.432023229999999</v>
      </c>
      <c r="AM3829">
        <v>27.018232820000001</v>
      </c>
      <c r="AN3829">
        <v>28.266455659999998</v>
      </c>
      <c r="AO3829">
        <v>27.773159490000001</v>
      </c>
      <c r="AP3829">
        <v>28.410404239999998</v>
      </c>
      <c r="AQ3829">
        <v>29.065226719999998</v>
      </c>
      <c r="AR3829">
        <v>30.372250640000001</v>
      </c>
      <c r="AS3829">
        <v>30.45655223</v>
      </c>
      <c r="AT3829">
        <v>29.317915710000001</v>
      </c>
      <c r="AU3829">
        <v>30.016721140000001</v>
      </c>
      <c r="AV3829">
        <v>29.776375959999999</v>
      </c>
      <c r="AW3829">
        <v>29.95271713</v>
      </c>
      <c r="AX3829">
        <v>29.25355205</v>
      </c>
      <c r="AY3829">
        <v>30.097982470000002</v>
      </c>
      <c r="AZ3829">
        <v>29.881068129999999</v>
      </c>
      <c r="BA3829">
        <v>30.666236229999999</v>
      </c>
      <c r="BB3829">
        <v>30.289463019999999</v>
      </c>
      <c r="BC3829">
        <v>29.908821620000001</v>
      </c>
      <c r="BD3829">
        <v>30.6729275</v>
      </c>
      <c r="BE3829">
        <v>32.682991170000001</v>
      </c>
      <c r="BF3829">
        <v>34.963767079999997</v>
      </c>
      <c r="BG3829">
        <v>37.996958530000001</v>
      </c>
      <c r="BH3829">
        <v>38.195851820000001</v>
      </c>
      <c r="BI3829">
        <v>36.944669159999997</v>
      </c>
      <c r="BJ3829">
        <v>37.302702449999998</v>
      </c>
      <c r="BK3829">
        <v>38.004406170000003</v>
      </c>
      <c r="BL3829">
        <v>38.775226150000002</v>
      </c>
      <c r="BM3829">
        <v>38.888254930000002</v>
      </c>
      <c r="BN3829">
        <v>39.489190549999996</v>
      </c>
      <c r="BO3829">
        <v>39.377188820000001</v>
      </c>
    </row>
    <row r="3830" spans="1:74" x14ac:dyDescent="0.25">
      <c r="A3830">
        <v>3829</v>
      </c>
      <c r="B3830" t="s">
        <v>309</v>
      </c>
      <c r="C3830" t="s">
        <v>310</v>
      </c>
      <c r="D3830" t="s">
        <v>311</v>
      </c>
      <c r="E3830" t="s">
        <v>198</v>
      </c>
      <c r="F3830" t="s">
        <v>138</v>
      </c>
      <c r="G3830" t="s">
        <v>139</v>
      </c>
      <c r="H3830" t="s">
        <v>199</v>
      </c>
      <c r="I3830" t="s">
        <v>200</v>
      </c>
      <c r="J3830" t="s">
        <v>201</v>
      </c>
      <c r="K3830" t="s">
        <v>147</v>
      </c>
      <c r="L3830" t="s">
        <v>9</v>
      </c>
      <c r="M3830" t="s">
        <v>142</v>
      </c>
      <c r="N3830">
        <v>4.5987178770000003</v>
      </c>
      <c r="O3830">
        <v>4.8081202770000004</v>
      </c>
      <c r="P3830">
        <v>4.6906240769999998</v>
      </c>
      <c r="Q3830">
        <v>4.6798314300000001</v>
      </c>
      <c r="R3830">
        <v>4.8323390570000004</v>
      </c>
      <c r="S3830">
        <v>5.1072630019999998</v>
      </c>
      <c r="T3830">
        <v>5.3561425250000001</v>
      </c>
      <c r="U3830">
        <v>5.7288060300000003</v>
      </c>
      <c r="V3830">
        <v>6.5402960590000001</v>
      </c>
      <c r="W3830">
        <v>8.4894382979999996</v>
      </c>
      <c r="X3830">
        <v>11.07860943</v>
      </c>
      <c r="Y3830">
        <v>13.41000492</v>
      </c>
      <c r="Z3830">
        <v>14.73949872</v>
      </c>
      <c r="AA3830">
        <v>15.01295066</v>
      </c>
      <c r="AB3830">
        <v>16.818733559999998</v>
      </c>
      <c r="AC3830">
        <v>21.290506749999999</v>
      </c>
      <c r="AD3830">
        <v>20.972105920000001</v>
      </c>
      <c r="AE3830">
        <v>20.946948150000001</v>
      </c>
      <c r="AF3830">
        <v>20.398195319999999</v>
      </c>
      <c r="AG3830">
        <v>21.236408369999999</v>
      </c>
      <c r="AH3830">
        <v>20.876043989999999</v>
      </c>
      <c r="AI3830">
        <v>20.29360166</v>
      </c>
      <c r="AJ3830">
        <v>19.394051910000002</v>
      </c>
      <c r="AK3830">
        <v>18.39964363</v>
      </c>
      <c r="AL3830">
        <v>17.060087379999999</v>
      </c>
      <c r="AM3830">
        <v>17.595960590000001</v>
      </c>
      <c r="AN3830">
        <v>18.490089869999998</v>
      </c>
      <c r="AO3830">
        <v>18.005792370000002</v>
      </c>
      <c r="AP3830">
        <v>18.283815019999999</v>
      </c>
      <c r="AQ3830">
        <v>18.984537509999999</v>
      </c>
      <c r="AR3830">
        <v>19.641373479999999</v>
      </c>
      <c r="AS3830">
        <v>19.658721740000001</v>
      </c>
      <c r="AT3830">
        <v>18.84686928</v>
      </c>
      <c r="AU3830">
        <v>19.09880076</v>
      </c>
      <c r="AV3830">
        <v>18.674935189999999</v>
      </c>
      <c r="AW3830">
        <v>18.821855530000001</v>
      </c>
      <c r="AX3830">
        <v>18.158157030000002</v>
      </c>
      <c r="AY3830">
        <v>17.81261061</v>
      </c>
      <c r="AZ3830">
        <v>17.68622311</v>
      </c>
      <c r="BA3830">
        <v>17.903316910000001</v>
      </c>
      <c r="BB3830">
        <v>17.301238479999999</v>
      </c>
      <c r="BC3830">
        <v>17.228102159999999</v>
      </c>
      <c r="BD3830">
        <v>17.854622469999999</v>
      </c>
      <c r="BE3830">
        <v>18.990730589999998</v>
      </c>
      <c r="BF3830">
        <v>20.2490661</v>
      </c>
      <c r="BG3830">
        <v>22.811136810000001</v>
      </c>
      <c r="BH3830">
        <v>22.277351079999999</v>
      </c>
      <c r="BI3830">
        <v>20.65895025</v>
      </c>
      <c r="BJ3830">
        <v>20.07964028</v>
      </c>
      <c r="BK3830">
        <v>20.704148759999999</v>
      </c>
      <c r="BL3830">
        <v>21.043631139999999</v>
      </c>
      <c r="BM3830">
        <v>21.090720749999999</v>
      </c>
      <c r="BN3830">
        <v>20.79716754</v>
      </c>
      <c r="BO3830">
        <v>20.535844430000001</v>
      </c>
    </row>
    <row r="3831" spans="1:74" x14ac:dyDescent="0.25">
      <c r="A3831">
        <v>3830</v>
      </c>
      <c r="B3831" t="s">
        <v>309</v>
      </c>
      <c r="C3831" t="s">
        <v>310</v>
      </c>
      <c r="D3831" t="s">
        <v>311</v>
      </c>
      <c r="E3831" t="s">
        <v>198</v>
      </c>
      <c r="F3831" t="s">
        <v>138</v>
      </c>
      <c r="G3831" t="s">
        <v>139</v>
      </c>
      <c r="H3831" t="s">
        <v>199</v>
      </c>
      <c r="I3831" t="s">
        <v>200</v>
      </c>
      <c r="J3831" t="s">
        <v>201</v>
      </c>
      <c r="K3831" t="s">
        <v>147</v>
      </c>
      <c r="L3831" t="s">
        <v>10</v>
      </c>
      <c r="M3831" t="s">
        <v>142</v>
      </c>
      <c r="N3831">
        <v>1.4529901270000001</v>
      </c>
      <c r="O3831">
        <v>1.5334956</v>
      </c>
      <c r="P3831">
        <v>1.491458089</v>
      </c>
      <c r="Q3831">
        <v>1.4663899540000001</v>
      </c>
      <c r="R3831">
        <v>1.5114255130000001</v>
      </c>
      <c r="S3831">
        <v>1.608134548</v>
      </c>
      <c r="T3831">
        <v>1.6937575149999999</v>
      </c>
      <c r="U3831">
        <v>1.8485359050000001</v>
      </c>
      <c r="V3831">
        <v>1.9309729330000001</v>
      </c>
      <c r="W3831">
        <v>1.983227861</v>
      </c>
      <c r="X3831">
        <v>2.2563869959999998</v>
      </c>
      <c r="Y3831">
        <v>2.2574721499999999</v>
      </c>
      <c r="Z3831">
        <v>2.5383591810000001</v>
      </c>
      <c r="AA3831">
        <v>2.567831161</v>
      </c>
      <c r="AB3831">
        <v>2.4862829390000001</v>
      </c>
      <c r="AC3831">
        <v>2.7942132260000001</v>
      </c>
      <c r="AD3831">
        <v>2.9097230039999999</v>
      </c>
      <c r="AE3831">
        <v>3.0481984139999998</v>
      </c>
      <c r="AF3831">
        <v>3.0182663010000002</v>
      </c>
      <c r="AG3831">
        <v>3.310110994</v>
      </c>
      <c r="AH3831">
        <v>3.3412052920000002</v>
      </c>
      <c r="AI3831">
        <v>3.3698864880000001</v>
      </c>
      <c r="AJ3831">
        <v>3.4377250859999999</v>
      </c>
      <c r="AK3831">
        <v>3.2186566019999998</v>
      </c>
      <c r="AL3831">
        <v>3.3897630319999998</v>
      </c>
      <c r="AM3831">
        <v>3.3986462710000001</v>
      </c>
      <c r="AN3831">
        <v>3.5667652300000001</v>
      </c>
      <c r="AO3831">
        <v>3.4073474620000002</v>
      </c>
      <c r="AP3831">
        <v>3.6425892000000002</v>
      </c>
      <c r="AQ3831">
        <v>3.740277104</v>
      </c>
      <c r="AR3831">
        <v>3.9555988389999999</v>
      </c>
      <c r="AS3831">
        <v>4.1120764010000004</v>
      </c>
      <c r="AT3831">
        <v>3.7352062639999999</v>
      </c>
      <c r="AU3831">
        <v>4.0176011579999997</v>
      </c>
      <c r="AV3831">
        <v>3.957996037</v>
      </c>
      <c r="AW3831">
        <v>4.1309214860000001</v>
      </c>
      <c r="AX3831">
        <v>3.952255858</v>
      </c>
      <c r="AY3831">
        <v>3.910028332</v>
      </c>
      <c r="AZ3831">
        <v>3.6436769510000002</v>
      </c>
      <c r="BA3831">
        <v>3.6426386059999998</v>
      </c>
      <c r="BB3831">
        <v>3.78378375</v>
      </c>
      <c r="BC3831">
        <v>3.905789344</v>
      </c>
      <c r="BD3831">
        <v>3.9811719380000001</v>
      </c>
      <c r="BE3831">
        <v>4.1273854910000001</v>
      </c>
      <c r="BF3831">
        <v>4.2807905960000001</v>
      </c>
      <c r="BG3831">
        <v>4.3887895380000002</v>
      </c>
      <c r="BH3831">
        <v>4.3730131449999998</v>
      </c>
      <c r="BI3831">
        <v>4.3784529919999997</v>
      </c>
      <c r="BJ3831">
        <v>4.3811940370000002</v>
      </c>
      <c r="BK3831">
        <v>4.510194738</v>
      </c>
      <c r="BL3831">
        <v>4.5701560270000003</v>
      </c>
      <c r="BM3831">
        <v>4.5439013340000001</v>
      </c>
      <c r="BN3831">
        <v>4.6077585880000003</v>
      </c>
      <c r="BO3831">
        <v>4.5928931249999998</v>
      </c>
    </row>
    <row r="3832" spans="1:74" x14ac:dyDescent="0.25">
      <c r="A3832">
        <v>3831</v>
      </c>
      <c r="B3832" t="s">
        <v>309</v>
      </c>
      <c r="C3832" t="s">
        <v>310</v>
      </c>
      <c r="D3832" t="s">
        <v>311</v>
      </c>
      <c r="E3832" t="s">
        <v>202</v>
      </c>
      <c r="F3832" t="s">
        <v>138</v>
      </c>
      <c r="G3832" t="s">
        <v>139</v>
      </c>
      <c r="H3832" t="s">
        <v>203</v>
      </c>
      <c r="I3832" t="s">
        <v>204</v>
      </c>
      <c r="J3832" t="s">
        <v>205</v>
      </c>
      <c r="K3832" t="s">
        <v>147</v>
      </c>
      <c r="L3832" t="s">
        <v>7</v>
      </c>
      <c r="M3832" t="s">
        <v>142</v>
      </c>
      <c r="N3832">
        <v>0.87108992699999999</v>
      </c>
      <c r="O3832">
        <v>0.92735487299999997</v>
      </c>
      <c r="P3832">
        <v>0.96730959999999999</v>
      </c>
      <c r="Q3832">
        <v>1.0100317029999999</v>
      </c>
      <c r="R3832">
        <v>0.98469787399999997</v>
      </c>
      <c r="S3832">
        <v>1.2483186610000001</v>
      </c>
      <c r="T3832">
        <v>1.1620830950000001</v>
      </c>
      <c r="U3832">
        <v>1.623642354</v>
      </c>
      <c r="V3832">
        <v>1.758800777</v>
      </c>
      <c r="W3832">
        <v>1.9104176349999999</v>
      </c>
      <c r="X3832">
        <v>2.0362877149999998</v>
      </c>
      <c r="Y3832">
        <v>2.1745956569999998</v>
      </c>
      <c r="Z3832">
        <v>2.3054910039999998</v>
      </c>
      <c r="AA3832">
        <v>4.656101445</v>
      </c>
      <c r="AB3832">
        <v>4.8666377430000001</v>
      </c>
      <c r="AC3832">
        <v>4.7773184219999996</v>
      </c>
      <c r="AD3832">
        <v>5.7850574330000004</v>
      </c>
      <c r="AE3832">
        <v>5.2596664869999996</v>
      </c>
      <c r="AF3832">
        <v>3.3137941620000002</v>
      </c>
      <c r="AG3832">
        <v>4.7609206999999998</v>
      </c>
      <c r="AH3832">
        <v>57.156871870000003</v>
      </c>
      <c r="AI3832">
        <v>56.933414190000001</v>
      </c>
      <c r="AJ3832">
        <v>56.757305189999997</v>
      </c>
      <c r="AK3832">
        <v>57.16123632</v>
      </c>
      <c r="AL3832">
        <v>57.549428460000001</v>
      </c>
      <c r="AM3832">
        <v>57.561875049999998</v>
      </c>
      <c r="AN3832">
        <v>57.692105400000003</v>
      </c>
      <c r="AO3832">
        <v>57.727345409999998</v>
      </c>
      <c r="AP3832">
        <v>57.961329900000003</v>
      </c>
      <c r="AQ3832">
        <v>57.772933559999998</v>
      </c>
      <c r="AR3832">
        <v>58.209032909999998</v>
      </c>
      <c r="AS3832">
        <v>46.550764030000003</v>
      </c>
      <c r="AT3832">
        <v>46.470839050000002</v>
      </c>
      <c r="AU3832">
        <v>46.5869158</v>
      </c>
      <c r="AV3832">
        <v>46.499615220000003</v>
      </c>
      <c r="AW3832">
        <v>46.334099019999996</v>
      </c>
      <c r="AX3832">
        <v>46.444267140000001</v>
      </c>
      <c r="AY3832">
        <v>47.609739869999999</v>
      </c>
      <c r="AZ3832">
        <v>47.952275180000001</v>
      </c>
      <c r="BA3832">
        <v>48.634137420000002</v>
      </c>
      <c r="BB3832">
        <v>48.770710749999999</v>
      </c>
      <c r="BC3832">
        <v>40.629302680000002</v>
      </c>
      <c r="BD3832">
        <v>40.728188760000002</v>
      </c>
      <c r="BE3832">
        <v>41.407483380000002</v>
      </c>
      <c r="BF3832">
        <v>42.092540720000002</v>
      </c>
      <c r="BG3832">
        <v>42.407007700000001</v>
      </c>
      <c r="BH3832">
        <v>42.987793770000003</v>
      </c>
      <c r="BI3832">
        <v>43.13588807</v>
      </c>
      <c r="BJ3832">
        <v>43.786574139999999</v>
      </c>
      <c r="BK3832">
        <v>43.484835619999998</v>
      </c>
      <c r="BL3832">
        <v>43.637813970000003</v>
      </c>
      <c r="BM3832">
        <v>43.497847989999997</v>
      </c>
      <c r="BN3832">
        <v>44.094632019999999</v>
      </c>
      <c r="BO3832">
        <v>44.02534567</v>
      </c>
    </row>
    <row r="3833" spans="1:74" x14ac:dyDescent="0.25">
      <c r="A3833">
        <v>3832</v>
      </c>
      <c r="B3833" t="s">
        <v>309</v>
      </c>
      <c r="C3833" t="s">
        <v>310</v>
      </c>
      <c r="D3833" t="s">
        <v>311</v>
      </c>
      <c r="E3833" t="s">
        <v>202</v>
      </c>
      <c r="F3833" t="s">
        <v>138</v>
      </c>
      <c r="G3833" t="s">
        <v>139</v>
      </c>
      <c r="H3833" t="s">
        <v>203</v>
      </c>
      <c r="I3833" t="s">
        <v>204</v>
      </c>
      <c r="J3833" t="s">
        <v>205</v>
      </c>
      <c r="K3833" t="s">
        <v>147</v>
      </c>
      <c r="L3833" t="s">
        <v>25</v>
      </c>
      <c r="M3833" t="s">
        <v>142</v>
      </c>
      <c r="N3833">
        <v>0.49235040000000002</v>
      </c>
      <c r="O3833">
        <v>0.4763772</v>
      </c>
      <c r="P3833">
        <v>0.38523600000000002</v>
      </c>
      <c r="Q3833">
        <v>0.4143636</v>
      </c>
      <c r="R3833">
        <v>0.43973279999999998</v>
      </c>
      <c r="S3833">
        <v>0.48295440000000001</v>
      </c>
      <c r="T3833">
        <v>0.5421492</v>
      </c>
      <c r="U3833">
        <v>0.5318136</v>
      </c>
      <c r="V3833">
        <v>0.38523600000000002</v>
      </c>
      <c r="W3833">
        <v>0.45476640000000002</v>
      </c>
      <c r="X3833">
        <v>0.404028</v>
      </c>
      <c r="Y3833">
        <v>0.73574023200000005</v>
      </c>
      <c r="Z3833">
        <v>0.72111515400000004</v>
      </c>
      <c r="AA3833">
        <v>0.60299175599999999</v>
      </c>
      <c r="AB3833">
        <v>1.4062310579999999</v>
      </c>
      <c r="AC3833">
        <v>0.92023670999999996</v>
      </c>
      <c r="AD3833">
        <v>0.56092089000000001</v>
      </c>
      <c r="AE3833">
        <v>0.84901596000000001</v>
      </c>
      <c r="AF3833">
        <v>0.83965087199999999</v>
      </c>
      <c r="AG3833">
        <v>0.89432108700000001</v>
      </c>
      <c r="AH3833">
        <v>0.87501531099999996</v>
      </c>
      <c r="AI3833">
        <v>0.85956825100000001</v>
      </c>
      <c r="AJ3833">
        <v>0.831023701</v>
      </c>
      <c r="AK3833">
        <v>0.87505771700000001</v>
      </c>
      <c r="AL3833">
        <v>0.83554336600000001</v>
      </c>
      <c r="AM3833">
        <v>0.86800140999999997</v>
      </c>
      <c r="AN3833">
        <v>0.92374566000000002</v>
      </c>
      <c r="AO3833">
        <v>1.0389247370000001</v>
      </c>
      <c r="AP3833">
        <v>0.94494821500000004</v>
      </c>
      <c r="AQ3833">
        <v>1.0068184440000001</v>
      </c>
      <c r="AR3833">
        <v>1.0495460219999999</v>
      </c>
      <c r="AS3833">
        <v>0.98618025300000001</v>
      </c>
      <c r="AT3833">
        <v>1.1187311179999999</v>
      </c>
      <c r="AU3833">
        <v>1.1668052170000001</v>
      </c>
      <c r="AV3833">
        <v>1.5090773099999999</v>
      </c>
      <c r="AW3833">
        <v>1.531088891</v>
      </c>
      <c r="AX3833">
        <v>1.5694582239999999</v>
      </c>
      <c r="AY3833">
        <v>1.6415763640000001</v>
      </c>
      <c r="AZ3833">
        <v>1.485080188</v>
      </c>
      <c r="BA3833">
        <v>1.4090113909999999</v>
      </c>
      <c r="BB3833">
        <v>1.380273345</v>
      </c>
      <c r="BC3833">
        <v>1.3498081319999999</v>
      </c>
      <c r="BD3833">
        <v>1.3304666279999999</v>
      </c>
      <c r="BE3833">
        <v>1.390745007</v>
      </c>
      <c r="BF3833">
        <v>1.569424164</v>
      </c>
      <c r="BG3833">
        <v>1.6180789879999999</v>
      </c>
      <c r="BH3833">
        <v>1.849391027</v>
      </c>
      <c r="BI3833">
        <v>2.0593336369999999</v>
      </c>
      <c r="BJ3833">
        <v>2.328841486</v>
      </c>
      <c r="BK3833">
        <v>2.552634259</v>
      </c>
      <c r="BL3833">
        <v>2.7809568140000001</v>
      </c>
      <c r="BM3833">
        <v>3.02235275</v>
      </c>
      <c r="BN3833">
        <v>3.2577734</v>
      </c>
      <c r="BO3833">
        <v>3.4928197810000001</v>
      </c>
    </row>
    <row r="3834" spans="1:74" x14ac:dyDescent="0.25">
      <c r="A3834">
        <v>3833</v>
      </c>
      <c r="B3834" t="s">
        <v>309</v>
      </c>
      <c r="C3834" t="s">
        <v>310</v>
      </c>
      <c r="D3834" t="s">
        <v>311</v>
      </c>
      <c r="E3834" t="s">
        <v>202</v>
      </c>
      <c r="F3834" t="s">
        <v>138</v>
      </c>
      <c r="G3834" t="s">
        <v>139</v>
      </c>
      <c r="H3834" t="s">
        <v>203</v>
      </c>
      <c r="I3834" t="s">
        <v>204</v>
      </c>
      <c r="J3834" t="s">
        <v>205</v>
      </c>
      <c r="K3834" t="s">
        <v>147</v>
      </c>
      <c r="L3834" t="s">
        <v>8</v>
      </c>
      <c r="M3834" t="s">
        <v>142</v>
      </c>
      <c r="N3834">
        <v>7.4151483310000001</v>
      </c>
      <c r="O3834">
        <v>7.7453479500000002</v>
      </c>
      <c r="P3834">
        <v>7.5346277659999998</v>
      </c>
      <c r="Q3834">
        <v>7.5706166870000002</v>
      </c>
      <c r="R3834">
        <v>7.7681952440000002</v>
      </c>
      <c r="S3834">
        <v>8.4466706120000001</v>
      </c>
      <c r="T3834">
        <v>8.7541323339999995</v>
      </c>
      <c r="U3834">
        <v>9.7327978880000003</v>
      </c>
      <c r="V3834">
        <v>10.615305770000001</v>
      </c>
      <c r="W3834">
        <v>12.837850189999999</v>
      </c>
      <c r="X3834">
        <v>15.77531214</v>
      </c>
      <c r="Y3834">
        <v>18.577812959999999</v>
      </c>
      <c r="Z3834">
        <v>20.30446405</v>
      </c>
      <c r="AA3834">
        <v>22.839875020000001</v>
      </c>
      <c r="AB3834">
        <v>25.577885299999998</v>
      </c>
      <c r="AC3834">
        <v>29.78227511</v>
      </c>
      <c r="AD3834">
        <v>30.227807250000001</v>
      </c>
      <c r="AE3834">
        <v>30.103829009999998</v>
      </c>
      <c r="AF3834">
        <v>27.569906660000001</v>
      </c>
      <c r="AG3834">
        <v>30.201761149999999</v>
      </c>
      <c r="AH3834">
        <v>83.553401960000002</v>
      </c>
      <c r="AI3834">
        <v>82.760736089999995</v>
      </c>
      <c r="AJ3834">
        <v>81.724371390000002</v>
      </c>
      <c r="AK3834">
        <v>80.958859770000004</v>
      </c>
      <c r="AL3834">
        <v>80.13908773</v>
      </c>
      <c r="AM3834">
        <v>80.728748820000007</v>
      </c>
      <c r="AN3834">
        <v>82.533841859999995</v>
      </c>
      <c r="AO3834">
        <v>81.984229389999996</v>
      </c>
      <c r="AP3834">
        <v>85.095335340000005</v>
      </c>
      <c r="AQ3834">
        <v>84.618119820000004</v>
      </c>
      <c r="AR3834">
        <v>85.289155339999994</v>
      </c>
      <c r="AS3834">
        <v>72.164624130000007</v>
      </c>
      <c r="AT3834">
        <v>70.989057610000003</v>
      </c>
      <c r="AU3834">
        <v>73.329391240000007</v>
      </c>
      <c r="AV3834">
        <v>71.754893960000004</v>
      </c>
      <c r="AW3834">
        <v>73.149903330000001</v>
      </c>
      <c r="AX3834">
        <v>70.938919949999999</v>
      </c>
      <c r="AY3834">
        <v>71.813843969999994</v>
      </c>
      <c r="AZ3834">
        <v>71.951120329999995</v>
      </c>
      <c r="BA3834">
        <v>72.342213330000007</v>
      </c>
      <c r="BB3834">
        <v>72.290547020000005</v>
      </c>
      <c r="BC3834">
        <v>64.104457420000003</v>
      </c>
      <c r="BD3834">
        <v>64.736810899999995</v>
      </c>
      <c r="BE3834">
        <v>66.763774470000001</v>
      </c>
      <c r="BF3834">
        <v>68.646756580000002</v>
      </c>
      <c r="BG3834">
        <v>71.713037929999999</v>
      </c>
      <c r="BH3834">
        <v>72.294674920000006</v>
      </c>
      <c r="BI3834">
        <v>70.941790659999995</v>
      </c>
      <c r="BJ3834">
        <v>71.132376350000001</v>
      </c>
      <c r="BK3834">
        <v>72.447124270000003</v>
      </c>
      <c r="BL3834">
        <v>73.661590349999997</v>
      </c>
      <c r="BM3834">
        <v>72.866618729999999</v>
      </c>
      <c r="BN3834">
        <v>73.715605850000003</v>
      </c>
      <c r="BO3834">
        <v>73.937005450000001</v>
      </c>
    </row>
    <row r="3835" spans="1:74" x14ac:dyDescent="0.25">
      <c r="A3835">
        <v>3834</v>
      </c>
      <c r="B3835" t="s">
        <v>309</v>
      </c>
      <c r="C3835" t="s">
        <v>310</v>
      </c>
      <c r="D3835" t="s">
        <v>311</v>
      </c>
      <c r="E3835" t="s">
        <v>202</v>
      </c>
      <c r="F3835" t="s">
        <v>138</v>
      </c>
      <c r="G3835" t="s">
        <v>139</v>
      </c>
      <c r="H3835" t="s">
        <v>203</v>
      </c>
      <c r="I3835" t="s">
        <v>204</v>
      </c>
      <c r="J3835" t="s">
        <v>205</v>
      </c>
      <c r="K3835" t="s">
        <v>147</v>
      </c>
      <c r="L3835" t="s">
        <v>9</v>
      </c>
      <c r="M3835" t="s">
        <v>142</v>
      </c>
      <c r="N3835">
        <v>4.5987178770000003</v>
      </c>
      <c r="O3835">
        <v>4.8081202770000004</v>
      </c>
      <c r="P3835">
        <v>4.6906240769999998</v>
      </c>
      <c r="Q3835">
        <v>4.6798314300000001</v>
      </c>
      <c r="R3835">
        <v>4.8323390570000004</v>
      </c>
      <c r="S3835">
        <v>5.1072630019999998</v>
      </c>
      <c r="T3835">
        <v>5.3561425250000001</v>
      </c>
      <c r="U3835">
        <v>5.7288060300000003</v>
      </c>
      <c r="V3835">
        <v>6.5402960590000001</v>
      </c>
      <c r="W3835">
        <v>8.4894382979999996</v>
      </c>
      <c r="X3835">
        <v>11.07860943</v>
      </c>
      <c r="Y3835">
        <v>13.41000492</v>
      </c>
      <c r="Z3835">
        <v>14.73949872</v>
      </c>
      <c r="AA3835">
        <v>15.01295066</v>
      </c>
      <c r="AB3835">
        <v>16.818733559999998</v>
      </c>
      <c r="AC3835">
        <v>21.290506749999999</v>
      </c>
      <c r="AD3835">
        <v>20.972105920000001</v>
      </c>
      <c r="AE3835">
        <v>20.946948150000001</v>
      </c>
      <c r="AF3835">
        <v>20.398195319999999</v>
      </c>
      <c r="AG3835">
        <v>21.236408369999999</v>
      </c>
      <c r="AH3835">
        <v>21.694007989999999</v>
      </c>
      <c r="AI3835">
        <v>21.11156566</v>
      </c>
      <c r="AJ3835">
        <v>20.212015910000002</v>
      </c>
      <c r="AK3835">
        <v>19.21760763</v>
      </c>
      <c r="AL3835">
        <v>17.878051379999999</v>
      </c>
      <c r="AM3835">
        <v>18.413924590000001</v>
      </c>
      <c r="AN3835">
        <v>19.945961069999999</v>
      </c>
      <c r="AO3835">
        <v>19.417616769999999</v>
      </c>
      <c r="AP3835">
        <v>21.618279019999999</v>
      </c>
      <c r="AQ3835">
        <v>21.42011471</v>
      </c>
      <c r="AR3835">
        <v>21.545057079999999</v>
      </c>
      <c r="AS3835">
        <v>20.118394940000002</v>
      </c>
      <c r="AT3835">
        <v>19.285357680000001</v>
      </c>
      <c r="AU3835">
        <v>20.418065559999999</v>
      </c>
      <c r="AV3835">
        <v>19.272144390000001</v>
      </c>
      <c r="AW3835">
        <v>20.072805930000001</v>
      </c>
      <c r="AX3835">
        <v>18.595234229999999</v>
      </c>
      <c r="AY3835">
        <v>18.263161409999999</v>
      </c>
      <c r="AZ3835">
        <v>18.321299509999999</v>
      </c>
      <c r="BA3835">
        <v>18.307314909999999</v>
      </c>
      <c r="BB3835">
        <v>17.866933679999999</v>
      </c>
      <c r="BC3835">
        <v>17.759967759999999</v>
      </c>
      <c r="BD3835">
        <v>18.306506070000001</v>
      </c>
      <c r="BE3835">
        <v>19.445324589999998</v>
      </c>
      <c r="BF3835">
        <v>20.4931141</v>
      </c>
      <c r="BG3835">
        <v>23.07293121</v>
      </c>
      <c r="BH3835">
        <v>22.71032348</v>
      </c>
      <c r="BI3835">
        <v>21.039383449999999</v>
      </c>
      <c r="BJ3835">
        <v>20.377974680000001</v>
      </c>
      <c r="BK3835">
        <v>21.345371159999999</v>
      </c>
      <c r="BL3835">
        <v>21.917519540000001</v>
      </c>
      <c r="BM3835">
        <v>21.472565150000001</v>
      </c>
      <c r="BN3835">
        <v>21.31122234</v>
      </c>
      <c r="BO3835">
        <v>21.227886359999999</v>
      </c>
    </row>
    <row r="3836" spans="1:74" x14ac:dyDescent="0.25">
      <c r="A3836">
        <v>3835</v>
      </c>
      <c r="B3836" t="s">
        <v>309</v>
      </c>
      <c r="C3836" t="s">
        <v>310</v>
      </c>
      <c r="D3836" t="s">
        <v>311</v>
      </c>
      <c r="E3836" t="s">
        <v>202</v>
      </c>
      <c r="F3836" t="s">
        <v>138</v>
      </c>
      <c r="G3836" t="s">
        <v>139</v>
      </c>
      <c r="H3836" t="s">
        <v>203</v>
      </c>
      <c r="I3836" t="s">
        <v>204</v>
      </c>
      <c r="J3836" t="s">
        <v>205</v>
      </c>
      <c r="K3836" t="s">
        <v>147</v>
      </c>
      <c r="L3836" t="s">
        <v>10</v>
      </c>
      <c r="M3836" t="s">
        <v>142</v>
      </c>
      <c r="N3836">
        <v>1.4529901270000001</v>
      </c>
      <c r="O3836">
        <v>1.5334956</v>
      </c>
      <c r="P3836">
        <v>1.491458089</v>
      </c>
      <c r="Q3836">
        <v>1.4663899540000001</v>
      </c>
      <c r="R3836">
        <v>1.5114255130000001</v>
      </c>
      <c r="S3836">
        <v>1.608134548</v>
      </c>
      <c r="T3836">
        <v>1.6937575149999999</v>
      </c>
      <c r="U3836">
        <v>1.8485359050000001</v>
      </c>
      <c r="V3836">
        <v>1.9309729330000001</v>
      </c>
      <c r="W3836">
        <v>1.983227861</v>
      </c>
      <c r="X3836">
        <v>2.2563869959999998</v>
      </c>
      <c r="Y3836">
        <v>2.2574721499999999</v>
      </c>
      <c r="Z3836">
        <v>2.5383591810000001</v>
      </c>
      <c r="AA3836">
        <v>2.567831161</v>
      </c>
      <c r="AB3836">
        <v>2.4862829390000001</v>
      </c>
      <c r="AC3836">
        <v>2.7942132260000001</v>
      </c>
      <c r="AD3836">
        <v>2.9097230039999999</v>
      </c>
      <c r="AE3836">
        <v>3.0481984139999998</v>
      </c>
      <c r="AF3836">
        <v>3.0182663010000002</v>
      </c>
      <c r="AG3836">
        <v>3.310110994</v>
      </c>
      <c r="AH3836">
        <v>3.8275067919999999</v>
      </c>
      <c r="AI3836">
        <v>3.8561879879999998</v>
      </c>
      <c r="AJ3836">
        <v>3.9240265860000001</v>
      </c>
      <c r="AK3836">
        <v>3.704958102</v>
      </c>
      <c r="AL3836">
        <v>3.876064532</v>
      </c>
      <c r="AM3836">
        <v>3.8849477710000002</v>
      </c>
      <c r="AN3836">
        <v>3.97202973</v>
      </c>
      <c r="AO3836">
        <v>3.8003424620000001</v>
      </c>
      <c r="AP3836">
        <v>4.5707782000000003</v>
      </c>
      <c r="AQ3836">
        <v>4.4182531039999997</v>
      </c>
      <c r="AR3836">
        <v>4.4855193389999997</v>
      </c>
      <c r="AS3836">
        <v>4.509284901</v>
      </c>
      <c r="AT3836">
        <v>4.1141297640000003</v>
      </c>
      <c r="AU3836">
        <v>5.1576046580000003</v>
      </c>
      <c r="AV3836">
        <v>4.4740570369999997</v>
      </c>
      <c r="AW3836">
        <v>5.2119094859999997</v>
      </c>
      <c r="AX3836">
        <v>4.3299603580000001</v>
      </c>
      <c r="AY3836">
        <v>4.299366332</v>
      </c>
      <c r="AZ3836">
        <v>4.1924654510000003</v>
      </c>
      <c r="BA3836">
        <v>3.991749606</v>
      </c>
      <c r="BB3836">
        <v>4.2726292499999996</v>
      </c>
      <c r="BC3836">
        <v>4.3653788440000003</v>
      </c>
      <c r="BD3836">
        <v>4.3716494380000004</v>
      </c>
      <c r="BE3836">
        <v>4.520221491</v>
      </c>
      <c r="BF3836">
        <v>4.4916775959999997</v>
      </c>
      <c r="BG3836">
        <v>4.6150200379999999</v>
      </c>
      <c r="BH3836">
        <v>4.7471666450000001</v>
      </c>
      <c r="BI3836">
        <v>4.7071854919999998</v>
      </c>
      <c r="BJ3836">
        <v>4.6389860369999996</v>
      </c>
      <c r="BK3836">
        <v>5.0642832379999998</v>
      </c>
      <c r="BL3836">
        <v>5.3253000269999999</v>
      </c>
      <c r="BM3836">
        <v>4.873852834</v>
      </c>
      <c r="BN3836">
        <v>5.0519780880000003</v>
      </c>
      <c r="BO3836">
        <v>5.1909536410000001</v>
      </c>
    </row>
    <row r="3837" spans="1:74" x14ac:dyDescent="0.25">
      <c r="A3837">
        <v>3836</v>
      </c>
      <c r="B3837" t="s">
        <v>46</v>
      </c>
      <c r="C3837" t="s">
        <v>312</v>
      </c>
      <c r="D3837" t="s">
        <v>313</v>
      </c>
      <c r="E3837" t="s">
        <v>137</v>
      </c>
      <c r="F3837" t="s">
        <v>138</v>
      </c>
      <c r="G3837" t="s">
        <v>139</v>
      </c>
      <c r="H3837" t="s">
        <v>140</v>
      </c>
      <c r="I3837" t="s">
        <v>137</v>
      </c>
      <c r="J3837" t="s">
        <v>141</v>
      </c>
      <c r="K3837" t="s">
        <v>6</v>
      </c>
      <c r="L3837" t="s">
        <v>7</v>
      </c>
      <c r="M3837" t="s">
        <v>142</v>
      </c>
      <c r="N3837">
        <v>339.96099850000002</v>
      </c>
      <c r="O3837">
        <v>347.29691209999999</v>
      </c>
      <c r="P3837">
        <v>363.00930990000001</v>
      </c>
      <c r="Q3837">
        <v>381.10932259999998</v>
      </c>
      <c r="R3837">
        <v>389.77748100000002</v>
      </c>
      <c r="S3837">
        <v>380.82940239999999</v>
      </c>
      <c r="T3837">
        <v>392.9687581</v>
      </c>
      <c r="U3837">
        <v>405.26928820000001</v>
      </c>
      <c r="V3837">
        <v>406.81608679999999</v>
      </c>
      <c r="W3837">
        <v>421.35824489999999</v>
      </c>
      <c r="X3837">
        <v>427.14894839999999</v>
      </c>
      <c r="Y3837">
        <v>407.2100762</v>
      </c>
      <c r="Z3837">
        <v>389.78812360000001</v>
      </c>
      <c r="AA3837">
        <v>383.35611230000001</v>
      </c>
      <c r="AB3837">
        <v>399.66575870000003</v>
      </c>
      <c r="AC3837">
        <v>399.50784499999997</v>
      </c>
      <c r="AD3837">
        <v>391.2528701</v>
      </c>
      <c r="AE3837">
        <v>401.57915379999997</v>
      </c>
      <c r="AF3837">
        <v>431.90496419999999</v>
      </c>
      <c r="AG3837">
        <v>447.01161250000001</v>
      </c>
      <c r="AH3837">
        <v>423.5013232</v>
      </c>
      <c r="AI3837">
        <v>414.16825290000003</v>
      </c>
      <c r="AJ3837">
        <v>428.31273479999999</v>
      </c>
      <c r="AK3837">
        <v>427.119212</v>
      </c>
      <c r="AL3837">
        <v>440.73376280000002</v>
      </c>
      <c r="AM3837">
        <v>452.35201360000002</v>
      </c>
      <c r="AN3837">
        <v>467.31243189999998</v>
      </c>
      <c r="AO3837">
        <v>480.76186159999997</v>
      </c>
      <c r="AP3837">
        <v>488.13237279999998</v>
      </c>
      <c r="AQ3837">
        <v>501.48988489999999</v>
      </c>
      <c r="AR3837">
        <v>524.45616580000001</v>
      </c>
      <c r="AS3837">
        <v>517.86647359999995</v>
      </c>
      <c r="AT3837">
        <v>521.67982199999994</v>
      </c>
      <c r="AU3837">
        <v>536.46786120000002</v>
      </c>
      <c r="AV3837">
        <v>533.0433749</v>
      </c>
      <c r="AW3837">
        <v>531.21937830000002</v>
      </c>
      <c r="AX3837">
        <v>522.70727360000001</v>
      </c>
      <c r="AY3837">
        <v>548.64322949999996</v>
      </c>
      <c r="AZ3837">
        <v>533.13460769999995</v>
      </c>
      <c r="BA3837">
        <v>505.94514179999999</v>
      </c>
      <c r="BB3837">
        <v>514.36645020000003</v>
      </c>
      <c r="BC3837">
        <v>520.40707640000005</v>
      </c>
      <c r="BD3837">
        <v>517.04120950000004</v>
      </c>
      <c r="BE3837">
        <v>523.49039400000004</v>
      </c>
      <c r="BF3837">
        <v>523.00288160000002</v>
      </c>
      <c r="BG3837">
        <v>527.7440742</v>
      </c>
      <c r="BH3837">
        <v>514.02288529999998</v>
      </c>
      <c r="BI3837">
        <v>524.67868550000003</v>
      </c>
      <c r="BJ3837">
        <v>534.54893019999997</v>
      </c>
      <c r="BK3837">
        <v>536.9961816</v>
      </c>
      <c r="BL3837">
        <v>483.25212110000001</v>
      </c>
      <c r="BM3837">
        <v>495.42679370000002</v>
      </c>
      <c r="BN3837">
        <v>510.26466929999998</v>
      </c>
      <c r="BO3837">
        <v>509.43839709999997</v>
      </c>
    </row>
    <row r="3838" spans="1:74" x14ac:dyDescent="0.25">
      <c r="A3838">
        <v>3837</v>
      </c>
      <c r="B3838" t="s">
        <v>46</v>
      </c>
      <c r="C3838" t="s">
        <v>312</v>
      </c>
      <c r="D3838" t="s">
        <v>313</v>
      </c>
      <c r="E3838" t="s">
        <v>137</v>
      </c>
      <c r="F3838" t="s">
        <v>138</v>
      </c>
      <c r="G3838" t="s">
        <v>139</v>
      </c>
      <c r="H3838" t="s">
        <v>140</v>
      </c>
      <c r="I3838" t="s">
        <v>137</v>
      </c>
      <c r="J3838" t="s">
        <v>141</v>
      </c>
      <c r="K3838" t="s">
        <v>6</v>
      </c>
      <c r="L3838" t="s">
        <v>8</v>
      </c>
      <c r="M3838" t="s">
        <v>142</v>
      </c>
      <c r="N3838">
        <v>376.06472910000002</v>
      </c>
      <c r="O3838">
        <v>383.80921790000002</v>
      </c>
      <c r="P3838">
        <v>403.88807480000003</v>
      </c>
      <c r="Q3838">
        <v>427.12094960000002</v>
      </c>
      <c r="R3838">
        <v>433.84446630000002</v>
      </c>
      <c r="S3838">
        <v>423.33025300000003</v>
      </c>
      <c r="T3838">
        <v>433.365679</v>
      </c>
      <c r="U3838">
        <v>446.17927739999999</v>
      </c>
      <c r="V3838">
        <v>447.8891716</v>
      </c>
      <c r="W3838">
        <v>465.94988009999997</v>
      </c>
      <c r="X3838">
        <v>470.4036802</v>
      </c>
      <c r="Y3838">
        <v>449.38654409999998</v>
      </c>
      <c r="Z3838">
        <v>430.40567490000001</v>
      </c>
      <c r="AA3838">
        <v>423.94237770000001</v>
      </c>
      <c r="AB3838">
        <v>442.65596770000002</v>
      </c>
      <c r="AC3838">
        <v>443.7758187</v>
      </c>
      <c r="AD3838">
        <v>436.03122630000001</v>
      </c>
      <c r="AE3838">
        <v>447.55199470000002</v>
      </c>
      <c r="AF3838">
        <v>480.77221589999999</v>
      </c>
      <c r="AG3838">
        <v>497.39266989999999</v>
      </c>
      <c r="AH3838">
        <v>471.56474859999997</v>
      </c>
      <c r="AI3838">
        <v>463.3459853</v>
      </c>
      <c r="AJ3838">
        <v>480.80509890000002</v>
      </c>
      <c r="AK3838">
        <v>482.14822450000003</v>
      </c>
      <c r="AL3838">
        <v>498.28430550000002</v>
      </c>
      <c r="AM3838">
        <v>512.68770229999996</v>
      </c>
      <c r="AN3838">
        <v>531.29228839999996</v>
      </c>
      <c r="AO3838">
        <v>547.15717189999998</v>
      </c>
      <c r="AP3838">
        <v>555.28171350000002</v>
      </c>
      <c r="AQ3838">
        <v>568.99535479999997</v>
      </c>
      <c r="AR3838">
        <v>593.16423529999997</v>
      </c>
      <c r="AS3838">
        <v>585.7781986</v>
      </c>
      <c r="AT3838">
        <v>588.808268</v>
      </c>
      <c r="AU3838">
        <v>603.82625069999995</v>
      </c>
      <c r="AV3838">
        <v>601.46051709999995</v>
      </c>
      <c r="AW3838">
        <v>599.88708180000003</v>
      </c>
      <c r="AX3838">
        <v>593.33533560000001</v>
      </c>
      <c r="AY3838">
        <v>618.30584480000005</v>
      </c>
      <c r="AZ3838">
        <v>602.17205330000002</v>
      </c>
      <c r="BA3838">
        <v>571.03824550000002</v>
      </c>
      <c r="BB3838">
        <v>581.70294990000002</v>
      </c>
      <c r="BC3838">
        <v>588.01826100000005</v>
      </c>
      <c r="BD3838">
        <v>586.54624239999998</v>
      </c>
      <c r="BE3838">
        <v>593.01801720000003</v>
      </c>
      <c r="BF3838">
        <v>594.06584729999997</v>
      </c>
      <c r="BG3838">
        <v>596.08521059999998</v>
      </c>
      <c r="BH3838">
        <v>576.63310909999996</v>
      </c>
      <c r="BI3838">
        <v>586.42815029999997</v>
      </c>
      <c r="BJ3838">
        <v>595.93631960000005</v>
      </c>
      <c r="BK3838">
        <v>596.06147439999995</v>
      </c>
      <c r="BL3838">
        <v>531.88729350000006</v>
      </c>
      <c r="BM3838">
        <v>543.18391110000005</v>
      </c>
      <c r="BN3838">
        <v>559.52085</v>
      </c>
      <c r="BO3838">
        <v>559.70614430000001</v>
      </c>
    </row>
    <row r="3839" spans="1:74" x14ac:dyDescent="0.25">
      <c r="A3839">
        <v>3838</v>
      </c>
      <c r="B3839" t="s">
        <v>46</v>
      </c>
      <c r="C3839" t="s">
        <v>312</v>
      </c>
      <c r="D3839" t="s">
        <v>313</v>
      </c>
      <c r="E3839" t="s">
        <v>137</v>
      </c>
      <c r="F3839" t="s">
        <v>138</v>
      </c>
      <c r="G3839" t="s">
        <v>139</v>
      </c>
      <c r="H3839" t="s">
        <v>140</v>
      </c>
      <c r="I3839" t="s">
        <v>137</v>
      </c>
      <c r="J3839" t="s">
        <v>141</v>
      </c>
      <c r="K3839" t="s">
        <v>6</v>
      </c>
      <c r="L3839" t="s">
        <v>9</v>
      </c>
      <c r="M3839" t="s">
        <v>142</v>
      </c>
      <c r="N3839">
        <v>33.956118420000003</v>
      </c>
      <c r="O3839">
        <v>34.301581980000002</v>
      </c>
      <c r="P3839">
        <v>38.569311249999998</v>
      </c>
      <c r="Q3839">
        <v>43.28102904</v>
      </c>
      <c r="R3839">
        <v>41.242677559999997</v>
      </c>
      <c r="S3839">
        <v>39.795242100000003</v>
      </c>
      <c r="T3839">
        <v>37.633176829999996</v>
      </c>
      <c r="U3839">
        <v>38.113997140000002</v>
      </c>
      <c r="V3839">
        <v>38.073020110000002</v>
      </c>
      <c r="W3839">
        <v>41.436382989999998</v>
      </c>
      <c r="X3839">
        <v>40.018993680000001</v>
      </c>
      <c r="Y3839">
        <v>39.051526729999999</v>
      </c>
      <c r="Z3839">
        <v>37.779419480000001</v>
      </c>
      <c r="AA3839">
        <v>37.345905639999998</v>
      </c>
      <c r="AB3839">
        <v>40.024963970000002</v>
      </c>
      <c r="AC3839">
        <v>41.300903099999999</v>
      </c>
      <c r="AD3839">
        <v>41.847596430000003</v>
      </c>
      <c r="AE3839">
        <v>42.85577455</v>
      </c>
      <c r="AF3839">
        <v>45.601493259999998</v>
      </c>
      <c r="AG3839">
        <v>47.01634336</v>
      </c>
      <c r="AH3839">
        <v>40.988058369999997</v>
      </c>
      <c r="AI3839">
        <v>42.060791299999998</v>
      </c>
      <c r="AJ3839">
        <v>44.87716623</v>
      </c>
      <c r="AK3839">
        <v>47.110744969999999</v>
      </c>
      <c r="AL3839">
        <v>49.212436889999999</v>
      </c>
      <c r="AM3839">
        <v>51.954798699999998</v>
      </c>
      <c r="AN3839">
        <v>55.432030820000001</v>
      </c>
      <c r="AO3839">
        <v>57.681602410000004</v>
      </c>
      <c r="AP3839">
        <v>58.30451798</v>
      </c>
      <c r="AQ3839">
        <v>58.480088109999997</v>
      </c>
      <c r="AR3839">
        <v>59.52240003</v>
      </c>
      <c r="AS3839">
        <v>58.771124139999998</v>
      </c>
      <c r="AT3839">
        <v>57.946034990000001</v>
      </c>
      <c r="AU3839">
        <v>57.969524669999998</v>
      </c>
      <c r="AV3839">
        <v>59.166843270000001</v>
      </c>
      <c r="AW3839">
        <v>59.803740789999999</v>
      </c>
      <c r="AX3839">
        <v>62.198819649999997</v>
      </c>
      <c r="AY3839">
        <v>61.28341116</v>
      </c>
      <c r="AZ3839">
        <v>61.08581496</v>
      </c>
      <c r="BA3839">
        <v>57.752740989999999</v>
      </c>
      <c r="BB3839">
        <v>60.291993480000002</v>
      </c>
      <c r="BC3839">
        <v>61.14403137</v>
      </c>
      <c r="BD3839">
        <v>63.244671320000002</v>
      </c>
      <c r="BE3839">
        <v>63.406180900000003</v>
      </c>
      <c r="BF3839">
        <v>65.040760480000003</v>
      </c>
      <c r="BG3839">
        <v>62.535680859999999</v>
      </c>
      <c r="BH3839">
        <v>57.117807689999999</v>
      </c>
      <c r="BI3839">
        <v>56.206343580000002</v>
      </c>
      <c r="BJ3839">
        <v>55.837551650000002</v>
      </c>
      <c r="BK3839">
        <v>53.634313820000003</v>
      </c>
      <c r="BL3839">
        <v>43.76317675</v>
      </c>
      <c r="BM3839">
        <v>42.7947487</v>
      </c>
      <c r="BN3839">
        <v>44.278742579999999</v>
      </c>
      <c r="BO3839">
        <v>45.270063219999997</v>
      </c>
    </row>
    <row r="3840" spans="1:74" x14ac:dyDescent="0.25">
      <c r="A3840">
        <v>3839</v>
      </c>
      <c r="B3840" t="s">
        <v>46</v>
      </c>
      <c r="C3840" t="s">
        <v>312</v>
      </c>
      <c r="D3840" t="s">
        <v>313</v>
      </c>
      <c r="E3840" t="s">
        <v>137</v>
      </c>
      <c r="F3840" t="s">
        <v>138</v>
      </c>
      <c r="G3840" t="s">
        <v>139</v>
      </c>
      <c r="H3840" t="s">
        <v>140</v>
      </c>
      <c r="I3840" t="s">
        <v>137</v>
      </c>
      <c r="J3840" t="s">
        <v>141</v>
      </c>
      <c r="K3840" t="s">
        <v>6</v>
      </c>
      <c r="L3840" t="s">
        <v>10</v>
      </c>
      <c r="M3840" t="s">
        <v>142</v>
      </c>
      <c r="N3840">
        <v>2.14761209</v>
      </c>
      <c r="O3840">
        <v>2.2107238680000001</v>
      </c>
      <c r="P3840">
        <v>2.3094536080000001</v>
      </c>
      <c r="Q3840">
        <v>2.730597924</v>
      </c>
      <c r="R3840">
        <v>2.8243077090000002</v>
      </c>
      <c r="S3840">
        <v>2.705608491</v>
      </c>
      <c r="T3840">
        <v>2.7637440949999998</v>
      </c>
      <c r="U3840">
        <v>2.7959921030000001</v>
      </c>
      <c r="V3840">
        <v>3.000064745</v>
      </c>
      <c r="W3840">
        <v>3.1552522760000001</v>
      </c>
      <c r="X3840">
        <v>3.2357381200000002</v>
      </c>
      <c r="Y3840">
        <v>3.1249411220000001</v>
      </c>
      <c r="Z3840">
        <v>2.838131771</v>
      </c>
      <c r="AA3840">
        <v>3.240359749</v>
      </c>
      <c r="AB3840">
        <v>2.9652450770000001</v>
      </c>
      <c r="AC3840">
        <v>2.9670706070000001</v>
      </c>
      <c r="AD3840">
        <v>2.9307597350000001</v>
      </c>
      <c r="AE3840">
        <v>3.1170663790000002</v>
      </c>
      <c r="AF3840">
        <v>3.2657584499999999</v>
      </c>
      <c r="AG3840">
        <v>3.3647140530000001</v>
      </c>
      <c r="AH3840">
        <v>7.0753671149999997</v>
      </c>
      <c r="AI3840">
        <v>7.1169411299999998</v>
      </c>
      <c r="AJ3840">
        <v>7.6151978800000002</v>
      </c>
      <c r="AK3840">
        <v>7.9182675969999998</v>
      </c>
      <c r="AL3840">
        <v>8.3381058410000009</v>
      </c>
      <c r="AM3840">
        <v>8.3808900430000008</v>
      </c>
      <c r="AN3840">
        <v>8.5478256940000001</v>
      </c>
      <c r="AO3840">
        <v>8.7137078549999991</v>
      </c>
      <c r="AP3840">
        <v>8.8448227090000007</v>
      </c>
      <c r="AQ3840">
        <v>9.0253817820000002</v>
      </c>
      <c r="AR3840">
        <v>9.1856694319999992</v>
      </c>
      <c r="AS3840">
        <v>9.1406008429999996</v>
      </c>
      <c r="AT3840">
        <v>9.1824110640000001</v>
      </c>
      <c r="AU3840">
        <v>9.3888648850000003</v>
      </c>
      <c r="AV3840">
        <v>9.2502989880000008</v>
      </c>
      <c r="AW3840">
        <v>8.8639627030000003</v>
      </c>
      <c r="AX3840">
        <v>8.4292422929999997</v>
      </c>
      <c r="AY3840">
        <v>8.3792041489999995</v>
      </c>
      <c r="AZ3840">
        <v>7.9516306569999999</v>
      </c>
      <c r="BA3840">
        <v>7.3403626940000004</v>
      </c>
      <c r="BB3840">
        <v>7.0445062399999996</v>
      </c>
      <c r="BC3840">
        <v>6.4671532540000003</v>
      </c>
      <c r="BD3840">
        <v>6.2603615760000002</v>
      </c>
      <c r="BE3840">
        <v>6.1214422749999997</v>
      </c>
      <c r="BF3840">
        <v>6.022205241</v>
      </c>
      <c r="BG3840">
        <v>5.8054556210000001</v>
      </c>
      <c r="BH3840">
        <v>5.4924160349999998</v>
      </c>
      <c r="BI3840">
        <v>5.5431213079999999</v>
      </c>
      <c r="BJ3840">
        <v>5.5498377090000002</v>
      </c>
      <c r="BK3840">
        <v>5.4309789320000004</v>
      </c>
      <c r="BL3840">
        <v>4.8719956169999996</v>
      </c>
      <c r="BM3840">
        <v>4.9623686899999999</v>
      </c>
      <c r="BN3840">
        <v>4.9774381659999998</v>
      </c>
      <c r="BO3840">
        <v>4.9976839200000001</v>
      </c>
    </row>
    <row r="3841" spans="1:67" x14ac:dyDescent="0.25">
      <c r="A3841">
        <v>3840</v>
      </c>
      <c r="B3841" t="s">
        <v>46</v>
      </c>
      <c r="C3841" t="s">
        <v>312</v>
      </c>
      <c r="D3841" t="s">
        <v>313</v>
      </c>
      <c r="E3841" t="s">
        <v>137</v>
      </c>
      <c r="F3841" t="s">
        <v>138</v>
      </c>
      <c r="G3841" t="s">
        <v>139</v>
      </c>
      <c r="H3841" t="s">
        <v>140</v>
      </c>
      <c r="I3841" t="s">
        <v>137</v>
      </c>
      <c r="J3841" t="s">
        <v>141</v>
      </c>
      <c r="K3841" t="s">
        <v>11</v>
      </c>
      <c r="L3841" t="s">
        <v>7</v>
      </c>
      <c r="M3841" t="s">
        <v>142</v>
      </c>
      <c r="N3841">
        <v>332.09082869999997</v>
      </c>
      <c r="O3841">
        <v>339.81936510000003</v>
      </c>
      <c r="P3841">
        <v>357.68640240000002</v>
      </c>
      <c r="Q3841">
        <v>375.47718620000001</v>
      </c>
      <c r="R3841">
        <v>385.38195739999998</v>
      </c>
      <c r="S3841">
        <v>377.32842210000001</v>
      </c>
      <c r="T3841">
        <v>389.3743801</v>
      </c>
      <c r="U3841">
        <v>402.2139353</v>
      </c>
      <c r="V3841">
        <v>403.13572529999999</v>
      </c>
      <c r="W3841">
        <v>417.3144001</v>
      </c>
      <c r="X3841">
        <v>422.26232499999998</v>
      </c>
      <c r="Y3841">
        <v>402.77474940000002</v>
      </c>
      <c r="Z3841">
        <v>385.6674797</v>
      </c>
      <c r="AA3841">
        <v>379.04485460000001</v>
      </c>
      <c r="AB3841">
        <v>394.37607059999999</v>
      </c>
      <c r="AC3841">
        <v>393.88016709999999</v>
      </c>
      <c r="AD3841">
        <v>385.75123630000002</v>
      </c>
      <c r="AE3841">
        <v>396.62397320000002</v>
      </c>
      <c r="AF3841">
        <v>426.68121589999998</v>
      </c>
      <c r="AG3841">
        <v>442.25026709999997</v>
      </c>
      <c r="AH3841">
        <v>411.54177770000001</v>
      </c>
      <c r="AI3841">
        <v>402.0129685</v>
      </c>
      <c r="AJ3841">
        <v>415.11793349999999</v>
      </c>
      <c r="AK3841">
        <v>413.77417029999998</v>
      </c>
      <c r="AL3841">
        <v>426.09971739999997</v>
      </c>
      <c r="AM3841">
        <v>437.44963489999998</v>
      </c>
      <c r="AN3841">
        <v>451.19678190000002</v>
      </c>
      <c r="AO3841">
        <v>464.49005840000001</v>
      </c>
      <c r="AP3841">
        <v>470.14032509999998</v>
      </c>
      <c r="AQ3841">
        <v>485.2217291</v>
      </c>
      <c r="AR3841">
        <v>508.20758380000001</v>
      </c>
      <c r="AS3841">
        <v>502.19387440000003</v>
      </c>
      <c r="AT3841">
        <v>505.65400449999999</v>
      </c>
      <c r="AU3841">
        <v>520.96900849999997</v>
      </c>
      <c r="AV3841">
        <v>517.04347159999998</v>
      </c>
      <c r="AW3841">
        <v>515.54978100000005</v>
      </c>
      <c r="AX3841">
        <v>506.68570649999998</v>
      </c>
      <c r="AY3841">
        <v>532.56045229999995</v>
      </c>
      <c r="AZ3841">
        <v>517.81781890000002</v>
      </c>
      <c r="BA3841">
        <v>491.56738530000001</v>
      </c>
      <c r="BB3841">
        <v>499.66118449999999</v>
      </c>
      <c r="BC3841">
        <v>505.5052326</v>
      </c>
      <c r="BD3841">
        <v>501.245409</v>
      </c>
      <c r="BE3841">
        <v>506.81414039999999</v>
      </c>
      <c r="BF3841">
        <v>506.10077790000003</v>
      </c>
      <c r="BG3841">
        <v>511.6464211</v>
      </c>
      <c r="BH3841">
        <v>499.92969399999998</v>
      </c>
      <c r="BI3841">
        <v>509.86509960000001</v>
      </c>
      <c r="BJ3841">
        <v>519.06465249999997</v>
      </c>
      <c r="BK3841">
        <v>521.09086979999995</v>
      </c>
      <c r="BL3841">
        <v>466.82529269999998</v>
      </c>
      <c r="BM3841">
        <v>478.26263590000002</v>
      </c>
      <c r="BN3841">
        <v>493.51514539999999</v>
      </c>
      <c r="BO3841">
        <v>490.85730849999999</v>
      </c>
    </row>
    <row r="3842" spans="1:67" x14ac:dyDescent="0.25">
      <c r="A3842">
        <v>3841</v>
      </c>
      <c r="B3842" t="s">
        <v>46</v>
      </c>
      <c r="C3842" t="s">
        <v>312</v>
      </c>
      <c r="D3842" t="s">
        <v>313</v>
      </c>
      <c r="E3842" t="s">
        <v>137</v>
      </c>
      <c r="F3842" t="s">
        <v>138</v>
      </c>
      <c r="G3842" t="s">
        <v>139</v>
      </c>
      <c r="H3842" t="s">
        <v>140</v>
      </c>
      <c r="I3842" t="s">
        <v>137</v>
      </c>
      <c r="J3842" t="s">
        <v>141</v>
      </c>
      <c r="K3842" t="s">
        <v>11</v>
      </c>
      <c r="L3842" t="s">
        <v>8</v>
      </c>
      <c r="M3842" t="s">
        <v>142</v>
      </c>
      <c r="N3842">
        <v>336.6101956</v>
      </c>
      <c r="O3842">
        <v>344.29008599999997</v>
      </c>
      <c r="P3842">
        <v>362.30075779999999</v>
      </c>
      <c r="Q3842">
        <v>380.54863899999998</v>
      </c>
      <c r="R3842">
        <v>390.57356499999997</v>
      </c>
      <c r="S3842">
        <v>382.34922549999999</v>
      </c>
      <c r="T3842">
        <v>394.45852960000002</v>
      </c>
      <c r="U3842">
        <v>407.35926510000002</v>
      </c>
      <c r="V3842">
        <v>408.50412949999998</v>
      </c>
      <c r="W3842">
        <v>422.8833813</v>
      </c>
      <c r="X3842">
        <v>427.92163870000002</v>
      </c>
      <c r="Y3842">
        <v>408.26524760000001</v>
      </c>
      <c r="Z3842">
        <v>390.77293709999998</v>
      </c>
      <c r="AA3842">
        <v>384.53013859999999</v>
      </c>
      <c r="AB3842">
        <v>399.58924999999999</v>
      </c>
      <c r="AC3842">
        <v>399.11224529999998</v>
      </c>
      <c r="AD3842">
        <v>391.01782020000002</v>
      </c>
      <c r="AE3842">
        <v>402.01970189999997</v>
      </c>
      <c r="AF3842">
        <v>432.30183649999998</v>
      </c>
      <c r="AG3842">
        <v>447.95413000000002</v>
      </c>
      <c r="AH3842">
        <v>423.43316770000001</v>
      </c>
      <c r="AI3842">
        <v>413.8561211</v>
      </c>
      <c r="AJ3842">
        <v>427.63950999999997</v>
      </c>
      <c r="AK3842">
        <v>426.61602379999999</v>
      </c>
      <c r="AL3842">
        <v>439.3687817</v>
      </c>
      <c r="AM3842">
        <v>450.84450049999998</v>
      </c>
      <c r="AN3842">
        <v>464.85742870000001</v>
      </c>
      <c r="AO3842">
        <v>478.2372828</v>
      </c>
      <c r="AP3842">
        <v>483.83106859999998</v>
      </c>
      <c r="AQ3842">
        <v>499.75991049999999</v>
      </c>
      <c r="AR3842">
        <v>523.02638279999996</v>
      </c>
      <c r="AS3842">
        <v>516.82368599999995</v>
      </c>
      <c r="AT3842">
        <v>520.3039847</v>
      </c>
      <c r="AU3842">
        <v>535.74498949999997</v>
      </c>
      <c r="AV3842">
        <v>531.59337189999997</v>
      </c>
      <c r="AW3842">
        <v>529.8284046</v>
      </c>
      <c r="AX3842">
        <v>520.44472670000005</v>
      </c>
      <c r="AY3842">
        <v>546.52602649999994</v>
      </c>
      <c r="AZ3842">
        <v>531.30391429999997</v>
      </c>
      <c r="BA3842">
        <v>504.23991089999998</v>
      </c>
      <c r="BB3842">
        <v>511.87282329999999</v>
      </c>
      <c r="BC3842">
        <v>517.19334630000003</v>
      </c>
      <c r="BD3842">
        <v>512.64152300000001</v>
      </c>
      <c r="BE3842">
        <v>518.20675779999999</v>
      </c>
      <c r="BF3842">
        <v>517.44467080000004</v>
      </c>
      <c r="BG3842">
        <v>522.76535980000006</v>
      </c>
      <c r="BH3842">
        <v>510.58216160000001</v>
      </c>
      <c r="BI3842">
        <v>520.47566949999998</v>
      </c>
      <c r="BJ3842">
        <v>529.82011469999998</v>
      </c>
      <c r="BK3842">
        <v>531.67339440000001</v>
      </c>
      <c r="BL3842">
        <v>476.48715620000002</v>
      </c>
      <c r="BM3842">
        <v>488.01619909999999</v>
      </c>
      <c r="BN3842">
        <v>503.34496669999999</v>
      </c>
      <c r="BO3842">
        <v>500.6834278</v>
      </c>
    </row>
    <row r="3843" spans="1:67" x14ac:dyDescent="0.25">
      <c r="A3843">
        <v>3842</v>
      </c>
      <c r="B3843" t="s">
        <v>46</v>
      </c>
      <c r="C3843" t="s">
        <v>312</v>
      </c>
      <c r="D3843" t="s">
        <v>313</v>
      </c>
      <c r="E3843" t="s">
        <v>137</v>
      </c>
      <c r="F3843" t="s">
        <v>138</v>
      </c>
      <c r="G3843" t="s">
        <v>139</v>
      </c>
      <c r="H3843" t="s">
        <v>140</v>
      </c>
      <c r="I3843" t="s">
        <v>137</v>
      </c>
      <c r="J3843" t="s">
        <v>141</v>
      </c>
      <c r="K3843" t="s">
        <v>11</v>
      </c>
      <c r="L3843" t="s">
        <v>9</v>
      </c>
      <c r="M3843" t="s">
        <v>142</v>
      </c>
      <c r="N3843">
        <v>2.3878024139999998</v>
      </c>
      <c r="O3843">
        <v>2.2753663469999998</v>
      </c>
      <c r="P3843">
        <v>2.320166978</v>
      </c>
      <c r="Q3843">
        <v>2.356244775</v>
      </c>
      <c r="R3843">
        <v>2.3805825020000002</v>
      </c>
      <c r="S3843">
        <v>2.3259010450000002</v>
      </c>
      <c r="T3843">
        <v>2.3302152519999999</v>
      </c>
      <c r="U3843">
        <v>2.3588811590000001</v>
      </c>
      <c r="V3843">
        <v>2.3783930099999999</v>
      </c>
      <c r="W3843">
        <v>2.4252933520000002</v>
      </c>
      <c r="X3843">
        <v>2.4353443779999999</v>
      </c>
      <c r="Y3843">
        <v>2.3765985340000002</v>
      </c>
      <c r="Z3843">
        <v>2.278052948</v>
      </c>
      <c r="AA3843">
        <v>2.256303559</v>
      </c>
      <c r="AB3843">
        <v>2.2629962099999998</v>
      </c>
      <c r="AC3843">
        <v>2.2820550669999999</v>
      </c>
      <c r="AD3843">
        <v>2.3521363489999998</v>
      </c>
      <c r="AE3843">
        <v>2.2950806369999999</v>
      </c>
      <c r="AF3843">
        <v>2.3728120760000002</v>
      </c>
      <c r="AG3843">
        <v>2.3555627929999998</v>
      </c>
      <c r="AH3843">
        <v>4.8482121329999996</v>
      </c>
      <c r="AI3843">
        <v>4.758553268</v>
      </c>
      <c r="AJ3843">
        <v>4.973543126</v>
      </c>
      <c r="AK3843">
        <v>5.0152298350000004</v>
      </c>
      <c r="AL3843">
        <v>5.0233952210000004</v>
      </c>
      <c r="AM3843">
        <v>5.105857576</v>
      </c>
      <c r="AN3843">
        <v>5.2050326099999999</v>
      </c>
      <c r="AO3843">
        <v>5.1306794780000002</v>
      </c>
      <c r="AP3843">
        <v>4.9444399839999997</v>
      </c>
      <c r="AQ3843">
        <v>5.6167530040000004</v>
      </c>
      <c r="AR3843">
        <v>5.7350030319999998</v>
      </c>
      <c r="AS3843">
        <v>5.5934837159999997</v>
      </c>
      <c r="AT3843">
        <v>5.5659174279999997</v>
      </c>
      <c r="AU3843">
        <v>5.4914768699999996</v>
      </c>
      <c r="AV3843">
        <v>5.3982189470000002</v>
      </c>
      <c r="AW3843">
        <v>5.5148633550000001</v>
      </c>
      <c r="AX3843">
        <v>5.4352220139999998</v>
      </c>
      <c r="AY3843">
        <v>5.6825970229999996</v>
      </c>
      <c r="AZ3843">
        <v>5.63976846</v>
      </c>
      <c r="BA3843">
        <v>5.440583868</v>
      </c>
      <c r="BB3843">
        <v>5.2676699549999997</v>
      </c>
      <c r="BC3843">
        <v>5.3255264139999996</v>
      </c>
      <c r="BD3843">
        <v>5.2485286740000001</v>
      </c>
      <c r="BE3843">
        <v>5.3732721789999998</v>
      </c>
      <c r="BF3843">
        <v>5.4593868219999999</v>
      </c>
      <c r="BG3843">
        <v>5.4195445790000001</v>
      </c>
      <c r="BH3843">
        <v>5.268012594</v>
      </c>
      <c r="BI3843">
        <v>5.1719520350000003</v>
      </c>
      <c r="BJ3843">
        <v>5.3173998840000003</v>
      </c>
      <c r="BK3843">
        <v>5.2628699880000003</v>
      </c>
      <c r="BL3843">
        <v>4.8886484140000004</v>
      </c>
      <c r="BM3843">
        <v>4.9071568860000001</v>
      </c>
      <c r="BN3843">
        <v>4.9642549630000001</v>
      </c>
      <c r="BO3843">
        <v>4.9490698890000004</v>
      </c>
    </row>
    <row r="3844" spans="1:67" x14ac:dyDescent="0.25">
      <c r="A3844">
        <v>3843</v>
      </c>
      <c r="B3844" t="s">
        <v>46</v>
      </c>
      <c r="C3844" t="s">
        <v>312</v>
      </c>
      <c r="D3844" t="s">
        <v>313</v>
      </c>
      <c r="E3844" t="s">
        <v>137</v>
      </c>
      <c r="F3844" t="s">
        <v>138</v>
      </c>
      <c r="G3844" t="s">
        <v>139</v>
      </c>
      <c r="H3844" t="s">
        <v>140</v>
      </c>
      <c r="I3844" t="s">
        <v>137</v>
      </c>
      <c r="J3844" t="s">
        <v>141</v>
      </c>
      <c r="K3844" t="s">
        <v>11</v>
      </c>
      <c r="L3844" t="s">
        <v>10</v>
      </c>
      <c r="M3844" t="s">
        <v>142</v>
      </c>
      <c r="N3844">
        <v>2.1315644260000002</v>
      </c>
      <c r="O3844">
        <v>2.1953545330000002</v>
      </c>
      <c r="P3844">
        <v>2.2941884610000001</v>
      </c>
      <c r="Q3844">
        <v>2.7152081020000001</v>
      </c>
      <c r="R3844">
        <v>2.8110251220000002</v>
      </c>
      <c r="S3844">
        <v>2.694902372</v>
      </c>
      <c r="T3844">
        <v>2.7539342790000001</v>
      </c>
      <c r="U3844">
        <v>2.7864486340000001</v>
      </c>
      <c r="V3844">
        <v>2.9900112139999999</v>
      </c>
      <c r="W3844">
        <v>3.1436877700000001</v>
      </c>
      <c r="X3844">
        <v>3.223969329</v>
      </c>
      <c r="Y3844">
        <v>3.1138995949999999</v>
      </c>
      <c r="Z3844">
        <v>2.827404435</v>
      </c>
      <c r="AA3844">
        <v>3.2289804700000002</v>
      </c>
      <c r="AB3844">
        <v>2.950183241</v>
      </c>
      <c r="AC3844">
        <v>2.9500230639999998</v>
      </c>
      <c r="AD3844">
        <v>2.9144475700000001</v>
      </c>
      <c r="AE3844">
        <v>3.1006480879999998</v>
      </c>
      <c r="AF3844">
        <v>3.2478084599999999</v>
      </c>
      <c r="AG3844">
        <v>3.3483000719999998</v>
      </c>
      <c r="AH3844">
        <v>7.0431779040000002</v>
      </c>
      <c r="AI3844">
        <v>7.0845993939999996</v>
      </c>
      <c r="AJ3844">
        <v>7.5480333579999996</v>
      </c>
      <c r="AK3844">
        <v>7.8266236669999998</v>
      </c>
      <c r="AL3844">
        <v>8.245669049</v>
      </c>
      <c r="AM3844">
        <v>8.2890079920000002</v>
      </c>
      <c r="AN3844">
        <v>8.4556141880000002</v>
      </c>
      <c r="AO3844">
        <v>8.6165449760000001</v>
      </c>
      <c r="AP3844">
        <v>8.7463035470000001</v>
      </c>
      <c r="AQ3844">
        <v>8.9214283509999994</v>
      </c>
      <c r="AR3844">
        <v>9.0837959660000003</v>
      </c>
      <c r="AS3844">
        <v>9.0363278079999994</v>
      </c>
      <c r="AT3844">
        <v>9.0840627779999998</v>
      </c>
      <c r="AU3844">
        <v>9.2845041199999994</v>
      </c>
      <c r="AV3844">
        <v>9.1516812989999998</v>
      </c>
      <c r="AW3844">
        <v>8.7637603070000001</v>
      </c>
      <c r="AX3844">
        <v>8.3237982069999994</v>
      </c>
      <c r="AY3844">
        <v>8.2829771119999993</v>
      </c>
      <c r="AZ3844">
        <v>7.8463269220000003</v>
      </c>
      <c r="BA3844">
        <v>7.2319417609999999</v>
      </c>
      <c r="BB3844">
        <v>6.9439687890000004</v>
      </c>
      <c r="BC3844">
        <v>6.3625872899999996</v>
      </c>
      <c r="BD3844">
        <v>6.1475853989999996</v>
      </c>
      <c r="BE3844">
        <v>6.0193452450000002</v>
      </c>
      <c r="BF3844">
        <v>5.8845060870000001</v>
      </c>
      <c r="BG3844">
        <v>5.6993941120000002</v>
      </c>
      <c r="BH3844">
        <v>5.384455065</v>
      </c>
      <c r="BI3844">
        <v>5.4386178799999998</v>
      </c>
      <c r="BJ3844">
        <v>5.4380623359999998</v>
      </c>
      <c r="BK3844">
        <v>5.3196545799999999</v>
      </c>
      <c r="BL3844">
        <v>4.7732150799999999</v>
      </c>
      <c r="BM3844">
        <v>4.846406269</v>
      </c>
      <c r="BN3844">
        <v>4.8655663049999998</v>
      </c>
      <c r="BO3844">
        <v>4.8770493510000001</v>
      </c>
    </row>
    <row r="3845" spans="1:67" x14ac:dyDescent="0.25">
      <c r="A3845">
        <v>3844</v>
      </c>
      <c r="B3845" t="s">
        <v>46</v>
      </c>
      <c r="C3845" t="s">
        <v>312</v>
      </c>
      <c r="D3845" t="s">
        <v>313</v>
      </c>
      <c r="E3845" t="s">
        <v>137</v>
      </c>
      <c r="F3845" t="s">
        <v>138</v>
      </c>
      <c r="G3845" t="s">
        <v>139</v>
      </c>
      <c r="H3845" t="s">
        <v>140</v>
      </c>
      <c r="I3845" t="s">
        <v>137</v>
      </c>
      <c r="J3845" t="s">
        <v>141</v>
      </c>
      <c r="K3845" t="s">
        <v>12</v>
      </c>
      <c r="L3845" t="s">
        <v>7</v>
      </c>
      <c r="M3845" t="s">
        <v>142</v>
      </c>
      <c r="N3845">
        <v>74.639874660000004</v>
      </c>
      <c r="O3845">
        <v>80.021784749999995</v>
      </c>
      <c r="P3845">
        <v>82.434062900000001</v>
      </c>
      <c r="Q3845">
        <v>86.342804240000007</v>
      </c>
      <c r="R3845">
        <v>83.296374549999996</v>
      </c>
      <c r="S3845">
        <v>88.052200220000003</v>
      </c>
      <c r="T3845">
        <v>91.227865539999996</v>
      </c>
      <c r="U3845">
        <v>99.810161059999999</v>
      </c>
      <c r="V3845">
        <v>101.0230299</v>
      </c>
      <c r="W3845">
        <v>102.17156369999999</v>
      </c>
      <c r="X3845">
        <v>106.99900169999999</v>
      </c>
      <c r="Y3845">
        <v>103.039534</v>
      </c>
      <c r="Z3845">
        <v>108.2142249</v>
      </c>
      <c r="AA3845">
        <v>112.7542071</v>
      </c>
      <c r="AB3845">
        <v>122.3268035</v>
      </c>
      <c r="AC3845">
        <v>120.4012015</v>
      </c>
      <c r="AD3845">
        <v>115.4155198</v>
      </c>
      <c r="AE3845">
        <v>125.3287236</v>
      </c>
      <c r="AF3845">
        <v>140.3787068</v>
      </c>
      <c r="AG3845">
        <v>147.95394540000001</v>
      </c>
      <c r="AH3845">
        <v>140.86572390000001</v>
      </c>
      <c r="AI3845">
        <v>139.86283130000001</v>
      </c>
      <c r="AJ3845">
        <v>148.24823330000001</v>
      </c>
      <c r="AK3845">
        <v>142.93859019999999</v>
      </c>
      <c r="AL3845">
        <v>144.6924525</v>
      </c>
      <c r="AM3845">
        <v>149.58247710000001</v>
      </c>
      <c r="AN3845">
        <v>152.3142872</v>
      </c>
      <c r="AO3845">
        <v>162.45519630000001</v>
      </c>
      <c r="AP3845">
        <v>176.8867181</v>
      </c>
      <c r="AQ3845">
        <v>183.60893139999999</v>
      </c>
      <c r="AR3845">
        <v>199.1382912</v>
      </c>
      <c r="AS3845">
        <v>203.58648529999999</v>
      </c>
      <c r="AT3845">
        <v>202.58913459999999</v>
      </c>
      <c r="AU3845">
        <v>211.99334859999999</v>
      </c>
      <c r="AV3845">
        <v>204.98097250000001</v>
      </c>
      <c r="AW3845">
        <v>204.12088650000001</v>
      </c>
      <c r="AX3845">
        <v>201.74252079999999</v>
      </c>
      <c r="AY3845">
        <v>217.4058149</v>
      </c>
      <c r="AZ3845">
        <v>205.98029650000001</v>
      </c>
      <c r="BA3845">
        <v>191.6475485</v>
      </c>
      <c r="BB3845">
        <v>195.0368953</v>
      </c>
      <c r="BC3845">
        <v>192.3331982</v>
      </c>
      <c r="BD3845">
        <v>192.91509640000001</v>
      </c>
      <c r="BE3845">
        <v>190.9415635</v>
      </c>
      <c r="BF3845">
        <v>190.92553469999999</v>
      </c>
      <c r="BG3845">
        <v>197.94889359999999</v>
      </c>
      <c r="BH3845">
        <v>188.9120327</v>
      </c>
      <c r="BI3845">
        <v>188.56884350000001</v>
      </c>
      <c r="BJ3845">
        <v>186.76508140000001</v>
      </c>
      <c r="BK3845">
        <v>186.24851960000001</v>
      </c>
      <c r="BL3845">
        <v>170.9656425</v>
      </c>
      <c r="BM3845">
        <v>173.85621750000001</v>
      </c>
      <c r="BN3845">
        <v>176.1254782</v>
      </c>
      <c r="BO3845">
        <v>174.4120667</v>
      </c>
    </row>
    <row r="3846" spans="1:67" x14ac:dyDescent="0.25">
      <c r="A3846">
        <v>3845</v>
      </c>
      <c r="B3846" t="s">
        <v>46</v>
      </c>
      <c r="C3846" t="s">
        <v>312</v>
      </c>
      <c r="D3846" t="s">
        <v>313</v>
      </c>
      <c r="E3846" t="s">
        <v>137</v>
      </c>
      <c r="F3846" t="s">
        <v>138</v>
      </c>
      <c r="G3846" t="s">
        <v>139</v>
      </c>
      <c r="H3846" t="s">
        <v>140</v>
      </c>
      <c r="I3846" t="s">
        <v>137</v>
      </c>
      <c r="J3846" t="s">
        <v>141</v>
      </c>
      <c r="K3846" t="s">
        <v>12</v>
      </c>
      <c r="L3846" t="s">
        <v>8</v>
      </c>
      <c r="M3846" t="s">
        <v>142</v>
      </c>
      <c r="N3846">
        <v>74.863484679999999</v>
      </c>
      <c r="O3846">
        <v>80.262873510000006</v>
      </c>
      <c r="P3846">
        <v>82.675039479999995</v>
      </c>
      <c r="Q3846">
        <v>86.587639809999999</v>
      </c>
      <c r="R3846">
        <v>83.53768384</v>
      </c>
      <c r="S3846">
        <v>88.301181909999997</v>
      </c>
      <c r="T3846">
        <v>91.495682849999994</v>
      </c>
      <c r="U3846">
        <v>100.1099439</v>
      </c>
      <c r="V3846">
        <v>101.3284718</v>
      </c>
      <c r="W3846">
        <v>102.4868676</v>
      </c>
      <c r="X3846">
        <v>107.3454795</v>
      </c>
      <c r="Y3846">
        <v>103.3995862</v>
      </c>
      <c r="Z3846">
        <v>108.6058452</v>
      </c>
      <c r="AA3846">
        <v>113.1681796</v>
      </c>
      <c r="AB3846">
        <v>122.7774034</v>
      </c>
      <c r="AC3846">
        <v>120.82591909999999</v>
      </c>
      <c r="AD3846">
        <v>115.8201507</v>
      </c>
      <c r="AE3846">
        <v>125.7768282</v>
      </c>
      <c r="AF3846">
        <v>140.8740526</v>
      </c>
      <c r="AG3846">
        <v>148.48163769999999</v>
      </c>
      <c r="AH3846">
        <v>143.1242541</v>
      </c>
      <c r="AI3846">
        <v>142.04825690000001</v>
      </c>
      <c r="AJ3846">
        <v>150.54823189999999</v>
      </c>
      <c r="AK3846">
        <v>145.27141940000001</v>
      </c>
      <c r="AL3846">
        <v>147.08843379999999</v>
      </c>
      <c r="AM3846">
        <v>152.05116140000001</v>
      </c>
      <c r="AN3846">
        <v>154.81286069999999</v>
      </c>
      <c r="AO3846">
        <v>164.91457389999999</v>
      </c>
      <c r="AP3846">
        <v>179.6289563</v>
      </c>
      <c r="AQ3846">
        <v>187.08840960000001</v>
      </c>
      <c r="AR3846">
        <v>202.8537293</v>
      </c>
      <c r="AS3846">
        <v>207.40901120000001</v>
      </c>
      <c r="AT3846">
        <v>206.39617129999999</v>
      </c>
      <c r="AU3846">
        <v>215.9706588</v>
      </c>
      <c r="AV3846">
        <v>208.78950219999999</v>
      </c>
      <c r="AW3846">
        <v>207.99847449999999</v>
      </c>
      <c r="AX3846">
        <v>205.59896789999999</v>
      </c>
      <c r="AY3846">
        <v>221.4204278</v>
      </c>
      <c r="AZ3846">
        <v>209.99654459999999</v>
      </c>
      <c r="BA3846">
        <v>195.42415130000001</v>
      </c>
      <c r="BB3846">
        <v>198.75963830000001</v>
      </c>
      <c r="BC3846">
        <v>196.0182164</v>
      </c>
      <c r="BD3846">
        <v>196.6179066</v>
      </c>
      <c r="BE3846">
        <v>194.5727354</v>
      </c>
      <c r="BF3846">
        <v>194.65405459999999</v>
      </c>
      <c r="BG3846">
        <v>201.7263615</v>
      </c>
      <c r="BH3846">
        <v>192.5514354</v>
      </c>
      <c r="BI3846">
        <v>192.12883819999999</v>
      </c>
      <c r="BJ3846">
        <v>190.37145530000001</v>
      </c>
      <c r="BK3846">
        <v>189.8017323</v>
      </c>
      <c r="BL3846">
        <v>174.30554509999999</v>
      </c>
      <c r="BM3846">
        <v>177.2380818</v>
      </c>
      <c r="BN3846">
        <v>179.4365099</v>
      </c>
      <c r="BO3846">
        <v>177.69738849999999</v>
      </c>
    </row>
    <row r="3847" spans="1:67" x14ac:dyDescent="0.25">
      <c r="A3847">
        <v>3846</v>
      </c>
      <c r="B3847" t="s">
        <v>46</v>
      </c>
      <c r="C3847" t="s">
        <v>312</v>
      </c>
      <c r="D3847" t="s">
        <v>313</v>
      </c>
      <c r="E3847" t="s">
        <v>137</v>
      </c>
      <c r="F3847" t="s">
        <v>138</v>
      </c>
      <c r="G3847" t="s">
        <v>139</v>
      </c>
      <c r="H3847" t="s">
        <v>140</v>
      </c>
      <c r="I3847" t="s">
        <v>137</v>
      </c>
      <c r="J3847" t="s">
        <v>141</v>
      </c>
      <c r="K3847" t="s">
        <v>12</v>
      </c>
      <c r="L3847" t="s">
        <v>9</v>
      </c>
      <c r="M3847" t="s">
        <v>142</v>
      </c>
      <c r="N3847">
        <v>4.9821653E-2</v>
      </c>
      <c r="O3847">
        <v>5.1908042000000001E-2</v>
      </c>
      <c r="P3847">
        <v>5.6124646E-2</v>
      </c>
      <c r="Q3847">
        <v>6.0994359999999997E-2</v>
      </c>
      <c r="R3847">
        <v>5.7087653000000002E-2</v>
      </c>
      <c r="S3847">
        <v>5.9078927000000003E-2</v>
      </c>
      <c r="T3847">
        <v>5.7492454999999998E-2</v>
      </c>
      <c r="U3847">
        <v>6.1760133000000002E-2</v>
      </c>
      <c r="V3847">
        <v>6.0990381000000003E-2</v>
      </c>
      <c r="W3847">
        <v>5.7400699999999999E-2</v>
      </c>
      <c r="X3847">
        <v>5.9161063999999999E-2</v>
      </c>
      <c r="Y3847">
        <v>6.3085562999999997E-2</v>
      </c>
      <c r="Z3847">
        <v>6.6114253999999997E-2</v>
      </c>
      <c r="AA3847">
        <v>6.5983987999999993E-2</v>
      </c>
      <c r="AB3847">
        <v>7.1820182999999996E-2</v>
      </c>
      <c r="AC3847">
        <v>6.8394637999999994E-2</v>
      </c>
      <c r="AD3847">
        <v>7.1275272000000001E-2</v>
      </c>
      <c r="AE3847">
        <v>7.7941302000000004E-2</v>
      </c>
      <c r="AF3847">
        <v>8.9511988000000001E-2</v>
      </c>
      <c r="AG3847">
        <v>9.9425472000000001E-2</v>
      </c>
      <c r="AH3847">
        <v>1.5198412509999999</v>
      </c>
      <c r="AI3847">
        <v>1.456653293</v>
      </c>
      <c r="AJ3847">
        <v>1.5233319270000001</v>
      </c>
      <c r="AK3847">
        <v>1.5662964079999999</v>
      </c>
      <c r="AL3847">
        <v>1.615731389</v>
      </c>
      <c r="AM3847">
        <v>1.6572450110000001</v>
      </c>
      <c r="AN3847">
        <v>1.6861116490000001</v>
      </c>
      <c r="AO3847">
        <v>1.5929301339999999</v>
      </c>
      <c r="AP3847">
        <v>1.784347336</v>
      </c>
      <c r="AQ3847">
        <v>2.4513738940000001</v>
      </c>
      <c r="AR3847">
        <v>2.5900311669999998</v>
      </c>
      <c r="AS3847">
        <v>2.6948921850000001</v>
      </c>
      <c r="AT3847">
        <v>2.6836305440000001</v>
      </c>
      <c r="AU3847">
        <v>2.757936639</v>
      </c>
      <c r="AV3847">
        <v>2.618169215</v>
      </c>
      <c r="AW3847">
        <v>2.690504851</v>
      </c>
      <c r="AX3847">
        <v>2.6975509240000002</v>
      </c>
      <c r="AY3847">
        <v>2.789699245</v>
      </c>
      <c r="AZ3847">
        <v>2.8163881499999999</v>
      </c>
      <c r="BA3847">
        <v>2.6653941529999998</v>
      </c>
      <c r="BB3847">
        <v>2.6131739409999999</v>
      </c>
      <c r="BC3847">
        <v>2.5744116950000002</v>
      </c>
      <c r="BD3847">
        <v>2.5784206310000002</v>
      </c>
      <c r="BE3847">
        <v>2.5376899320000001</v>
      </c>
      <c r="BF3847">
        <v>2.633182444</v>
      </c>
      <c r="BG3847">
        <v>2.6424316800000001</v>
      </c>
      <c r="BH3847">
        <v>2.5652650079999999</v>
      </c>
      <c r="BI3847">
        <v>2.4903180539999998</v>
      </c>
      <c r="BJ3847">
        <v>2.5308387099999998</v>
      </c>
      <c r="BK3847">
        <v>2.4849003359999999</v>
      </c>
      <c r="BL3847">
        <v>2.3547417190000002</v>
      </c>
      <c r="BM3847">
        <v>2.3756346210000001</v>
      </c>
      <c r="BN3847">
        <v>2.3757654330000002</v>
      </c>
      <c r="BO3847">
        <v>2.3795193870000002</v>
      </c>
    </row>
    <row r="3848" spans="1:67" x14ac:dyDescent="0.25">
      <c r="A3848">
        <v>3847</v>
      </c>
      <c r="B3848" t="s">
        <v>46</v>
      </c>
      <c r="C3848" t="s">
        <v>312</v>
      </c>
      <c r="D3848" t="s">
        <v>313</v>
      </c>
      <c r="E3848" t="s">
        <v>137</v>
      </c>
      <c r="F3848" t="s">
        <v>138</v>
      </c>
      <c r="G3848" t="s">
        <v>139</v>
      </c>
      <c r="H3848" t="s">
        <v>140</v>
      </c>
      <c r="I3848" t="s">
        <v>137</v>
      </c>
      <c r="J3848" t="s">
        <v>141</v>
      </c>
      <c r="K3848" t="s">
        <v>12</v>
      </c>
      <c r="L3848" t="s">
        <v>10</v>
      </c>
      <c r="M3848" t="s">
        <v>142</v>
      </c>
      <c r="N3848">
        <v>0.173788362</v>
      </c>
      <c r="O3848">
        <v>0.189180715</v>
      </c>
      <c r="P3848">
        <v>0.18485193699999999</v>
      </c>
      <c r="Q3848">
        <v>0.18384120200000001</v>
      </c>
      <c r="R3848">
        <v>0.18422163699999999</v>
      </c>
      <c r="S3848">
        <v>0.189902764</v>
      </c>
      <c r="T3848">
        <v>0.21032485500000001</v>
      </c>
      <c r="U3848">
        <v>0.23802267599999999</v>
      </c>
      <c r="V3848">
        <v>0.244451586</v>
      </c>
      <c r="W3848">
        <v>0.257903155</v>
      </c>
      <c r="X3848">
        <v>0.28731670399999998</v>
      </c>
      <c r="Y3848">
        <v>0.29696662400000001</v>
      </c>
      <c r="Z3848">
        <v>0.32550611000000002</v>
      </c>
      <c r="AA3848">
        <v>0.34798853899999999</v>
      </c>
      <c r="AB3848">
        <v>0.37877970100000002</v>
      </c>
      <c r="AC3848">
        <v>0.356322898</v>
      </c>
      <c r="AD3848">
        <v>0.33335565</v>
      </c>
      <c r="AE3848">
        <v>0.37016328700000001</v>
      </c>
      <c r="AF3848">
        <v>0.40583382299999998</v>
      </c>
      <c r="AG3848">
        <v>0.42826676600000002</v>
      </c>
      <c r="AH3848">
        <v>0.73868903399999997</v>
      </c>
      <c r="AI3848">
        <v>0.72877234000000002</v>
      </c>
      <c r="AJ3848">
        <v>0.77666659800000004</v>
      </c>
      <c r="AK3848">
        <v>0.76653281100000004</v>
      </c>
      <c r="AL3848">
        <v>0.78024992800000004</v>
      </c>
      <c r="AM3848">
        <v>0.81143932100000005</v>
      </c>
      <c r="AN3848">
        <v>0.81246185100000001</v>
      </c>
      <c r="AO3848">
        <v>0.866447411</v>
      </c>
      <c r="AP3848">
        <v>0.95789082199999998</v>
      </c>
      <c r="AQ3848">
        <v>1.028104355</v>
      </c>
      <c r="AR3848">
        <v>1.1254069799999999</v>
      </c>
      <c r="AS3848">
        <v>1.1276337169999999</v>
      </c>
      <c r="AT3848">
        <v>1.1234062149999999</v>
      </c>
      <c r="AU3848">
        <v>1.219373472</v>
      </c>
      <c r="AV3848">
        <v>1.1903604699999999</v>
      </c>
      <c r="AW3848">
        <v>1.187083146</v>
      </c>
      <c r="AX3848">
        <v>1.158896199</v>
      </c>
      <c r="AY3848">
        <v>1.2249136709999999</v>
      </c>
      <c r="AZ3848">
        <v>1.1998600319999999</v>
      </c>
      <c r="BA3848">
        <v>1.11120858</v>
      </c>
      <c r="BB3848">
        <v>1.109569107</v>
      </c>
      <c r="BC3848">
        <v>1.1106065270000001</v>
      </c>
      <c r="BD3848">
        <v>1.124389611</v>
      </c>
      <c r="BE3848">
        <v>1.093481937</v>
      </c>
      <c r="BF3848">
        <v>1.095337446</v>
      </c>
      <c r="BG3848">
        <v>1.135036224</v>
      </c>
      <c r="BH3848">
        <v>1.0741377139999999</v>
      </c>
      <c r="BI3848">
        <v>1.0696765619999999</v>
      </c>
      <c r="BJ3848">
        <v>1.075535117</v>
      </c>
      <c r="BK3848">
        <v>1.0683123670000001</v>
      </c>
      <c r="BL3848">
        <v>0.98516091900000002</v>
      </c>
      <c r="BM3848">
        <v>1.0062296260000001</v>
      </c>
      <c r="BN3848">
        <v>0.93526635400000002</v>
      </c>
      <c r="BO3848">
        <v>0.90580238899999999</v>
      </c>
    </row>
    <row r="3849" spans="1:67" x14ac:dyDescent="0.25">
      <c r="A3849">
        <v>3848</v>
      </c>
      <c r="B3849" t="s">
        <v>46</v>
      </c>
      <c r="C3849" t="s">
        <v>312</v>
      </c>
      <c r="D3849" t="s">
        <v>313</v>
      </c>
      <c r="E3849" t="s">
        <v>137</v>
      </c>
      <c r="F3849" t="s">
        <v>138</v>
      </c>
      <c r="G3849" t="s">
        <v>139</v>
      </c>
      <c r="H3849" t="s">
        <v>140</v>
      </c>
      <c r="I3849" t="s">
        <v>137</v>
      </c>
      <c r="J3849" t="s">
        <v>141</v>
      </c>
      <c r="K3849" t="s">
        <v>13</v>
      </c>
      <c r="L3849" t="s">
        <v>7</v>
      </c>
      <c r="M3849" t="s">
        <v>142</v>
      </c>
      <c r="N3849">
        <v>78.271450299999998</v>
      </c>
      <c r="O3849">
        <v>77.22329646</v>
      </c>
      <c r="P3849">
        <v>79.465490119999998</v>
      </c>
      <c r="Q3849">
        <v>96.554111169999999</v>
      </c>
      <c r="R3849">
        <v>100.0919225</v>
      </c>
      <c r="S3849">
        <v>90.724893210000005</v>
      </c>
      <c r="T3849">
        <v>90.473824800000003</v>
      </c>
      <c r="U3849">
        <v>94.774124459999996</v>
      </c>
      <c r="V3849">
        <v>90.295027309999995</v>
      </c>
      <c r="W3849">
        <v>95.361782770000005</v>
      </c>
      <c r="X3849">
        <v>96.335964219999994</v>
      </c>
      <c r="Y3849">
        <v>87.737816210000005</v>
      </c>
      <c r="Z3849">
        <v>76.57468858</v>
      </c>
      <c r="AA3849">
        <v>73.537892970000001</v>
      </c>
      <c r="AB3849">
        <v>78.078982170000003</v>
      </c>
      <c r="AC3849">
        <v>76.952492269999993</v>
      </c>
      <c r="AD3849">
        <v>76.869508699999997</v>
      </c>
      <c r="AE3849">
        <v>79.301332900000006</v>
      </c>
      <c r="AF3849">
        <v>82.193612700000003</v>
      </c>
      <c r="AG3849">
        <v>82.563991490000006</v>
      </c>
      <c r="AH3849">
        <v>74.017649480000003</v>
      </c>
      <c r="AI3849">
        <v>70.76045603</v>
      </c>
      <c r="AJ3849">
        <v>69.829886279999997</v>
      </c>
      <c r="AK3849">
        <v>67.66564314</v>
      </c>
      <c r="AL3849">
        <v>72.243773910000002</v>
      </c>
      <c r="AM3849">
        <v>74.905497260000004</v>
      </c>
      <c r="AN3849">
        <v>77.165887010000006</v>
      </c>
      <c r="AO3849">
        <v>78.596855410000003</v>
      </c>
      <c r="AP3849">
        <v>75.485443239999995</v>
      </c>
      <c r="AQ3849">
        <v>76.706701929999994</v>
      </c>
      <c r="AR3849">
        <v>78.017775729999997</v>
      </c>
      <c r="AS3849">
        <v>72.922984580000005</v>
      </c>
      <c r="AT3849">
        <v>71.822344509999994</v>
      </c>
      <c r="AU3849">
        <v>70.314875430000001</v>
      </c>
      <c r="AV3849">
        <v>71.662653520000006</v>
      </c>
      <c r="AW3849">
        <v>68.589644440000001</v>
      </c>
      <c r="AX3849">
        <v>66.912670219999995</v>
      </c>
      <c r="AY3849">
        <v>67.798501549999997</v>
      </c>
      <c r="AZ3849">
        <v>65.627368959999998</v>
      </c>
      <c r="BA3849">
        <v>58.909086670000001</v>
      </c>
      <c r="BB3849">
        <v>62.361238669999999</v>
      </c>
      <c r="BC3849">
        <v>66.38809818</v>
      </c>
      <c r="BD3849">
        <v>66.140342099999998</v>
      </c>
      <c r="BE3849">
        <v>66.832176899999993</v>
      </c>
      <c r="BF3849">
        <v>65.469531979999999</v>
      </c>
      <c r="BG3849">
        <v>66.05461622</v>
      </c>
      <c r="BH3849">
        <v>63.912961299999999</v>
      </c>
      <c r="BI3849">
        <v>66.75036944</v>
      </c>
      <c r="BJ3849">
        <v>69.090058740000003</v>
      </c>
      <c r="BK3849">
        <v>69.529829469999996</v>
      </c>
      <c r="BL3849">
        <v>62.88010757</v>
      </c>
      <c r="BM3849">
        <v>65.225525210000001</v>
      </c>
      <c r="BN3849">
        <v>66.215706019999999</v>
      </c>
      <c r="BO3849">
        <v>65.102114400000005</v>
      </c>
    </row>
    <row r="3850" spans="1:67" x14ac:dyDescent="0.25">
      <c r="A3850">
        <v>3849</v>
      </c>
      <c r="B3850" t="s">
        <v>46</v>
      </c>
      <c r="C3850" t="s">
        <v>312</v>
      </c>
      <c r="D3850" t="s">
        <v>313</v>
      </c>
      <c r="E3850" t="s">
        <v>137</v>
      </c>
      <c r="F3850" t="s">
        <v>138</v>
      </c>
      <c r="G3850" t="s">
        <v>139</v>
      </c>
      <c r="H3850" t="s">
        <v>140</v>
      </c>
      <c r="I3850" t="s">
        <v>137</v>
      </c>
      <c r="J3850" t="s">
        <v>141</v>
      </c>
      <c r="K3850" t="s">
        <v>13</v>
      </c>
      <c r="L3850" t="s">
        <v>8</v>
      </c>
      <c r="M3850" t="s">
        <v>142</v>
      </c>
      <c r="N3850">
        <v>78.946032560000006</v>
      </c>
      <c r="O3850">
        <v>77.891663120000004</v>
      </c>
      <c r="P3850">
        <v>80.15357874</v>
      </c>
      <c r="Q3850">
        <v>97.310111840000005</v>
      </c>
      <c r="R3850">
        <v>100.83703</v>
      </c>
      <c r="S3850">
        <v>91.322810050000001</v>
      </c>
      <c r="T3850">
        <v>91.071469089999994</v>
      </c>
      <c r="U3850">
        <v>95.383429759999999</v>
      </c>
      <c r="V3850">
        <v>90.945120799999998</v>
      </c>
      <c r="W3850">
        <v>96.036506799999998</v>
      </c>
      <c r="X3850">
        <v>97.038594709999998</v>
      </c>
      <c r="Y3850">
        <v>88.375142769999997</v>
      </c>
      <c r="Z3850">
        <v>77.177041380000006</v>
      </c>
      <c r="AA3850">
        <v>74.182661490000001</v>
      </c>
      <c r="AB3850">
        <v>78.728154509999996</v>
      </c>
      <c r="AC3850">
        <v>77.651454540000003</v>
      </c>
      <c r="AD3850">
        <v>77.580027770000001</v>
      </c>
      <c r="AE3850">
        <v>80.029643269999994</v>
      </c>
      <c r="AF3850">
        <v>82.918740360000001</v>
      </c>
      <c r="AG3850">
        <v>83.256014449999995</v>
      </c>
      <c r="AH3850">
        <v>74.724550620000002</v>
      </c>
      <c r="AI3850">
        <v>71.451515689999994</v>
      </c>
      <c r="AJ3850">
        <v>70.538732109999998</v>
      </c>
      <c r="AK3850">
        <v>68.343931929999997</v>
      </c>
      <c r="AL3850">
        <v>72.969835630000006</v>
      </c>
      <c r="AM3850">
        <v>75.649447210000005</v>
      </c>
      <c r="AN3850">
        <v>77.930207010000004</v>
      </c>
      <c r="AO3850">
        <v>79.368604980000001</v>
      </c>
      <c r="AP3850">
        <v>76.277301919999999</v>
      </c>
      <c r="AQ3850">
        <v>77.514464270000005</v>
      </c>
      <c r="AR3850">
        <v>78.82139033</v>
      </c>
      <c r="AS3850">
        <v>73.709161359999996</v>
      </c>
      <c r="AT3850">
        <v>72.631131789999998</v>
      </c>
      <c r="AU3850">
        <v>71.086828220000001</v>
      </c>
      <c r="AV3850">
        <v>72.488058330000001</v>
      </c>
      <c r="AW3850">
        <v>69.400501500000004</v>
      </c>
      <c r="AX3850">
        <v>67.725690909999997</v>
      </c>
      <c r="AY3850">
        <v>68.592124990000002</v>
      </c>
      <c r="AZ3850">
        <v>66.374611220000006</v>
      </c>
      <c r="BA3850">
        <v>59.590698019999998</v>
      </c>
      <c r="BB3850">
        <v>63.091142240000003</v>
      </c>
      <c r="BC3850">
        <v>67.156918829999995</v>
      </c>
      <c r="BD3850">
        <v>66.930185300000005</v>
      </c>
      <c r="BE3850">
        <v>67.660838249999998</v>
      </c>
      <c r="BF3850">
        <v>66.282605029999999</v>
      </c>
      <c r="BG3850">
        <v>66.915068880000007</v>
      </c>
      <c r="BH3850">
        <v>64.739594839999995</v>
      </c>
      <c r="BI3850">
        <v>67.645895940000003</v>
      </c>
      <c r="BJ3850">
        <v>70.031115650000004</v>
      </c>
      <c r="BK3850">
        <v>70.479486780000002</v>
      </c>
      <c r="BL3850">
        <v>63.741801479999999</v>
      </c>
      <c r="BM3850">
        <v>66.139794839999993</v>
      </c>
      <c r="BN3850">
        <v>67.148295809999993</v>
      </c>
      <c r="BO3850">
        <v>66.03249108</v>
      </c>
    </row>
    <row r="3851" spans="1:67" x14ac:dyDescent="0.25">
      <c r="A3851">
        <v>3850</v>
      </c>
      <c r="B3851" t="s">
        <v>46</v>
      </c>
      <c r="C3851" t="s">
        <v>312</v>
      </c>
      <c r="D3851" t="s">
        <v>313</v>
      </c>
      <c r="E3851" t="s">
        <v>137</v>
      </c>
      <c r="F3851" t="s">
        <v>138</v>
      </c>
      <c r="G3851" t="s">
        <v>139</v>
      </c>
      <c r="H3851" t="s">
        <v>140</v>
      </c>
      <c r="I3851" t="s">
        <v>137</v>
      </c>
      <c r="J3851" t="s">
        <v>141</v>
      </c>
      <c r="K3851" t="s">
        <v>13</v>
      </c>
      <c r="L3851" t="s">
        <v>9</v>
      </c>
      <c r="M3851" t="s">
        <v>142</v>
      </c>
      <c r="N3851">
        <v>0.28081684499999998</v>
      </c>
      <c r="O3851">
        <v>0.27983233800000001</v>
      </c>
      <c r="P3851">
        <v>0.28908999499999999</v>
      </c>
      <c r="Q3851">
        <v>0.31560498399999998</v>
      </c>
      <c r="R3851">
        <v>0.31126679499999999</v>
      </c>
      <c r="S3851">
        <v>0.24827901999999999</v>
      </c>
      <c r="T3851">
        <v>0.24979525499999999</v>
      </c>
      <c r="U3851">
        <v>0.25484245999999999</v>
      </c>
      <c r="V3851">
        <v>0.27298278300000001</v>
      </c>
      <c r="W3851">
        <v>0.28398137200000001</v>
      </c>
      <c r="X3851">
        <v>0.29751038699999999</v>
      </c>
      <c r="Y3851">
        <v>0.26952200399999998</v>
      </c>
      <c r="Z3851">
        <v>0.25561157899999998</v>
      </c>
      <c r="AA3851">
        <v>0.27570151900000001</v>
      </c>
      <c r="AB3851">
        <v>0.27785883900000002</v>
      </c>
      <c r="AC3851">
        <v>0.30057405300000001</v>
      </c>
      <c r="AD3851">
        <v>0.30518690399999998</v>
      </c>
      <c r="AE3851">
        <v>0.31364878800000001</v>
      </c>
      <c r="AF3851">
        <v>0.31212906200000001</v>
      </c>
      <c r="AG3851">
        <v>0.29721552200000001</v>
      </c>
      <c r="AH3851">
        <v>0.16639185000000001</v>
      </c>
      <c r="AI3851">
        <v>0.162008345</v>
      </c>
      <c r="AJ3851">
        <v>0.16629263499999999</v>
      </c>
      <c r="AK3851">
        <v>0.15717018699999999</v>
      </c>
      <c r="AL3851">
        <v>0.158759812</v>
      </c>
      <c r="AM3851">
        <v>0.168999343</v>
      </c>
      <c r="AN3851">
        <v>0.170526815</v>
      </c>
      <c r="AO3851">
        <v>0.176699627</v>
      </c>
      <c r="AP3851">
        <v>0.188348181</v>
      </c>
      <c r="AQ3851">
        <v>0.193391124</v>
      </c>
      <c r="AR3851">
        <v>0.187678029</v>
      </c>
      <c r="AS3851">
        <v>0.18515084400000001</v>
      </c>
      <c r="AT3851">
        <v>0.18428920200000001</v>
      </c>
      <c r="AU3851">
        <v>0.16770289399999999</v>
      </c>
      <c r="AV3851">
        <v>0.16878790599999999</v>
      </c>
      <c r="AW3851">
        <v>0.16347363400000001</v>
      </c>
      <c r="AX3851">
        <v>0.16187407200000001</v>
      </c>
      <c r="AY3851">
        <v>0.152161726</v>
      </c>
      <c r="AZ3851">
        <v>0.14243325000000001</v>
      </c>
      <c r="BA3851">
        <v>0.13274371300000001</v>
      </c>
      <c r="BB3851">
        <v>0.152127491</v>
      </c>
      <c r="BC3851">
        <v>0.16292525699999999</v>
      </c>
      <c r="BD3851">
        <v>0.16172940899999999</v>
      </c>
      <c r="BE3851">
        <v>0.16252317399999999</v>
      </c>
      <c r="BF3851">
        <v>0.14845185299999999</v>
      </c>
      <c r="BG3851">
        <v>0.14853546300000001</v>
      </c>
      <c r="BH3851">
        <v>0.14803734399999999</v>
      </c>
      <c r="BI3851">
        <v>0.15059819299999999</v>
      </c>
      <c r="BJ3851">
        <v>0.15222226699999999</v>
      </c>
      <c r="BK3851">
        <v>0.15158200999999999</v>
      </c>
      <c r="BL3851">
        <v>0.134377843</v>
      </c>
      <c r="BM3851">
        <v>0.14317191600000001</v>
      </c>
      <c r="BN3851">
        <v>0.14623914199999999</v>
      </c>
      <c r="BO3851">
        <v>0.14585220800000001</v>
      </c>
    </row>
    <row r="3852" spans="1:67" x14ac:dyDescent="0.25">
      <c r="A3852">
        <v>3851</v>
      </c>
      <c r="B3852" t="s">
        <v>46</v>
      </c>
      <c r="C3852" t="s">
        <v>312</v>
      </c>
      <c r="D3852" t="s">
        <v>313</v>
      </c>
      <c r="E3852" t="s">
        <v>137</v>
      </c>
      <c r="F3852" t="s">
        <v>138</v>
      </c>
      <c r="G3852" t="s">
        <v>139</v>
      </c>
      <c r="H3852" t="s">
        <v>140</v>
      </c>
      <c r="I3852" t="s">
        <v>137</v>
      </c>
      <c r="J3852" t="s">
        <v>141</v>
      </c>
      <c r="K3852" t="s">
        <v>13</v>
      </c>
      <c r="L3852" t="s">
        <v>10</v>
      </c>
      <c r="M3852" t="s">
        <v>142</v>
      </c>
      <c r="N3852">
        <v>0.39376541199999998</v>
      </c>
      <c r="O3852">
        <v>0.38853431999999999</v>
      </c>
      <c r="P3852">
        <v>0.39899862600000002</v>
      </c>
      <c r="Q3852">
        <v>0.44039569200000001</v>
      </c>
      <c r="R3852">
        <v>0.43384071099999999</v>
      </c>
      <c r="S3852">
        <v>0.34963782599999998</v>
      </c>
      <c r="T3852">
        <v>0.347849032</v>
      </c>
      <c r="U3852">
        <v>0.35446284099999997</v>
      </c>
      <c r="V3852">
        <v>0.37711071400000001</v>
      </c>
      <c r="W3852">
        <v>0.39074265499999999</v>
      </c>
      <c r="X3852">
        <v>0.40512010199999998</v>
      </c>
      <c r="Y3852">
        <v>0.36780455299999998</v>
      </c>
      <c r="Z3852">
        <v>0.34674121800000002</v>
      </c>
      <c r="AA3852">
        <v>0.36906700799999997</v>
      </c>
      <c r="AB3852">
        <v>0.37131349600000002</v>
      </c>
      <c r="AC3852">
        <v>0.39838822299999999</v>
      </c>
      <c r="AD3852">
        <v>0.40533217500000002</v>
      </c>
      <c r="AE3852">
        <v>0.41466157999999997</v>
      </c>
      <c r="AF3852">
        <v>0.412998596</v>
      </c>
      <c r="AG3852">
        <v>0.39480744400000001</v>
      </c>
      <c r="AH3852">
        <v>0.54050929400000003</v>
      </c>
      <c r="AI3852">
        <v>0.529051312</v>
      </c>
      <c r="AJ3852">
        <v>0.54255319099999999</v>
      </c>
      <c r="AK3852">
        <v>0.52111860099999996</v>
      </c>
      <c r="AL3852">
        <v>0.56730190800000002</v>
      </c>
      <c r="AM3852">
        <v>0.574950607</v>
      </c>
      <c r="AN3852">
        <v>0.59379318599999997</v>
      </c>
      <c r="AO3852">
        <v>0.59504993500000003</v>
      </c>
      <c r="AP3852">
        <v>0.60351049800000001</v>
      </c>
      <c r="AQ3852">
        <v>0.614371208</v>
      </c>
      <c r="AR3852">
        <v>0.61593656399999996</v>
      </c>
      <c r="AS3852">
        <v>0.60102593599999998</v>
      </c>
      <c r="AT3852">
        <v>0.62449808299999998</v>
      </c>
      <c r="AU3852">
        <v>0.60424989500000004</v>
      </c>
      <c r="AV3852">
        <v>0.65661689899999998</v>
      </c>
      <c r="AW3852">
        <v>0.64738342000000004</v>
      </c>
      <c r="AX3852">
        <v>0.65114661900000004</v>
      </c>
      <c r="AY3852">
        <v>0.64146171900000004</v>
      </c>
      <c r="AZ3852">
        <v>0.60480901099999995</v>
      </c>
      <c r="BA3852">
        <v>0.54886763699999996</v>
      </c>
      <c r="BB3852">
        <v>0.57777608000000003</v>
      </c>
      <c r="BC3852">
        <v>0.60589539400000003</v>
      </c>
      <c r="BD3852">
        <v>0.628113794</v>
      </c>
      <c r="BE3852">
        <v>0.666138181</v>
      </c>
      <c r="BF3852">
        <v>0.66462119799999997</v>
      </c>
      <c r="BG3852">
        <v>0.71191719600000003</v>
      </c>
      <c r="BH3852">
        <v>0.67859619800000004</v>
      </c>
      <c r="BI3852">
        <v>0.74492830300000001</v>
      </c>
      <c r="BJ3852">
        <v>0.78883463499999995</v>
      </c>
      <c r="BK3852">
        <v>0.79807530100000001</v>
      </c>
      <c r="BL3852">
        <v>0.72731605899999996</v>
      </c>
      <c r="BM3852">
        <v>0.77109771500000002</v>
      </c>
      <c r="BN3852">
        <v>0.78635064899999996</v>
      </c>
      <c r="BO3852">
        <v>0.78452447999999997</v>
      </c>
    </row>
    <row r="3853" spans="1:67" x14ac:dyDescent="0.25">
      <c r="A3853">
        <v>3852</v>
      </c>
      <c r="B3853" t="s">
        <v>46</v>
      </c>
      <c r="C3853" t="s">
        <v>312</v>
      </c>
      <c r="D3853" t="s">
        <v>313</v>
      </c>
      <c r="E3853" t="s">
        <v>137</v>
      </c>
      <c r="F3853" t="s">
        <v>138</v>
      </c>
      <c r="G3853" t="s">
        <v>139</v>
      </c>
      <c r="H3853" t="s">
        <v>140</v>
      </c>
      <c r="I3853" t="s">
        <v>137</v>
      </c>
      <c r="J3853" t="s">
        <v>141</v>
      </c>
      <c r="K3853" t="s">
        <v>14</v>
      </c>
      <c r="L3853" t="s">
        <v>7</v>
      </c>
      <c r="M3853" t="s">
        <v>142</v>
      </c>
      <c r="N3853">
        <v>80.788942950000006</v>
      </c>
      <c r="O3853">
        <v>83.884924789999999</v>
      </c>
      <c r="P3853">
        <v>89.81236869</v>
      </c>
      <c r="Q3853">
        <v>97.905492989999999</v>
      </c>
      <c r="R3853">
        <v>102.32104649999999</v>
      </c>
      <c r="S3853">
        <v>104.29736870000001</v>
      </c>
      <c r="T3853">
        <v>109.1389556</v>
      </c>
      <c r="U3853">
        <v>110.7068347</v>
      </c>
      <c r="V3853">
        <v>116.3524802</v>
      </c>
      <c r="W3853">
        <v>127.0724558</v>
      </c>
      <c r="X3853">
        <v>129.22870900000001</v>
      </c>
      <c r="Y3853">
        <v>128.3092838</v>
      </c>
      <c r="Z3853">
        <v>111.1971922</v>
      </c>
      <c r="AA3853">
        <v>108.6150159</v>
      </c>
      <c r="AB3853">
        <v>111.9578934</v>
      </c>
      <c r="AC3853">
        <v>114.05103010000001</v>
      </c>
      <c r="AD3853">
        <v>114.01883220000001</v>
      </c>
      <c r="AE3853">
        <v>118.67049009999999</v>
      </c>
      <c r="AF3853">
        <v>126.2353493</v>
      </c>
      <c r="AG3853">
        <v>128.3053238</v>
      </c>
      <c r="AH3853">
        <v>112.9823298</v>
      </c>
      <c r="AI3853">
        <v>109.4042424</v>
      </c>
      <c r="AJ3853">
        <v>113.36167589999999</v>
      </c>
      <c r="AK3853">
        <v>116.6595102</v>
      </c>
      <c r="AL3853">
        <v>122.75931749999999</v>
      </c>
      <c r="AM3853">
        <v>125.47637899999999</v>
      </c>
      <c r="AN3853">
        <v>128.31283149999999</v>
      </c>
      <c r="AO3853">
        <v>131.93647530000001</v>
      </c>
      <c r="AP3853">
        <v>134.24475509999999</v>
      </c>
      <c r="AQ3853">
        <v>137.66030129999999</v>
      </c>
      <c r="AR3853">
        <v>137.25434089999999</v>
      </c>
      <c r="AS3853">
        <v>136.25598149999999</v>
      </c>
      <c r="AT3853">
        <v>138.4414524</v>
      </c>
      <c r="AU3853">
        <v>141.96530780000001</v>
      </c>
      <c r="AV3853">
        <v>146.19332470000001</v>
      </c>
      <c r="AW3853">
        <v>150.5002417</v>
      </c>
      <c r="AX3853">
        <v>151.3718409</v>
      </c>
      <c r="AY3853">
        <v>155.56836699999999</v>
      </c>
      <c r="AZ3853">
        <v>155.79379159999999</v>
      </c>
      <c r="BA3853">
        <v>153.86171429999999</v>
      </c>
      <c r="BB3853">
        <v>155.96367430000001</v>
      </c>
      <c r="BC3853">
        <v>154.8018481</v>
      </c>
      <c r="BD3853">
        <v>155.4503761</v>
      </c>
      <c r="BE3853">
        <v>159.4358537</v>
      </c>
      <c r="BF3853">
        <v>159.20635440000001</v>
      </c>
      <c r="BG3853">
        <v>157.63720090000001</v>
      </c>
      <c r="BH3853">
        <v>156.7782722</v>
      </c>
      <c r="BI3853">
        <v>159.21338549999999</v>
      </c>
      <c r="BJ3853">
        <v>163.59016890000001</v>
      </c>
      <c r="BK3853">
        <v>164.7336483</v>
      </c>
      <c r="BL3853">
        <v>138.3893601</v>
      </c>
      <c r="BM3853">
        <v>145.9950666</v>
      </c>
      <c r="BN3853">
        <v>153.8240323</v>
      </c>
      <c r="BO3853">
        <v>155.5639181</v>
      </c>
    </row>
    <row r="3854" spans="1:67" x14ac:dyDescent="0.25">
      <c r="A3854">
        <v>3853</v>
      </c>
      <c r="B3854" t="s">
        <v>46</v>
      </c>
      <c r="C3854" t="s">
        <v>312</v>
      </c>
      <c r="D3854" t="s">
        <v>313</v>
      </c>
      <c r="E3854" t="s">
        <v>137</v>
      </c>
      <c r="F3854" t="s">
        <v>138</v>
      </c>
      <c r="G3854" t="s">
        <v>139</v>
      </c>
      <c r="H3854" t="s">
        <v>140</v>
      </c>
      <c r="I3854" t="s">
        <v>137</v>
      </c>
      <c r="J3854" t="s">
        <v>141</v>
      </c>
      <c r="K3854" t="s">
        <v>14</v>
      </c>
      <c r="L3854" t="s">
        <v>8</v>
      </c>
      <c r="M3854" t="s">
        <v>142</v>
      </c>
      <c r="N3854">
        <v>82.901587809999995</v>
      </c>
      <c r="O3854">
        <v>86.087605940000003</v>
      </c>
      <c r="P3854">
        <v>92.160525440000001</v>
      </c>
      <c r="Q3854">
        <v>100.4355408</v>
      </c>
      <c r="R3854">
        <v>104.9819766</v>
      </c>
      <c r="S3854">
        <v>106.96861749999999</v>
      </c>
      <c r="T3854">
        <v>111.8838775</v>
      </c>
      <c r="U3854">
        <v>113.4893634</v>
      </c>
      <c r="V3854">
        <v>119.2565948</v>
      </c>
      <c r="W3854">
        <v>130.1296504</v>
      </c>
      <c r="X3854">
        <v>132.3376471</v>
      </c>
      <c r="Y3854">
        <v>131.30974990000001</v>
      </c>
      <c r="Z3854">
        <v>113.8229924</v>
      </c>
      <c r="AA3854">
        <v>111.1477033</v>
      </c>
      <c r="AB3854">
        <v>114.5626748</v>
      </c>
      <c r="AC3854">
        <v>116.6412064</v>
      </c>
      <c r="AD3854">
        <v>116.5832293</v>
      </c>
      <c r="AE3854">
        <v>121.4194983</v>
      </c>
      <c r="AF3854">
        <v>129.10066449999999</v>
      </c>
      <c r="AG3854">
        <v>131.22735979999999</v>
      </c>
      <c r="AH3854">
        <v>118.7332971</v>
      </c>
      <c r="AI3854">
        <v>115.21000189999999</v>
      </c>
      <c r="AJ3854">
        <v>119.6009342</v>
      </c>
      <c r="AK3854">
        <v>123.22767399999999</v>
      </c>
      <c r="AL3854">
        <v>129.72939840000001</v>
      </c>
      <c r="AM3854">
        <v>132.50561819999999</v>
      </c>
      <c r="AN3854">
        <v>135.50216789999999</v>
      </c>
      <c r="AO3854">
        <v>139.2732623</v>
      </c>
      <c r="AP3854">
        <v>141.7426093</v>
      </c>
      <c r="AQ3854">
        <v>145.28234409999999</v>
      </c>
      <c r="AR3854">
        <v>144.88445089999999</v>
      </c>
      <c r="AS3854">
        <v>143.88987589999999</v>
      </c>
      <c r="AT3854">
        <v>146.12255260000001</v>
      </c>
      <c r="AU3854">
        <v>149.72771700000001</v>
      </c>
      <c r="AV3854">
        <v>153.78101899999999</v>
      </c>
      <c r="AW3854">
        <v>157.73527319999999</v>
      </c>
      <c r="AX3854">
        <v>158.18362350000001</v>
      </c>
      <c r="AY3854">
        <v>162.17412959999999</v>
      </c>
      <c r="AZ3854">
        <v>161.97343739999999</v>
      </c>
      <c r="BA3854">
        <v>159.5193525</v>
      </c>
      <c r="BB3854">
        <v>161.30661660000001</v>
      </c>
      <c r="BC3854">
        <v>159.43612759999999</v>
      </c>
      <c r="BD3854">
        <v>159.85657929999999</v>
      </c>
      <c r="BE3854">
        <v>163.70070390000001</v>
      </c>
      <c r="BF3854">
        <v>163.29800929999999</v>
      </c>
      <c r="BG3854">
        <v>161.49124810000001</v>
      </c>
      <c r="BH3854">
        <v>160.41090170000001</v>
      </c>
      <c r="BI3854">
        <v>162.7573988</v>
      </c>
      <c r="BJ3854">
        <v>167.0756992</v>
      </c>
      <c r="BK3854">
        <v>168.09703329999999</v>
      </c>
      <c r="BL3854">
        <v>141.34271709999999</v>
      </c>
      <c r="BM3854">
        <v>148.99490739999999</v>
      </c>
      <c r="BN3854">
        <v>157.0122944</v>
      </c>
      <c r="BO3854">
        <v>158.77534600000001</v>
      </c>
    </row>
    <row r="3855" spans="1:67" x14ac:dyDescent="0.25">
      <c r="A3855">
        <v>3854</v>
      </c>
      <c r="B3855" t="s">
        <v>46</v>
      </c>
      <c r="C3855" t="s">
        <v>312</v>
      </c>
      <c r="D3855" t="s">
        <v>313</v>
      </c>
      <c r="E3855" t="s">
        <v>137</v>
      </c>
      <c r="F3855" t="s">
        <v>138</v>
      </c>
      <c r="G3855" t="s">
        <v>139</v>
      </c>
      <c r="H3855" t="s">
        <v>140</v>
      </c>
      <c r="I3855" t="s">
        <v>137</v>
      </c>
      <c r="J3855" t="s">
        <v>141</v>
      </c>
      <c r="K3855" t="s">
        <v>14</v>
      </c>
      <c r="L3855" t="s">
        <v>9</v>
      </c>
      <c r="M3855" t="s">
        <v>142</v>
      </c>
      <c r="N3855">
        <v>0.80813325499999999</v>
      </c>
      <c r="O3855">
        <v>0.83770451199999996</v>
      </c>
      <c r="P3855">
        <v>0.898258577</v>
      </c>
      <c r="Q3855">
        <v>0.97576727500000005</v>
      </c>
      <c r="R3855">
        <v>1.012959076</v>
      </c>
      <c r="S3855">
        <v>1.0486596050000001</v>
      </c>
      <c r="T3855">
        <v>1.0893431149999999</v>
      </c>
      <c r="U3855">
        <v>1.104547436</v>
      </c>
      <c r="V3855">
        <v>1.1415684399999999</v>
      </c>
      <c r="W3855">
        <v>1.1872260100000001</v>
      </c>
      <c r="X3855">
        <v>1.1982191</v>
      </c>
      <c r="Y3855">
        <v>1.1627544750000001</v>
      </c>
      <c r="Z3855">
        <v>1.052146923</v>
      </c>
      <c r="AA3855">
        <v>1.0219945589999999</v>
      </c>
      <c r="AB3855">
        <v>1.0227626219999999</v>
      </c>
      <c r="AC3855">
        <v>1.0207230549999999</v>
      </c>
      <c r="AD3855">
        <v>1.029370495</v>
      </c>
      <c r="AE3855">
        <v>1.0608949249999999</v>
      </c>
      <c r="AF3855">
        <v>1.0959234920000001</v>
      </c>
      <c r="AG3855">
        <v>1.1153289260000001</v>
      </c>
      <c r="AH3855">
        <v>0.69000130199999998</v>
      </c>
      <c r="AI3855">
        <v>0.68752084599999996</v>
      </c>
      <c r="AJ3855">
        <v>0.74397031800000002</v>
      </c>
      <c r="AK3855">
        <v>0.77152890799999996</v>
      </c>
      <c r="AL3855">
        <v>0.81617331800000004</v>
      </c>
      <c r="AM3855">
        <v>0.88729743800000005</v>
      </c>
      <c r="AN3855">
        <v>0.92306689799999997</v>
      </c>
      <c r="AO3855">
        <v>0.96001100699999997</v>
      </c>
      <c r="AP3855">
        <v>0.99169994299999997</v>
      </c>
      <c r="AQ3855">
        <v>1.039156631</v>
      </c>
      <c r="AR3855">
        <v>1.021555204</v>
      </c>
      <c r="AS3855">
        <v>1.012539429</v>
      </c>
      <c r="AT3855">
        <v>1.045697369</v>
      </c>
      <c r="AU3855">
        <v>1.0038566659999999</v>
      </c>
      <c r="AV3855">
        <v>0.98635807399999997</v>
      </c>
      <c r="AW3855">
        <v>1.009075476</v>
      </c>
      <c r="AX3855">
        <v>0.97361949599999997</v>
      </c>
      <c r="AY3855">
        <v>0.93790503300000005</v>
      </c>
      <c r="AZ3855">
        <v>0.89007811299999995</v>
      </c>
      <c r="BA3855">
        <v>0.82808658199999996</v>
      </c>
      <c r="BB3855">
        <v>0.80868429399999997</v>
      </c>
      <c r="BC3855">
        <v>0.78099094400000002</v>
      </c>
      <c r="BD3855">
        <v>0.78383886400000002</v>
      </c>
      <c r="BE3855">
        <v>0.822481405</v>
      </c>
      <c r="BF3855">
        <v>0.840500197</v>
      </c>
      <c r="BG3855">
        <v>0.85432872000000004</v>
      </c>
      <c r="BH3855">
        <v>0.87118750199999995</v>
      </c>
      <c r="BI3855">
        <v>0.86383096599999998</v>
      </c>
      <c r="BJ3855">
        <v>0.87337883100000002</v>
      </c>
      <c r="BK3855">
        <v>0.87204336599999999</v>
      </c>
      <c r="BL3855">
        <v>0.80204174800000005</v>
      </c>
      <c r="BM3855">
        <v>0.83584239199999999</v>
      </c>
      <c r="BN3855">
        <v>0.93568563999999999</v>
      </c>
      <c r="BO3855">
        <v>0.92406944400000002</v>
      </c>
    </row>
    <row r="3856" spans="1:67" x14ac:dyDescent="0.25">
      <c r="A3856">
        <v>3855</v>
      </c>
      <c r="B3856" t="s">
        <v>46</v>
      </c>
      <c r="C3856" t="s">
        <v>312</v>
      </c>
      <c r="D3856" t="s">
        <v>313</v>
      </c>
      <c r="E3856" t="s">
        <v>137</v>
      </c>
      <c r="F3856" t="s">
        <v>138</v>
      </c>
      <c r="G3856" t="s">
        <v>139</v>
      </c>
      <c r="H3856" t="s">
        <v>140</v>
      </c>
      <c r="I3856" t="s">
        <v>137</v>
      </c>
      <c r="J3856" t="s">
        <v>141</v>
      </c>
      <c r="K3856" t="s">
        <v>14</v>
      </c>
      <c r="L3856" t="s">
        <v>10</v>
      </c>
      <c r="M3856" t="s">
        <v>142</v>
      </c>
      <c r="N3856">
        <v>1.304511599</v>
      </c>
      <c r="O3856">
        <v>1.364976645</v>
      </c>
      <c r="P3856">
        <v>1.4498981719999999</v>
      </c>
      <c r="Q3856">
        <v>1.554280533</v>
      </c>
      <c r="R3856">
        <v>1.6479710219999999</v>
      </c>
      <c r="S3856">
        <v>1.6225892369999999</v>
      </c>
      <c r="T3856">
        <v>1.655578848</v>
      </c>
      <c r="U3856">
        <v>1.677981274</v>
      </c>
      <c r="V3856">
        <v>1.762546159</v>
      </c>
      <c r="W3856">
        <v>1.8699686019999999</v>
      </c>
      <c r="X3856">
        <v>1.9107190110000001</v>
      </c>
      <c r="Y3856">
        <v>1.8377116259999999</v>
      </c>
      <c r="Z3856">
        <v>1.5736532830000001</v>
      </c>
      <c r="AA3856">
        <v>1.510692822</v>
      </c>
      <c r="AB3856">
        <v>1.5820187530000001</v>
      </c>
      <c r="AC3856">
        <v>1.569453215</v>
      </c>
      <c r="AD3856">
        <v>1.5350266349999999</v>
      </c>
      <c r="AE3856">
        <v>1.6881132249999999</v>
      </c>
      <c r="AF3856">
        <v>1.7693917880000001</v>
      </c>
      <c r="AG3856">
        <v>1.8067070860000001</v>
      </c>
      <c r="AH3856">
        <v>5.0609659300000001</v>
      </c>
      <c r="AI3856">
        <v>5.1182386109999998</v>
      </c>
      <c r="AJ3856">
        <v>5.4952880019999997</v>
      </c>
      <c r="AK3856">
        <v>5.7966349030000002</v>
      </c>
      <c r="AL3856">
        <v>6.1539075619999997</v>
      </c>
      <c r="AM3856">
        <v>6.141941782</v>
      </c>
      <c r="AN3856">
        <v>6.2662695279999996</v>
      </c>
      <c r="AO3856">
        <v>6.3767760129999997</v>
      </c>
      <c r="AP3856">
        <v>6.5061542560000003</v>
      </c>
      <c r="AQ3856">
        <v>6.5828861710000002</v>
      </c>
      <c r="AR3856">
        <v>6.6085547800000004</v>
      </c>
      <c r="AS3856">
        <v>6.6213550200000002</v>
      </c>
      <c r="AT3856">
        <v>6.6354028500000002</v>
      </c>
      <c r="AU3856">
        <v>6.7585525310000003</v>
      </c>
      <c r="AV3856">
        <v>6.6013361899999996</v>
      </c>
      <c r="AW3856">
        <v>6.2259560479999996</v>
      </c>
      <c r="AX3856">
        <v>5.8381631089999999</v>
      </c>
      <c r="AY3856">
        <v>5.6678575670000004</v>
      </c>
      <c r="AZ3856">
        <v>5.289567656</v>
      </c>
      <c r="BA3856">
        <v>4.8295516599999999</v>
      </c>
      <c r="BB3856">
        <v>4.5342580039999998</v>
      </c>
      <c r="BC3856">
        <v>3.853288547</v>
      </c>
      <c r="BD3856">
        <v>3.6223643700000001</v>
      </c>
      <c r="BE3856">
        <v>3.4423688480000001</v>
      </c>
      <c r="BF3856">
        <v>3.2511546870000001</v>
      </c>
      <c r="BG3856">
        <v>2.999718509</v>
      </c>
      <c r="BH3856">
        <v>2.7614420019999999</v>
      </c>
      <c r="BI3856">
        <v>2.6801823439999999</v>
      </c>
      <c r="BJ3856">
        <v>2.6121514189999999</v>
      </c>
      <c r="BK3856">
        <v>2.4913415890000001</v>
      </c>
      <c r="BL3856">
        <v>2.1513152679999998</v>
      </c>
      <c r="BM3856">
        <v>2.1639983919999999</v>
      </c>
      <c r="BN3856">
        <v>2.2525764650000002</v>
      </c>
      <c r="BO3856">
        <v>2.2873585240000001</v>
      </c>
    </row>
    <row r="3857" spans="1:67" x14ac:dyDescent="0.25">
      <c r="A3857">
        <v>3856</v>
      </c>
      <c r="B3857" t="s">
        <v>46</v>
      </c>
      <c r="C3857" t="s">
        <v>312</v>
      </c>
      <c r="D3857" t="s">
        <v>313</v>
      </c>
      <c r="E3857" t="s">
        <v>137</v>
      </c>
      <c r="F3857" t="s">
        <v>138</v>
      </c>
      <c r="G3857" t="s">
        <v>139</v>
      </c>
      <c r="H3857" t="s">
        <v>140</v>
      </c>
      <c r="I3857" t="s">
        <v>137</v>
      </c>
      <c r="J3857" t="s">
        <v>141</v>
      </c>
      <c r="K3857" t="s">
        <v>15</v>
      </c>
      <c r="L3857" t="s">
        <v>7</v>
      </c>
      <c r="M3857" t="s">
        <v>142</v>
      </c>
      <c r="N3857">
        <v>5.9673759090000003</v>
      </c>
      <c r="O3857">
        <v>6.1365992580000004</v>
      </c>
      <c r="P3857">
        <v>6.4744639069999996</v>
      </c>
      <c r="Q3857">
        <v>7.338338577</v>
      </c>
      <c r="R3857">
        <v>8.0209748689999998</v>
      </c>
      <c r="S3857">
        <v>8.2952201690000003</v>
      </c>
      <c r="T3857">
        <v>8.16766419</v>
      </c>
      <c r="U3857">
        <v>8.1802081340000008</v>
      </c>
      <c r="V3857">
        <v>8.7952955129999992</v>
      </c>
      <c r="W3857">
        <v>10.267451769999999</v>
      </c>
      <c r="X3857">
        <v>10.447155970000001</v>
      </c>
      <c r="Y3857">
        <v>10.591026960000001</v>
      </c>
      <c r="Z3857">
        <v>8.1456630659999991</v>
      </c>
      <c r="AA3857">
        <v>9.1517764249999995</v>
      </c>
      <c r="AB3857">
        <v>9.3889569420000001</v>
      </c>
      <c r="AC3857">
        <v>10.08230884</v>
      </c>
      <c r="AD3857">
        <v>10.10033939</v>
      </c>
      <c r="AE3857">
        <v>10.619956330000001</v>
      </c>
      <c r="AF3857">
        <v>11.0097957</v>
      </c>
      <c r="AG3857">
        <v>10.88090216</v>
      </c>
      <c r="AH3857">
        <v>7.202668622</v>
      </c>
      <c r="AI3857">
        <v>6.2106937589999998</v>
      </c>
      <c r="AJ3857">
        <v>6.0963366040000002</v>
      </c>
      <c r="AK3857">
        <v>5.7503865899999997</v>
      </c>
      <c r="AL3857">
        <v>6.1006118650000003</v>
      </c>
      <c r="AM3857">
        <v>6.3999313149999999</v>
      </c>
      <c r="AN3857">
        <v>6.7643415840000003</v>
      </c>
      <c r="AO3857">
        <v>6.9239722449999999</v>
      </c>
      <c r="AP3857">
        <v>7.1883350229999996</v>
      </c>
      <c r="AQ3857">
        <v>7.598160118</v>
      </c>
      <c r="AR3857">
        <v>7.4563163589999997</v>
      </c>
      <c r="AS3857">
        <v>6.8789861649999997</v>
      </c>
      <c r="AT3857">
        <v>6.6878895280000004</v>
      </c>
      <c r="AU3857">
        <v>6.767420907</v>
      </c>
      <c r="AV3857">
        <v>7.2575620389999997</v>
      </c>
      <c r="AW3857">
        <v>7.3881483100000001</v>
      </c>
      <c r="AX3857">
        <v>7.4348696250000001</v>
      </c>
      <c r="AY3857">
        <v>7.44108327</v>
      </c>
      <c r="AZ3857">
        <v>7.0946819039999998</v>
      </c>
      <c r="BA3857">
        <v>6.31374733</v>
      </c>
      <c r="BB3857">
        <v>6.3670915600000004</v>
      </c>
      <c r="BC3857">
        <v>6.3009165359999999</v>
      </c>
      <c r="BD3857">
        <v>7.2844230520000002</v>
      </c>
      <c r="BE3857">
        <v>7.5938245919999998</v>
      </c>
      <c r="BF3857">
        <v>7.3161581120000001</v>
      </c>
      <c r="BG3857">
        <v>7.2819545579999998</v>
      </c>
      <c r="BH3857">
        <v>7.1972555810000003</v>
      </c>
      <c r="BI3857">
        <v>7.6343925019999999</v>
      </c>
      <c r="BJ3857">
        <v>8.341414318</v>
      </c>
      <c r="BK3857">
        <v>8.2668398710000002</v>
      </c>
      <c r="BL3857">
        <v>4.5208602109999996</v>
      </c>
      <c r="BM3857">
        <v>5.3404741629999997</v>
      </c>
      <c r="BN3857">
        <v>7.4085408289999997</v>
      </c>
      <c r="BO3857">
        <v>8.1798680600000004</v>
      </c>
    </row>
    <row r="3858" spans="1:67" x14ac:dyDescent="0.25">
      <c r="A3858">
        <v>3857</v>
      </c>
      <c r="B3858" t="s">
        <v>46</v>
      </c>
      <c r="C3858" t="s">
        <v>312</v>
      </c>
      <c r="D3858" t="s">
        <v>313</v>
      </c>
      <c r="E3858" t="s">
        <v>137</v>
      </c>
      <c r="F3858" t="s">
        <v>138</v>
      </c>
      <c r="G3858" t="s">
        <v>139</v>
      </c>
      <c r="H3858" t="s">
        <v>140</v>
      </c>
      <c r="I3858" t="s">
        <v>137</v>
      </c>
      <c r="J3858" t="s">
        <v>141</v>
      </c>
      <c r="K3858" t="s">
        <v>15</v>
      </c>
      <c r="L3858" t="s">
        <v>8</v>
      </c>
      <c r="M3858" t="s">
        <v>142</v>
      </c>
      <c r="N3858">
        <v>6.0128613809999996</v>
      </c>
      <c r="O3858">
        <v>6.1833702019999999</v>
      </c>
      <c r="P3858">
        <v>6.5238069919999999</v>
      </c>
      <c r="Q3858">
        <v>7.3942574270000003</v>
      </c>
      <c r="R3858">
        <v>8.0820854369999999</v>
      </c>
      <c r="S3858">
        <v>8.3584173029999995</v>
      </c>
      <c r="T3858">
        <v>8.2298908290000004</v>
      </c>
      <c r="U3858">
        <v>8.2425322570000006</v>
      </c>
      <c r="V3858">
        <v>8.8623030410000005</v>
      </c>
      <c r="W3858">
        <v>10.34631806</v>
      </c>
      <c r="X3858">
        <v>10.527409459999999</v>
      </c>
      <c r="Y3858">
        <v>10.672371500000001</v>
      </c>
      <c r="Z3858">
        <v>8.2082739870000001</v>
      </c>
      <c r="AA3858">
        <v>9.2219650459999993</v>
      </c>
      <c r="AB3858">
        <v>9.4609076890000008</v>
      </c>
      <c r="AC3858">
        <v>10.159490910000001</v>
      </c>
      <c r="AD3858">
        <v>10.17757683</v>
      </c>
      <c r="AE3858">
        <v>10.701118080000001</v>
      </c>
      <c r="AF3858">
        <v>11.09391583</v>
      </c>
      <c r="AG3858">
        <v>10.964023729999999</v>
      </c>
      <c r="AH3858">
        <v>7.2809063790000002</v>
      </c>
      <c r="AI3858">
        <v>6.2763665939999997</v>
      </c>
      <c r="AJ3858">
        <v>6.1597008830000002</v>
      </c>
      <c r="AK3858">
        <v>5.8108239890000002</v>
      </c>
      <c r="AL3858">
        <v>6.1640525349999997</v>
      </c>
      <c r="AM3858">
        <v>6.4674259169999999</v>
      </c>
      <c r="AN3858">
        <v>6.8343931009999999</v>
      </c>
      <c r="AO3858">
        <v>6.9945569540000001</v>
      </c>
      <c r="AP3858">
        <v>7.2617812190000004</v>
      </c>
      <c r="AQ3858">
        <v>7.6745815510000002</v>
      </c>
      <c r="AR3858">
        <v>7.5316480849999996</v>
      </c>
      <c r="AS3858">
        <v>6.9492204649999998</v>
      </c>
      <c r="AT3858">
        <v>6.7561588810000002</v>
      </c>
      <c r="AU3858">
        <v>6.8352057459999997</v>
      </c>
      <c r="AV3858">
        <v>7.3285812779999997</v>
      </c>
      <c r="AW3858">
        <v>7.4613435460000002</v>
      </c>
      <c r="AX3858">
        <v>7.5070988380000001</v>
      </c>
      <c r="AY3858">
        <v>7.513721554</v>
      </c>
      <c r="AZ3858">
        <v>7.16417138</v>
      </c>
      <c r="BA3858">
        <v>6.3760336259999999</v>
      </c>
      <c r="BB3858">
        <v>6.4290331089999997</v>
      </c>
      <c r="BC3858">
        <v>6.3609384210000002</v>
      </c>
      <c r="BD3858">
        <v>7.3542851999999996</v>
      </c>
      <c r="BE3858">
        <v>7.6650806579999999</v>
      </c>
      <c r="BF3858">
        <v>7.3841462050000004</v>
      </c>
      <c r="BG3858">
        <v>7.3503173989999997</v>
      </c>
      <c r="BH3858">
        <v>7.2651434229999996</v>
      </c>
      <c r="BI3858">
        <v>7.7057703660000003</v>
      </c>
      <c r="BJ3858">
        <v>8.4176060170000007</v>
      </c>
      <c r="BK3858">
        <v>8.3434714440000004</v>
      </c>
      <c r="BL3858">
        <v>4.5645773849999998</v>
      </c>
      <c r="BM3858">
        <v>5.3920397170000003</v>
      </c>
      <c r="BN3858">
        <v>7.4800626939999999</v>
      </c>
      <c r="BO3858">
        <v>8.2588362990000004</v>
      </c>
    </row>
    <row r="3859" spans="1:67" x14ac:dyDescent="0.25">
      <c r="A3859">
        <v>3858</v>
      </c>
      <c r="B3859" t="s">
        <v>46</v>
      </c>
      <c r="C3859" t="s">
        <v>312</v>
      </c>
      <c r="D3859" t="s">
        <v>313</v>
      </c>
      <c r="E3859" t="s">
        <v>137</v>
      </c>
      <c r="F3859" t="s">
        <v>138</v>
      </c>
      <c r="G3859" t="s">
        <v>139</v>
      </c>
      <c r="H3859" t="s">
        <v>140</v>
      </c>
      <c r="I3859" t="s">
        <v>137</v>
      </c>
      <c r="J3859" t="s">
        <v>141</v>
      </c>
      <c r="K3859" t="s">
        <v>15</v>
      </c>
      <c r="L3859" t="s">
        <v>9</v>
      </c>
      <c r="M3859" t="s">
        <v>142</v>
      </c>
      <c r="N3859">
        <v>1.1705820000000001E-3</v>
      </c>
      <c r="O3859">
        <v>1.2036639999999999E-3</v>
      </c>
      <c r="P3859">
        <v>1.2698589999999999E-3</v>
      </c>
      <c r="Q3859">
        <v>1.439088E-3</v>
      </c>
      <c r="R3859">
        <v>1.572698E-3</v>
      </c>
      <c r="S3859">
        <v>1.6263969999999999E-3</v>
      </c>
      <c r="T3859">
        <v>1.601421E-3</v>
      </c>
      <c r="U3859">
        <v>1.6039299999999999E-3</v>
      </c>
      <c r="V3859">
        <v>1.7244579999999999E-3</v>
      </c>
      <c r="W3859">
        <v>2.0296469999999999E-3</v>
      </c>
      <c r="X3859">
        <v>2.0653469999999999E-3</v>
      </c>
      <c r="Y3859">
        <v>2.0934259999999998E-3</v>
      </c>
      <c r="Z3859">
        <v>1.6113099999999999E-3</v>
      </c>
      <c r="AA3859">
        <v>1.8063249999999999E-3</v>
      </c>
      <c r="AB3859">
        <v>1.851674E-3</v>
      </c>
      <c r="AC3859">
        <v>1.986303E-3</v>
      </c>
      <c r="AD3859">
        <v>1.9877279999999998E-3</v>
      </c>
      <c r="AE3859">
        <v>2.0887219999999999E-3</v>
      </c>
      <c r="AF3859">
        <v>2.1648560000000002E-3</v>
      </c>
      <c r="AG3859">
        <v>2.1391579999999999E-3</v>
      </c>
      <c r="AH3859">
        <v>1.0904528E-2</v>
      </c>
      <c r="AI3859">
        <v>8.3846370000000003E-3</v>
      </c>
      <c r="AJ3859">
        <v>7.5983810000000004E-3</v>
      </c>
      <c r="AK3859">
        <v>7.549643E-3</v>
      </c>
      <c r="AL3859">
        <v>7.7237520000000004E-3</v>
      </c>
      <c r="AM3859">
        <v>8.6601809999999994E-3</v>
      </c>
      <c r="AN3859">
        <v>8.3714010000000005E-3</v>
      </c>
      <c r="AO3859">
        <v>7.9308610000000009E-3</v>
      </c>
      <c r="AP3859">
        <v>8.401782E-3</v>
      </c>
      <c r="AQ3859">
        <v>8.4257489999999997E-3</v>
      </c>
      <c r="AR3859">
        <v>8.5047549999999993E-3</v>
      </c>
      <c r="AS3859">
        <v>8.2583420000000001E-3</v>
      </c>
      <c r="AT3859">
        <v>7.9397010000000004E-3</v>
      </c>
      <c r="AU3859">
        <v>7.2820339999999997E-3</v>
      </c>
      <c r="AV3859">
        <v>6.8309030000000001E-3</v>
      </c>
      <c r="AW3859">
        <v>7.2639660000000002E-3</v>
      </c>
      <c r="AX3859">
        <v>6.4355289999999997E-3</v>
      </c>
      <c r="AY3859">
        <v>6.6332769999999999E-3</v>
      </c>
      <c r="AZ3859">
        <v>6.4523050000000002E-3</v>
      </c>
      <c r="BA3859">
        <v>5.9516960000000002E-3</v>
      </c>
      <c r="BB3859">
        <v>5.5467099999999998E-3</v>
      </c>
      <c r="BC3859">
        <v>4.8113499999999998E-3</v>
      </c>
      <c r="BD3859">
        <v>5.817862E-3</v>
      </c>
      <c r="BE3859">
        <v>5.2319419999999998E-3</v>
      </c>
      <c r="BF3859">
        <v>4.6709209999999998E-3</v>
      </c>
      <c r="BG3859">
        <v>4.9502599999999997E-3</v>
      </c>
      <c r="BH3859">
        <v>5.0314110000000004E-3</v>
      </c>
      <c r="BI3859">
        <v>4.9851629999999999E-3</v>
      </c>
      <c r="BJ3859">
        <v>4.5134340000000002E-3</v>
      </c>
      <c r="BK3859">
        <v>5.0505410000000004E-3</v>
      </c>
      <c r="BL3859">
        <v>3.7441309999999999E-3</v>
      </c>
      <c r="BM3859">
        <v>4.3924039999999999E-3</v>
      </c>
      <c r="BN3859">
        <v>6.0923030000000003E-3</v>
      </c>
      <c r="BO3859">
        <v>6.726592E-3</v>
      </c>
    </row>
    <row r="3860" spans="1:67" x14ac:dyDescent="0.25">
      <c r="A3860">
        <v>3859</v>
      </c>
      <c r="B3860" t="s">
        <v>46</v>
      </c>
      <c r="C3860" t="s">
        <v>312</v>
      </c>
      <c r="D3860" t="s">
        <v>313</v>
      </c>
      <c r="E3860" t="s">
        <v>137</v>
      </c>
      <c r="F3860" t="s">
        <v>138</v>
      </c>
      <c r="G3860" t="s">
        <v>139</v>
      </c>
      <c r="H3860" t="s">
        <v>140</v>
      </c>
      <c r="I3860" t="s">
        <v>137</v>
      </c>
      <c r="J3860" t="s">
        <v>141</v>
      </c>
      <c r="K3860" t="s">
        <v>15</v>
      </c>
      <c r="L3860" t="s">
        <v>10</v>
      </c>
      <c r="M3860" t="s">
        <v>142</v>
      </c>
      <c r="N3860">
        <v>4.4314890000000003E-2</v>
      </c>
      <c r="O3860">
        <v>4.5567280000000002E-2</v>
      </c>
      <c r="P3860">
        <v>4.8073225999999997E-2</v>
      </c>
      <c r="Q3860">
        <v>5.4479761000000002E-2</v>
      </c>
      <c r="R3860">
        <v>5.953787E-2</v>
      </c>
      <c r="S3860">
        <v>6.1570737E-2</v>
      </c>
      <c r="T3860">
        <v>6.0625217000000002E-2</v>
      </c>
      <c r="U3860">
        <v>6.0720192999999999E-2</v>
      </c>
      <c r="V3860">
        <v>6.5283068999999999E-2</v>
      </c>
      <c r="W3860">
        <v>7.6836643999999996E-2</v>
      </c>
      <c r="X3860">
        <v>7.8188144000000001E-2</v>
      </c>
      <c r="Y3860">
        <v>7.9251112999999998E-2</v>
      </c>
      <c r="Z3860">
        <v>6.0999610000000003E-2</v>
      </c>
      <c r="AA3860">
        <v>6.8382295999999995E-2</v>
      </c>
      <c r="AB3860">
        <v>7.0099072999999998E-2</v>
      </c>
      <c r="AC3860">
        <v>7.5195765999999997E-2</v>
      </c>
      <c r="AD3860">
        <v>7.5249719000000007E-2</v>
      </c>
      <c r="AE3860">
        <v>7.9073031000000002E-2</v>
      </c>
      <c r="AF3860">
        <v>8.1955278000000006E-2</v>
      </c>
      <c r="AG3860">
        <v>8.0982409000000005E-2</v>
      </c>
      <c r="AH3860">
        <v>6.7333228999999994E-2</v>
      </c>
      <c r="AI3860">
        <v>5.7288197999999999E-2</v>
      </c>
      <c r="AJ3860">
        <v>5.5765899000000001E-2</v>
      </c>
      <c r="AK3860">
        <v>5.2887757000000001E-2</v>
      </c>
      <c r="AL3860">
        <v>5.5716917999999997E-2</v>
      </c>
      <c r="AM3860">
        <v>5.8834420999999998E-2</v>
      </c>
      <c r="AN3860">
        <v>6.1680116E-2</v>
      </c>
      <c r="AO3860">
        <v>6.2653847999999998E-2</v>
      </c>
      <c r="AP3860">
        <v>6.5044412999999995E-2</v>
      </c>
      <c r="AQ3860">
        <v>6.7995684000000001E-2</v>
      </c>
      <c r="AR3860">
        <v>6.6826970999999999E-2</v>
      </c>
      <c r="AS3860">
        <v>6.1975957999999998E-2</v>
      </c>
      <c r="AT3860">
        <v>6.0329651999999998E-2</v>
      </c>
      <c r="AU3860">
        <v>6.0502805E-2</v>
      </c>
      <c r="AV3860">
        <v>6.4188335999999999E-2</v>
      </c>
      <c r="AW3860">
        <v>6.593127E-2</v>
      </c>
      <c r="AX3860">
        <v>6.5793684000000005E-2</v>
      </c>
      <c r="AY3860">
        <v>6.6005007000000004E-2</v>
      </c>
      <c r="AZ3860">
        <v>6.3037170000000003E-2</v>
      </c>
      <c r="BA3860">
        <v>5.6334598999999999E-2</v>
      </c>
      <c r="BB3860">
        <v>5.6394839000000002E-2</v>
      </c>
      <c r="BC3860">
        <v>5.5210534999999998E-2</v>
      </c>
      <c r="BD3860">
        <v>6.4044287000000005E-2</v>
      </c>
      <c r="BE3860">
        <v>6.6024125000000003E-2</v>
      </c>
      <c r="BF3860">
        <v>6.3317172000000005E-2</v>
      </c>
      <c r="BG3860">
        <v>6.3412581999999995E-2</v>
      </c>
      <c r="BH3860">
        <v>6.2856431000000004E-2</v>
      </c>
      <c r="BI3860">
        <v>6.6392700999999998E-2</v>
      </c>
      <c r="BJ3860">
        <v>7.1678266000000004E-2</v>
      </c>
      <c r="BK3860">
        <v>7.1581032000000003E-2</v>
      </c>
      <c r="BL3860">
        <v>3.9973043E-2</v>
      </c>
      <c r="BM3860">
        <v>4.7173149999999997E-2</v>
      </c>
      <c r="BN3860">
        <v>6.5429562999999996E-2</v>
      </c>
      <c r="BO3860">
        <v>7.2241647000000006E-2</v>
      </c>
    </row>
    <row r="3861" spans="1:67" x14ac:dyDescent="0.25">
      <c r="A3861">
        <v>3860</v>
      </c>
      <c r="B3861" t="s">
        <v>46</v>
      </c>
      <c r="C3861" t="s">
        <v>312</v>
      </c>
      <c r="D3861" t="s">
        <v>313</v>
      </c>
      <c r="E3861" t="s">
        <v>137</v>
      </c>
      <c r="F3861" t="s">
        <v>138</v>
      </c>
      <c r="G3861" t="s">
        <v>139</v>
      </c>
      <c r="H3861" t="s">
        <v>140</v>
      </c>
      <c r="I3861" t="s">
        <v>137</v>
      </c>
      <c r="J3861" t="s">
        <v>141</v>
      </c>
      <c r="K3861" t="s">
        <v>16</v>
      </c>
      <c r="L3861" t="s">
        <v>7</v>
      </c>
      <c r="M3861" t="s">
        <v>142</v>
      </c>
      <c r="N3861">
        <v>64.289830719999998</v>
      </c>
      <c r="O3861">
        <v>66.665572960000006</v>
      </c>
      <c r="P3861">
        <v>71.468796440000006</v>
      </c>
      <c r="Q3861">
        <v>78.281984320000007</v>
      </c>
      <c r="R3861">
        <v>81.907766809999998</v>
      </c>
      <c r="S3861">
        <v>85.261539260000006</v>
      </c>
      <c r="T3861">
        <v>90.87164507</v>
      </c>
      <c r="U3861">
        <v>92.359581039999995</v>
      </c>
      <c r="V3861">
        <v>96.112234849999993</v>
      </c>
      <c r="W3861">
        <v>100.85705470000001</v>
      </c>
      <c r="X3861">
        <v>102.3599115</v>
      </c>
      <c r="Y3861">
        <v>99.823349449999995</v>
      </c>
      <c r="Z3861">
        <v>88.088643910000002</v>
      </c>
      <c r="AA3861">
        <v>86.641637340000003</v>
      </c>
      <c r="AB3861">
        <v>88.457438289999999</v>
      </c>
      <c r="AC3861">
        <v>89.31571289</v>
      </c>
      <c r="AD3861">
        <v>90.511615149999997</v>
      </c>
      <c r="AE3861">
        <v>93.533389810000003</v>
      </c>
      <c r="AF3861">
        <v>97.842180470000002</v>
      </c>
      <c r="AG3861">
        <v>98.984609840000005</v>
      </c>
      <c r="AH3861">
        <v>87.456428979999998</v>
      </c>
      <c r="AI3861">
        <v>84.689022039999998</v>
      </c>
      <c r="AJ3861">
        <v>86.281083859999995</v>
      </c>
      <c r="AK3861">
        <v>89.244579540000004</v>
      </c>
      <c r="AL3861">
        <v>93.889770530000007</v>
      </c>
      <c r="AM3861">
        <v>94.857637990000001</v>
      </c>
      <c r="AN3861">
        <v>96.542655069999995</v>
      </c>
      <c r="AO3861">
        <v>99.380600880000003</v>
      </c>
      <c r="AP3861">
        <v>101.1814684</v>
      </c>
      <c r="AQ3861">
        <v>103.17605020000001</v>
      </c>
      <c r="AR3861">
        <v>103.63445919999999</v>
      </c>
      <c r="AS3861">
        <v>103.86608990000001</v>
      </c>
      <c r="AT3861">
        <v>105.6957075</v>
      </c>
      <c r="AU3861">
        <v>110.815506</v>
      </c>
      <c r="AV3861">
        <v>114.9294874</v>
      </c>
      <c r="AW3861">
        <v>117.2648573</v>
      </c>
      <c r="AX3861">
        <v>118.6012601</v>
      </c>
      <c r="AY3861">
        <v>123.93173040000001</v>
      </c>
      <c r="AZ3861">
        <v>125.2304228</v>
      </c>
      <c r="BA3861">
        <v>126.65383799999999</v>
      </c>
      <c r="BB3861">
        <v>129.42472559999999</v>
      </c>
      <c r="BC3861">
        <v>127.7034081</v>
      </c>
      <c r="BD3861">
        <v>126.9383203</v>
      </c>
      <c r="BE3861">
        <v>129.52683619999999</v>
      </c>
      <c r="BF3861">
        <v>128.3005412</v>
      </c>
      <c r="BG3861">
        <v>126.51287979999999</v>
      </c>
      <c r="BH3861">
        <v>126.0497427</v>
      </c>
      <c r="BI3861">
        <v>127.0932153</v>
      </c>
      <c r="BJ3861">
        <v>129.86571140000001</v>
      </c>
      <c r="BK3861">
        <v>130.17599860000001</v>
      </c>
      <c r="BL3861">
        <v>109.5359162</v>
      </c>
      <c r="BM3861">
        <v>114.7399917</v>
      </c>
      <c r="BN3861">
        <v>118.0556799</v>
      </c>
      <c r="BO3861">
        <v>119.29294350000001</v>
      </c>
    </row>
    <row r="3862" spans="1:67" x14ac:dyDescent="0.25">
      <c r="A3862">
        <v>3861</v>
      </c>
      <c r="B3862" t="s">
        <v>46</v>
      </c>
      <c r="C3862" t="s">
        <v>312</v>
      </c>
      <c r="D3862" t="s">
        <v>313</v>
      </c>
      <c r="E3862" t="s">
        <v>137</v>
      </c>
      <c r="F3862" t="s">
        <v>138</v>
      </c>
      <c r="G3862" t="s">
        <v>139</v>
      </c>
      <c r="H3862" t="s">
        <v>140</v>
      </c>
      <c r="I3862" t="s">
        <v>137</v>
      </c>
      <c r="J3862" t="s">
        <v>141</v>
      </c>
      <c r="K3862" t="s">
        <v>16</v>
      </c>
      <c r="L3862" t="s">
        <v>8</v>
      </c>
      <c r="M3862" t="s">
        <v>142</v>
      </c>
      <c r="N3862">
        <v>65.699654640000006</v>
      </c>
      <c r="O3862">
        <v>68.126036409999998</v>
      </c>
      <c r="P3862">
        <v>73.035331439999993</v>
      </c>
      <c r="Q3862">
        <v>80.004726910000002</v>
      </c>
      <c r="R3862">
        <v>83.711999300000002</v>
      </c>
      <c r="S3862">
        <v>87.140380469999997</v>
      </c>
      <c r="T3862">
        <v>92.893962180000003</v>
      </c>
      <c r="U3862">
        <v>94.411666370000006</v>
      </c>
      <c r="V3862">
        <v>98.25140141</v>
      </c>
      <c r="W3862">
        <v>103.1057629</v>
      </c>
      <c r="X3862">
        <v>104.6414686</v>
      </c>
      <c r="Y3862">
        <v>102.0027261</v>
      </c>
      <c r="Z3862">
        <v>89.985496819999994</v>
      </c>
      <c r="AA3862">
        <v>88.480777399999994</v>
      </c>
      <c r="AB3862">
        <v>90.312481989999995</v>
      </c>
      <c r="AC3862">
        <v>91.161991040000004</v>
      </c>
      <c r="AD3862">
        <v>92.405603979999995</v>
      </c>
      <c r="AE3862">
        <v>95.598128799999998</v>
      </c>
      <c r="AF3862">
        <v>99.945809389999994</v>
      </c>
      <c r="AG3862">
        <v>101.0991161</v>
      </c>
      <c r="AH3862">
        <v>91.968671760000007</v>
      </c>
      <c r="AI3862">
        <v>89.296433899999997</v>
      </c>
      <c r="AJ3862">
        <v>91.214019320000006</v>
      </c>
      <c r="AK3862">
        <v>94.477811059999993</v>
      </c>
      <c r="AL3862">
        <v>99.450928160000004</v>
      </c>
      <c r="AM3862">
        <v>100.4441734</v>
      </c>
      <c r="AN3862">
        <v>102.2528555</v>
      </c>
      <c r="AO3862">
        <v>105.184977</v>
      </c>
      <c r="AP3862">
        <v>107.12946770000001</v>
      </c>
      <c r="AQ3862">
        <v>109.1569855</v>
      </c>
      <c r="AR3862">
        <v>109.6215065</v>
      </c>
      <c r="AS3862">
        <v>109.8770186</v>
      </c>
      <c r="AT3862">
        <v>111.7655312</v>
      </c>
      <c r="AU3862">
        <v>117.0204754</v>
      </c>
      <c r="AV3862">
        <v>120.9587394</v>
      </c>
      <c r="AW3862">
        <v>122.8553496</v>
      </c>
      <c r="AX3862">
        <v>123.77044410000001</v>
      </c>
      <c r="AY3862">
        <v>128.89514589999999</v>
      </c>
      <c r="AZ3862">
        <v>129.77761960000001</v>
      </c>
      <c r="BA3862">
        <v>130.87144240000001</v>
      </c>
      <c r="BB3862">
        <v>133.36239</v>
      </c>
      <c r="BC3862">
        <v>130.85841970000001</v>
      </c>
      <c r="BD3862">
        <v>129.82766169999999</v>
      </c>
      <c r="BE3862">
        <v>132.25142539999999</v>
      </c>
      <c r="BF3862">
        <v>130.80425829999999</v>
      </c>
      <c r="BG3862">
        <v>128.794374</v>
      </c>
      <c r="BH3862">
        <v>128.14960819999999</v>
      </c>
      <c r="BI3862">
        <v>129.0080869</v>
      </c>
      <c r="BJ3862">
        <v>131.68523329999999</v>
      </c>
      <c r="BK3862">
        <v>131.8610741</v>
      </c>
      <c r="BL3862">
        <v>110.9487266</v>
      </c>
      <c r="BM3862">
        <v>116.1580348</v>
      </c>
      <c r="BN3862">
        <v>119.5311785</v>
      </c>
      <c r="BO3862">
        <v>120.7940224</v>
      </c>
    </row>
    <row r="3863" spans="1:67" x14ac:dyDescent="0.25">
      <c r="A3863">
        <v>3862</v>
      </c>
      <c r="B3863" t="s">
        <v>46</v>
      </c>
      <c r="C3863" t="s">
        <v>312</v>
      </c>
      <c r="D3863" t="s">
        <v>313</v>
      </c>
      <c r="E3863" t="s">
        <v>137</v>
      </c>
      <c r="F3863" t="s">
        <v>138</v>
      </c>
      <c r="G3863" t="s">
        <v>139</v>
      </c>
      <c r="H3863" t="s">
        <v>140</v>
      </c>
      <c r="I3863" t="s">
        <v>137</v>
      </c>
      <c r="J3863" t="s">
        <v>141</v>
      </c>
      <c r="K3863" t="s">
        <v>16</v>
      </c>
      <c r="L3863" t="s">
        <v>9</v>
      </c>
      <c r="M3863" t="s">
        <v>142</v>
      </c>
      <c r="N3863">
        <v>0.78638493700000001</v>
      </c>
      <c r="O3863">
        <v>0.81483180399999999</v>
      </c>
      <c r="P3863">
        <v>0.87348143</v>
      </c>
      <c r="Q3863">
        <v>0.94985628099999997</v>
      </c>
      <c r="R3863">
        <v>0.98706544100000004</v>
      </c>
      <c r="S3863">
        <v>1.0264250180000001</v>
      </c>
      <c r="T3863">
        <v>1.067958529</v>
      </c>
      <c r="U3863">
        <v>1.082820605</v>
      </c>
      <c r="V3863">
        <v>1.1171209799999999</v>
      </c>
      <c r="W3863">
        <v>1.160234859</v>
      </c>
      <c r="X3863">
        <v>1.168559916</v>
      </c>
      <c r="Y3863">
        <v>1.1295806289999999</v>
      </c>
      <c r="Z3863">
        <v>1.0257065139999999</v>
      </c>
      <c r="AA3863">
        <v>0.99851586400000003</v>
      </c>
      <c r="AB3863">
        <v>0.99814546699999995</v>
      </c>
      <c r="AC3863">
        <v>0.99648003399999996</v>
      </c>
      <c r="AD3863">
        <v>1.006334544</v>
      </c>
      <c r="AE3863">
        <v>1.036640166</v>
      </c>
      <c r="AF3863">
        <v>1.0677835600000001</v>
      </c>
      <c r="AG3863">
        <v>1.0856763410000001</v>
      </c>
      <c r="AH3863">
        <v>0.31796322599999999</v>
      </c>
      <c r="AI3863">
        <v>0.29853043899999998</v>
      </c>
      <c r="AJ3863">
        <v>0.29274611699999997</v>
      </c>
      <c r="AK3863">
        <v>0.29125488700000002</v>
      </c>
      <c r="AL3863">
        <v>0.29416836200000002</v>
      </c>
      <c r="AM3863">
        <v>0.283313649</v>
      </c>
      <c r="AN3863">
        <v>0.27720495000000001</v>
      </c>
      <c r="AO3863">
        <v>0.27449141199999999</v>
      </c>
      <c r="AP3863">
        <v>0.27037145000000001</v>
      </c>
      <c r="AQ3863">
        <v>0.26965330199999998</v>
      </c>
      <c r="AR3863">
        <v>0.262026439</v>
      </c>
      <c r="AS3863">
        <v>0.257019575</v>
      </c>
      <c r="AT3863">
        <v>0.25508908499999999</v>
      </c>
      <c r="AU3863">
        <v>0.25908963800000001</v>
      </c>
      <c r="AV3863">
        <v>0.25723774999999999</v>
      </c>
      <c r="AW3863">
        <v>0.248635037</v>
      </c>
      <c r="AX3863">
        <v>0.24086669199999999</v>
      </c>
      <c r="AY3863">
        <v>0.24416532299999999</v>
      </c>
      <c r="AZ3863">
        <v>0.23706799100000001</v>
      </c>
      <c r="BA3863">
        <v>0.23317668699999999</v>
      </c>
      <c r="BB3863">
        <v>0.231590881</v>
      </c>
      <c r="BC3863">
        <v>0.21534393600000001</v>
      </c>
      <c r="BD3863">
        <v>0.21064252999999999</v>
      </c>
      <c r="BE3863">
        <v>0.21122063299999999</v>
      </c>
      <c r="BF3863">
        <v>0.207018388</v>
      </c>
      <c r="BG3863">
        <v>0.20470649599999999</v>
      </c>
      <c r="BH3863">
        <v>0.204247604</v>
      </c>
      <c r="BI3863">
        <v>0.20194743000000001</v>
      </c>
      <c r="BJ3863">
        <v>0.20293671699999999</v>
      </c>
      <c r="BK3863">
        <v>0.20274639</v>
      </c>
      <c r="BL3863">
        <v>0.17149452300000001</v>
      </c>
      <c r="BM3863">
        <v>0.17625049800000001</v>
      </c>
      <c r="BN3863">
        <v>0.18081469999999999</v>
      </c>
      <c r="BO3863">
        <v>0.18404374100000001</v>
      </c>
    </row>
    <row r="3864" spans="1:67" x14ac:dyDescent="0.25">
      <c r="A3864">
        <v>3863</v>
      </c>
      <c r="B3864" t="s">
        <v>46</v>
      </c>
      <c r="C3864" t="s">
        <v>312</v>
      </c>
      <c r="D3864" t="s">
        <v>313</v>
      </c>
      <c r="E3864" t="s">
        <v>137</v>
      </c>
      <c r="F3864" t="s">
        <v>138</v>
      </c>
      <c r="G3864" t="s">
        <v>139</v>
      </c>
      <c r="H3864" t="s">
        <v>140</v>
      </c>
      <c r="I3864" t="s">
        <v>137</v>
      </c>
      <c r="J3864" t="s">
        <v>141</v>
      </c>
      <c r="K3864" t="s">
        <v>16</v>
      </c>
      <c r="L3864" t="s">
        <v>10</v>
      </c>
      <c r="M3864" t="s">
        <v>142</v>
      </c>
      <c r="N3864">
        <v>0.623438983</v>
      </c>
      <c r="O3864">
        <v>0.64563165199999994</v>
      </c>
      <c r="P3864">
        <v>0.69305357700000003</v>
      </c>
      <c r="Q3864">
        <v>0.77288630599999997</v>
      </c>
      <c r="R3864">
        <v>0.81716705499999998</v>
      </c>
      <c r="S3864">
        <v>0.85241619099999999</v>
      </c>
      <c r="T3864">
        <v>0.95435858200000001</v>
      </c>
      <c r="U3864">
        <v>0.969264719</v>
      </c>
      <c r="V3864">
        <v>1.022045581</v>
      </c>
      <c r="W3864">
        <v>1.0884733259999999</v>
      </c>
      <c r="X3864">
        <v>1.1129971160000001</v>
      </c>
      <c r="Y3864">
        <v>1.0497960710000001</v>
      </c>
      <c r="Z3864">
        <v>0.87114640099999996</v>
      </c>
      <c r="AA3864">
        <v>0.84062419099999997</v>
      </c>
      <c r="AB3864">
        <v>0.85689823200000004</v>
      </c>
      <c r="AC3864">
        <v>0.84979811699999996</v>
      </c>
      <c r="AD3864">
        <v>0.88765428400000002</v>
      </c>
      <c r="AE3864">
        <v>1.0280988200000001</v>
      </c>
      <c r="AF3864">
        <v>1.0358453670000001</v>
      </c>
      <c r="AG3864">
        <v>1.0288298929999999</v>
      </c>
      <c r="AH3864">
        <v>4.1942795530000003</v>
      </c>
      <c r="AI3864">
        <v>4.3088814180000004</v>
      </c>
      <c r="AJ3864">
        <v>4.6401893400000001</v>
      </c>
      <c r="AK3864">
        <v>4.9419766369999998</v>
      </c>
      <c r="AL3864">
        <v>5.2669892669999996</v>
      </c>
      <c r="AM3864">
        <v>5.3032217360000002</v>
      </c>
      <c r="AN3864">
        <v>5.4329954909999998</v>
      </c>
      <c r="AO3864">
        <v>5.5298846609999996</v>
      </c>
      <c r="AP3864">
        <v>5.6776277840000002</v>
      </c>
      <c r="AQ3864">
        <v>5.7112820490000002</v>
      </c>
      <c r="AR3864">
        <v>5.7250208469999997</v>
      </c>
      <c r="AS3864">
        <v>5.7539091170000001</v>
      </c>
      <c r="AT3864">
        <v>5.8147346820000001</v>
      </c>
      <c r="AU3864">
        <v>5.9458796679999999</v>
      </c>
      <c r="AV3864">
        <v>5.7720142770000002</v>
      </c>
      <c r="AW3864">
        <v>5.3418572370000001</v>
      </c>
      <c r="AX3864">
        <v>4.9283173209999998</v>
      </c>
      <c r="AY3864">
        <v>4.7192501729999998</v>
      </c>
      <c r="AZ3864">
        <v>4.3101288589999998</v>
      </c>
      <c r="BA3864">
        <v>3.9844277159999999</v>
      </c>
      <c r="BB3864">
        <v>3.7060734740000001</v>
      </c>
      <c r="BC3864">
        <v>2.939667665</v>
      </c>
      <c r="BD3864">
        <v>2.6786988730000001</v>
      </c>
      <c r="BE3864">
        <v>2.5133685109999999</v>
      </c>
      <c r="BF3864">
        <v>2.2966987109999999</v>
      </c>
      <c r="BG3864">
        <v>2.0767877229999998</v>
      </c>
      <c r="BH3864">
        <v>1.895617909</v>
      </c>
      <c r="BI3864">
        <v>1.712924176</v>
      </c>
      <c r="BJ3864">
        <v>1.616585154</v>
      </c>
      <c r="BK3864">
        <v>1.4823291380000001</v>
      </c>
      <c r="BL3864">
        <v>1.2413159389999999</v>
      </c>
      <c r="BM3864">
        <v>1.2417926029999999</v>
      </c>
      <c r="BN3864">
        <v>1.2946839649999999</v>
      </c>
      <c r="BO3864">
        <v>1.317035129</v>
      </c>
    </row>
    <row r="3865" spans="1:67" x14ac:dyDescent="0.25">
      <c r="A3865">
        <v>3864</v>
      </c>
      <c r="B3865" t="s">
        <v>46</v>
      </c>
      <c r="C3865" t="s">
        <v>312</v>
      </c>
      <c r="D3865" t="s">
        <v>313</v>
      </c>
      <c r="E3865" t="s">
        <v>137</v>
      </c>
      <c r="F3865" t="s">
        <v>138</v>
      </c>
      <c r="G3865" t="s">
        <v>139</v>
      </c>
      <c r="H3865" t="s">
        <v>140</v>
      </c>
      <c r="I3865" t="s">
        <v>137</v>
      </c>
      <c r="J3865" t="s">
        <v>141</v>
      </c>
      <c r="K3865" t="s">
        <v>17</v>
      </c>
      <c r="L3865" t="s">
        <v>7</v>
      </c>
      <c r="M3865" t="s">
        <v>142</v>
      </c>
      <c r="N3865">
        <v>6.2387434659999998</v>
      </c>
      <c r="O3865">
        <v>6.5850511819999999</v>
      </c>
      <c r="P3865">
        <v>6.8504431529999996</v>
      </c>
      <c r="Q3865">
        <v>6.9734990269999999</v>
      </c>
      <c r="R3865">
        <v>7.4190624410000003</v>
      </c>
      <c r="S3865">
        <v>6.8746121379999998</v>
      </c>
      <c r="T3865">
        <v>6.0873198339999997</v>
      </c>
      <c r="U3865">
        <v>6.0544739099999996</v>
      </c>
      <c r="V3865">
        <v>6.2628134329999998</v>
      </c>
      <c r="W3865">
        <v>6.5405996679999996</v>
      </c>
      <c r="X3865">
        <v>6.6132027820000001</v>
      </c>
      <c r="Y3865">
        <v>6.4080196589999998</v>
      </c>
      <c r="Z3865">
        <v>5.8978547700000004</v>
      </c>
      <c r="AA3865">
        <v>5.5698330489999996</v>
      </c>
      <c r="AB3865">
        <v>6.0860403979999997</v>
      </c>
      <c r="AC3865">
        <v>6.0008107490000002</v>
      </c>
      <c r="AD3865">
        <v>5.2905622269999997</v>
      </c>
      <c r="AE3865">
        <v>5.3568519160000001</v>
      </c>
      <c r="AF3865">
        <v>5.9850275079999999</v>
      </c>
      <c r="AG3865">
        <v>6.4080196589999998</v>
      </c>
      <c r="AH3865">
        <v>6.1997284229999998</v>
      </c>
      <c r="AI3865">
        <v>5.7427754130000004</v>
      </c>
      <c r="AJ3865">
        <v>6.0053037439999999</v>
      </c>
      <c r="AK3865">
        <v>5.9843743460000001</v>
      </c>
      <c r="AL3865">
        <v>6.1910946940000002</v>
      </c>
      <c r="AM3865">
        <v>5.6070940250000003</v>
      </c>
      <c r="AN3865">
        <v>5.4845710499999996</v>
      </c>
      <c r="AO3865">
        <v>5.5617694499999999</v>
      </c>
      <c r="AP3865">
        <v>5.3593916999999998</v>
      </c>
      <c r="AQ3865">
        <v>5.6727421500000004</v>
      </c>
      <c r="AR3865">
        <v>5.8544800500000003</v>
      </c>
      <c r="AS3865">
        <v>5.8003339499999997</v>
      </c>
      <c r="AT3865">
        <v>5.3355352500000004</v>
      </c>
      <c r="AU3865">
        <v>5.3861967000000002</v>
      </c>
      <c r="AV3865">
        <v>5.5384491000000002</v>
      </c>
      <c r="AW3865">
        <v>5.8976360999999997</v>
      </c>
      <c r="AX3865">
        <v>6.1756039500000002</v>
      </c>
      <c r="AY3865">
        <v>6.6125254499999997</v>
      </c>
      <c r="AZ3865">
        <v>6.9800219999999999</v>
      </c>
      <c r="BA3865">
        <v>5.9572081040000002</v>
      </c>
      <c r="BB3865">
        <v>5.7857437330000003</v>
      </c>
      <c r="BC3865">
        <v>6.4409479210000002</v>
      </c>
      <c r="BD3865">
        <v>6.5923616760000003</v>
      </c>
      <c r="BE3865">
        <v>6.3497788110000002</v>
      </c>
      <c r="BF3865">
        <v>6.5050625699999998</v>
      </c>
      <c r="BG3865">
        <v>6.1963119109999996</v>
      </c>
      <c r="BH3865">
        <v>5.6781167119999996</v>
      </c>
      <c r="BI3865">
        <v>6.4816181530000003</v>
      </c>
      <c r="BJ3865">
        <v>6.6222435720000004</v>
      </c>
      <c r="BK3865">
        <v>6.6702204219999999</v>
      </c>
      <c r="BL3865">
        <v>6.1897803319999998</v>
      </c>
      <c r="BM3865">
        <v>6.110901439</v>
      </c>
      <c r="BN3865">
        <v>6.109079446</v>
      </c>
      <c r="BO3865">
        <v>6.1732977440000001</v>
      </c>
    </row>
    <row r="3866" spans="1:67" x14ac:dyDescent="0.25">
      <c r="A3866">
        <v>3865</v>
      </c>
      <c r="B3866" t="s">
        <v>46</v>
      </c>
      <c r="C3866" t="s">
        <v>312</v>
      </c>
      <c r="D3866" t="s">
        <v>313</v>
      </c>
      <c r="E3866" t="s">
        <v>137</v>
      </c>
      <c r="F3866" t="s">
        <v>138</v>
      </c>
      <c r="G3866" t="s">
        <v>139</v>
      </c>
      <c r="H3866" t="s">
        <v>140</v>
      </c>
      <c r="I3866" t="s">
        <v>137</v>
      </c>
      <c r="J3866" t="s">
        <v>141</v>
      </c>
      <c r="K3866" t="s">
        <v>17</v>
      </c>
      <c r="L3866" t="s">
        <v>8</v>
      </c>
      <c r="M3866" t="s">
        <v>142</v>
      </c>
      <c r="N3866">
        <v>6.8550118659999999</v>
      </c>
      <c r="O3866">
        <v>7.2374353950000003</v>
      </c>
      <c r="P3866">
        <v>7.5346402819999998</v>
      </c>
      <c r="Q3866">
        <v>7.67404478</v>
      </c>
      <c r="R3866">
        <v>8.1669621669999994</v>
      </c>
      <c r="S3866">
        <v>7.5667818259999997</v>
      </c>
      <c r="T3866">
        <v>6.7092890189999999</v>
      </c>
      <c r="U3866">
        <v>6.6832240799999996</v>
      </c>
      <c r="V3866">
        <v>6.9131994240000001</v>
      </c>
      <c r="W3866">
        <v>7.2198334409999996</v>
      </c>
      <c r="X3866">
        <v>7.2999763040000003</v>
      </c>
      <c r="Y3866">
        <v>7.0734851499999998</v>
      </c>
      <c r="Z3866">
        <v>6.5097478290000002</v>
      </c>
      <c r="AA3866">
        <v>6.1477440889999997</v>
      </c>
      <c r="AB3866">
        <v>6.7180687130000001</v>
      </c>
      <c r="AC3866">
        <v>6.6239880619999996</v>
      </c>
      <c r="AD3866">
        <v>5.839981045</v>
      </c>
      <c r="AE3866">
        <v>5.913154843</v>
      </c>
      <c r="AF3866">
        <v>6.6065657499999997</v>
      </c>
      <c r="AG3866">
        <v>7.0734851499999998</v>
      </c>
      <c r="AH3866">
        <v>6.9175762540000001</v>
      </c>
      <c r="AI3866">
        <v>6.4077140349999997</v>
      </c>
      <c r="AJ3866">
        <v>6.7006397279999996</v>
      </c>
      <c r="AK3866">
        <v>6.6772869789999998</v>
      </c>
      <c r="AL3866">
        <v>6.9079428509999996</v>
      </c>
      <c r="AM3866">
        <v>6.2563225080000002</v>
      </c>
      <c r="AN3866">
        <v>6.1196129690000003</v>
      </c>
      <c r="AO3866">
        <v>6.2057499380000003</v>
      </c>
      <c r="AP3866">
        <v>5.9799394799999996</v>
      </c>
      <c r="AQ3866">
        <v>6.3295718320000001</v>
      </c>
      <c r="AR3866">
        <v>6.5323526149999998</v>
      </c>
      <c r="AS3866">
        <v>6.471937101</v>
      </c>
      <c r="AT3866">
        <v>5.9533207639999999</v>
      </c>
      <c r="AU3866">
        <v>6.0098481499999998</v>
      </c>
      <c r="AV3866">
        <v>6.1797293949999998</v>
      </c>
      <c r="AW3866">
        <v>6.5805055729999999</v>
      </c>
      <c r="AX3866">
        <v>6.890658481</v>
      </c>
      <c r="AY3866">
        <v>7.3781698020000004</v>
      </c>
      <c r="AZ3866">
        <v>7.7882176679999997</v>
      </c>
      <c r="BA3866">
        <v>6.6479540119999996</v>
      </c>
      <c r="BB3866">
        <v>6.4626251159999999</v>
      </c>
      <c r="BC3866">
        <v>7.2029766759999996</v>
      </c>
      <c r="BD3866">
        <v>7.3723763509999998</v>
      </c>
      <c r="BE3866">
        <v>7.101142104</v>
      </c>
      <c r="BF3866">
        <v>7.2746785980000004</v>
      </c>
      <c r="BG3866">
        <v>6.9294138089999997</v>
      </c>
      <c r="BH3866">
        <v>6.35161832</v>
      </c>
      <c r="BI3866">
        <v>7.252249741</v>
      </c>
      <c r="BJ3866">
        <v>7.4094499430000003</v>
      </c>
      <c r="BK3866">
        <v>7.4632357560000004</v>
      </c>
      <c r="BL3866">
        <v>6.9257688990000004</v>
      </c>
      <c r="BM3866">
        <v>6.8375110030000004</v>
      </c>
      <c r="BN3866">
        <v>6.8354723679999996</v>
      </c>
      <c r="BO3866">
        <v>6.9073264679999999</v>
      </c>
    </row>
    <row r="3867" spans="1:67" x14ac:dyDescent="0.25">
      <c r="A3867">
        <v>3866</v>
      </c>
      <c r="B3867" t="s">
        <v>46</v>
      </c>
      <c r="C3867" t="s">
        <v>312</v>
      </c>
      <c r="D3867" t="s">
        <v>313</v>
      </c>
      <c r="E3867" t="s">
        <v>137</v>
      </c>
      <c r="F3867" t="s">
        <v>138</v>
      </c>
      <c r="G3867" t="s">
        <v>139</v>
      </c>
      <c r="H3867" t="s">
        <v>140</v>
      </c>
      <c r="I3867" t="s">
        <v>137</v>
      </c>
      <c r="J3867" t="s">
        <v>141</v>
      </c>
      <c r="K3867" t="s">
        <v>17</v>
      </c>
      <c r="L3867" t="s">
        <v>9</v>
      </c>
      <c r="M3867" t="s">
        <v>142</v>
      </c>
      <c r="N3867">
        <v>9.4907610000000003E-3</v>
      </c>
      <c r="O3867">
        <v>1.0043343999999999E-2</v>
      </c>
      <c r="P3867">
        <v>1.0526600000000001E-2</v>
      </c>
      <c r="Q3867">
        <v>1.074634E-2</v>
      </c>
      <c r="R3867">
        <v>1.1446678E-2</v>
      </c>
      <c r="S3867">
        <v>1.0608192000000001E-2</v>
      </c>
      <c r="T3867">
        <v>9.4137860000000004E-3</v>
      </c>
      <c r="U3867">
        <v>9.4943300000000005E-3</v>
      </c>
      <c r="V3867">
        <v>9.8210380000000007E-3</v>
      </c>
      <c r="W3867">
        <v>1.0256649E-2</v>
      </c>
      <c r="X3867">
        <v>1.0370502E-2</v>
      </c>
      <c r="Y3867">
        <v>1.0048743000000001E-2</v>
      </c>
      <c r="Z3867">
        <v>9.2397820000000002E-3</v>
      </c>
      <c r="AA3867">
        <v>8.7266429999999992E-3</v>
      </c>
      <c r="AB3867">
        <v>9.5438309999999991E-3</v>
      </c>
      <c r="AC3867">
        <v>9.4101779999999999E-3</v>
      </c>
      <c r="AD3867">
        <v>8.2964010000000001E-3</v>
      </c>
      <c r="AE3867">
        <v>8.4003529999999993E-3</v>
      </c>
      <c r="AF3867">
        <v>9.3854279999999995E-3</v>
      </c>
      <c r="AG3867">
        <v>1.0048743000000001E-2</v>
      </c>
      <c r="AH3867">
        <v>8.6155520000000003E-3</v>
      </c>
      <c r="AI3867">
        <v>7.9805399999999995E-3</v>
      </c>
      <c r="AJ3867">
        <v>8.3453669999999994E-3</v>
      </c>
      <c r="AK3867">
        <v>8.3162819999999995E-3</v>
      </c>
      <c r="AL3867">
        <v>8.6035539999999994E-3</v>
      </c>
      <c r="AM3867">
        <v>7.791989E-3</v>
      </c>
      <c r="AN3867">
        <v>7.6217230000000004E-3</v>
      </c>
      <c r="AO3867">
        <v>7.7290029999999999E-3</v>
      </c>
      <c r="AP3867">
        <v>7.4477650000000003E-3</v>
      </c>
      <c r="AQ3867">
        <v>7.8832180000000009E-3</v>
      </c>
      <c r="AR3867">
        <v>8.1357730000000007E-3</v>
      </c>
      <c r="AS3867">
        <v>8.0605280000000008E-3</v>
      </c>
      <c r="AT3867">
        <v>7.4146129999999996E-3</v>
      </c>
      <c r="AU3867">
        <v>7.4850150000000002E-3</v>
      </c>
      <c r="AV3867">
        <v>7.6965949999999997E-3</v>
      </c>
      <c r="AW3867">
        <v>8.1957450000000008E-3</v>
      </c>
      <c r="AX3867">
        <v>8.5820280000000002E-3</v>
      </c>
      <c r="AY3867">
        <v>9.189203E-3</v>
      </c>
      <c r="AZ3867">
        <v>9.6998999999999991E-3</v>
      </c>
      <c r="BA3867">
        <v>8.2902930000000007E-3</v>
      </c>
      <c r="BB3867">
        <v>8.1239899999999993E-3</v>
      </c>
      <c r="BC3867">
        <v>9.1460729999999994E-3</v>
      </c>
      <c r="BD3867">
        <v>9.3619459999999995E-3</v>
      </c>
      <c r="BE3867">
        <v>9.0180650000000005E-3</v>
      </c>
      <c r="BF3867">
        <v>9.2371369999999994E-3</v>
      </c>
      <c r="BG3867">
        <v>8.7988849999999993E-3</v>
      </c>
      <c r="BH3867">
        <v>8.0835739999999996E-3</v>
      </c>
      <c r="BI3867">
        <v>9.2493869999999995E-3</v>
      </c>
      <c r="BJ3867">
        <v>9.4483210000000008E-3</v>
      </c>
      <c r="BK3867">
        <v>9.5180430000000003E-3</v>
      </c>
      <c r="BL3867">
        <v>8.8335900000000005E-3</v>
      </c>
      <c r="BM3867">
        <v>8.7210199999999995E-3</v>
      </c>
      <c r="BN3867">
        <v>8.7184199999999993E-3</v>
      </c>
      <c r="BO3867">
        <v>8.8100669999999996E-3</v>
      </c>
    </row>
    <row r="3868" spans="1:67" x14ac:dyDescent="0.25">
      <c r="A3868">
        <v>3867</v>
      </c>
      <c r="B3868" t="s">
        <v>46</v>
      </c>
      <c r="C3868" t="s">
        <v>312</v>
      </c>
      <c r="D3868" t="s">
        <v>313</v>
      </c>
      <c r="E3868" t="s">
        <v>137</v>
      </c>
      <c r="F3868" t="s">
        <v>138</v>
      </c>
      <c r="G3868" t="s">
        <v>139</v>
      </c>
      <c r="H3868" t="s">
        <v>140</v>
      </c>
      <c r="I3868" t="s">
        <v>137</v>
      </c>
      <c r="J3868" t="s">
        <v>141</v>
      </c>
      <c r="K3868" t="s">
        <v>17</v>
      </c>
      <c r="L3868" t="s">
        <v>10</v>
      </c>
      <c r="M3868" t="s">
        <v>142</v>
      </c>
      <c r="N3868">
        <v>0.60677763900000004</v>
      </c>
      <c r="O3868">
        <v>0.64234086899999998</v>
      </c>
      <c r="P3868">
        <v>0.67367052900000002</v>
      </c>
      <c r="Q3868">
        <v>0.689799414</v>
      </c>
      <c r="R3868">
        <v>0.73645304899999997</v>
      </c>
      <c r="S3868">
        <v>0.68156149700000002</v>
      </c>
      <c r="T3868">
        <v>0.61255539999999997</v>
      </c>
      <c r="U3868">
        <v>0.61925584</v>
      </c>
      <c r="V3868">
        <v>0.64056495300000005</v>
      </c>
      <c r="W3868">
        <v>0.66897712399999998</v>
      </c>
      <c r="X3868">
        <v>0.67640302100000005</v>
      </c>
      <c r="Y3868">
        <v>0.65541674800000005</v>
      </c>
      <c r="Z3868">
        <v>0.60265327700000004</v>
      </c>
      <c r="AA3868">
        <v>0.56918439700000001</v>
      </c>
      <c r="AB3868">
        <v>0.62248448300000003</v>
      </c>
      <c r="AC3868">
        <v>0.61376713400000005</v>
      </c>
      <c r="AD3868">
        <v>0.54112241699999997</v>
      </c>
      <c r="AE3868">
        <v>0.547902573</v>
      </c>
      <c r="AF3868">
        <v>0.61215281399999999</v>
      </c>
      <c r="AG3868">
        <v>0.65541674800000005</v>
      </c>
      <c r="AH3868">
        <v>0.70923227899999997</v>
      </c>
      <c r="AI3868">
        <v>0.65695808200000005</v>
      </c>
      <c r="AJ3868">
        <v>0.68699061800000005</v>
      </c>
      <c r="AK3868">
        <v>0.68459635100000005</v>
      </c>
      <c r="AL3868">
        <v>0.70824460300000003</v>
      </c>
      <c r="AM3868">
        <v>0.641436495</v>
      </c>
      <c r="AN3868">
        <v>0.62742019599999999</v>
      </c>
      <c r="AO3868">
        <v>0.63625148600000003</v>
      </c>
      <c r="AP3868">
        <v>0.613100015</v>
      </c>
      <c r="AQ3868">
        <v>0.64894646499999997</v>
      </c>
      <c r="AR3868">
        <v>0.66973679200000003</v>
      </c>
      <c r="AS3868">
        <v>0.66354262399999997</v>
      </c>
      <c r="AT3868">
        <v>0.61037090100000002</v>
      </c>
      <c r="AU3868">
        <v>0.61616643500000001</v>
      </c>
      <c r="AV3868">
        <v>0.63358369999999997</v>
      </c>
      <c r="AW3868">
        <v>0.67467372800000003</v>
      </c>
      <c r="AX3868">
        <v>0.70647250399999995</v>
      </c>
      <c r="AY3868">
        <v>0.75645514999999997</v>
      </c>
      <c r="AZ3868">
        <v>0.79849576799999999</v>
      </c>
      <c r="BA3868">
        <v>0.68245561499999996</v>
      </c>
      <c r="BB3868">
        <v>0.66875739300000003</v>
      </c>
      <c r="BC3868">
        <v>0.75288268199999997</v>
      </c>
      <c r="BD3868">
        <v>0.77065273000000001</v>
      </c>
      <c r="BE3868">
        <v>0.74234522800000002</v>
      </c>
      <c r="BF3868">
        <v>0.760378891</v>
      </c>
      <c r="BG3868">
        <v>0.724303013</v>
      </c>
      <c r="BH3868">
        <v>0.66541803399999999</v>
      </c>
      <c r="BI3868">
        <v>0.76138220199999995</v>
      </c>
      <c r="BJ3868">
        <v>0.77775804999999998</v>
      </c>
      <c r="BK3868">
        <v>0.78349729000000001</v>
      </c>
      <c r="BL3868">
        <v>0.72715497699999998</v>
      </c>
      <c r="BM3868">
        <v>0.71788854400000002</v>
      </c>
      <c r="BN3868">
        <v>0.71767450300000002</v>
      </c>
      <c r="BO3868">
        <v>0.72521865699999999</v>
      </c>
    </row>
    <row r="3869" spans="1:67" x14ac:dyDescent="0.25">
      <c r="A3869">
        <v>3868</v>
      </c>
      <c r="B3869" t="s">
        <v>46</v>
      </c>
      <c r="C3869" t="s">
        <v>312</v>
      </c>
      <c r="D3869" t="s">
        <v>313</v>
      </c>
      <c r="E3869" t="s">
        <v>137</v>
      </c>
      <c r="F3869" t="s">
        <v>138</v>
      </c>
      <c r="G3869" t="s">
        <v>139</v>
      </c>
      <c r="H3869" t="s">
        <v>140</v>
      </c>
      <c r="I3869" t="s">
        <v>137</v>
      </c>
      <c r="J3869" t="s">
        <v>141</v>
      </c>
      <c r="K3869" t="s">
        <v>18</v>
      </c>
      <c r="L3869" t="s">
        <v>7</v>
      </c>
      <c r="M3869" t="s">
        <v>142</v>
      </c>
      <c r="N3869">
        <v>4.29299286</v>
      </c>
      <c r="O3869">
        <v>4.4977013909999997</v>
      </c>
      <c r="P3869">
        <v>5.0186651940000004</v>
      </c>
      <c r="Q3869">
        <v>5.3116710669999998</v>
      </c>
      <c r="R3869">
        <v>4.9732423929999996</v>
      </c>
      <c r="S3869">
        <v>3.8659970970000002</v>
      </c>
      <c r="T3869">
        <v>4.0123264890000003</v>
      </c>
      <c r="U3869">
        <v>4.1125716050000003</v>
      </c>
      <c r="V3869">
        <v>4.9148603380000004</v>
      </c>
      <c r="W3869">
        <v>4.7577048099999999</v>
      </c>
      <c r="X3869">
        <v>5.8881661080000001</v>
      </c>
      <c r="Y3869">
        <v>7.3612398199999998</v>
      </c>
      <c r="Z3869">
        <v>5.3060756739999997</v>
      </c>
      <c r="AA3869">
        <v>4.4072193889999998</v>
      </c>
      <c r="AB3869">
        <v>4.3675833050000001</v>
      </c>
      <c r="AC3869">
        <v>4.0448025479999998</v>
      </c>
      <c r="AD3869">
        <v>4.149553965</v>
      </c>
      <c r="AE3869">
        <v>4.3911256229999998</v>
      </c>
      <c r="AF3869">
        <v>5.2191469829999999</v>
      </c>
      <c r="AG3869">
        <v>5.4806074210000002</v>
      </c>
      <c r="AH3869">
        <v>2.1763348179999999</v>
      </c>
      <c r="AI3869">
        <v>2.2266691380000001</v>
      </c>
      <c r="AJ3869">
        <v>2.2770034589999999</v>
      </c>
      <c r="AK3869">
        <v>2.3273377790000001</v>
      </c>
      <c r="AL3869">
        <v>2.3776720990000002</v>
      </c>
      <c r="AM3869">
        <v>2.4280064189999999</v>
      </c>
      <c r="AN3869">
        <v>2.482739917</v>
      </c>
      <c r="AO3869">
        <v>2.5374734160000001</v>
      </c>
      <c r="AP3869">
        <v>2.5922069140000001</v>
      </c>
      <c r="AQ3869">
        <v>2.6469404120000002</v>
      </c>
      <c r="AR3869">
        <v>2.7016739109999999</v>
      </c>
      <c r="AS3869">
        <v>2.7799377569999999</v>
      </c>
      <c r="AT3869">
        <v>2.8582016029999999</v>
      </c>
      <c r="AU3869">
        <v>2.9364654489999999</v>
      </c>
      <c r="AV3869">
        <v>3.014729295</v>
      </c>
      <c r="AW3869">
        <v>3.092993141</v>
      </c>
      <c r="AX3869">
        <v>3.0407298780000001</v>
      </c>
      <c r="AY3869">
        <v>2.988466614</v>
      </c>
      <c r="AZ3869">
        <v>2.93620335</v>
      </c>
      <c r="BA3869">
        <v>2.8838868839999998</v>
      </c>
      <c r="BB3869">
        <v>2.8208290580000002</v>
      </c>
      <c r="BC3869">
        <v>2.8072671520000001</v>
      </c>
      <c r="BD3869">
        <v>2.8004080340000002</v>
      </c>
      <c r="BE3869">
        <v>2.792926542</v>
      </c>
      <c r="BF3869">
        <v>2.7924301319999998</v>
      </c>
      <c r="BG3869">
        <v>2.7813507620000002</v>
      </c>
      <c r="BH3869">
        <v>2.9569046590000001</v>
      </c>
      <c r="BI3869">
        <v>3.17186579</v>
      </c>
      <c r="BJ3869">
        <v>3.1914428620000002</v>
      </c>
      <c r="BK3869">
        <v>4.0070642090000002</v>
      </c>
      <c r="BL3869">
        <v>3.5720529339999998</v>
      </c>
      <c r="BM3869">
        <v>4.0981134529999999</v>
      </c>
      <c r="BN3869">
        <v>4.1523253990000004</v>
      </c>
      <c r="BO3869">
        <v>4.2436000610000004</v>
      </c>
    </row>
    <row r="3870" spans="1:67" x14ac:dyDescent="0.25">
      <c r="A3870">
        <v>3869</v>
      </c>
      <c r="B3870" t="s">
        <v>46</v>
      </c>
      <c r="C3870" t="s">
        <v>312</v>
      </c>
      <c r="D3870" t="s">
        <v>313</v>
      </c>
      <c r="E3870" t="s">
        <v>137</v>
      </c>
      <c r="F3870" t="s">
        <v>138</v>
      </c>
      <c r="G3870" t="s">
        <v>139</v>
      </c>
      <c r="H3870" t="s">
        <v>140</v>
      </c>
      <c r="I3870" t="s">
        <v>137</v>
      </c>
      <c r="J3870" t="s">
        <v>141</v>
      </c>
      <c r="K3870" t="s">
        <v>18</v>
      </c>
      <c r="L3870" t="s">
        <v>8</v>
      </c>
      <c r="M3870" t="s">
        <v>142</v>
      </c>
      <c r="N3870">
        <v>4.3340599219999998</v>
      </c>
      <c r="O3870">
        <v>4.5407639340000001</v>
      </c>
      <c r="P3870">
        <v>5.0667467220000004</v>
      </c>
      <c r="Q3870">
        <v>5.3625116860000004</v>
      </c>
      <c r="R3870">
        <v>5.020929701</v>
      </c>
      <c r="S3870">
        <v>3.9030379069999999</v>
      </c>
      <c r="T3870">
        <v>4.0507355189999998</v>
      </c>
      <c r="U3870">
        <v>4.1519406969999997</v>
      </c>
      <c r="V3870">
        <v>4.9621042080000004</v>
      </c>
      <c r="W3870">
        <v>4.8034284339999997</v>
      </c>
      <c r="X3870">
        <v>5.9445222940000004</v>
      </c>
      <c r="Y3870">
        <v>7.4312707979999999</v>
      </c>
      <c r="Z3870">
        <v>5.3566923940000004</v>
      </c>
      <c r="AA3870">
        <v>4.4494155260000001</v>
      </c>
      <c r="AB3870">
        <v>4.4094313959999996</v>
      </c>
      <c r="AC3870">
        <v>4.0836467409999999</v>
      </c>
      <c r="AD3870">
        <v>4.1893503819999998</v>
      </c>
      <c r="AE3870">
        <v>4.4332459640000001</v>
      </c>
      <c r="AF3870">
        <v>5.2691355690000004</v>
      </c>
      <c r="AG3870">
        <v>5.533142088</v>
      </c>
      <c r="AH3870">
        <v>2.1983801000000001</v>
      </c>
      <c r="AI3870">
        <v>2.2492185199999999</v>
      </c>
      <c r="AJ3870">
        <v>2.3000569400000002</v>
      </c>
      <c r="AK3870">
        <v>2.3508953610000001</v>
      </c>
      <c r="AL3870">
        <v>2.4017337809999999</v>
      </c>
      <c r="AM3870">
        <v>2.4525722010000002</v>
      </c>
      <c r="AN3870">
        <v>2.5078594459999999</v>
      </c>
      <c r="AO3870">
        <v>2.563146691</v>
      </c>
      <c r="AP3870">
        <v>2.6184339360000002</v>
      </c>
      <c r="AQ3870">
        <v>2.673721182</v>
      </c>
      <c r="AR3870">
        <v>2.7290084270000001</v>
      </c>
      <c r="AS3870">
        <v>2.8080650679999999</v>
      </c>
      <c r="AT3870">
        <v>2.887121708</v>
      </c>
      <c r="AU3870">
        <v>2.9661783490000002</v>
      </c>
      <c r="AV3870">
        <v>3.04523499</v>
      </c>
      <c r="AW3870">
        <v>3.1242916310000002</v>
      </c>
      <c r="AX3870">
        <v>3.0714994400000002</v>
      </c>
      <c r="AY3870">
        <v>3.0187072499999998</v>
      </c>
      <c r="AZ3870">
        <v>2.9659150589999999</v>
      </c>
      <c r="BA3870">
        <v>2.9130696149999999</v>
      </c>
      <c r="BB3870">
        <v>2.8494724140000001</v>
      </c>
      <c r="BC3870">
        <v>2.8359864159999999</v>
      </c>
      <c r="BD3870">
        <v>2.8292096940000002</v>
      </c>
      <c r="BE3870">
        <v>2.8218099940000001</v>
      </c>
      <c r="BF3870">
        <v>2.8214021389999999</v>
      </c>
      <c r="BG3870">
        <v>2.8104010800000001</v>
      </c>
      <c r="BH3870">
        <v>2.9877995429999999</v>
      </c>
      <c r="BI3870">
        <v>3.2049733109999998</v>
      </c>
      <c r="BJ3870">
        <v>3.2247749140000002</v>
      </c>
      <c r="BK3870">
        <v>4.0489070849999997</v>
      </c>
      <c r="BL3870">
        <v>3.6094118110000002</v>
      </c>
      <c r="BM3870">
        <v>4.1409838790000002</v>
      </c>
      <c r="BN3870">
        <v>4.195812439</v>
      </c>
      <c r="BO3870">
        <v>4.2880430150000004</v>
      </c>
    </row>
    <row r="3871" spans="1:67" x14ac:dyDescent="0.25">
      <c r="A3871">
        <v>3870</v>
      </c>
      <c r="B3871" t="s">
        <v>46</v>
      </c>
      <c r="C3871" t="s">
        <v>312</v>
      </c>
      <c r="D3871" t="s">
        <v>313</v>
      </c>
      <c r="E3871" t="s">
        <v>137</v>
      </c>
      <c r="F3871" t="s">
        <v>138</v>
      </c>
      <c r="G3871" t="s">
        <v>139</v>
      </c>
      <c r="H3871" t="s">
        <v>140</v>
      </c>
      <c r="I3871" t="s">
        <v>137</v>
      </c>
      <c r="J3871" t="s">
        <v>141</v>
      </c>
      <c r="K3871" t="s">
        <v>18</v>
      </c>
      <c r="L3871" t="s">
        <v>9</v>
      </c>
      <c r="M3871" t="s">
        <v>142</v>
      </c>
      <c r="N3871">
        <v>1.1086975000000001E-2</v>
      </c>
      <c r="O3871">
        <v>1.1625699999999999E-2</v>
      </c>
      <c r="P3871">
        <v>1.2980688000000001E-2</v>
      </c>
      <c r="Q3871">
        <v>1.3725566E-2</v>
      </c>
      <c r="R3871">
        <v>1.2874259000000001E-2</v>
      </c>
      <c r="S3871">
        <v>9.9999979999999995E-3</v>
      </c>
      <c r="T3871">
        <v>1.0369379999999999E-2</v>
      </c>
      <c r="U3871">
        <v>1.062857E-2</v>
      </c>
      <c r="V3871">
        <v>1.2754543E-2</v>
      </c>
      <c r="W3871">
        <v>1.2344119000000001E-2</v>
      </c>
      <c r="X3871">
        <v>1.5214617999999999E-2</v>
      </c>
      <c r="Y3871">
        <v>1.8906434999999999E-2</v>
      </c>
      <c r="Z3871">
        <v>1.3665119999999999E-2</v>
      </c>
      <c r="AA3871">
        <v>1.1391794E-2</v>
      </c>
      <c r="AB3871">
        <v>1.1297832000000001E-2</v>
      </c>
      <c r="AC3871">
        <v>1.0486862E-2</v>
      </c>
      <c r="AD3871">
        <v>1.0743936000000001E-2</v>
      </c>
      <c r="AE3871">
        <v>1.1371332E-2</v>
      </c>
      <c r="AF3871">
        <v>1.3495541E-2</v>
      </c>
      <c r="AG3871">
        <v>1.4182913E-2</v>
      </c>
      <c r="AH3871">
        <v>5.0037930000000003E-3</v>
      </c>
      <c r="AI3871">
        <v>5.1182129999999999E-3</v>
      </c>
      <c r="AJ3871">
        <v>5.2326320000000001E-3</v>
      </c>
      <c r="AK3871">
        <v>5.3470519999999997E-3</v>
      </c>
      <c r="AL3871">
        <v>5.4614709999999999E-3</v>
      </c>
      <c r="AM3871">
        <v>5.5758910000000004E-3</v>
      </c>
      <c r="AN3871">
        <v>5.701579E-3</v>
      </c>
      <c r="AO3871">
        <v>5.8272669999999997E-3</v>
      </c>
      <c r="AP3871">
        <v>5.9529559999999997E-3</v>
      </c>
      <c r="AQ3871">
        <v>6.0786440000000002E-3</v>
      </c>
      <c r="AR3871">
        <v>6.2043319999999999E-3</v>
      </c>
      <c r="AS3871">
        <v>6.3842789999999996E-3</v>
      </c>
      <c r="AT3871">
        <v>6.5642260000000003E-3</v>
      </c>
      <c r="AU3871">
        <v>6.744173E-3</v>
      </c>
      <c r="AV3871">
        <v>6.9241199999999998E-3</v>
      </c>
      <c r="AW3871">
        <v>7.1040670000000004E-3</v>
      </c>
      <c r="AX3871">
        <v>6.9840120000000004E-3</v>
      </c>
      <c r="AY3871">
        <v>6.8639579999999999E-3</v>
      </c>
      <c r="AZ3871">
        <v>6.7439029999999999E-3</v>
      </c>
      <c r="BA3871">
        <v>6.6238360000000001E-3</v>
      </c>
      <c r="BB3871">
        <v>6.50141E-3</v>
      </c>
      <c r="BC3871">
        <v>6.51864E-3</v>
      </c>
      <c r="BD3871">
        <v>6.5373419999999998E-3</v>
      </c>
      <c r="BE3871">
        <v>6.5559069999999997E-3</v>
      </c>
      <c r="BF3871">
        <v>6.576007E-3</v>
      </c>
      <c r="BG3871">
        <v>6.5937820000000003E-3</v>
      </c>
      <c r="BH3871">
        <v>7.0124569999999997E-3</v>
      </c>
      <c r="BI3871">
        <v>7.514677E-3</v>
      </c>
      <c r="BJ3871">
        <v>7.5656409999999997E-3</v>
      </c>
      <c r="BK3871">
        <v>9.4974099999999995E-3</v>
      </c>
      <c r="BL3871">
        <v>8.4796409999999996E-3</v>
      </c>
      <c r="BM3871">
        <v>9.7306409999999999E-3</v>
      </c>
      <c r="BN3871">
        <v>9.8705990000000007E-3</v>
      </c>
      <c r="BO3871">
        <v>1.0087571E-2</v>
      </c>
    </row>
    <row r="3872" spans="1:67" x14ac:dyDescent="0.25">
      <c r="A3872">
        <v>3871</v>
      </c>
      <c r="B3872" t="s">
        <v>46</v>
      </c>
      <c r="C3872" t="s">
        <v>312</v>
      </c>
      <c r="D3872" t="s">
        <v>313</v>
      </c>
      <c r="E3872" t="s">
        <v>137</v>
      </c>
      <c r="F3872" t="s">
        <v>138</v>
      </c>
      <c r="G3872" t="s">
        <v>139</v>
      </c>
      <c r="H3872" t="s">
        <v>140</v>
      </c>
      <c r="I3872" t="s">
        <v>137</v>
      </c>
      <c r="J3872" t="s">
        <v>141</v>
      </c>
      <c r="K3872" t="s">
        <v>18</v>
      </c>
      <c r="L3872" t="s">
        <v>10</v>
      </c>
      <c r="M3872" t="s">
        <v>142</v>
      </c>
      <c r="N3872">
        <v>2.9980086E-2</v>
      </c>
      <c r="O3872">
        <v>3.1436842999999999E-2</v>
      </c>
      <c r="P3872">
        <v>3.5100840000000001E-2</v>
      </c>
      <c r="Q3872">
        <v>3.7115052000000003E-2</v>
      </c>
      <c r="R3872">
        <v>3.4813047999999999E-2</v>
      </c>
      <c r="S3872">
        <v>2.7040812000000001E-2</v>
      </c>
      <c r="T3872">
        <v>2.8039649999999999E-2</v>
      </c>
      <c r="U3872">
        <v>2.8740522000000001E-2</v>
      </c>
      <c r="V3872">
        <v>3.4489327E-2</v>
      </c>
      <c r="W3872">
        <v>3.3379504999999997E-2</v>
      </c>
      <c r="X3872">
        <v>4.1141568000000003E-2</v>
      </c>
      <c r="Y3872">
        <v>5.1124543000000001E-2</v>
      </c>
      <c r="Z3872">
        <v>3.6951600000000001E-2</v>
      </c>
      <c r="AA3872">
        <v>3.0804341999999998E-2</v>
      </c>
      <c r="AB3872">
        <v>3.0550259999999999E-2</v>
      </c>
      <c r="AC3872">
        <v>2.8357331E-2</v>
      </c>
      <c r="AD3872">
        <v>2.9052481000000002E-2</v>
      </c>
      <c r="AE3872">
        <v>3.0749009000000001E-2</v>
      </c>
      <c r="AF3872">
        <v>3.6493045000000002E-2</v>
      </c>
      <c r="AG3872">
        <v>3.8351754000000002E-2</v>
      </c>
      <c r="AH3872">
        <v>1.7041489E-2</v>
      </c>
      <c r="AI3872">
        <v>1.7431169E-2</v>
      </c>
      <c r="AJ3872">
        <v>1.7820849999999999E-2</v>
      </c>
      <c r="AK3872">
        <v>1.8210529999999999E-2</v>
      </c>
      <c r="AL3872">
        <v>1.8600210999999998E-2</v>
      </c>
      <c r="AM3872">
        <v>1.8989890999999998E-2</v>
      </c>
      <c r="AN3872">
        <v>1.9417949E-2</v>
      </c>
      <c r="AO3872">
        <v>1.9846007999999998E-2</v>
      </c>
      <c r="AP3872">
        <v>2.0274066E-2</v>
      </c>
      <c r="AQ3872">
        <v>2.0702124999999998E-2</v>
      </c>
      <c r="AR3872">
        <v>2.1130184E-2</v>
      </c>
      <c r="AS3872">
        <v>2.1743030999999999E-2</v>
      </c>
      <c r="AT3872">
        <v>2.2355878999999999E-2</v>
      </c>
      <c r="AU3872">
        <v>2.2968727000000001E-2</v>
      </c>
      <c r="AV3872">
        <v>2.3581575E-2</v>
      </c>
      <c r="AW3872">
        <v>2.4194422E-2</v>
      </c>
      <c r="AX3872">
        <v>2.3785549999999999E-2</v>
      </c>
      <c r="AY3872">
        <v>2.3376678000000001E-2</v>
      </c>
      <c r="AZ3872">
        <v>2.2967806E-2</v>
      </c>
      <c r="BA3872">
        <v>2.2558893999999999E-2</v>
      </c>
      <c r="BB3872">
        <v>2.2141945999999999E-2</v>
      </c>
      <c r="BC3872">
        <v>2.2200623999999999E-2</v>
      </c>
      <c r="BD3872">
        <v>2.2264318000000002E-2</v>
      </c>
      <c r="BE3872">
        <v>2.2327546E-2</v>
      </c>
      <c r="BF3872">
        <v>2.2395999999999999E-2</v>
      </c>
      <c r="BG3872">
        <v>2.2456535999999999E-2</v>
      </c>
      <c r="BH3872">
        <v>2.3882425999999998E-2</v>
      </c>
      <c r="BI3872">
        <v>2.5592844E-2</v>
      </c>
      <c r="BJ3872">
        <v>2.5766410999999999E-2</v>
      </c>
      <c r="BK3872">
        <v>3.2345466000000003E-2</v>
      </c>
      <c r="BL3872">
        <v>2.8879235999999999E-2</v>
      </c>
      <c r="BM3872">
        <v>3.3139783999999999E-2</v>
      </c>
      <c r="BN3872">
        <v>3.3616440999999997E-2</v>
      </c>
      <c r="BO3872">
        <v>3.4355383000000003E-2</v>
      </c>
    </row>
    <row r="3873" spans="1:67" x14ac:dyDescent="0.25">
      <c r="A3873">
        <v>3872</v>
      </c>
      <c r="B3873" t="s">
        <v>46</v>
      </c>
      <c r="C3873" t="s">
        <v>312</v>
      </c>
      <c r="D3873" t="s">
        <v>313</v>
      </c>
      <c r="E3873" t="s">
        <v>137</v>
      </c>
      <c r="F3873" t="s">
        <v>138</v>
      </c>
      <c r="G3873" t="s">
        <v>139</v>
      </c>
      <c r="H3873" t="s">
        <v>140</v>
      </c>
      <c r="I3873" t="s">
        <v>137</v>
      </c>
      <c r="J3873" t="s">
        <v>141</v>
      </c>
      <c r="K3873" t="s">
        <v>19</v>
      </c>
      <c r="L3873" t="s">
        <v>7</v>
      </c>
      <c r="M3873" t="s">
        <v>142</v>
      </c>
      <c r="V3873">
        <v>0.26727608200000003</v>
      </c>
      <c r="W3873">
        <v>4.6496448609999996</v>
      </c>
      <c r="X3873">
        <v>3.9202726540000001</v>
      </c>
      <c r="Y3873">
        <v>4.1256478899999998</v>
      </c>
      <c r="Z3873">
        <v>3.758954745</v>
      </c>
      <c r="AA3873">
        <v>2.8445496960000001</v>
      </c>
      <c r="AB3873">
        <v>3.6578744489999999</v>
      </c>
      <c r="AC3873">
        <v>4.6073950779999997</v>
      </c>
      <c r="AD3873">
        <v>3.9667614530000002</v>
      </c>
      <c r="AE3873">
        <v>4.769166448</v>
      </c>
      <c r="AF3873">
        <v>6.179198607</v>
      </c>
      <c r="AG3873">
        <v>6.5511846900000004</v>
      </c>
      <c r="AH3873">
        <v>9.9471689849999994</v>
      </c>
      <c r="AI3873">
        <v>10.53508209</v>
      </c>
      <c r="AJ3873">
        <v>12.7019482</v>
      </c>
      <c r="AK3873">
        <v>13.35283194</v>
      </c>
      <c r="AL3873">
        <v>14.20016833</v>
      </c>
      <c r="AM3873">
        <v>16.18370921</v>
      </c>
      <c r="AN3873">
        <v>17.038523829999999</v>
      </c>
      <c r="AO3873">
        <v>17.53265932</v>
      </c>
      <c r="AP3873">
        <v>17.923352999999999</v>
      </c>
      <c r="AQ3873">
        <v>18.566408419999998</v>
      </c>
      <c r="AR3873">
        <v>17.607411410000001</v>
      </c>
      <c r="AS3873">
        <v>16.930633719999999</v>
      </c>
      <c r="AT3873">
        <v>17.86411859</v>
      </c>
      <c r="AU3873">
        <v>16.05971873</v>
      </c>
      <c r="AV3873">
        <v>15.45309692</v>
      </c>
      <c r="AW3873">
        <v>16.856606840000001</v>
      </c>
      <c r="AX3873">
        <v>16.119377350000001</v>
      </c>
      <c r="AY3873">
        <v>14.59456123</v>
      </c>
      <c r="AZ3873">
        <v>13.552461600000001</v>
      </c>
      <c r="BA3873">
        <v>12.05303398</v>
      </c>
      <c r="BB3873">
        <v>11.56528438</v>
      </c>
      <c r="BC3873">
        <v>11.54930839</v>
      </c>
      <c r="BD3873">
        <v>11.83486297</v>
      </c>
      <c r="BE3873">
        <v>13.172487500000001</v>
      </c>
      <c r="BF3873">
        <v>14.29216242</v>
      </c>
      <c r="BG3873">
        <v>14.86470383</v>
      </c>
      <c r="BH3873">
        <v>14.896252499999999</v>
      </c>
      <c r="BI3873">
        <v>14.832293740000001</v>
      </c>
      <c r="BJ3873">
        <v>15.5693568</v>
      </c>
      <c r="BK3873">
        <v>15.61352525</v>
      </c>
      <c r="BL3873">
        <v>14.570750439999999</v>
      </c>
      <c r="BM3873">
        <v>15.70558582</v>
      </c>
      <c r="BN3873">
        <v>18.098406740000001</v>
      </c>
      <c r="BO3873">
        <v>17.67420869</v>
      </c>
    </row>
    <row r="3874" spans="1:67" x14ac:dyDescent="0.25">
      <c r="A3874">
        <v>3873</v>
      </c>
      <c r="B3874" t="s">
        <v>46</v>
      </c>
      <c r="C3874" t="s">
        <v>312</v>
      </c>
      <c r="D3874" t="s">
        <v>313</v>
      </c>
      <c r="E3874" t="s">
        <v>137</v>
      </c>
      <c r="F3874" t="s">
        <v>138</v>
      </c>
      <c r="G3874" t="s">
        <v>139</v>
      </c>
      <c r="H3874" t="s">
        <v>140</v>
      </c>
      <c r="I3874" t="s">
        <v>137</v>
      </c>
      <c r="J3874" t="s">
        <v>141</v>
      </c>
      <c r="K3874" t="s">
        <v>19</v>
      </c>
      <c r="L3874" t="s">
        <v>8</v>
      </c>
      <c r="M3874" t="s">
        <v>142</v>
      </c>
      <c r="V3874">
        <v>0.26758673199999999</v>
      </c>
      <c r="W3874">
        <v>4.654307599</v>
      </c>
      <c r="X3874">
        <v>3.9242705330000001</v>
      </c>
      <c r="Y3874">
        <v>4.1298962829999999</v>
      </c>
      <c r="Z3874">
        <v>3.7627813369999998</v>
      </c>
      <c r="AA3874">
        <v>2.8478012239999999</v>
      </c>
      <c r="AB3874">
        <v>3.6617849730000001</v>
      </c>
      <c r="AC3874">
        <v>4.6120896230000001</v>
      </c>
      <c r="AD3874">
        <v>3.9707170729999999</v>
      </c>
      <c r="AE3874">
        <v>4.7738505910000004</v>
      </c>
      <c r="AF3874">
        <v>6.1852379969999998</v>
      </c>
      <c r="AG3874">
        <v>6.5575927429999998</v>
      </c>
      <c r="AH3874">
        <v>10.36776257</v>
      </c>
      <c r="AI3874">
        <v>10.980268860000001</v>
      </c>
      <c r="AJ3874">
        <v>13.22651731</v>
      </c>
      <c r="AK3874">
        <v>13.910856620000001</v>
      </c>
      <c r="AL3874">
        <v>14.80474107</v>
      </c>
      <c r="AM3874">
        <v>16.885124179999998</v>
      </c>
      <c r="AN3874">
        <v>17.787446849999998</v>
      </c>
      <c r="AO3874">
        <v>18.324831799999998</v>
      </c>
      <c r="AP3874">
        <v>18.752986969999998</v>
      </c>
      <c r="AQ3874">
        <v>19.447483980000001</v>
      </c>
      <c r="AR3874">
        <v>18.4699353</v>
      </c>
      <c r="AS3874">
        <v>17.783634719999998</v>
      </c>
      <c r="AT3874">
        <v>18.760420079999999</v>
      </c>
      <c r="AU3874">
        <v>16.89600944</v>
      </c>
      <c r="AV3874">
        <v>16.26873393</v>
      </c>
      <c r="AW3874">
        <v>17.713782890000001</v>
      </c>
      <c r="AX3874">
        <v>16.943922629999999</v>
      </c>
      <c r="AY3874">
        <v>15.36838506</v>
      </c>
      <c r="AZ3874">
        <v>14.277513669999999</v>
      </c>
      <c r="BA3874">
        <v>12.710852879999999</v>
      </c>
      <c r="BB3874">
        <v>12.203096029999999</v>
      </c>
      <c r="BC3874">
        <v>12.17780638</v>
      </c>
      <c r="BD3874">
        <v>12.473046310000001</v>
      </c>
      <c r="BE3874">
        <v>13.86124579</v>
      </c>
      <c r="BF3874">
        <v>15.01352408</v>
      </c>
      <c r="BG3874">
        <v>15.60674178</v>
      </c>
      <c r="BH3874">
        <v>15.656732160000001</v>
      </c>
      <c r="BI3874">
        <v>15.58631847</v>
      </c>
      <c r="BJ3874">
        <v>16.338635060000001</v>
      </c>
      <c r="BK3874">
        <v>16.38034489</v>
      </c>
      <c r="BL3874">
        <v>15.29423237</v>
      </c>
      <c r="BM3874">
        <v>16.466337960000001</v>
      </c>
      <c r="BN3874">
        <v>18.969768349999999</v>
      </c>
      <c r="BO3874">
        <v>18.527117870000001</v>
      </c>
    </row>
    <row r="3875" spans="1:67" x14ac:dyDescent="0.25">
      <c r="A3875">
        <v>3874</v>
      </c>
      <c r="B3875" t="s">
        <v>46</v>
      </c>
      <c r="C3875" t="s">
        <v>312</v>
      </c>
      <c r="D3875" t="s">
        <v>313</v>
      </c>
      <c r="E3875" t="s">
        <v>137</v>
      </c>
      <c r="F3875" t="s">
        <v>138</v>
      </c>
      <c r="G3875" t="s">
        <v>139</v>
      </c>
      <c r="H3875" t="s">
        <v>140</v>
      </c>
      <c r="I3875" t="s">
        <v>137</v>
      </c>
      <c r="J3875" t="s">
        <v>141</v>
      </c>
      <c r="K3875" t="s">
        <v>19</v>
      </c>
      <c r="L3875" t="s">
        <v>9</v>
      </c>
      <c r="M3875" t="s">
        <v>142</v>
      </c>
      <c r="V3875">
        <v>1.4741999999999999E-4</v>
      </c>
      <c r="W3875">
        <v>2.360736E-3</v>
      </c>
      <c r="X3875">
        <v>2.0087170000000001E-3</v>
      </c>
      <c r="Y3875">
        <v>2.1252419999999998E-3</v>
      </c>
      <c r="Z3875">
        <v>1.924196E-3</v>
      </c>
      <c r="AA3875">
        <v>1.553933E-3</v>
      </c>
      <c r="AB3875">
        <v>1.9238180000000001E-3</v>
      </c>
      <c r="AC3875">
        <v>2.359678E-3</v>
      </c>
      <c r="AD3875">
        <v>2.007886E-3</v>
      </c>
      <c r="AE3875">
        <v>2.3943530000000001E-3</v>
      </c>
      <c r="AF3875">
        <v>3.0941060000000001E-3</v>
      </c>
      <c r="AG3875">
        <v>3.2817710000000002E-3</v>
      </c>
      <c r="AH3875">
        <v>0.34751420300000002</v>
      </c>
      <c r="AI3875">
        <v>0.36750701800000002</v>
      </c>
      <c r="AJ3875">
        <v>0.430047821</v>
      </c>
      <c r="AK3875">
        <v>0.459061045</v>
      </c>
      <c r="AL3875">
        <v>0.50021617799999996</v>
      </c>
      <c r="AM3875">
        <v>0.58195572900000003</v>
      </c>
      <c r="AN3875">
        <v>0.62416724499999998</v>
      </c>
      <c r="AO3875">
        <v>0.66403246400000004</v>
      </c>
      <c r="AP3875">
        <v>0.69952598899999996</v>
      </c>
      <c r="AQ3875">
        <v>0.74711571899999996</v>
      </c>
      <c r="AR3875">
        <v>0.73668390500000003</v>
      </c>
      <c r="AS3875">
        <v>0.73281670600000004</v>
      </c>
      <c r="AT3875">
        <v>0.76868974400000001</v>
      </c>
      <c r="AU3875">
        <v>0.72325580599999995</v>
      </c>
      <c r="AV3875">
        <v>0.70766870599999998</v>
      </c>
      <c r="AW3875">
        <v>0.73787666100000004</v>
      </c>
      <c r="AX3875">
        <v>0.71075123500000004</v>
      </c>
      <c r="AY3875">
        <v>0.67105327299999995</v>
      </c>
      <c r="AZ3875">
        <v>0.63011401300000003</v>
      </c>
      <c r="BA3875">
        <v>0.57404406799999996</v>
      </c>
      <c r="BB3875">
        <v>0.55692130399999995</v>
      </c>
      <c r="BC3875">
        <v>0.54517094600000005</v>
      </c>
      <c r="BD3875">
        <v>0.55147918399999996</v>
      </c>
      <c r="BE3875">
        <v>0.59045485799999997</v>
      </c>
      <c r="BF3875">
        <v>0.61299774399999996</v>
      </c>
      <c r="BG3875">
        <v>0.62927929800000004</v>
      </c>
      <c r="BH3875">
        <v>0.64681245700000001</v>
      </c>
      <c r="BI3875">
        <v>0.64013430999999998</v>
      </c>
      <c r="BJ3875">
        <v>0.64891471899999997</v>
      </c>
      <c r="BK3875">
        <v>0.64523098099999998</v>
      </c>
      <c r="BL3875">
        <v>0.60948986299999997</v>
      </c>
      <c r="BM3875">
        <v>0.63674782900000004</v>
      </c>
      <c r="BN3875">
        <v>0.73018961800000004</v>
      </c>
      <c r="BO3875">
        <v>0.71440147399999998</v>
      </c>
    </row>
    <row r="3876" spans="1:67" x14ac:dyDescent="0.25">
      <c r="A3876">
        <v>3875</v>
      </c>
      <c r="B3876" t="s">
        <v>46</v>
      </c>
      <c r="C3876" t="s">
        <v>312</v>
      </c>
      <c r="D3876" t="s">
        <v>313</v>
      </c>
      <c r="E3876" t="s">
        <v>137</v>
      </c>
      <c r="F3876" t="s">
        <v>138</v>
      </c>
      <c r="G3876" t="s">
        <v>139</v>
      </c>
      <c r="H3876" t="s">
        <v>140</v>
      </c>
      <c r="I3876" t="s">
        <v>137</v>
      </c>
      <c r="J3876" t="s">
        <v>141</v>
      </c>
      <c r="K3876" t="s">
        <v>19</v>
      </c>
      <c r="L3876" t="s">
        <v>10</v>
      </c>
      <c r="M3876" t="s">
        <v>142</v>
      </c>
      <c r="V3876">
        <v>1.6322900000000001E-4</v>
      </c>
      <c r="W3876">
        <v>2.302002E-3</v>
      </c>
      <c r="X3876">
        <v>1.989162E-3</v>
      </c>
      <c r="Y3876">
        <v>2.1231510000000002E-3</v>
      </c>
      <c r="Z3876">
        <v>1.9023950000000001E-3</v>
      </c>
      <c r="AA3876">
        <v>1.6975950000000001E-3</v>
      </c>
      <c r="AB3876">
        <v>1.9867050000000001E-3</v>
      </c>
      <c r="AC3876">
        <v>2.334867E-3</v>
      </c>
      <c r="AD3876">
        <v>1.947734E-3</v>
      </c>
      <c r="AE3876">
        <v>2.2897909999999998E-3</v>
      </c>
      <c r="AF3876">
        <v>2.9452839999999998E-3</v>
      </c>
      <c r="AG3876">
        <v>3.1262820000000002E-3</v>
      </c>
      <c r="AH3876">
        <v>7.3079379999999999E-2</v>
      </c>
      <c r="AI3876">
        <v>7.7679743999999995E-2</v>
      </c>
      <c r="AJ3876">
        <v>9.4521296000000005E-2</v>
      </c>
      <c r="AK3876">
        <v>9.8963627999999998E-2</v>
      </c>
      <c r="AL3876">
        <v>0.104356563</v>
      </c>
      <c r="AM3876">
        <v>0.11945923899999999</v>
      </c>
      <c r="AN3876">
        <v>0.124755776</v>
      </c>
      <c r="AO3876">
        <v>0.12814001</v>
      </c>
      <c r="AP3876">
        <v>0.13010797800000001</v>
      </c>
      <c r="AQ3876">
        <v>0.13395984799999999</v>
      </c>
      <c r="AR3876">
        <v>0.12583998599999999</v>
      </c>
      <c r="AS3876">
        <v>0.12018429</v>
      </c>
      <c r="AT3876">
        <v>0.127611737</v>
      </c>
      <c r="AU3876">
        <v>0.113034897</v>
      </c>
      <c r="AV3876">
        <v>0.107968302</v>
      </c>
      <c r="AW3876">
        <v>0.11929939000000001</v>
      </c>
      <c r="AX3876">
        <v>0.11379404999999999</v>
      </c>
      <c r="AY3876">
        <v>0.102770558</v>
      </c>
      <c r="AZ3876">
        <v>9.4938052999999994E-2</v>
      </c>
      <c r="BA3876">
        <v>8.3774836000000005E-2</v>
      </c>
      <c r="BB3876">
        <v>8.0890352999999998E-2</v>
      </c>
      <c r="BC3876">
        <v>8.3327041000000004E-2</v>
      </c>
      <c r="BD3876">
        <v>8.6704163000000001E-2</v>
      </c>
      <c r="BE3876">
        <v>9.8303438000000007E-2</v>
      </c>
      <c r="BF3876">
        <v>0.10836391300000001</v>
      </c>
      <c r="BG3876">
        <v>0.112758656</v>
      </c>
      <c r="BH3876">
        <v>0.113667201</v>
      </c>
      <c r="BI3876">
        <v>0.11389042200000001</v>
      </c>
      <c r="BJ3876">
        <v>0.12036353800000001</v>
      </c>
      <c r="BK3876">
        <v>0.121588663</v>
      </c>
      <c r="BL3876">
        <v>0.113992074</v>
      </c>
      <c r="BM3876">
        <v>0.12400431100000001</v>
      </c>
      <c r="BN3876">
        <v>0.141171994</v>
      </c>
      <c r="BO3876">
        <v>0.13850770700000001</v>
      </c>
    </row>
    <row r="3877" spans="1:67" x14ac:dyDescent="0.25">
      <c r="A3877">
        <v>3876</v>
      </c>
      <c r="B3877" t="s">
        <v>46</v>
      </c>
      <c r="C3877" t="s">
        <v>312</v>
      </c>
      <c r="D3877" t="s">
        <v>313</v>
      </c>
      <c r="E3877" t="s">
        <v>137</v>
      </c>
      <c r="F3877" t="s">
        <v>138</v>
      </c>
      <c r="G3877" t="s">
        <v>139</v>
      </c>
      <c r="H3877" t="s">
        <v>140</v>
      </c>
      <c r="I3877" t="s">
        <v>137</v>
      </c>
      <c r="J3877" t="s">
        <v>141</v>
      </c>
      <c r="K3877" t="s">
        <v>20</v>
      </c>
      <c r="L3877" t="s">
        <v>7</v>
      </c>
      <c r="M3877" t="s">
        <v>142</v>
      </c>
      <c r="N3877">
        <v>98.390560820000005</v>
      </c>
      <c r="O3877">
        <v>98.689359139999993</v>
      </c>
      <c r="P3877">
        <v>105.9744807</v>
      </c>
      <c r="Q3877">
        <v>94.674777750000004</v>
      </c>
      <c r="R3877">
        <v>99.672613870000006</v>
      </c>
      <c r="S3877">
        <v>94.253960000000006</v>
      </c>
      <c r="T3877">
        <v>98.533734129999999</v>
      </c>
      <c r="U3877">
        <v>96.922815110000002</v>
      </c>
      <c r="V3877">
        <v>95.465187900000004</v>
      </c>
      <c r="W3877">
        <v>92.708597830000002</v>
      </c>
      <c r="X3877">
        <v>89.698649979999999</v>
      </c>
      <c r="Y3877">
        <v>83.688115420000003</v>
      </c>
      <c r="Z3877">
        <v>89.681374109999993</v>
      </c>
      <c r="AA3877">
        <v>84.1377387</v>
      </c>
      <c r="AB3877">
        <v>82.012391539999996</v>
      </c>
      <c r="AC3877">
        <v>82.475443260000006</v>
      </c>
      <c r="AD3877">
        <v>79.447375649999998</v>
      </c>
      <c r="AE3877">
        <v>73.323426589999997</v>
      </c>
      <c r="AF3877">
        <v>77.873547169999995</v>
      </c>
      <c r="AG3877">
        <v>83.427006390000003</v>
      </c>
      <c r="AH3877">
        <v>83.416874179999994</v>
      </c>
      <c r="AI3877">
        <v>81.738933090000003</v>
      </c>
      <c r="AJ3877">
        <v>83.424522479999993</v>
      </c>
      <c r="AK3877">
        <v>86.279056979999993</v>
      </c>
      <c r="AL3877">
        <v>86.165520909999998</v>
      </c>
      <c r="AM3877">
        <v>87.228295439999997</v>
      </c>
      <c r="AN3877">
        <v>93.130029680000007</v>
      </c>
      <c r="AO3877">
        <v>91.228716539999994</v>
      </c>
      <c r="AP3877">
        <v>83.26227102</v>
      </c>
      <c r="AQ3877">
        <v>87.008637280000002</v>
      </c>
      <c r="AR3877">
        <v>93.506407899999999</v>
      </c>
      <c r="AS3877">
        <v>89.197535619999996</v>
      </c>
      <c r="AT3877">
        <v>92.51307233</v>
      </c>
      <c r="AU3877">
        <v>96.364615740000005</v>
      </c>
      <c r="AV3877">
        <v>93.880827069999995</v>
      </c>
      <c r="AW3877">
        <v>92.055184999999994</v>
      </c>
      <c r="AX3877">
        <v>86.397066140000007</v>
      </c>
      <c r="AY3877">
        <v>91.459119869999995</v>
      </c>
      <c r="AZ3877">
        <v>90.095515750000004</v>
      </c>
      <c r="BA3877">
        <v>86.858372759999995</v>
      </c>
      <c r="BB3877">
        <v>86.01856918</v>
      </c>
      <c r="BC3877">
        <v>91.707603230000004</v>
      </c>
      <c r="BD3877">
        <v>86.426856369999996</v>
      </c>
      <c r="BE3877">
        <v>89.299548099999996</v>
      </c>
      <c r="BF3877">
        <v>90.179274120000002</v>
      </c>
      <c r="BG3877">
        <v>89.633120770000005</v>
      </c>
      <c r="BH3877">
        <v>89.943275589999999</v>
      </c>
      <c r="BI3877">
        <v>95.000757179999994</v>
      </c>
      <c r="BJ3877">
        <v>99.289177069999994</v>
      </c>
      <c r="BK3877">
        <v>100.23991460000001</v>
      </c>
      <c r="BL3877">
        <v>94.325765599999997</v>
      </c>
      <c r="BM3877">
        <v>92.906977999999995</v>
      </c>
      <c r="BN3877">
        <v>97.064280589999996</v>
      </c>
      <c r="BO3877">
        <v>95.493714510000004</v>
      </c>
    </row>
    <row r="3878" spans="1:67" x14ac:dyDescent="0.25">
      <c r="A3878">
        <v>3877</v>
      </c>
      <c r="B3878" t="s">
        <v>46</v>
      </c>
      <c r="C3878" t="s">
        <v>312</v>
      </c>
      <c r="D3878" t="s">
        <v>313</v>
      </c>
      <c r="E3878" t="s">
        <v>137</v>
      </c>
      <c r="F3878" t="s">
        <v>138</v>
      </c>
      <c r="G3878" t="s">
        <v>139</v>
      </c>
      <c r="H3878" t="s">
        <v>140</v>
      </c>
      <c r="I3878" t="s">
        <v>137</v>
      </c>
      <c r="J3878" t="s">
        <v>141</v>
      </c>
      <c r="K3878" t="s">
        <v>20</v>
      </c>
      <c r="L3878" t="s">
        <v>8</v>
      </c>
      <c r="M3878" t="s">
        <v>142</v>
      </c>
      <c r="N3878">
        <v>99.899090540000003</v>
      </c>
      <c r="O3878">
        <v>100.04794339999999</v>
      </c>
      <c r="P3878">
        <v>107.31161419999999</v>
      </c>
      <c r="Q3878">
        <v>96.215346580000002</v>
      </c>
      <c r="R3878">
        <v>101.2168746</v>
      </c>
      <c r="S3878">
        <v>95.756616039999997</v>
      </c>
      <c r="T3878">
        <v>100.0075001</v>
      </c>
      <c r="U3878">
        <v>98.37652808</v>
      </c>
      <c r="V3878">
        <v>96.973942059999999</v>
      </c>
      <c r="W3878">
        <v>94.230356459999996</v>
      </c>
      <c r="X3878">
        <v>91.199917319999997</v>
      </c>
      <c r="Y3878">
        <v>85.180768700000002</v>
      </c>
      <c r="Z3878">
        <v>91.167058130000001</v>
      </c>
      <c r="AA3878">
        <v>86.031594290000001</v>
      </c>
      <c r="AB3878">
        <v>83.521017400000005</v>
      </c>
      <c r="AC3878">
        <v>83.993665309999997</v>
      </c>
      <c r="AD3878">
        <v>81.034412439999997</v>
      </c>
      <c r="AE3878">
        <v>74.793732210000002</v>
      </c>
      <c r="AF3878">
        <v>79.408378959999993</v>
      </c>
      <c r="AG3878">
        <v>84.989118039999994</v>
      </c>
      <c r="AH3878">
        <v>86.589294649999999</v>
      </c>
      <c r="AI3878">
        <v>84.897506820000004</v>
      </c>
      <c r="AJ3878">
        <v>86.695624350000003</v>
      </c>
      <c r="AK3878">
        <v>89.539514049999994</v>
      </c>
      <c r="AL3878">
        <v>89.340308579999999</v>
      </c>
      <c r="AM3878">
        <v>90.378987280000004</v>
      </c>
      <c r="AN3878">
        <v>96.336009989999994</v>
      </c>
      <c r="AO3878">
        <v>94.405593080000003</v>
      </c>
      <c r="AP3878">
        <v>85.918708870000003</v>
      </c>
      <c r="AQ3878">
        <v>89.63544478</v>
      </c>
      <c r="AR3878">
        <v>96.173481460000005</v>
      </c>
      <c r="AS3878">
        <v>91.582670719999996</v>
      </c>
      <c r="AT3878">
        <v>94.863574240000005</v>
      </c>
      <c r="AU3878">
        <v>98.625999809999996</v>
      </c>
      <c r="AV3878">
        <v>96.206243509999993</v>
      </c>
      <c r="AW3878">
        <v>94.407829759999998</v>
      </c>
      <c r="AX3878">
        <v>88.672524190000004</v>
      </c>
      <c r="AY3878">
        <v>94.007771570000003</v>
      </c>
      <c r="AZ3878">
        <v>92.6356471</v>
      </c>
      <c r="BA3878">
        <v>89.412479149999996</v>
      </c>
      <c r="BB3878">
        <v>88.432123500000003</v>
      </c>
      <c r="BC3878">
        <v>94.305130300000002</v>
      </c>
      <c r="BD3878">
        <v>88.921257130000001</v>
      </c>
      <c r="BE3878">
        <v>91.964643780000003</v>
      </c>
      <c r="BF3878">
        <v>92.886911029999993</v>
      </c>
      <c r="BG3878">
        <v>92.256586600000006</v>
      </c>
      <c r="BH3878">
        <v>92.493507730000005</v>
      </c>
      <c r="BI3878">
        <v>97.608699810000005</v>
      </c>
      <c r="BJ3878">
        <v>102.00859010000001</v>
      </c>
      <c r="BK3878">
        <v>102.9530226</v>
      </c>
      <c r="BL3878">
        <v>96.830213450000002</v>
      </c>
      <c r="BM3878">
        <v>95.361989309999998</v>
      </c>
      <c r="BN3878">
        <v>99.45956022</v>
      </c>
      <c r="BO3878">
        <v>97.889924359999995</v>
      </c>
    </row>
    <row r="3879" spans="1:67" x14ac:dyDescent="0.25">
      <c r="A3879">
        <v>3878</v>
      </c>
      <c r="B3879" t="s">
        <v>46</v>
      </c>
      <c r="C3879" t="s">
        <v>312</v>
      </c>
      <c r="D3879" t="s">
        <v>313</v>
      </c>
      <c r="E3879" t="s">
        <v>137</v>
      </c>
      <c r="F3879" t="s">
        <v>138</v>
      </c>
      <c r="G3879" t="s">
        <v>139</v>
      </c>
      <c r="H3879" t="s">
        <v>140</v>
      </c>
      <c r="I3879" t="s">
        <v>137</v>
      </c>
      <c r="J3879" t="s">
        <v>141</v>
      </c>
      <c r="K3879" t="s">
        <v>20</v>
      </c>
      <c r="L3879" t="s">
        <v>9</v>
      </c>
      <c r="M3879" t="s">
        <v>142</v>
      </c>
      <c r="N3879">
        <v>1.2490306609999999</v>
      </c>
      <c r="O3879">
        <v>1.1059214559999999</v>
      </c>
      <c r="P3879">
        <v>1.0766937599999999</v>
      </c>
      <c r="Q3879">
        <v>1.0038781560000001</v>
      </c>
      <c r="R3879">
        <v>0.99926897800000003</v>
      </c>
      <c r="S3879">
        <v>0.96988349399999996</v>
      </c>
      <c r="T3879">
        <v>0.93358442699999999</v>
      </c>
      <c r="U3879">
        <v>0.93773113100000005</v>
      </c>
      <c r="V3879">
        <v>0.90285140500000005</v>
      </c>
      <c r="W3879">
        <v>0.89668526999999998</v>
      </c>
      <c r="X3879">
        <v>0.88045382699999997</v>
      </c>
      <c r="Y3879">
        <v>0.88123649199999998</v>
      </c>
      <c r="Z3879">
        <v>0.90418019199999999</v>
      </c>
      <c r="AA3879">
        <v>0.89262349299999999</v>
      </c>
      <c r="AB3879">
        <v>0.89055456600000005</v>
      </c>
      <c r="AC3879">
        <v>0.89236331999999996</v>
      </c>
      <c r="AD3879">
        <v>0.94630367800000004</v>
      </c>
      <c r="AE3879">
        <v>0.84259562200000004</v>
      </c>
      <c r="AF3879">
        <v>0.87524753499999997</v>
      </c>
      <c r="AG3879">
        <v>0.84359287199999999</v>
      </c>
      <c r="AH3879">
        <v>2.4715731179999998</v>
      </c>
      <c r="AI3879">
        <v>2.4520849729999998</v>
      </c>
      <c r="AJ3879">
        <v>2.5396846759999998</v>
      </c>
      <c r="AK3879">
        <v>2.520042444</v>
      </c>
      <c r="AL3879">
        <v>2.4325576839999998</v>
      </c>
      <c r="AM3879">
        <v>2.3921518329999998</v>
      </c>
      <c r="AN3879">
        <v>2.4251640980000002</v>
      </c>
      <c r="AO3879">
        <v>2.400872374</v>
      </c>
      <c r="AP3879">
        <v>1.9798761519999999</v>
      </c>
      <c r="AQ3879">
        <v>1.9327072919999999</v>
      </c>
      <c r="AR3879">
        <v>1.9355799419999999</v>
      </c>
      <c r="AS3879">
        <v>1.7007507260000001</v>
      </c>
      <c r="AT3879">
        <v>1.6521478030000001</v>
      </c>
      <c r="AU3879">
        <v>1.5618143090000001</v>
      </c>
      <c r="AV3879">
        <v>1.624754056</v>
      </c>
      <c r="AW3879">
        <v>1.651667453</v>
      </c>
      <c r="AX3879">
        <v>1.6020415750000001</v>
      </c>
      <c r="AY3879">
        <v>1.8026461680000001</v>
      </c>
      <c r="AZ3879">
        <v>1.790705491</v>
      </c>
      <c r="BA3879">
        <v>1.814207814</v>
      </c>
      <c r="BB3879">
        <v>1.6935288159999999</v>
      </c>
      <c r="BC3879">
        <v>1.807010496</v>
      </c>
      <c r="BD3879">
        <v>1.7242803</v>
      </c>
      <c r="BE3879">
        <v>1.85027308</v>
      </c>
      <c r="BF3879">
        <v>1.836898651</v>
      </c>
      <c r="BG3879">
        <v>1.7738341289999999</v>
      </c>
      <c r="BH3879">
        <v>1.6831276770000001</v>
      </c>
      <c r="BI3879">
        <v>1.6668719439999999</v>
      </c>
      <c r="BJ3879">
        <v>1.7606401270000001</v>
      </c>
      <c r="BK3879">
        <v>1.754009226</v>
      </c>
      <c r="BL3879">
        <v>1.5972179449999999</v>
      </c>
      <c r="BM3879">
        <v>1.5522393919999999</v>
      </c>
      <c r="BN3879">
        <v>1.5062904070000001</v>
      </c>
      <c r="BO3879">
        <v>1.499350849</v>
      </c>
    </row>
    <row r="3880" spans="1:67" x14ac:dyDescent="0.25">
      <c r="A3880">
        <v>3879</v>
      </c>
      <c r="B3880" t="s">
        <v>46</v>
      </c>
      <c r="C3880" t="s">
        <v>312</v>
      </c>
      <c r="D3880" t="s">
        <v>313</v>
      </c>
      <c r="E3880" t="s">
        <v>137</v>
      </c>
      <c r="F3880" t="s">
        <v>138</v>
      </c>
      <c r="G3880" t="s">
        <v>139</v>
      </c>
      <c r="H3880" t="s">
        <v>140</v>
      </c>
      <c r="I3880" t="s">
        <v>137</v>
      </c>
      <c r="J3880" t="s">
        <v>141</v>
      </c>
      <c r="K3880" t="s">
        <v>20</v>
      </c>
      <c r="L3880" t="s">
        <v>10</v>
      </c>
      <c r="M3880" t="s">
        <v>142</v>
      </c>
      <c r="N3880">
        <v>0.25949905400000001</v>
      </c>
      <c r="O3880">
        <v>0.25266285300000002</v>
      </c>
      <c r="P3880">
        <v>0.26043972599999998</v>
      </c>
      <c r="Q3880">
        <v>0.53669067500000001</v>
      </c>
      <c r="R3880">
        <v>0.54499175300000002</v>
      </c>
      <c r="S3880">
        <v>0.53277254600000001</v>
      </c>
      <c r="T3880">
        <v>0.54018154399999996</v>
      </c>
      <c r="U3880">
        <v>0.51598184300000005</v>
      </c>
      <c r="V3880">
        <v>0.60590275500000002</v>
      </c>
      <c r="W3880">
        <v>0.62507335900000005</v>
      </c>
      <c r="X3880">
        <v>0.62081351100000004</v>
      </c>
      <c r="Y3880">
        <v>0.61141679199999999</v>
      </c>
      <c r="Z3880">
        <v>0.581503824</v>
      </c>
      <c r="AA3880">
        <v>1.0012321</v>
      </c>
      <c r="AB3880">
        <v>0.61807129100000002</v>
      </c>
      <c r="AC3880">
        <v>0.62585872799999998</v>
      </c>
      <c r="AD3880">
        <v>0.64073310999999999</v>
      </c>
      <c r="AE3880">
        <v>0.62770999599999999</v>
      </c>
      <c r="AF3880">
        <v>0.65958425399999998</v>
      </c>
      <c r="AG3880">
        <v>0.718518777</v>
      </c>
      <c r="AH3880">
        <v>0.70084734900000001</v>
      </c>
      <c r="AI3880">
        <v>0.70648875300000002</v>
      </c>
      <c r="AJ3880">
        <v>0.73141719800000005</v>
      </c>
      <c r="AK3880">
        <v>0.74041462300000005</v>
      </c>
      <c r="AL3880">
        <v>0.74222999199999995</v>
      </c>
      <c r="AM3880">
        <v>0.75854001199999999</v>
      </c>
      <c r="AN3880">
        <v>0.78081620399999996</v>
      </c>
      <c r="AO3880">
        <v>0.77600416100000003</v>
      </c>
      <c r="AP3880">
        <v>0.67656169600000005</v>
      </c>
      <c r="AQ3880">
        <v>0.69410020500000003</v>
      </c>
      <c r="AR3880">
        <v>0.73149361800000001</v>
      </c>
      <c r="AS3880">
        <v>0.68438437200000002</v>
      </c>
      <c r="AT3880">
        <v>0.69835411300000005</v>
      </c>
      <c r="AU3880">
        <v>0.69956976699999995</v>
      </c>
      <c r="AV3880">
        <v>0.70066238199999997</v>
      </c>
      <c r="AW3880">
        <v>0.70097730599999997</v>
      </c>
      <c r="AX3880">
        <v>0.67341646799999999</v>
      </c>
      <c r="AY3880">
        <v>0.74600552799999997</v>
      </c>
      <c r="AZ3880">
        <v>0.74942586</v>
      </c>
      <c r="BA3880">
        <v>0.73989858100000006</v>
      </c>
      <c r="BB3880">
        <v>0.72002550499999995</v>
      </c>
      <c r="BC3880">
        <v>0.79051656800000003</v>
      </c>
      <c r="BD3880">
        <v>0.77012046499999998</v>
      </c>
      <c r="BE3880">
        <v>0.81482259800000001</v>
      </c>
      <c r="BF3880">
        <v>0.87073826399999998</v>
      </c>
      <c r="BG3880">
        <v>0.84963169699999996</v>
      </c>
      <c r="BH3880">
        <v>0.86710446500000005</v>
      </c>
      <c r="BI3880">
        <v>0.94107068299999996</v>
      </c>
      <c r="BJ3880">
        <v>0.95877289799999998</v>
      </c>
      <c r="BK3880">
        <v>0.959098699</v>
      </c>
      <c r="BL3880">
        <v>0.90722990199999998</v>
      </c>
      <c r="BM3880">
        <v>0.90277192299999998</v>
      </c>
      <c r="BN3880">
        <v>0.888989221</v>
      </c>
      <c r="BO3880">
        <v>0.89685899599999996</v>
      </c>
    </row>
    <row r="3881" spans="1:67" x14ac:dyDescent="0.25">
      <c r="A3881">
        <v>3880</v>
      </c>
      <c r="B3881" t="s">
        <v>46</v>
      </c>
      <c r="C3881" t="s">
        <v>312</v>
      </c>
      <c r="D3881" t="s">
        <v>313</v>
      </c>
      <c r="E3881" t="s">
        <v>137</v>
      </c>
      <c r="F3881" t="s">
        <v>138</v>
      </c>
      <c r="G3881" t="s">
        <v>139</v>
      </c>
      <c r="H3881" t="s">
        <v>140</v>
      </c>
      <c r="I3881" t="s">
        <v>137</v>
      </c>
      <c r="J3881" t="s">
        <v>141</v>
      </c>
      <c r="K3881" t="s">
        <v>21</v>
      </c>
      <c r="L3881" t="s">
        <v>7</v>
      </c>
      <c r="M3881" t="s">
        <v>142</v>
      </c>
      <c r="AH3881">
        <v>0.25920031300000002</v>
      </c>
      <c r="AI3881">
        <v>0.24650561300000001</v>
      </c>
      <c r="AJ3881">
        <v>0.25361551799999998</v>
      </c>
      <c r="AK3881">
        <v>0.231369766</v>
      </c>
      <c r="AL3881">
        <v>0.23865254599999999</v>
      </c>
      <c r="AM3881">
        <v>0.25698618000000001</v>
      </c>
      <c r="AN3881">
        <v>0.27374657400000002</v>
      </c>
      <c r="AO3881">
        <v>0.27281475399999999</v>
      </c>
      <c r="AP3881">
        <v>0.26113763800000001</v>
      </c>
      <c r="AQ3881">
        <v>0.23715729499999999</v>
      </c>
      <c r="AR3881">
        <v>0.29076808700000001</v>
      </c>
      <c r="AS3881">
        <v>0.23088747100000001</v>
      </c>
      <c r="AT3881">
        <v>0.28800063599999998</v>
      </c>
      <c r="AU3881">
        <v>0.330860877</v>
      </c>
      <c r="AV3881">
        <v>0.325693762</v>
      </c>
      <c r="AW3881">
        <v>0.283823294</v>
      </c>
      <c r="AX3881">
        <v>0.26160845900000002</v>
      </c>
      <c r="AY3881">
        <v>0.328649048</v>
      </c>
      <c r="AZ3881">
        <v>0.32084611400000002</v>
      </c>
      <c r="BA3881">
        <v>0.29066307499999999</v>
      </c>
      <c r="BB3881">
        <v>0.28080710599999997</v>
      </c>
      <c r="BC3881">
        <v>0.27448483899999998</v>
      </c>
      <c r="BD3881">
        <v>0.31273804199999999</v>
      </c>
      <c r="BE3881">
        <v>0.30499825400000002</v>
      </c>
      <c r="BF3881">
        <v>0.32008271500000002</v>
      </c>
      <c r="BG3881">
        <v>0.372589683</v>
      </c>
      <c r="BH3881">
        <v>0.38315226000000002</v>
      </c>
      <c r="BI3881">
        <v>0.33174388300000002</v>
      </c>
      <c r="BJ3881">
        <v>0.330166295</v>
      </c>
      <c r="BK3881">
        <v>0.33895779100000001</v>
      </c>
      <c r="BL3881">
        <v>0.26441695199999998</v>
      </c>
      <c r="BM3881">
        <v>0.27884859099999998</v>
      </c>
      <c r="BN3881">
        <v>0.28564841400000002</v>
      </c>
      <c r="BO3881">
        <v>0.28549482100000001</v>
      </c>
    </row>
    <row r="3882" spans="1:67" x14ac:dyDescent="0.25">
      <c r="A3882">
        <v>3881</v>
      </c>
      <c r="B3882" t="s">
        <v>46</v>
      </c>
      <c r="C3882" t="s">
        <v>312</v>
      </c>
      <c r="D3882" t="s">
        <v>313</v>
      </c>
      <c r="E3882" t="s">
        <v>137</v>
      </c>
      <c r="F3882" t="s">
        <v>138</v>
      </c>
      <c r="G3882" t="s">
        <v>139</v>
      </c>
      <c r="H3882" t="s">
        <v>140</v>
      </c>
      <c r="I3882" t="s">
        <v>137</v>
      </c>
      <c r="J3882" t="s">
        <v>141</v>
      </c>
      <c r="K3882" t="s">
        <v>21</v>
      </c>
      <c r="L3882" t="s">
        <v>8</v>
      </c>
      <c r="M3882" t="s">
        <v>142</v>
      </c>
      <c r="AH3882">
        <v>0.261771223</v>
      </c>
      <c r="AI3882">
        <v>0.248839801</v>
      </c>
      <c r="AJ3882">
        <v>0.255987456</v>
      </c>
      <c r="AK3882">
        <v>0.23348438199999999</v>
      </c>
      <c r="AL3882">
        <v>0.24080522500000001</v>
      </c>
      <c r="AM3882">
        <v>0.259286401</v>
      </c>
      <c r="AN3882">
        <v>0.27618314199999999</v>
      </c>
      <c r="AO3882">
        <v>0.27524854500000001</v>
      </c>
      <c r="AP3882">
        <v>0.26349228400000002</v>
      </c>
      <c r="AQ3882">
        <v>0.23924777</v>
      </c>
      <c r="AR3882">
        <v>0.2933308</v>
      </c>
      <c r="AS3882">
        <v>0.23296676499999999</v>
      </c>
      <c r="AT3882">
        <v>0.29055466299999999</v>
      </c>
      <c r="AU3882">
        <v>0.33378569200000002</v>
      </c>
      <c r="AV3882">
        <v>0.32854881699999999</v>
      </c>
      <c r="AW3882">
        <v>0.286325622</v>
      </c>
      <c r="AX3882">
        <v>0.26392021799999998</v>
      </c>
      <c r="AY3882">
        <v>0.33157252500000001</v>
      </c>
      <c r="AZ3882">
        <v>0.323673932</v>
      </c>
      <c r="BA3882">
        <v>0.293229984</v>
      </c>
      <c r="BB3882">
        <v>0.28330261000000001</v>
      </c>
      <c r="BC3882">
        <v>0.27695311500000003</v>
      </c>
      <c r="BD3882">
        <v>0.31559467200000002</v>
      </c>
      <c r="BE3882">
        <v>0.30783652500000003</v>
      </c>
      <c r="BF3882">
        <v>0.32309088499999999</v>
      </c>
      <c r="BG3882">
        <v>0.37609475599999997</v>
      </c>
      <c r="BH3882">
        <v>0.38672201</v>
      </c>
      <c r="BI3882">
        <v>0.33483674899999999</v>
      </c>
      <c r="BJ3882">
        <v>0.33325451099999998</v>
      </c>
      <c r="BK3882">
        <v>0.34211946599999998</v>
      </c>
      <c r="BL3882">
        <v>0.26687904299999998</v>
      </c>
      <c r="BM3882">
        <v>0.28142576899999999</v>
      </c>
      <c r="BN3882">
        <v>0.28830637100000001</v>
      </c>
      <c r="BO3882">
        <v>0.28827778500000001</v>
      </c>
    </row>
    <row r="3883" spans="1:67" x14ac:dyDescent="0.25">
      <c r="A3883">
        <v>3882</v>
      </c>
      <c r="B3883" t="s">
        <v>46</v>
      </c>
      <c r="C3883" t="s">
        <v>312</v>
      </c>
      <c r="D3883" t="s">
        <v>313</v>
      </c>
      <c r="E3883" t="s">
        <v>137</v>
      </c>
      <c r="F3883" t="s">
        <v>138</v>
      </c>
      <c r="G3883" t="s">
        <v>139</v>
      </c>
      <c r="H3883" t="s">
        <v>140</v>
      </c>
      <c r="I3883" t="s">
        <v>137</v>
      </c>
      <c r="J3883" t="s">
        <v>141</v>
      </c>
      <c r="K3883" t="s">
        <v>21</v>
      </c>
      <c r="L3883" t="s">
        <v>9</v>
      </c>
      <c r="M3883" t="s">
        <v>142</v>
      </c>
      <c r="AH3883">
        <v>4.0461199999999999E-4</v>
      </c>
      <c r="AI3883">
        <v>2.8581100000000002E-4</v>
      </c>
      <c r="AJ3883">
        <v>2.6356900000000001E-4</v>
      </c>
      <c r="AK3883">
        <v>1.9188699999999999E-4</v>
      </c>
      <c r="AL3883">
        <v>1.73019E-4</v>
      </c>
      <c r="AM3883">
        <v>1.6395099999999999E-4</v>
      </c>
      <c r="AN3883">
        <v>1.6314899999999999E-4</v>
      </c>
      <c r="AO3883">
        <v>1.66336E-4</v>
      </c>
      <c r="AP3883">
        <v>1.6837199999999999E-4</v>
      </c>
      <c r="AQ3883">
        <v>1.2406299999999999E-4</v>
      </c>
      <c r="AR3883">
        <v>1.58689E-4</v>
      </c>
      <c r="AS3883">
        <v>1.50531E-4</v>
      </c>
      <c r="AT3883">
        <v>1.5250999999999999E-4</v>
      </c>
      <c r="AU3883">
        <v>1.6636099999999999E-4</v>
      </c>
      <c r="AV3883">
        <v>1.49696E-4</v>
      </c>
      <c r="AW3883">
        <v>1.41941E-4</v>
      </c>
      <c r="AX3883">
        <v>1.35947E-4</v>
      </c>
      <c r="AY3883">
        <v>1.8485100000000001E-4</v>
      </c>
      <c r="AZ3883">
        <v>1.6345500000000001E-4</v>
      </c>
      <c r="BA3883">
        <v>1.5160600000000001E-4</v>
      </c>
      <c r="BB3883">
        <v>1.5541200000000001E-4</v>
      </c>
      <c r="BC3883">
        <v>1.8802200000000001E-4</v>
      </c>
      <c r="BD3883">
        <v>2.5946999999999998E-4</v>
      </c>
      <c r="BE3883">
        <v>3.0458900000000002E-4</v>
      </c>
      <c r="BF3883">
        <v>3.53677E-4</v>
      </c>
      <c r="BG3883">
        <v>4.1458800000000002E-4</v>
      </c>
      <c r="BH3883">
        <v>3.9506200000000001E-4</v>
      </c>
      <c r="BI3883">
        <v>3.3287799999999999E-4</v>
      </c>
      <c r="BJ3883">
        <v>3.1994899999999998E-4</v>
      </c>
      <c r="BK3883">
        <v>3.3504999999999999E-4</v>
      </c>
      <c r="BL3883">
        <v>2.6915899999999999E-4</v>
      </c>
      <c r="BM3883">
        <v>2.6856599999999998E-4</v>
      </c>
      <c r="BN3883">
        <v>2.7434099999999999E-4</v>
      </c>
      <c r="BO3883">
        <v>2.78001E-4</v>
      </c>
    </row>
    <row r="3884" spans="1:67" x14ac:dyDescent="0.25">
      <c r="A3884">
        <v>3883</v>
      </c>
      <c r="B3884" t="s">
        <v>46</v>
      </c>
      <c r="C3884" t="s">
        <v>312</v>
      </c>
      <c r="D3884" t="s">
        <v>313</v>
      </c>
      <c r="E3884" t="s">
        <v>137</v>
      </c>
      <c r="F3884" t="s">
        <v>138</v>
      </c>
      <c r="G3884" t="s">
        <v>139</v>
      </c>
      <c r="H3884" t="s">
        <v>140</v>
      </c>
      <c r="I3884" t="s">
        <v>137</v>
      </c>
      <c r="J3884" t="s">
        <v>141</v>
      </c>
      <c r="K3884" t="s">
        <v>21</v>
      </c>
      <c r="L3884" t="s">
        <v>10</v>
      </c>
      <c r="M3884" t="s">
        <v>142</v>
      </c>
      <c r="AH3884">
        <v>2.1662970000000002E-3</v>
      </c>
      <c r="AI3884">
        <v>2.048378E-3</v>
      </c>
      <c r="AJ3884">
        <v>2.1083690000000001E-3</v>
      </c>
      <c r="AK3884">
        <v>1.922729E-3</v>
      </c>
      <c r="AL3884">
        <v>1.9796599999999998E-3</v>
      </c>
      <c r="AM3884">
        <v>2.13627E-3</v>
      </c>
      <c r="AN3884">
        <v>2.273419E-3</v>
      </c>
      <c r="AO3884">
        <v>2.2674560000000002E-3</v>
      </c>
      <c r="AP3884">
        <v>2.1862740000000002E-3</v>
      </c>
      <c r="AQ3884">
        <v>1.9664119999999998E-3</v>
      </c>
      <c r="AR3884">
        <v>2.4040239999999998E-3</v>
      </c>
      <c r="AS3884">
        <v>1.928763E-3</v>
      </c>
      <c r="AT3884">
        <v>2.4015170000000001E-3</v>
      </c>
      <c r="AU3884">
        <v>2.758454E-3</v>
      </c>
      <c r="AV3884">
        <v>2.7053590000000001E-3</v>
      </c>
      <c r="AW3884">
        <v>2.3603859999999999E-3</v>
      </c>
      <c r="AX3884">
        <v>2.1758110000000002E-3</v>
      </c>
      <c r="AY3884">
        <v>2.738627E-3</v>
      </c>
      <c r="AZ3884">
        <v>2.6643629999999999E-3</v>
      </c>
      <c r="BA3884">
        <v>2.4153040000000001E-3</v>
      </c>
      <c r="BB3884">
        <v>2.3400920000000002E-3</v>
      </c>
      <c r="BC3884">
        <v>2.2802539999999998E-3</v>
      </c>
      <c r="BD3884">
        <v>2.5971589999999999E-3</v>
      </c>
      <c r="BE3884">
        <v>2.5336820000000002E-3</v>
      </c>
      <c r="BF3884">
        <v>2.654492E-3</v>
      </c>
      <c r="BG3884">
        <v>3.090485E-3</v>
      </c>
      <c r="BH3884">
        <v>3.1746880000000002E-3</v>
      </c>
      <c r="BI3884">
        <v>2.7599880000000001E-3</v>
      </c>
      <c r="BJ3884">
        <v>2.7682660000000001E-3</v>
      </c>
      <c r="BK3884">
        <v>2.8266250000000001E-3</v>
      </c>
      <c r="BL3884">
        <v>2.1929319999999999E-3</v>
      </c>
      <c r="BM3884">
        <v>2.3086119999999998E-3</v>
      </c>
      <c r="BN3884">
        <v>2.383615E-3</v>
      </c>
      <c r="BO3884">
        <v>2.5049619999999999E-3</v>
      </c>
    </row>
    <row r="3885" spans="1:67" x14ac:dyDescent="0.25">
      <c r="A3885">
        <v>3884</v>
      </c>
      <c r="B3885" t="s">
        <v>46</v>
      </c>
      <c r="C3885" t="s">
        <v>312</v>
      </c>
      <c r="D3885" t="s">
        <v>313</v>
      </c>
      <c r="E3885" t="s">
        <v>137</v>
      </c>
      <c r="F3885" t="s">
        <v>138</v>
      </c>
      <c r="G3885" t="s">
        <v>139</v>
      </c>
      <c r="H3885" t="s">
        <v>140</v>
      </c>
      <c r="I3885" t="s">
        <v>137</v>
      </c>
      <c r="J3885" t="s">
        <v>141</v>
      </c>
      <c r="K3885" t="s">
        <v>22</v>
      </c>
      <c r="L3885" t="s">
        <v>7</v>
      </c>
      <c r="M3885" t="s">
        <v>142</v>
      </c>
      <c r="N3885">
        <v>7.8701698039999997</v>
      </c>
      <c r="O3885">
        <v>7.4775469269999997</v>
      </c>
      <c r="P3885">
        <v>5.3229075220000004</v>
      </c>
      <c r="Q3885">
        <v>5.6321364870000004</v>
      </c>
      <c r="R3885">
        <v>4.3955236089999996</v>
      </c>
      <c r="S3885">
        <v>3.5009802919999999</v>
      </c>
      <c r="T3885">
        <v>3.5943779990000002</v>
      </c>
      <c r="U3885">
        <v>3.0553528390000002</v>
      </c>
      <c r="V3885">
        <v>3.680361478</v>
      </c>
      <c r="W3885">
        <v>4.0438447369999997</v>
      </c>
      <c r="X3885">
        <v>4.8866234119999996</v>
      </c>
      <c r="Y3885">
        <v>4.4353267809999997</v>
      </c>
      <c r="Z3885">
        <v>4.1206439259999996</v>
      </c>
      <c r="AA3885">
        <v>4.3112577310000004</v>
      </c>
      <c r="AB3885">
        <v>5.2896880990000001</v>
      </c>
      <c r="AC3885">
        <v>5.627677855</v>
      </c>
      <c r="AD3885">
        <v>5.5016338190000003</v>
      </c>
      <c r="AE3885">
        <v>4.955180607</v>
      </c>
      <c r="AF3885">
        <v>5.2237482740000001</v>
      </c>
      <c r="AG3885">
        <v>4.7613453740000002</v>
      </c>
      <c r="AH3885">
        <v>11.959545500000001</v>
      </c>
      <c r="AI3885">
        <v>12.155284440000001</v>
      </c>
      <c r="AJ3885">
        <v>13.19480134</v>
      </c>
      <c r="AK3885">
        <v>13.345041670000001</v>
      </c>
      <c r="AL3885">
        <v>14.634045410000001</v>
      </c>
      <c r="AM3885">
        <v>14.902378629999999</v>
      </c>
      <c r="AN3885">
        <v>16.115649980000001</v>
      </c>
      <c r="AO3885">
        <v>16.271803269999999</v>
      </c>
      <c r="AP3885">
        <v>17.992047750000001</v>
      </c>
      <c r="AQ3885">
        <v>16.268155749999998</v>
      </c>
      <c r="AR3885">
        <v>16.248496589999998</v>
      </c>
      <c r="AS3885">
        <v>15.67251377</v>
      </c>
      <c r="AT3885">
        <v>16.025732130000002</v>
      </c>
      <c r="AU3885">
        <v>15.49876723</v>
      </c>
      <c r="AV3885">
        <v>15.999817849999999</v>
      </c>
      <c r="AW3885">
        <v>15.669511930000001</v>
      </c>
      <c r="AX3885">
        <v>16.021481720000001</v>
      </c>
      <c r="AY3885">
        <v>16.08269172</v>
      </c>
      <c r="AZ3885">
        <v>15.316703370000001</v>
      </c>
      <c r="BA3885">
        <v>14.37767114</v>
      </c>
      <c r="BB3885">
        <v>14.70518025</v>
      </c>
      <c r="BC3885">
        <v>14.901758450000001</v>
      </c>
      <c r="BD3885">
        <v>15.79571513</v>
      </c>
      <c r="BE3885">
        <v>16.67616821</v>
      </c>
      <c r="BF3885">
        <v>16.90200287</v>
      </c>
      <c r="BG3885">
        <v>16.097435770000001</v>
      </c>
      <c r="BH3885">
        <v>14.092916969999999</v>
      </c>
      <c r="BI3885">
        <v>14.81331147</v>
      </c>
      <c r="BJ3885">
        <v>15.48400114</v>
      </c>
      <c r="BK3885">
        <v>15.90503612</v>
      </c>
      <c r="BL3885">
        <v>16.42633923</v>
      </c>
      <c r="BM3885">
        <v>17.163511069999998</v>
      </c>
      <c r="BN3885">
        <v>16.748861349999999</v>
      </c>
      <c r="BO3885">
        <v>18.58042648</v>
      </c>
    </row>
    <row r="3886" spans="1:67" x14ac:dyDescent="0.25">
      <c r="A3886">
        <v>3885</v>
      </c>
      <c r="B3886" t="s">
        <v>46</v>
      </c>
      <c r="C3886" t="s">
        <v>312</v>
      </c>
      <c r="D3886" t="s">
        <v>313</v>
      </c>
      <c r="E3886" t="s">
        <v>137</v>
      </c>
      <c r="F3886" t="s">
        <v>138</v>
      </c>
      <c r="G3886" t="s">
        <v>139</v>
      </c>
      <c r="H3886" t="s">
        <v>140</v>
      </c>
      <c r="I3886" t="s">
        <v>137</v>
      </c>
      <c r="J3886" t="s">
        <v>141</v>
      </c>
      <c r="K3886" t="s">
        <v>22</v>
      </c>
      <c r="L3886" t="s">
        <v>8</v>
      </c>
      <c r="M3886" t="s">
        <v>142</v>
      </c>
      <c r="N3886">
        <v>39.454533470000001</v>
      </c>
      <c r="O3886">
        <v>39.519131899999998</v>
      </c>
      <c r="P3886">
        <v>41.587316950000002</v>
      </c>
      <c r="Q3886">
        <v>46.572310569999999</v>
      </c>
      <c r="R3886">
        <v>43.270901260000002</v>
      </c>
      <c r="S3886">
        <v>40.98102746</v>
      </c>
      <c r="T3886">
        <v>38.907149390000001</v>
      </c>
      <c r="U3886">
        <v>38.820012290000001</v>
      </c>
      <c r="V3886">
        <v>39.385042110000001</v>
      </c>
      <c r="W3886">
        <v>43.066498879999997</v>
      </c>
      <c r="X3886">
        <v>42.482041510000002</v>
      </c>
      <c r="Y3886">
        <v>41.1212965</v>
      </c>
      <c r="Z3886">
        <v>39.632737800000001</v>
      </c>
      <c r="AA3886">
        <v>39.41223909</v>
      </c>
      <c r="AB3886">
        <v>43.066717699999998</v>
      </c>
      <c r="AC3886">
        <v>44.66357343</v>
      </c>
      <c r="AD3886">
        <v>45.013406060000001</v>
      </c>
      <c r="AE3886">
        <v>45.532292810000001</v>
      </c>
      <c r="AF3886">
        <v>48.470379450000003</v>
      </c>
      <c r="AG3886">
        <v>49.438539919999997</v>
      </c>
      <c r="AH3886">
        <v>48.131580939999999</v>
      </c>
      <c r="AI3886">
        <v>49.48986421</v>
      </c>
      <c r="AJ3886">
        <v>53.165588960000001</v>
      </c>
      <c r="AK3886">
        <v>55.53220073</v>
      </c>
      <c r="AL3886">
        <v>58.915523870000001</v>
      </c>
      <c r="AM3886">
        <v>61.843201800000003</v>
      </c>
      <c r="AN3886">
        <v>66.434859689999996</v>
      </c>
      <c r="AO3886">
        <v>68.919889080000004</v>
      </c>
      <c r="AP3886">
        <v>71.450644909999994</v>
      </c>
      <c r="AQ3886">
        <v>69.235444290000004</v>
      </c>
      <c r="AR3886">
        <v>70.137767060000002</v>
      </c>
      <c r="AS3886">
        <v>68.954427240000001</v>
      </c>
      <c r="AT3886">
        <v>68.504197970000007</v>
      </c>
      <c r="AU3886">
        <v>68.081175799999997</v>
      </c>
      <c r="AV3886">
        <v>69.867059870000006</v>
      </c>
      <c r="AW3886">
        <v>70.058591759999999</v>
      </c>
      <c r="AX3886">
        <v>72.890523439999996</v>
      </c>
      <c r="AY3886">
        <v>71.779732890000005</v>
      </c>
      <c r="AZ3886">
        <v>70.868053610000004</v>
      </c>
      <c r="BA3886">
        <v>66.798249200000001</v>
      </c>
      <c r="BB3886">
        <v>69.830041230000006</v>
      </c>
      <c r="BC3886">
        <v>70.824829370000003</v>
      </c>
      <c r="BD3886">
        <v>73.904633950000004</v>
      </c>
      <c r="BE3886">
        <v>74.811173969999999</v>
      </c>
      <c r="BF3886">
        <v>76.621075680000004</v>
      </c>
      <c r="BG3886">
        <v>73.31963356</v>
      </c>
      <c r="BH3886">
        <v>66.050673040000007</v>
      </c>
      <c r="BI3886">
        <v>65.952206439999998</v>
      </c>
      <c r="BJ3886">
        <v>66.115928280000006</v>
      </c>
      <c r="BK3886">
        <v>64.387804310000007</v>
      </c>
      <c r="BL3886">
        <v>55.399648089999999</v>
      </c>
      <c r="BM3886">
        <v>55.167065299999997</v>
      </c>
      <c r="BN3886">
        <v>56.175220830000001</v>
      </c>
      <c r="BO3886">
        <v>59.02205438</v>
      </c>
    </row>
    <row r="3887" spans="1:67" x14ac:dyDescent="0.25">
      <c r="A3887">
        <v>3886</v>
      </c>
      <c r="B3887" t="s">
        <v>46</v>
      </c>
      <c r="C3887" t="s">
        <v>312</v>
      </c>
      <c r="D3887" t="s">
        <v>313</v>
      </c>
      <c r="E3887" t="s">
        <v>137</v>
      </c>
      <c r="F3887" t="s">
        <v>138</v>
      </c>
      <c r="G3887" t="s">
        <v>139</v>
      </c>
      <c r="H3887" t="s">
        <v>140</v>
      </c>
      <c r="I3887" t="s">
        <v>137</v>
      </c>
      <c r="J3887" t="s">
        <v>141</v>
      </c>
      <c r="K3887" t="s">
        <v>22</v>
      </c>
      <c r="L3887" t="s">
        <v>9</v>
      </c>
      <c r="M3887" t="s">
        <v>142</v>
      </c>
      <c r="N3887">
        <v>31.568315999999999</v>
      </c>
      <c r="O3887">
        <v>32.026215639999997</v>
      </c>
      <c r="P3887">
        <v>36.249144280000003</v>
      </c>
      <c r="Q3887">
        <v>40.924784260000003</v>
      </c>
      <c r="R3887">
        <v>38.862095060000001</v>
      </c>
      <c r="S3887">
        <v>37.469341049999997</v>
      </c>
      <c r="T3887">
        <v>35.302961580000002</v>
      </c>
      <c r="U3887">
        <v>35.755115979999999</v>
      </c>
      <c r="V3887">
        <v>35.694627099999998</v>
      </c>
      <c r="W3887">
        <v>39.011089630000001</v>
      </c>
      <c r="X3887">
        <v>37.583649299999998</v>
      </c>
      <c r="Y3887">
        <v>36.674928190000003</v>
      </c>
      <c r="Z3887">
        <v>35.501366529999999</v>
      </c>
      <c r="AA3887">
        <v>35.089602079999999</v>
      </c>
      <c r="AB3887">
        <v>37.761967759999997</v>
      </c>
      <c r="AC3887">
        <v>39.018848030000001</v>
      </c>
      <c r="AD3887">
        <v>39.495460080000001</v>
      </c>
      <c r="AE3887">
        <v>40.560693909999998</v>
      </c>
      <c r="AF3887">
        <v>43.228681180000002</v>
      </c>
      <c r="AG3887">
        <v>44.66078057</v>
      </c>
      <c r="AH3887">
        <v>36.139846239999997</v>
      </c>
      <c r="AI3887">
        <v>37.302238029999998</v>
      </c>
      <c r="AJ3887">
        <v>39.903623099999997</v>
      </c>
      <c r="AK3887">
        <v>42.095515130000003</v>
      </c>
      <c r="AL3887">
        <v>44.189041670000002</v>
      </c>
      <c r="AM3887">
        <v>46.848941119999999</v>
      </c>
      <c r="AN3887">
        <v>50.226998209999998</v>
      </c>
      <c r="AO3887">
        <v>52.550922929999999</v>
      </c>
      <c r="AP3887">
        <v>53.360078000000001</v>
      </c>
      <c r="AQ3887">
        <v>52.863335110000001</v>
      </c>
      <c r="AR3887">
        <v>53.787396999999999</v>
      </c>
      <c r="AS3887">
        <v>53.177640429999997</v>
      </c>
      <c r="AT3887">
        <v>52.380117560000002</v>
      </c>
      <c r="AU3887">
        <v>52.478047799999999</v>
      </c>
      <c r="AV3887">
        <v>53.768624330000002</v>
      </c>
      <c r="AW3887">
        <v>54.28887744</v>
      </c>
      <c r="AX3887">
        <v>56.76359764</v>
      </c>
      <c r="AY3887">
        <v>55.600814139999997</v>
      </c>
      <c r="AZ3887">
        <v>55.446046500000001</v>
      </c>
      <c r="BA3887">
        <v>52.312157130000003</v>
      </c>
      <c r="BB3887">
        <v>55.024323529999997</v>
      </c>
      <c r="BC3887">
        <v>55.818504959999999</v>
      </c>
      <c r="BD3887">
        <v>57.996142640000002</v>
      </c>
      <c r="BE3887">
        <v>58.032908720000002</v>
      </c>
      <c r="BF3887">
        <v>59.581373659999997</v>
      </c>
      <c r="BG3887">
        <v>57.116136279999999</v>
      </c>
      <c r="BH3887">
        <v>51.849795100000001</v>
      </c>
      <c r="BI3887">
        <v>51.034391540000001</v>
      </c>
      <c r="BJ3887">
        <v>50.520151759999997</v>
      </c>
      <c r="BK3887">
        <v>48.371443839999998</v>
      </c>
      <c r="BL3887">
        <v>38.874528329999997</v>
      </c>
      <c r="BM3887">
        <v>37.887591810000004</v>
      </c>
      <c r="BN3887">
        <v>39.31448761</v>
      </c>
      <c r="BO3887">
        <v>40.32099333</v>
      </c>
    </row>
    <row r="3888" spans="1:67" x14ac:dyDescent="0.25">
      <c r="A3888">
        <v>3887</v>
      </c>
      <c r="B3888" t="s">
        <v>46</v>
      </c>
      <c r="C3888" t="s">
        <v>312</v>
      </c>
      <c r="D3888" t="s">
        <v>313</v>
      </c>
      <c r="E3888" t="s">
        <v>137</v>
      </c>
      <c r="F3888" t="s">
        <v>138</v>
      </c>
      <c r="G3888" t="s">
        <v>139</v>
      </c>
      <c r="H3888" t="s">
        <v>140</v>
      </c>
      <c r="I3888" t="s">
        <v>137</v>
      </c>
      <c r="J3888" t="s">
        <v>141</v>
      </c>
      <c r="K3888" t="s">
        <v>22</v>
      </c>
      <c r="L3888" t="s">
        <v>10</v>
      </c>
      <c r="M3888" t="s">
        <v>142</v>
      </c>
      <c r="N3888">
        <v>1.6047664E-2</v>
      </c>
      <c r="O3888">
        <v>1.5369335E-2</v>
      </c>
      <c r="P3888">
        <v>1.5265147E-2</v>
      </c>
      <c r="Q3888">
        <v>1.5389821E-2</v>
      </c>
      <c r="R3888">
        <v>1.3282587E-2</v>
      </c>
      <c r="S3888">
        <v>1.0706119E-2</v>
      </c>
      <c r="T3888">
        <v>9.8098160000000007E-3</v>
      </c>
      <c r="U3888">
        <v>9.5434700000000001E-3</v>
      </c>
      <c r="V3888">
        <v>1.0053530999999999E-2</v>
      </c>
      <c r="W3888">
        <v>1.1564506E-2</v>
      </c>
      <c r="X3888">
        <v>1.1768791000000001E-2</v>
      </c>
      <c r="Y3888">
        <v>1.1041527000000001E-2</v>
      </c>
      <c r="Z3888">
        <v>1.0727336000000001E-2</v>
      </c>
      <c r="AA3888">
        <v>1.1379279000000001E-2</v>
      </c>
      <c r="AB3888">
        <v>1.5061836E-2</v>
      </c>
      <c r="AC3888">
        <v>1.7047542999999998E-2</v>
      </c>
      <c r="AD3888">
        <v>1.6312165E-2</v>
      </c>
      <c r="AE3888">
        <v>1.6418291000000002E-2</v>
      </c>
      <c r="AF3888">
        <v>1.7949989999999999E-2</v>
      </c>
      <c r="AG3888">
        <v>1.6413981000000001E-2</v>
      </c>
      <c r="AH3888">
        <v>3.2189210000000003E-2</v>
      </c>
      <c r="AI3888">
        <v>3.2341736000000003E-2</v>
      </c>
      <c r="AJ3888">
        <v>6.7164522000000004E-2</v>
      </c>
      <c r="AK3888">
        <v>9.1643929999999998E-2</v>
      </c>
      <c r="AL3888">
        <v>9.2436792000000004E-2</v>
      </c>
      <c r="AM3888">
        <v>9.1882051000000006E-2</v>
      </c>
      <c r="AN3888">
        <v>9.2211505999999999E-2</v>
      </c>
      <c r="AO3888">
        <v>9.7162878999999994E-2</v>
      </c>
      <c r="AP3888">
        <v>9.8519161999999993E-2</v>
      </c>
      <c r="AQ3888">
        <v>0.103953431</v>
      </c>
      <c r="AR3888">
        <v>0.101873466</v>
      </c>
      <c r="AS3888">
        <v>0.104273036</v>
      </c>
      <c r="AT3888">
        <v>9.8348285999999993E-2</v>
      </c>
      <c r="AU3888">
        <v>0.10436076499999999</v>
      </c>
      <c r="AV3888">
        <v>9.8617688999999994E-2</v>
      </c>
      <c r="AW3888">
        <v>0.100202396</v>
      </c>
      <c r="AX3888">
        <v>0.10544408700000001</v>
      </c>
      <c r="AY3888">
        <v>9.6227037000000001E-2</v>
      </c>
      <c r="AZ3888">
        <v>0.105303735</v>
      </c>
      <c r="BA3888">
        <v>0.108420932</v>
      </c>
      <c r="BB3888">
        <v>0.100537451</v>
      </c>
      <c r="BC3888">
        <v>0.104565964</v>
      </c>
      <c r="BD3888">
        <v>0.11277617600000001</v>
      </c>
      <c r="BE3888">
        <v>0.10209703000000001</v>
      </c>
      <c r="BF3888">
        <v>0.13769915399999999</v>
      </c>
      <c r="BG3888">
        <v>0.106061509</v>
      </c>
      <c r="BH3888">
        <v>0.10796097</v>
      </c>
      <c r="BI3888">
        <v>0.104503428</v>
      </c>
      <c r="BJ3888">
        <v>0.111775373</v>
      </c>
      <c r="BK3888">
        <v>0.111324352</v>
      </c>
      <c r="BL3888">
        <v>9.8780537000000002E-2</v>
      </c>
      <c r="BM3888">
        <v>0.115962421</v>
      </c>
      <c r="BN3888">
        <v>0.111871861</v>
      </c>
      <c r="BO3888">
        <v>0.120634569</v>
      </c>
    </row>
    <row r="3889" spans="1:67" x14ac:dyDescent="0.25">
      <c r="A3889">
        <v>3888</v>
      </c>
      <c r="B3889" t="s">
        <v>46</v>
      </c>
      <c r="C3889" t="s">
        <v>312</v>
      </c>
      <c r="D3889" t="s">
        <v>313</v>
      </c>
      <c r="E3889" t="s">
        <v>137</v>
      </c>
      <c r="F3889" t="s">
        <v>138</v>
      </c>
      <c r="G3889" t="s">
        <v>139</v>
      </c>
      <c r="H3889" t="s">
        <v>140</v>
      </c>
      <c r="I3889" t="s">
        <v>137</v>
      </c>
      <c r="J3889" t="s">
        <v>141</v>
      </c>
      <c r="K3889" t="s">
        <v>23</v>
      </c>
      <c r="L3889" t="s">
        <v>7</v>
      </c>
      <c r="M3889" t="s">
        <v>142</v>
      </c>
      <c r="AR3889" s="1">
        <v>8.5400000000000002E-5</v>
      </c>
      <c r="AS3889" s="1">
        <v>8.5400000000000002E-5</v>
      </c>
      <c r="AT3889" s="1">
        <v>8.5400000000000002E-5</v>
      </c>
      <c r="AU3889" s="1">
        <v>8.5400000000000002E-5</v>
      </c>
      <c r="AV3889" s="1">
        <v>8.5400000000000002E-5</v>
      </c>
      <c r="AW3889" s="1">
        <v>8.5400000000000002E-5</v>
      </c>
      <c r="AX3889" s="1">
        <v>8.5400000000000002E-5</v>
      </c>
      <c r="AY3889" s="1">
        <v>8.5400000000000002E-5</v>
      </c>
      <c r="AZ3889" s="1">
        <v>8.5400000000000002E-5</v>
      </c>
      <c r="BA3889" s="1">
        <v>8.5400000000000002E-5</v>
      </c>
      <c r="BB3889" s="1">
        <v>8.5400000000000002E-5</v>
      </c>
      <c r="BC3889" s="1">
        <v>8.5400000000000002E-5</v>
      </c>
      <c r="BD3889" s="1">
        <v>8.5400000000000002E-5</v>
      </c>
      <c r="BE3889" s="1">
        <v>8.5400000000000002E-5</v>
      </c>
      <c r="BF3889">
        <v>1.008E-4</v>
      </c>
      <c r="BG3889">
        <v>2.1724E-4</v>
      </c>
      <c r="BH3889">
        <v>2.7437000000000002E-4</v>
      </c>
      <c r="BI3889">
        <v>2.7442999999999999E-4</v>
      </c>
      <c r="BJ3889">
        <v>2.7659499999999998E-4</v>
      </c>
      <c r="BK3889">
        <v>2.7566500000000002E-4</v>
      </c>
      <c r="BL3889">
        <v>4.8917600000000002E-4</v>
      </c>
      <c r="BM3889">
        <v>6.4673499999999995E-4</v>
      </c>
      <c r="BN3889">
        <v>6.6250599999999999E-4</v>
      </c>
      <c r="BO3889">
        <v>6.6214900000000001E-4</v>
      </c>
    </row>
    <row r="3890" spans="1:67" x14ac:dyDescent="0.25">
      <c r="A3890">
        <v>3889</v>
      </c>
      <c r="B3890" t="s">
        <v>46</v>
      </c>
      <c r="C3890" t="s">
        <v>312</v>
      </c>
      <c r="D3890" t="s">
        <v>313</v>
      </c>
      <c r="E3890" t="s">
        <v>137</v>
      </c>
      <c r="F3890" t="s">
        <v>138</v>
      </c>
      <c r="G3890" t="s">
        <v>139</v>
      </c>
      <c r="H3890" t="s">
        <v>140</v>
      </c>
      <c r="I3890" t="s">
        <v>137</v>
      </c>
      <c r="J3890" t="s">
        <v>141</v>
      </c>
      <c r="K3890" t="s">
        <v>23</v>
      </c>
      <c r="L3890" t="s">
        <v>8</v>
      </c>
      <c r="M3890" t="s">
        <v>142</v>
      </c>
      <c r="AR3890" s="1">
        <v>8.5400000000000002E-5</v>
      </c>
      <c r="AS3890" s="1">
        <v>8.5400000000000002E-5</v>
      </c>
      <c r="AT3890" s="1">
        <v>8.5400000000000002E-5</v>
      </c>
      <c r="AU3890" s="1">
        <v>8.5400000000000002E-5</v>
      </c>
      <c r="AV3890" s="1">
        <v>8.5400000000000002E-5</v>
      </c>
      <c r="AW3890" s="1">
        <v>8.5400000000000002E-5</v>
      </c>
      <c r="AX3890" s="1">
        <v>8.5400000000000002E-5</v>
      </c>
      <c r="AY3890" s="1">
        <v>8.5400000000000002E-5</v>
      </c>
      <c r="AZ3890" s="1">
        <v>8.5400000000000002E-5</v>
      </c>
      <c r="BA3890" s="1">
        <v>8.5400000000000002E-5</v>
      </c>
      <c r="BB3890" s="1">
        <v>8.5400000000000002E-5</v>
      </c>
      <c r="BC3890" s="1">
        <v>8.5400000000000002E-5</v>
      </c>
      <c r="BD3890" s="1">
        <v>8.5400000000000002E-5</v>
      </c>
      <c r="BE3890" s="1">
        <v>8.5400000000000002E-5</v>
      </c>
      <c r="BF3890">
        <v>1.008E-4</v>
      </c>
      <c r="BG3890">
        <v>2.1724E-4</v>
      </c>
      <c r="BH3890">
        <v>2.7437000000000002E-4</v>
      </c>
      <c r="BI3890">
        <v>2.7442999999999999E-4</v>
      </c>
      <c r="BJ3890">
        <v>2.7659499999999998E-4</v>
      </c>
      <c r="BK3890">
        <v>2.7566500000000002E-4</v>
      </c>
      <c r="BL3890">
        <v>4.8917600000000002E-4</v>
      </c>
      <c r="BM3890">
        <v>6.4673499999999995E-4</v>
      </c>
      <c r="BN3890">
        <v>6.6250599999999999E-4</v>
      </c>
      <c r="BO3890">
        <v>6.6214900000000001E-4</v>
      </c>
    </row>
    <row r="3891" spans="1:67" x14ac:dyDescent="0.25">
      <c r="A3891">
        <v>3890</v>
      </c>
      <c r="B3891" t="s">
        <v>46</v>
      </c>
      <c r="C3891" t="s">
        <v>312</v>
      </c>
      <c r="D3891" t="s">
        <v>313</v>
      </c>
      <c r="E3891" t="s">
        <v>137</v>
      </c>
      <c r="F3891" t="s">
        <v>138</v>
      </c>
      <c r="G3891" t="s">
        <v>139</v>
      </c>
      <c r="H3891" t="s">
        <v>140</v>
      </c>
      <c r="I3891" t="s">
        <v>137</v>
      </c>
      <c r="J3891" t="s">
        <v>141</v>
      </c>
      <c r="K3891" t="s">
        <v>24</v>
      </c>
      <c r="L3891" t="s">
        <v>7</v>
      </c>
      <c r="M3891" t="s">
        <v>142</v>
      </c>
      <c r="N3891">
        <v>17.461867229999999</v>
      </c>
      <c r="O3891">
        <v>17.782378659999999</v>
      </c>
      <c r="P3891">
        <v>19.318917849999998</v>
      </c>
      <c r="Q3891">
        <v>20.16397774</v>
      </c>
      <c r="R3891">
        <v>19.532988320000001</v>
      </c>
      <c r="S3891">
        <v>18.583095029999999</v>
      </c>
      <c r="T3891">
        <v>19.579265379999999</v>
      </c>
      <c r="U3891">
        <v>21.65574479</v>
      </c>
      <c r="V3891">
        <v>23.085055820000001</v>
      </c>
      <c r="W3891">
        <v>22.441952990000001</v>
      </c>
      <c r="X3891">
        <v>21.880360240000002</v>
      </c>
      <c r="Y3891">
        <v>23.190540590000001</v>
      </c>
      <c r="Z3891">
        <v>22.489593030000002</v>
      </c>
      <c r="AA3891">
        <v>22.38435209</v>
      </c>
      <c r="AB3891">
        <v>25.25289596</v>
      </c>
      <c r="AC3891">
        <v>25.282649500000002</v>
      </c>
      <c r="AD3891">
        <v>23.672700809999998</v>
      </c>
      <c r="AE3891">
        <v>26.077971340000001</v>
      </c>
      <c r="AF3891">
        <v>26.766166999999999</v>
      </c>
      <c r="AG3891">
        <v>26.81876682</v>
      </c>
      <c r="AH3891">
        <v>33.611966709999997</v>
      </c>
      <c r="AI3891">
        <v>34.657806260000001</v>
      </c>
      <c r="AJ3891">
        <v>34.286331140000001</v>
      </c>
      <c r="AK3891">
        <v>36.026733700000001</v>
      </c>
      <c r="AL3891">
        <v>36.682669850000003</v>
      </c>
      <c r="AM3891">
        <v>37.712440399999998</v>
      </c>
      <c r="AN3891">
        <v>39.157648459999997</v>
      </c>
      <c r="AO3891">
        <v>39.990972159999998</v>
      </c>
      <c r="AP3891">
        <v>40.241408890000002</v>
      </c>
      <c r="AQ3891">
        <v>41.219132279999997</v>
      </c>
      <c r="AR3891">
        <v>40.766774890000001</v>
      </c>
      <c r="AS3891">
        <v>39.60904635</v>
      </c>
      <c r="AT3891">
        <v>40.895442240000001</v>
      </c>
      <c r="AU3891">
        <v>43.115204419999998</v>
      </c>
      <c r="AV3891">
        <v>44.934358199999998</v>
      </c>
      <c r="AW3891">
        <v>41.873736530000002</v>
      </c>
      <c r="AX3891">
        <v>44.173384419999998</v>
      </c>
      <c r="AY3891">
        <v>43.137298209999997</v>
      </c>
      <c r="AZ3891">
        <v>41.725771399999999</v>
      </c>
      <c r="BA3891">
        <v>36.147711749999999</v>
      </c>
      <c r="BB3891">
        <v>39.687166589999997</v>
      </c>
      <c r="BC3891">
        <v>42.632859029999999</v>
      </c>
      <c r="BD3891">
        <v>46.26869636</v>
      </c>
      <c r="BE3891">
        <v>43.23133575</v>
      </c>
      <c r="BF3891">
        <v>40.733953700000001</v>
      </c>
      <c r="BG3891">
        <v>40.229665189999999</v>
      </c>
      <c r="BH3891">
        <v>40.982268380000001</v>
      </c>
      <c r="BI3891">
        <v>39.394360149999997</v>
      </c>
      <c r="BJ3891">
        <v>39.790999249999999</v>
      </c>
      <c r="BK3891">
        <v>38.789337500000002</v>
      </c>
      <c r="BL3891">
        <v>36.439345719999999</v>
      </c>
      <c r="BM3891">
        <v>38.523148329999998</v>
      </c>
      <c r="BN3891">
        <v>38.276577529999997</v>
      </c>
      <c r="BO3891">
        <v>38.28214389</v>
      </c>
    </row>
    <row r="3892" spans="1:67" x14ac:dyDescent="0.25">
      <c r="A3892">
        <v>3891</v>
      </c>
      <c r="B3892" t="s">
        <v>46</v>
      </c>
      <c r="C3892" t="s">
        <v>312</v>
      </c>
      <c r="D3892" t="s">
        <v>313</v>
      </c>
      <c r="E3892" t="s">
        <v>137</v>
      </c>
      <c r="F3892" t="s">
        <v>138</v>
      </c>
      <c r="G3892" t="s">
        <v>139</v>
      </c>
      <c r="H3892" t="s">
        <v>140</v>
      </c>
      <c r="I3892" t="s">
        <v>137</v>
      </c>
      <c r="J3892" t="s">
        <v>141</v>
      </c>
      <c r="K3892" t="s">
        <v>24</v>
      </c>
      <c r="L3892" t="s">
        <v>25</v>
      </c>
      <c r="M3892" t="s">
        <v>142</v>
      </c>
      <c r="N3892">
        <v>11.03936094</v>
      </c>
      <c r="O3892">
        <v>11.393060220000001</v>
      </c>
      <c r="P3892">
        <v>10.57256374</v>
      </c>
      <c r="Q3892">
        <v>10.799845940000001</v>
      </c>
      <c r="R3892">
        <v>11.54194734</v>
      </c>
      <c r="S3892">
        <v>10.427047930000001</v>
      </c>
      <c r="T3892">
        <v>8.3649432099999999</v>
      </c>
      <c r="U3892">
        <v>11.640439689999999</v>
      </c>
      <c r="V3892">
        <v>12.48033386</v>
      </c>
      <c r="W3892">
        <v>10.93220129</v>
      </c>
      <c r="X3892">
        <v>12.467300209999999</v>
      </c>
      <c r="Y3892">
        <v>13.161049500000001</v>
      </c>
      <c r="Z3892">
        <v>12.825989209999999</v>
      </c>
      <c r="AA3892">
        <v>12.881659730000001</v>
      </c>
      <c r="AB3892">
        <v>13.71853097</v>
      </c>
      <c r="AC3892">
        <v>13.660652260000001</v>
      </c>
      <c r="AD3892">
        <v>13.28396483</v>
      </c>
      <c r="AE3892">
        <v>13.300129139999999</v>
      </c>
      <c r="AF3892">
        <v>12.86267367</v>
      </c>
      <c r="AG3892">
        <v>12.418010170000001</v>
      </c>
      <c r="AH3892">
        <v>11.754688700000001</v>
      </c>
      <c r="AI3892">
        <v>12.775329129999999</v>
      </c>
      <c r="AJ3892">
        <v>10.965879770000001</v>
      </c>
      <c r="AK3892">
        <v>9.8294254290000005</v>
      </c>
      <c r="AL3892">
        <v>9.3370446260000008</v>
      </c>
      <c r="AM3892">
        <v>9.0828806580000006</v>
      </c>
      <c r="AN3892">
        <v>9.0810303759999993</v>
      </c>
      <c r="AO3892">
        <v>9.3243625560000005</v>
      </c>
      <c r="AP3892">
        <v>10.45403018</v>
      </c>
      <c r="AQ3892">
        <v>9.9411752080000007</v>
      </c>
      <c r="AR3892">
        <v>10.64255292</v>
      </c>
      <c r="AS3892">
        <v>9.7641300320000006</v>
      </c>
      <c r="AT3892">
        <v>10.086050910000001</v>
      </c>
      <c r="AU3892">
        <v>10.12139311</v>
      </c>
      <c r="AV3892">
        <v>10.446745030000001</v>
      </c>
      <c r="AW3892">
        <v>10.36302774</v>
      </c>
      <c r="AX3892">
        <v>9.9031185399999995</v>
      </c>
      <c r="AY3892">
        <v>9.3375602860000004</v>
      </c>
      <c r="AZ3892">
        <v>9.3810371349999997</v>
      </c>
      <c r="BA3892">
        <v>9.7943164540000005</v>
      </c>
      <c r="BB3892">
        <v>10.037704160000001</v>
      </c>
      <c r="BC3892">
        <v>10.59658303</v>
      </c>
      <c r="BD3892">
        <v>11.350237509999999</v>
      </c>
      <c r="BE3892">
        <v>12.16491544</v>
      </c>
      <c r="BF3892">
        <v>12.447459329999999</v>
      </c>
      <c r="BG3892">
        <v>12.484607629999999</v>
      </c>
      <c r="BH3892">
        <v>12.44524341</v>
      </c>
      <c r="BI3892">
        <v>12.16784067</v>
      </c>
      <c r="BJ3892">
        <v>13.12598429</v>
      </c>
      <c r="BK3892">
        <v>13.173756640000001</v>
      </c>
      <c r="BL3892">
        <v>13.03984157</v>
      </c>
      <c r="BM3892">
        <v>12.513404530000001</v>
      </c>
      <c r="BN3892">
        <v>12.340411209999999</v>
      </c>
      <c r="BO3892">
        <v>12.040614339999999</v>
      </c>
    </row>
    <row r="3893" spans="1:67" x14ac:dyDescent="0.25">
      <c r="A3893">
        <v>3892</v>
      </c>
      <c r="B3893" t="s">
        <v>46</v>
      </c>
      <c r="C3893" t="s">
        <v>312</v>
      </c>
      <c r="D3893" t="s">
        <v>313</v>
      </c>
      <c r="E3893" t="s">
        <v>137</v>
      </c>
      <c r="F3893" t="s">
        <v>138</v>
      </c>
      <c r="G3893" t="s">
        <v>139</v>
      </c>
      <c r="H3893" t="s">
        <v>140</v>
      </c>
      <c r="I3893" t="s">
        <v>137</v>
      </c>
      <c r="J3893" t="s">
        <v>141</v>
      </c>
      <c r="K3893" t="s">
        <v>24</v>
      </c>
      <c r="L3893" t="s">
        <v>8</v>
      </c>
      <c r="M3893" t="s">
        <v>142</v>
      </c>
      <c r="N3893">
        <v>35.335496310000003</v>
      </c>
      <c r="O3893">
        <v>36.204308070000003</v>
      </c>
      <c r="P3893">
        <v>37.300753499999999</v>
      </c>
      <c r="Q3893">
        <v>40.716249079999997</v>
      </c>
      <c r="R3893">
        <v>41.928910559999998</v>
      </c>
      <c r="S3893">
        <v>36.869774239999998</v>
      </c>
      <c r="T3893">
        <v>37.056243639999998</v>
      </c>
      <c r="U3893">
        <v>45.203655240000003</v>
      </c>
      <c r="V3893">
        <v>49.9846279</v>
      </c>
      <c r="W3893">
        <v>46.191281840000002</v>
      </c>
      <c r="X3893">
        <v>44.972006139999998</v>
      </c>
      <c r="Y3893">
        <v>44.969917950000003</v>
      </c>
      <c r="Z3893">
        <v>44.253633139999998</v>
      </c>
      <c r="AA3893">
        <v>51.437807739999997</v>
      </c>
      <c r="AB3893">
        <v>53.494664290000003</v>
      </c>
      <c r="AC3893">
        <v>48.112240829999998</v>
      </c>
      <c r="AD3893">
        <v>43.188756060000003</v>
      </c>
      <c r="AE3893">
        <v>47.401663739999996</v>
      </c>
      <c r="AF3893">
        <v>48.295794399999998</v>
      </c>
      <c r="AG3893">
        <v>51.578698889999998</v>
      </c>
      <c r="AH3893">
        <v>56.965598300000003</v>
      </c>
      <c r="AI3893">
        <v>58.370820559999999</v>
      </c>
      <c r="AJ3893">
        <v>56.113456399999997</v>
      </c>
      <c r="AK3893">
        <v>55.870092049999997</v>
      </c>
      <c r="AL3893">
        <v>57.775314700000003</v>
      </c>
      <c r="AM3893">
        <v>58.394402049999997</v>
      </c>
      <c r="AN3893">
        <v>60.67743712</v>
      </c>
      <c r="AO3893">
        <v>60.188803159999999</v>
      </c>
      <c r="AP3893">
        <v>56.995530840000001</v>
      </c>
      <c r="AQ3893">
        <v>54.498479179999997</v>
      </c>
      <c r="AR3893">
        <v>54.022414019999999</v>
      </c>
      <c r="AS3893">
        <v>51.94622116</v>
      </c>
      <c r="AT3893">
        <v>53.928927109999997</v>
      </c>
      <c r="AU3893">
        <v>56.040729689999999</v>
      </c>
      <c r="AV3893">
        <v>60.111308190000003</v>
      </c>
      <c r="AW3893">
        <v>56.510773299999997</v>
      </c>
      <c r="AX3893">
        <v>56.909575279999999</v>
      </c>
      <c r="AY3893">
        <v>55.46219937</v>
      </c>
      <c r="AZ3893">
        <v>54.665996440000001</v>
      </c>
      <c r="BA3893">
        <v>47.450783770000001</v>
      </c>
      <c r="BB3893">
        <v>50.576800230000003</v>
      </c>
      <c r="BC3893">
        <v>54.075152150000001</v>
      </c>
      <c r="BD3893">
        <v>58.384637980000001</v>
      </c>
      <c r="BE3893">
        <v>56.159206279999999</v>
      </c>
      <c r="BF3893">
        <v>53.866352710000001</v>
      </c>
      <c r="BG3893">
        <v>53.427348100000003</v>
      </c>
      <c r="BH3893">
        <v>54.23148973</v>
      </c>
      <c r="BI3893">
        <v>52.444004460000002</v>
      </c>
      <c r="BJ3893">
        <v>53.868755270000001</v>
      </c>
      <c r="BK3893">
        <v>52.882456060000003</v>
      </c>
      <c r="BL3893">
        <v>50.360249070000002</v>
      </c>
      <c r="BM3893">
        <v>51.943381199999997</v>
      </c>
      <c r="BN3893">
        <v>51.555887740000003</v>
      </c>
      <c r="BO3893">
        <v>51.28161841</v>
      </c>
    </row>
    <row r="3894" spans="1:67" x14ac:dyDescent="0.25">
      <c r="A3894">
        <v>3893</v>
      </c>
      <c r="B3894" t="s">
        <v>46</v>
      </c>
      <c r="C3894" t="s">
        <v>312</v>
      </c>
      <c r="D3894" t="s">
        <v>313</v>
      </c>
      <c r="E3894" t="s">
        <v>137</v>
      </c>
      <c r="F3894" t="s">
        <v>138</v>
      </c>
      <c r="G3894" t="s">
        <v>139</v>
      </c>
      <c r="H3894" t="s">
        <v>140</v>
      </c>
      <c r="I3894" t="s">
        <v>137</v>
      </c>
      <c r="J3894" t="s">
        <v>141</v>
      </c>
      <c r="K3894" t="s">
        <v>24</v>
      </c>
      <c r="L3894" t="s">
        <v>9</v>
      </c>
      <c r="M3894" t="s">
        <v>142</v>
      </c>
      <c r="N3894">
        <v>0.208189186</v>
      </c>
      <c r="O3894">
        <v>0.199448497</v>
      </c>
      <c r="P3894">
        <v>0.240562836</v>
      </c>
      <c r="Q3894">
        <v>0.224624991</v>
      </c>
      <c r="R3894">
        <v>0.175549443</v>
      </c>
      <c r="S3894">
        <v>0.16997464800000001</v>
      </c>
      <c r="T3894">
        <v>0.22122398099999999</v>
      </c>
      <c r="U3894">
        <v>0.20000786300000001</v>
      </c>
      <c r="V3894">
        <v>0.222671273</v>
      </c>
      <c r="W3894">
        <v>0.123375692</v>
      </c>
      <c r="X3894">
        <v>9.3557607000000001E-2</v>
      </c>
      <c r="Y3894">
        <v>0.24887436900000001</v>
      </c>
      <c r="Z3894">
        <v>0.45328553799999999</v>
      </c>
      <c r="AA3894">
        <v>0.198872681</v>
      </c>
      <c r="AB3894">
        <v>0.20088545799999999</v>
      </c>
      <c r="AC3894">
        <v>0.15824775499999999</v>
      </c>
      <c r="AD3894">
        <v>0.17103512700000001</v>
      </c>
      <c r="AE3894">
        <v>0.24276278300000001</v>
      </c>
      <c r="AF3894">
        <v>0.25851555900000001</v>
      </c>
      <c r="AG3894">
        <v>0.20645682400000001</v>
      </c>
      <c r="AH3894">
        <v>0.13601317199999999</v>
      </c>
      <c r="AI3894">
        <v>0.12600308199999999</v>
      </c>
      <c r="AJ3894">
        <v>0.11501282</v>
      </c>
      <c r="AK3894">
        <v>0.112206344</v>
      </c>
      <c r="AL3894">
        <v>0.11487541900000001</v>
      </c>
      <c r="AM3894">
        <v>0.12043861</v>
      </c>
      <c r="AN3894">
        <v>0.12665662799999999</v>
      </c>
      <c r="AO3894">
        <v>0.121328081</v>
      </c>
      <c r="AP3894">
        <v>0.116615142</v>
      </c>
      <c r="AQ3894">
        <v>0.12923359300000001</v>
      </c>
      <c r="AR3894">
        <v>0.138573892</v>
      </c>
      <c r="AS3894">
        <v>0.13394566299999999</v>
      </c>
      <c r="AT3894">
        <v>0.135562392</v>
      </c>
      <c r="AU3894">
        <v>0.130646177</v>
      </c>
      <c r="AV3894">
        <v>0.14945343899999999</v>
      </c>
      <c r="AW3894">
        <v>0.13410202399999999</v>
      </c>
      <c r="AX3894">
        <v>0.13174860099999999</v>
      </c>
      <c r="AY3894">
        <v>0.13929546900000001</v>
      </c>
      <c r="AZ3894">
        <v>0.132665265</v>
      </c>
      <c r="BA3894">
        <v>0.118519919</v>
      </c>
      <c r="BB3894">
        <v>0.121609077</v>
      </c>
      <c r="BC3894">
        <v>0.124520639</v>
      </c>
      <c r="BD3894">
        <v>0.12842632100000001</v>
      </c>
      <c r="BE3894">
        <v>0.13725567699999999</v>
      </c>
      <c r="BF3894">
        <v>0.140848378</v>
      </c>
      <c r="BG3894">
        <v>0.13436488199999999</v>
      </c>
      <c r="BH3894">
        <v>0.13849287399999999</v>
      </c>
      <c r="BI3894">
        <v>0.147273919</v>
      </c>
      <c r="BJ3894">
        <v>0.148527569</v>
      </c>
      <c r="BK3894">
        <v>0.13503394399999999</v>
      </c>
      <c r="BL3894">
        <v>0.141878428</v>
      </c>
      <c r="BM3894">
        <v>0.12758607499999999</v>
      </c>
      <c r="BN3894">
        <v>0.132541082</v>
      </c>
      <c r="BO3894">
        <v>0.12935962100000001</v>
      </c>
    </row>
    <row r="3895" spans="1:67" x14ac:dyDescent="0.25">
      <c r="A3895">
        <v>3894</v>
      </c>
      <c r="B3895" t="s">
        <v>46</v>
      </c>
      <c r="C3895" t="s">
        <v>312</v>
      </c>
      <c r="D3895" t="s">
        <v>313</v>
      </c>
      <c r="E3895" t="s">
        <v>137</v>
      </c>
      <c r="F3895" t="s">
        <v>138</v>
      </c>
      <c r="G3895" t="s">
        <v>139</v>
      </c>
      <c r="H3895" t="s">
        <v>140</v>
      </c>
      <c r="I3895" t="s">
        <v>137</v>
      </c>
      <c r="J3895" t="s">
        <v>141</v>
      </c>
      <c r="K3895" t="s">
        <v>24</v>
      </c>
      <c r="L3895" t="s">
        <v>10</v>
      </c>
      <c r="M3895" t="s">
        <v>142</v>
      </c>
      <c r="N3895">
        <v>6.6260789520000003</v>
      </c>
      <c r="O3895">
        <v>6.8294206859999997</v>
      </c>
      <c r="P3895">
        <v>7.1687090769999999</v>
      </c>
      <c r="Q3895">
        <v>9.5278004079999992</v>
      </c>
      <c r="R3895">
        <v>10.678425470000001</v>
      </c>
      <c r="S3895">
        <v>7.6896566430000002</v>
      </c>
      <c r="T3895">
        <v>8.8908110699999998</v>
      </c>
      <c r="U3895">
        <v>11.70746289</v>
      </c>
      <c r="V3895">
        <v>14.196566949999999</v>
      </c>
      <c r="W3895">
        <v>12.693751860000001</v>
      </c>
      <c r="X3895">
        <v>10.530788080000001</v>
      </c>
      <c r="Y3895">
        <v>8.3694534859999994</v>
      </c>
      <c r="Z3895">
        <v>8.4847653570000006</v>
      </c>
      <c r="AA3895">
        <v>15.972923249999999</v>
      </c>
      <c r="AB3895">
        <v>14.322351899999999</v>
      </c>
      <c r="AC3895">
        <v>9.0106913209999995</v>
      </c>
      <c r="AD3895">
        <v>6.0610552960000001</v>
      </c>
      <c r="AE3895">
        <v>7.7808004750000004</v>
      </c>
      <c r="AF3895">
        <v>8.4084381710000002</v>
      </c>
      <c r="AG3895">
        <v>12.135465079999999</v>
      </c>
      <c r="AH3895">
        <v>11.462929709999999</v>
      </c>
      <c r="AI3895">
        <v>10.811682080000001</v>
      </c>
      <c r="AJ3895">
        <v>10.746232669999999</v>
      </c>
      <c r="AK3895">
        <v>9.9017265739999996</v>
      </c>
      <c r="AL3895">
        <v>11.640724799999999</v>
      </c>
      <c r="AM3895">
        <v>11.47864238</v>
      </c>
      <c r="AN3895">
        <v>12.31210166</v>
      </c>
      <c r="AO3895">
        <v>10.752140369999999</v>
      </c>
      <c r="AP3895">
        <v>6.1834766270000001</v>
      </c>
      <c r="AQ3895">
        <v>3.2089381010000002</v>
      </c>
      <c r="AR3895">
        <v>2.4745123100000002</v>
      </c>
      <c r="AS3895">
        <v>2.439099116</v>
      </c>
      <c r="AT3895">
        <v>2.8118715660000002</v>
      </c>
      <c r="AU3895">
        <v>2.6734859860000002</v>
      </c>
      <c r="AV3895">
        <v>4.5807515179999996</v>
      </c>
      <c r="AW3895">
        <v>4.139907</v>
      </c>
      <c r="AX3895">
        <v>2.7013237179999998</v>
      </c>
      <c r="AY3895">
        <v>2.8480454059999998</v>
      </c>
      <c r="AZ3895">
        <v>3.4265226379999998</v>
      </c>
      <c r="BA3895">
        <v>1.390235651</v>
      </c>
      <c r="BB3895">
        <v>0.73032040300000001</v>
      </c>
      <c r="BC3895">
        <v>0.72118945400000001</v>
      </c>
      <c r="BD3895">
        <v>0.63727778300000004</v>
      </c>
      <c r="BE3895">
        <v>0.62569940300000004</v>
      </c>
      <c r="BF3895">
        <v>0.544091298</v>
      </c>
      <c r="BG3895">
        <v>0.57871040399999996</v>
      </c>
      <c r="BH3895">
        <v>0.66548506299999999</v>
      </c>
      <c r="BI3895">
        <v>0.73452972400000005</v>
      </c>
      <c r="BJ3895">
        <v>0.80324415900000001</v>
      </c>
      <c r="BK3895">
        <v>0.78432797399999998</v>
      </c>
      <c r="BL3895">
        <v>0.73918335800000001</v>
      </c>
      <c r="BM3895">
        <v>0.77924226100000005</v>
      </c>
      <c r="BN3895">
        <v>0.80635791899999998</v>
      </c>
      <c r="BO3895">
        <v>0.829500558</v>
      </c>
    </row>
    <row r="3896" spans="1:67" x14ac:dyDescent="0.25">
      <c r="A3896">
        <v>3895</v>
      </c>
      <c r="B3896" t="s">
        <v>46</v>
      </c>
      <c r="C3896" t="s">
        <v>312</v>
      </c>
      <c r="D3896" t="s">
        <v>313</v>
      </c>
      <c r="E3896" t="s">
        <v>137</v>
      </c>
      <c r="F3896" t="s">
        <v>138</v>
      </c>
      <c r="G3896" t="s">
        <v>139</v>
      </c>
      <c r="H3896" t="s">
        <v>140</v>
      </c>
      <c r="I3896" t="s">
        <v>137</v>
      </c>
      <c r="J3896" t="s">
        <v>141</v>
      </c>
      <c r="K3896" t="s">
        <v>26</v>
      </c>
      <c r="L3896" t="s">
        <v>7</v>
      </c>
      <c r="M3896" t="s">
        <v>142</v>
      </c>
      <c r="N3896">
        <v>5.7446077229999997</v>
      </c>
      <c r="O3896">
        <v>6.1654064130000004</v>
      </c>
      <c r="P3896">
        <v>6.6867598419999998</v>
      </c>
      <c r="Q3896">
        <v>7.2851976699999996</v>
      </c>
      <c r="R3896">
        <v>7.6125208549999996</v>
      </c>
      <c r="S3896">
        <v>7.0731665159999997</v>
      </c>
      <c r="T3896">
        <v>7.2034666779999998</v>
      </c>
      <c r="U3896">
        <v>7.4229502219999999</v>
      </c>
      <c r="V3896">
        <v>7.7894339749999997</v>
      </c>
      <c r="W3896">
        <v>8.1187033359999994</v>
      </c>
      <c r="X3896">
        <v>8.0435307260000002</v>
      </c>
      <c r="Y3896">
        <v>7.9870425459999996</v>
      </c>
      <c r="Z3896">
        <v>6.7210352960000002</v>
      </c>
      <c r="AA3896">
        <v>6.5723132580000003</v>
      </c>
      <c r="AB3896">
        <v>7.2096296300000002</v>
      </c>
      <c r="AC3896">
        <v>7.5217612789999997</v>
      </c>
      <c r="AD3896">
        <v>7.7146108729999998</v>
      </c>
      <c r="AE3896">
        <v>8.6249957879999997</v>
      </c>
      <c r="AF3896">
        <v>8.7008411700000003</v>
      </c>
      <c r="AG3896">
        <v>8.8018336309999992</v>
      </c>
      <c r="AH3896">
        <v>8.4885863839999995</v>
      </c>
      <c r="AI3896">
        <v>7.5874244270000002</v>
      </c>
      <c r="AJ3896">
        <v>7.3170214250000001</v>
      </c>
      <c r="AK3896">
        <v>7.3945978300000004</v>
      </c>
      <c r="AL3896">
        <v>8.4842902339999995</v>
      </c>
      <c r="AM3896">
        <v>9.1854036689999994</v>
      </c>
      <c r="AN3896">
        <v>8.9148916580000002</v>
      </c>
      <c r="AO3896">
        <v>9.5522478</v>
      </c>
      <c r="AP3896">
        <v>9.6588408119999993</v>
      </c>
      <c r="AQ3896">
        <v>9.8848489639999997</v>
      </c>
      <c r="AR3896">
        <v>10.05796844</v>
      </c>
      <c r="AS3896">
        <v>9.4323779749999996</v>
      </c>
      <c r="AT3896">
        <v>9.6868929619999999</v>
      </c>
      <c r="AU3896">
        <v>9.7351633540000009</v>
      </c>
      <c r="AV3896">
        <v>10.22224346</v>
      </c>
      <c r="AW3896">
        <v>10.275783819999999</v>
      </c>
      <c r="AX3896">
        <v>10.282031760000001</v>
      </c>
      <c r="AY3896">
        <v>10.164390320000001</v>
      </c>
      <c r="AZ3896">
        <v>9.3170368450000005</v>
      </c>
      <c r="BA3896">
        <v>7.1978170910000001</v>
      </c>
      <c r="BB3896">
        <v>7.826462244</v>
      </c>
      <c r="BC3896">
        <v>7.9458002749999999</v>
      </c>
      <c r="BD3896">
        <v>8.4681738909999993</v>
      </c>
      <c r="BE3896">
        <v>7.7601316530000002</v>
      </c>
      <c r="BF3896">
        <v>7.8089927939999999</v>
      </c>
      <c r="BG3896">
        <v>8.0043383410000004</v>
      </c>
      <c r="BH3896">
        <v>7.8789624729999996</v>
      </c>
      <c r="BI3896">
        <v>8.6135660059999992</v>
      </c>
      <c r="BJ3896">
        <v>8.7025097569999996</v>
      </c>
      <c r="BK3896">
        <v>8.8495292390000007</v>
      </c>
      <c r="BL3896">
        <v>8.2090852210000005</v>
      </c>
      <c r="BM3896">
        <v>9.0000772110000007</v>
      </c>
      <c r="BN3896">
        <v>8.9362321369999993</v>
      </c>
      <c r="BO3896">
        <v>8.9513953419999996</v>
      </c>
    </row>
    <row r="3897" spans="1:67" x14ac:dyDescent="0.25">
      <c r="A3897">
        <v>3896</v>
      </c>
      <c r="B3897" t="s">
        <v>46</v>
      </c>
      <c r="C3897" t="s">
        <v>312</v>
      </c>
      <c r="D3897" t="s">
        <v>313</v>
      </c>
      <c r="E3897" t="s">
        <v>137</v>
      </c>
      <c r="F3897" t="s">
        <v>138</v>
      </c>
      <c r="G3897" t="s">
        <v>139</v>
      </c>
      <c r="H3897" t="s">
        <v>140</v>
      </c>
      <c r="I3897" t="s">
        <v>137</v>
      </c>
      <c r="J3897" t="s">
        <v>141</v>
      </c>
      <c r="K3897" t="s">
        <v>26</v>
      </c>
      <c r="L3897" t="s">
        <v>8</v>
      </c>
      <c r="M3897" t="s">
        <v>142</v>
      </c>
      <c r="N3897">
        <v>5.7446077229999997</v>
      </c>
      <c r="O3897">
        <v>6.1654064130000004</v>
      </c>
      <c r="P3897">
        <v>6.6867598419999998</v>
      </c>
      <c r="Q3897">
        <v>7.2851976699999996</v>
      </c>
      <c r="R3897">
        <v>7.6125208549999996</v>
      </c>
      <c r="S3897">
        <v>7.0731665159999997</v>
      </c>
      <c r="T3897">
        <v>7.2034666779999998</v>
      </c>
      <c r="U3897">
        <v>7.4229502219999999</v>
      </c>
      <c r="V3897">
        <v>7.7894339749999997</v>
      </c>
      <c r="W3897">
        <v>8.1187033359999994</v>
      </c>
      <c r="X3897">
        <v>8.0435307260000002</v>
      </c>
      <c r="Y3897">
        <v>7.9870425459999996</v>
      </c>
      <c r="Z3897">
        <v>6.7210352960000002</v>
      </c>
      <c r="AA3897">
        <v>6.5723132580000003</v>
      </c>
      <c r="AB3897">
        <v>7.2096296300000002</v>
      </c>
      <c r="AC3897">
        <v>7.5217612789999997</v>
      </c>
      <c r="AD3897">
        <v>7.7146108729999998</v>
      </c>
      <c r="AE3897">
        <v>8.6249957879999997</v>
      </c>
      <c r="AF3897">
        <v>8.7008411700000003</v>
      </c>
      <c r="AG3897">
        <v>8.8018336309999992</v>
      </c>
      <c r="AH3897">
        <v>8.4885863839999995</v>
      </c>
      <c r="AI3897">
        <v>7.5874244270000002</v>
      </c>
      <c r="AJ3897">
        <v>7.3170214250000001</v>
      </c>
      <c r="AK3897">
        <v>7.3945978300000004</v>
      </c>
      <c r="AL3897">
        <v>8.4842902339999995</v>
      </c>
      <c r="AM3897">
        <v>9.1854036689999994</v>
      </c>
      <c r="AN3897">
        <v>8.9148916580000002</v>
      </c>
      <c r="AO3897">
        <v>9.5522478</v>
      </c>
      <c r="AP3897">
        <v>9.6588408119999993</v>
      </c>
      <c r="AQ3897">
        <v>9.8848489639999997</v>
      </c>
      <c r="AR3897">
        <v>10.05796844</v>
      </c>
      <c r="AS3897">
        <v>9.4323779749999996</v>
      </c>
      <c r="AT3897">
        <v>9.6868929619999999</v>
      </c>
      <c r="AU3897">
        <v>9.7351633540000009</v>
      </c>
      <c r="AV3897">
        <v>10.22224346</v>
      </c>
      <c r="AW3897">
        <v>10.275783819999999</v>
      </c>
      <c r="AX3897">
        <v>10.282031760000001</v>
      </c>
      <c r="AY3897">
        <v>10.164390320000001</v>
      </c>
      <c r="AZ3897">
        <v>9.3170368450000005</v>
      </c>
      <c r="BA3897">
        <v>7.1978170910000001</v>
      </c>
      <c r="BB3897">
        <v>7.826462244</v>
      </c>
      <c r="BC3897">
        <v>7.9458002749999999</v>
      </c>
      <c r="BD3897">
        <v>8.4681738909999993</v>
      </c>
      <c r="BE3897">
        <v>7.7601316530000002</v>
      </c>
      <c r="BF3897">
        <v>7.8089927939999999</v>
      </c>
      <c r="BG3897">
        <v>8.0043383410000004</v>
      </c>
      <c r="BH3897">
        <v>7.8789624729999996</v>
      </c>
      <c r="BI3897">
        <v>8.6135660059999992</v>
      </c>
      <c r="BJ3897">
        <v>8.7025097569999996</v>
      </c>
      <c r="BK3897">
        <v>8.8495292390000007</v>
      </c>
      <c r="BL3897">
        <v>8.2090852210000005</v>
      </c>
      <c r="BM3897">
        <v>9.0000772110000007</v>
      </c>
      <c r="BN3897">
        <v>8.9362321369999993</v>
      </c>
      <c r="BO3897">
        <v>8.9513953419999996</v>
      </c>
    </row>
    <row r="3898" spans="1:67" x14ac:dyDescent="0.25">
      <c r="A3898">
        <v>3897</v>
      </c>
      <c r="B3898" t="s">
        <v>46</v>
      </c>
      <c r="C3898" t="s">
        <v>312</v>
      </c>
      <c r="D3898" t="s">
        <v>313</v>
      </c>
      <c r="E3898" t="s">
        <v>137</v>
      </c>
      <c r="F3898" t="s">
        <v>138</v>
      </c>
      <c r="G3898" t="s">
        <v>139</v>
      </c>
      <c r="H3898" t="s">
        <v>140</v>
      </c>
      <c r="I3898" t="s">
        <v>137</v>
      </c>
      <c r="J3898" t="s">
        <v>141</v>
      </c>
      <c r="K3898" t="s">
        <v>27</v>
      </c>
      <c r="L3898" t="s">
        <v>7</v>
      </c>
      <c r="M3898" t="s">
        <v>142</v>
      </c>
      <c r="N3898">
        <v>3.9709586859999999</v>
      </c>
      <c r="O3898">
        <v>4.1373587770000002</v>
      </c>
      <c r="P3898">
        <v>4.4908073359999996</v>
      </c>
      <c r="Q3898">
        <v>4.3735189249999999</v>
      </c>
      <c r="R3898">
        <v>3.9783455110000001</v>
      </c>
      <c r="S3898">
        <v>4.0381542980000003</v>
      </c>
      <c r="T3898">
        <v>5.288599638</v>
      </c>
      <c r="U3898">
        <v>6.7898022449999997</v>
      </c>
      <c r="V3898">
        <v>7.8919041290000003</v>
      </c>
      <c r="W3898">
        <v>6.874978703</v>
      </c>
      <c r="X3898">
        <v>6.6851548320000003</v>
      </c>
      <c r="Y3898">
        <v>8.3179423690000007</v>
      </c>
      <c r="Z3898">
        <v>10.02053465</v>
      </c>
      <c r="AA3898">
        <v>9.8580546210000009</v>
      </c>
      <c r="AB3898">
        <v>11.51780647</v>
      </c>
      <c r="AC3898">
        <v>11.41753844</v>
      </c>
      <c r="AD3898">
        <v>9.8643748999999996</v>
      </c>
      <c r="AE3898">
        <v>10.79512004</v>
      </c>
      <c r="AF3898">
        <v>11.51761782</v>
      </c>
      <c r="AG3898">
        <v>11.263962680000001</v>
      </c>
      <c r="AH3898">
        <v>6.1006999180000001</v>
      </c>
      <c r="AI3898">
        <v>6.1405530180000003</v>
      </c>
      <c r="AJ3898">
        <v>5.950522264</v>
      </c>
      <c r="AK3898">
        <v>6.9433214769999996</v>
      </c>
      <c r="AL3898">
        <v>7.413171717</v>
      </c>
      <c r="AM3898">
        <v>7.0743523919999998</v>
      </c>
      <c r="AN3898">
        <v>7.1921149939999998</v>
      </c>
      <c r="AO3898">
        <v>6.8615940809999998</v>
      </c>
      <c r="AP3898">
        <v>7.3964692599999999</v>
      </c>
      <c r="AQ3898">
        <v>6.9813752999999998</v>
      </c>
      <c r="AR3898">
        <v>6.5210187140000002</v>
      </c>
      <c r="AS3898">
        <v>6.4905371169999997</v>
      </c>
      <c r="AT3898">
        <v>6.3582683229999999</v>
      </c>
      <c r="AU3898">
        <v>6.8049469929999997</v>
      </c>
      <c r="AV3898">
        <v>7.1060188310000001</v>
      </c>
      <c r="AW3898">
        <v>6.4781666050000002</v>
      </c>
      <c r="AX3898">
        <v>6.4357711220000002</v>
      </c>
      <c r="AY3898">
        <v>5.5118247050000004</v>
      </c>
      <c r="AZ3898">
        <v>5.7689098679999997</v>
      </c>
      <c r="BA3898">
        <v>4.6506643949999997</v>
      </c>
      <c r="BB3898">
        <v>5.149944133</v>
      </c>
      <c r="BC3898">
        <v>5.8063439130000001</v>
      </c>
      <c r="BD3898">
        <v>6.1965525560000003</v>
      </c>
      <c r="BE3898">
        <v>6.1948823610000003</v>
      </c>
      <c r="BF3898">
        <v>6.0166860829999997</v>
      </c>
      <c r="BG3898">
        <v>6.3591982849999997</v>
      </c>
      <c r="BH3898">
        <v>6.4223744910000002</v>
      </c>
      <c r="BI3898">
        <v>5.9338689279999999</v>
      </c>
      <c r="BJ3898">
        <v>5.9826925839999996</v>
      </c>
      <c r="BK3898">
        <v>5.832893135</v>
      </c>
      <c r="BL3898">
        <v>5.6032908319999999</v>
      </c>
      <c r="BM3898">
        <v>5.3917475469999996</v>
      </c>
      <c r="BN3898">
        <v>5.3012753439999996</v>
      </c>
      <c r="BO3898">
        <v>5.2200561280000004</v>
      </c>
    </row>
    <row r="3899" spans="1:67" x14ac:dyDescent="0.25">
      <c r="A3899">
        <v>3898</v>
      </c>
      <c r="B3899" t="s">
        <v>46</v>
      </c>
      <c r="C3899" t="s">
        <v>312</v>
      </c>
      <c r="D3899" t="s">
        <v>313</v>
      </c>
      <c r="E3899" t="s">
        <v>137</v>
      </c>
      <c r="F3899" t="s">
        <v>138</v>
      </c>
      <c r="G3899" t="s">
        <v>139</v>
      </c>
      <c r="H3899" t="s">
        <v>140</v>
      </c>
      <c r="I3899" t="s">
        <v>137</v>
      </c>
      <c r="J3899" t="s">
        <v>141</v>
      </c>
      <c r="K3899" t="s">
        <v>27</v>
      </c>
      <c r="L3899" t="s">
        <v>25</v>
      </c>
      <c r="M3899" t="s">
        <v>142</v>
      </c>
      <c r="AH3899">
        <v>0.97054019199999997</v>
      </c>
      <c r="AI3899">
        <v>1.0566608</v>
      </c>
      <c r="AJ3899">
        <v>0.82977679999999998</v>
      </c>
    </row>
    <row r="3900" spans="1:67" x14ac:dyDescent="0.25">
      <c r="A3900">
        <v>3899</v>
      </c>
      <c r="B3900" t="s">
        <v>46</v>
      </c>
      <c r="C3900" t="s">
        <v>312</v>
      </c>
      <c r="D3900" t="s">
        <v>313</v>
      </c>
      <c r="E3900" t="s">
        <v>137</v>
      </c>
      <c r="F3900" t="s">
        <v>138</v>
      </c>
      <c r="G3900" t="s">
        <v>139</v>
      </c>
      <c r="H3900" t="s">
        <v>140</v>
      </c>
      <c r="I3900" t="s">
        <v>137</v>
      </c>
      <c r="J3900" t="s">
        <v>141</v>
      </c>
      <c r="K3900" t="s">
        <v>27</v>
      </c>
      <c r="L3900" t="s">
        <v>8</v>
      </c>
      <c r="M3900" t="s">
        <v>142</v>
      </c>
      <c r="N3900">
        <v>10.6163872</v>
      </c>
      <c r="O3900">
        <v>10.980041890000001</v>
      </c>
      <c r="P3900">
        <v>11.70666945</v>
      </c>
      <c r="Q3900">
        <v>13.93269473</v>
      </c>
      <c r="R3900">
        <v>14.64536247</v>
      </c>
      <c r="S3900">
        <v>11.70993019</v>
      </c>
      <c r="T3900">
        <v>14.214952070000001</v>
      </c>
      <c r="U3900">
        <v>18.516123069999999</v>
      </c>
      <c r="V3900">
        <v>22.131877060000001</v>
      </c>
      <c r="W3900">
        <v>19.506766460000001</v>
      </c>
      <c r="X3900">
        <v>17.131957610000001</v>
      </c>
      <c r="Y3900">
        <v>16.76003145</v>
      </c>
      <c r="Z3900">
        <v>18.792483199999999</v>
      </c>
      <c r="AA3900">
        <v>25.86413503</v>
      </c>
      <c r="AB3900">
        <v>25.866749930000001</v>
      </c>
      <c r="AC3900">
        <v>20.41219959</v>
      </c>
      <c r="AD3900">
        <v>15.92344136</v>
      </c>
      <c r="AE3900">
        <v>18.64154302</v>
      </c>
      <c r="AF3900">
        <v>20.006512579999999</v>
      </c>
      <c r="AG3900">
        <v>23.422495959999999</v>
      </c>
      <c r="AH3900">
        <v>18.49609774</v>
      </c>
      <c r="AI3900">
        <v>17.96462884</v>
      </c>
      <c r="AJ3900">
        <v>17.48897818</v>
      </c>
      <c r="AK3900">
        <v>16.809853360000002</v>
      </c>
      <c r="AL3900">
        <v>19.00540681</v>
      </c>
      <c r="AM3900">
        <v>18.484401170000002</v>
      </c>
      <c r="AN3900">
        <v>19.422060389999999</v>
      </c>
      <c r="AO3900">
        <v>17.517878870000001</v>
      </c>
      <c r="AP3900">
        <v>13.390488039999999</v>
      </c>
      <c r="AQ3900">
        <v>9.927168258</v>
      </c>
      <c r="AR3900">
        <v>8.7185744930000002</v>
      </c>
      <c r="AS3900">
        <v>8.6434293110000002</v>
      </c>
      <c r="AT3900">
        <v>8.9163805410000005</v>
      </c>
      <c r="AU3900">
        <v>9.2072830860000003</v>
      </c>
      <c r="AV3900">
        <v>11.42387167</v>
      </c>
      <c r="AW3900">
        <v>10.372339370000001</v>
      </c>
      <c r="AX3900">
        <v>8.9262816679999997</v>
      </c>
      <c r="AY3900">
        <v>8.1814651030000007</v>
      </c>
      <c r="AZ3900">
        <v>9.0045753170000005</v>
      </c>
      <c r="BA3900">
        <v>5.8681551770000002</v>
      </c>
      <c r="BB3900">
        <v>5.7582694319999996</v>
      </c>
      <c r="BC3900">
        <v>6.4145608469999997</v>
      </c>
      <c r="BD3900">
        <v>6.6919975999999997</v>
      </c>
      <c r="BE3900">
        <v>6.6515523710000002</v>
      </c>
      <c r="BF3900">
        <v>6.3805787809999996</v>
      </c>
      <c r="BG3900">
        <v>6.7288938690000002</v>
      </c>
      <c r="BH3900">
        <v>6.832839882</v>
      </c>
      <c r="BI3900">
        <v>6.3354013839999999</v>
      </c>
      <c r="BJ3900">
        <v>6.4138817530000001</v>
      </c>
      <c r="BK3900">
        <v>6.2323125509999997</v>
      </c>
      <c r="BL3900">
        <v>5.9448971229999996</v>
      </c>
      <c r="BM3900">
        <v>5.7462250160000004</v>
      </c>
      <c r="BN3900">
        <v>5.6700574530000001</v>
      </c>
      <c r="BO3900">
        <v>5.5798629100000001</v>
      </c>
    </row>
    <row r="3901" spans="1:67" x14ac:dyDescent="0.25">
      <c r="A3901">
        <v>3900</v>
      </c>
      <c r="B3901" t="s">
        <v>46</v>
      </c>
      <c r="C3901" t="s">
        <v>312</v>
      </c>
      <c r="D3901" t="s">
        <v>313</v>
      </c>
      <c r="E3901" t="s">
        <v>137</v>
      </c>
      <c r="F3901" t="s">
        <v>138</v>
      </c>
      <c r="G3901" t="s">
        <v>139</v>
      </c>
      <c r="H3901" t="s">
        <v>140</v>
      </c>
      <c r="I3901" t="s">
        <v>137</v>
      </c>
      <c r="J3901" t="s">
        <v>141</v>
      </c>
      <c r="K3901" t="s">
        <v>27</v>
      </c>
      <c r="L3901" t="s">
        <v>9</v>
      </c>
      <c r="M3901" t="s">
        <v>142</v>
      </c>
      <c r="N3901">
        <v>0.13782351800000001</v>
      </c>
      <c r="O3901">
        <v>0.13367811099999999</v>
      </c>
      <c r="P3901">
        <v>0.16951210999999999</v>
      </c>
      <c r="Q3901">
        <v>0.155650806</v>
      </c>
      <c r="R3901">
        <v>0.11471696100000001</v>
      </c>
      <c r="S3901">
        <v>0.11000088700000001</v>
      </c>
      <c r="T3901">
        <v>0.165081431</v>
      </c>
      <c r="U3901">
        <v>0.14997249300000001</v>
      </c>
      <c r="V3901">
        <v>0.17602542900000001</v>
      </c>
      <c r="W3901">
        <v>7.2112761999999997E-2</v>
      </c>
      <c r="X3901">
        <v>5.1524113000000003E-2</v>
      </c>
      <c r="Y3901">
        <v>0.20954608499999999</v>
      </c>
      <c r="Z3901">
        <v>0.42547321399999999</v>
      </c>
      <c r="AA3901">
        <v>0.172860404</v>
      </c>
      <c r="AB3901">
        <v>0.16781295800000001</v>
      </c>
      <c r="AC3901">
        <v>0.126860151</v>
      </c>
      <c r="AD3901">
        <v>0.142747123</v>
      </c>
      <c r="AE3901">
        <v>0.212355975</v>
      </c>
      <c r="AF3901">
        <v>0.229277598</v>
      </c>
      <c r="AG3901">
        <v>0.17397894</v>
      </c>
      <c r="AH3901">
        <v>0.133719213</v>
      </c>
      <c r="AI3901">
        <v>0.12331022699999999</v>
      </c>
      <c r="AJ3901">
        <v>0.112265634</v>
      </c>
      <c r="AK3901">
        <v>0.109557191</v>
      </c>
      <c r="AL3901">
        <v>0.112428657</v>
      </c>
      <c r="AM3901">
        <v>0.117886247</v>
      </c>
      <c r="AN3901">
        <v>0.12414855299999999</v>
      </c>
      <c r="AO3901">
        <v>0.11887363099999999</v>
      </c>
      <c r="AP3901">
        <v>0.114097167</v>
      </c>
      <c r="AQ3901">
        <v>0.12665231800000001</v>
      </c>
      <c r="AR3901">
        <v>0.13598444200000001</v>
      </c>
      <c r="AS3901">
        <v>0.131532538</v>
      </c>
      <c r="AT3901">
        <v>0.133193967</v>
      </c>
      <c r="AU3901">
        <v>0.128294252</v>
      </c>
      <c r="AV3901">
        <v>0.14705201400000001</v>
      </c>
      <c r="AW3901">
        <v>0.13176727399999999</v>
      </c>
      <c r="AX3901">
        <v>0.12917362600000001</v>
      </c>
      <c r="AY3901">
        <v>0.13674381899999999</v>
      </c>
      <c r="AZ3901">
        <v>0.13018779</v>
      </c>
      <c r="BA3901">
        <v>0.116656919</v>
      </c>
      <c r="BB3901">
        <v>0.119505852</v>
      </c>
      <c r="BC3901">
        <v>0.122238164</v>
      </c>
      <c r="BD3901">
        <v>0.12614729599999999</v>
      </c>
      <c r="BE3901">
        <v>0.13542267699999999</v>
      </c>
      <c r="BF3901">
        <v>0.13885022799999999</v>
      </c>
      <c r="BG3901">
        <v>0.132500232</v>
      </c>
      <c r="BH3901">
        <v>0.13643914900000001</v>
      </c>
      <c r="BI3901">
        <v>0.14519506900000001</v>
      </c>
      <c r="BJ3901">
        <v>0.14637544399999999</v>
      </c>
      <c r="BK3901">
        <v>0.133035494</v>
      </c>
      <c r="BL3901">
        <v>0.140210053</v>
      </c>
      <c r="BM3901">
        <v>0.1257173</v>
      </c>
      <c r="BN3901">
        <v>0.130790516</v>
      </c>
      <c r="BO3901">
        <v>0.127607369</v>
      </c>
    </row>
    <row r="3902" spans="1:67" x14ac:dyDescent="0.25">
      <c r="A3902">
        <v>3901</v>
      </c>
      <c r="B3902" t="s">
        <v>46</v>
      </c>
      <c r="C3902" t="s">
        <v>312</v>
      </c>
      <c r="D3902" t="s">
        <v>313</v>
      </c>
      <c r="E3902" t="s">
        <v>137</v>
      </c>
      <c r="F3902" t="s">
        <v>138</v>
      </c>
      <c r="G3902" t="s">
        <v>139</v>
      </c>
      <c r="H3902" t="s">
        <v>140</v>
      </c>
      <c r="I3902" t="s">
        <v>137</v>
      </c>
      <c r="J3902" t="s">
        <v>141</v>
      </c>
      <c r="K3902" t="s">
        <v>27</v>
      </c>
      <c r="L3902" t="s">
        <v>10</v>
      </c>
      <c r="M3902" t="s">
        <v>142</v>
      </c>
      <c r="N3902">
        <v>6.5076049999999999</v>
      </c>
      <c r="O3902">
        <v>6.7090050000000003</v>
      </c>
      <c r="P3902">
        <v>7.0463500000000003</v>
      </c>
      <c r="Q3902">
        <v>9.4035250000000001</v>
      </c>
      <c r="R3902">
        <v>10.552300000000001</v>
      </c>
      <c r="S3902">
        <v>7.5617749999999999</v>
      </c>
      <c r="T3902">
        <v>8.7612710000000007</v>
      </c>
      <c r="U3902">
        <v>11.57634833</v>
      </c>
      <c r="V3902">
        <v>14.063947499999999</v>
      </c>
      <c r="W3902">
        <v>12.559675</v>
      </c>
      <c r="X3902">
        <v>10.39527867</v>
      </c>
      <c r="Y3902">
        <v>8.2325429999999997</v>
      </c>
      <c r="Z3902">
        <v>8.3464753330000008</v>
      </c>
      <c r="AA3902">
        <v>15.833220000000001</v>
      </c>
      <c r="AB3902">
        <v>14.1811305</v>
      </c>
      <c r="AC3902">
        <v>8.867801</v>
      </c>
      <c r="AD3902">
        <v>5.9163193329999997</v>
      </c>
      <c r="AE3902">
        <v>7.6340669999999999</v>
      </c>
      <c r="AF3902">
        <v>8.259617167</v>
      </c>
      <c r="AG3902">
        <v>11.98455433</v>
      </c>
      <c r="AH3902">
        <v>11.29113841</v>
      </c>
      <c r="AI3902">
        <v>10.64410479</v>
      </c>
      <c r="AJ3902">
        <v>10.596413480000001</v>
      </c>
      <c r="AK3902">
        <v>9.7569746930000001</v>
      </c>
      <c r="AL3902">
        <v>11.479806440000001</v>
      </c>
      <c r="AM3902">
        <v>11.292162530000001</v>
      </c>
      <c r="AN3902">
        <v>12.10579684</v>
      </c>
      <c r="AO3902">
        <v>10.537411150000001</v>
      </c>
      <c r="AP3902">
        <v>5.8799216100000002</v>
      </c>
      <c r="AQ3902">
        <v>2.819140639</v>
      </c>
      <c r="AR3902">
        <v>2.0615713370000002</v>
      </c>
      <c r="AS3902">
        <v>2.021359656</v>
      </c>
      <c r="AT3902">
        <v>2.4249182509999998</v>
      </c>
      <c r="AU3902">
        <v>2.2740418419999999</v>
      </c>
      <c r="AV3902">
        <v>4.1708008300000001</v>
      </c>
      <c r="AW3902">
        <v>3.7624054930000002</v>
      </c>
      <c r="AX3902">
        <v>2.3613369209999999</v>
      </c>
      <c r="AY3902">
        <v>2.532896579</v>
      </c>
      <c r="AZ3902">
        <v>3.1054776589999999</v>
      </c>
      <c r="BA3902">
        <v>1.1008338630000001</v>
      </c>
      <c r="BB3902">
        <v>0.48881944700000002</v>
      </c>
      <c r="BC3902">
        <v>0.48597877</v>
      </c>
      <c r="BD3902">
        <v>0.36929774799999998</v>
      </c>
      <c r="BE3902">
        <v>0.32124733300000002</v>
      </c>
      <c r="BF3902">
        <v>0.22504246999999999</v>
      </c>
      <c r="BG3902">
        <v>0.237195352</v>
      </c>
      <c r="BH3902">
        <v>0.27402624199999998</v>
      </c>
      <c r="BI3902">
        <v>0.25633738700000003</v>
      </c>
      <c r="BJ3902">
        <v>0.28481372500000002</v>
      </c>
      <c r="BK3902">
        <v>0.26638392100000002</v>
      </c>
      <c r="BL3902">
        <v>0.20139623700000001</v>
      </c>
      <c r="BM3902">
        <v>0.22876016900000001</v>
      </c>
      <c r="BN3902">
        <v>0.237991594</v>
      </c>
      <c r="BO3902">
        <v>0.23219941299999999</v>
      </c>
    </row>
    <row r="3903" spans="1:67" x14ac:dyDescent="0.25">
      <c r="A3903">
        <v>3902</v>
      </c>
      <c r="B3903" t="s">
        <v>46</v>
      </c>
      <c r="C3903" t="s">
        <v>312</v>
      </c>
      <c r="D3903" t="s">
        <v>313</v>
      </c>
      <c r="E3903" t="s">
        <v>137</v>
      </c>
      <c r="F3903" t="s">
        <v>138</v>
      </c>
      <c r="G3903" t="s">
        <v>139</v>
      </c>
      <c r="H3903" t="s">
        <v>140</v>
      </c>
      <c r="I3903" t="s">
        <v>137</v>
      </c>
      <c r="J3903" t="s">
        <v>141</v>
      </c>
      <c r="K3903" t="s">
        <v>28</v>
      </c>
      <c r="L3903" t="s">
        <v>7</v>
      </c>
      <c r="M3903" t="s">
        <v>142</v>
      </c>
      <c r="N3903">
        <v>6.8243810529999998</v>
      </c>
      <c r="O3903">
        <v>6.538427209</v>
      </c>
      <c r="P3903">
        <v>7.197032611</v>
      </c>
      <c r="Q3903">
        <v>7.5307881390000002</v>
      </c>
      <c r="R3903">
        <v>6.9819962660000003</v>
      </c>
      <c r="S3903">
        <v>6.5455553330000003</v>
      </c>
      <c r="T3903">
        <v>6.1377366039999997</v>
      </c>
      <c r="U3903">
        <v>6.4238248379999998</v>
      </c>
      <c r="V3903">
        <v>6.390958275</v>
      </c>
      <c r="W3903">
        <v>6.4006049750000003</v>
      </c>
      <c r="X3903">
        <v>6.1036187450000003</v>
      </c>
      <c r="Y3903">
        <v>5.8664004289999996</v>
      </c>
      <c r="Z3903">
        <v>4.8175380160000003</v>
      </c>
      <c r="AA3903">
        <v>5.0280596940000004</v>
      </c>
      <c r="AB3903">
        <v>5.5804187130000003</v>
      </c>
      <c r="AC3903">
        <v>5.4120377179999997</v>
      </c>
      <c r="AD3903">
        <v>5.1363288899999997</v>
      </c>
      <c r="AE3903">
        <v>5.6644562250000003</v>
      </c>
      <c r="AF3903">
        <v>5.6086694489999998</v>
      </c>
      <c r="AG3903">
        <v>5.8141811580000002</v>
      </c>
      <c r="AH3903">
        <v>13.192693589999999</v>
      </c>
      <c r="AI3903">
        <v>15.284375929999999</v>
      </c>
      <c r="AJ3903">
        <v>15.700973940000001</v>
      </c>
      <c r="AK3903">
        <v>15.77351915</v>
      </c>
      <c r="AL3903">
        <v>14.745919499999999</v>
      </c>
      <c r="AM3903">
        <v>15.10882327</v>
      </c>
      <c r="AN3903">
        <v>15.149411199999999</v>
      </c>
      <c r="AO3903">
        <v>15.04249907</v>
      </c>
      <c r="AP3903">
        <v>15.347649130000001</v>
      </c>
      <c r="AQ3903">
        <v>15.59379367</v>
      </c>
      <c r="AR3903">
        <v>15.71353433</v>
      </c>
      <c r="AS3903">
        <v>15.046454649999999</v>
      </c>
      <c r="AT3903">
        <v>14.97225188</v>
      </c>
      <c r="AU3903">
        <v>15.062051869999999</v>
      </c>
      <c r="AV3903">
        <v>14.86216911</v>
      </c>
      <c r="AW3903">
        <v>15.147836209999999</v>
      </c>
      <c r="AX3903">
        <v>16.38571014</v>
      </c>
      <c r="AY3903">
        <v>16.239782810000001</v>
      </c>
      <c r="AZ3903">
        <v>15.976983280000001</v>
      </c>
      <c r="BA3903">
        <v>13.16471799</v>
      </c>
      <c r="BB3903">
        <v>13.92492961</v>
      </c>
      <c r="BC3903">
        <v>14.850215609999999</v>
      </c>
      <c r="BD3903">
        <v>14.679668960000001</v>
      </c>
      <c r="BE3903">
        <v>12.987413180000001</v>
      </c>
      <c r="BF3903">
        <v>13.640879290000001</v>
      </c>
      <c r="BG3903">
        <v>13.224750289999999</v>
      </c>
      <c r="BH3903">
        <v>14.45316618</v>
      </c>
      <c r="BI3903">
        <v>13.726862179999999</v>
      </c>
      <c r="BJ3903">
        <v>13.783380380000001</v>
      </c>
      <c r="BK3903">
        <v>13.061259639999999</v>
      </c>
      <c r="BL3903">
        <v>12.23408757</v>
      </c>
      <c r="BM3903">
        <v>13.092287450000001</v>
      </c>
      <c r="BN3903">
        <v>12.435566870000001</v>
      </c>
      <c r="BO3903">
        <v>12.189193510000001</v>
      </c>
    </row>
    <row r="3904" spans="1:67" x14ac:dyDescent="0.25">
      <c r="A3904">
        <v>3903</v>
      </c>
      <c r="B3904" t="s">
        <v>46</v>
      </c>
      <c r="C3904" t="s">
        <v>312</v>
      </c>
      <c r="D3904" t="s">
        <v>313</v>
      </c>
      <c r="E3904" t="s">
        <v>137</v>
      </c>
      <c r="F3904" t="s">
        <v>138</v>
      </c>
      <c r="G3904" t="s">
        <v>139</v>
      </c>
      <c r="H3904" t="s">
        <v>140</v>
      </c>
      <c r="I3904" t="s">
        <v>137</v>
      </c>
      <c r="J3904" t="s">
        <v>141</v>
      </c>
      <c r="K3904" t="s">
        <v>28</v>
      </c>
      <c r="L3904" t="s">
        <v>25</v>
      </c>
      <c r="M3904" t="s">
        <v>142</v>
      </c>
      <c r="N3904">
        <v>8.69827935</v>
      </c>
      <c r="O3904">
        <v>9.0324629099999996</v>
      </c>
      <c r="P3904">
        <v>8.1924507000000002</v>
      </c>
      <c r="Q3904">
        <v>8.4002171699999995</v>
      </c>
      <c r="R3904">
        <v>9.1228028400000003</v>
      </c>
      <c r="S3904">
        <v>7.9877284550000001</v>
      </c>
      <c r="T3904">
        <v>5.7775799149999996</v>
      </c>
      <c r="U3904">
        <v>8.9054290900000002</v>
      </c>
      <c r="V3904">
        <v>9.5973695550000002</v>
      </c>
      <c r="W3904">
        <v>7.9011206249999999</v>
      </c>
      <c r="X3904">
        <v>9.2802774120000002</v>
      </c>
      <c r="Y3904">
        <v>9.7653272760000007</v>
      </c>
      <c r="Z3904">
        <v>9.2923801160000004</v>
      </c>
      <c r="AA3904">
        <v>9.1149114630000003</v>
      </c>
      <c r="AB3904">
        <v>9.7650406889999992</v>
      </c>
      <c r="AC3904">
        <v>9.5839769570000009</v>
      </c>
      <c r="AD3904">
        <v>8.8764949299999998</v>
      </c>
      <c r="AE3904">
        <v>8.7370141950000004</v>
      </c>
      <c r="AF3904">
        <v>8.0321217600000008</v>
      </c>
      <c r="AG3904">
        <v>7.3460038550000002</v>
      </c>
      <c r="AH3904">
        <v>10.577229109999999</v>
      </c>
      <c r="AI3904">
        <v>11.51176025</v>
      </c>
      <c r="AJ3904">
        <v>9.9292061969999992</v>
      </c>
      <c r="AK3904">
        <v>9.6225399720000002</v>
      </c>
      <c r="AL3904">
        <v>9.1301704830000006</v>
      </c>
      <c r="AM3904">
        <v>8.3826389960000007</v>
      </c>
      <c r="AN3904">
        <v>8.0965448579999997</v>
      </c>
      <c r="AO3904">
        <v>8.003369095</v>
      </c>
      <c r="AP3904">
        <v>8.6147804600000004</v>
      </c>
      <c r="AQ3904">
        <v>7.5595010770000002</v>
      </c>
      <c r="AR3904">
        <v>7.6497636839999998</v>
      </c>
      <c r="AS3904">
        <v>6.305821796</v>
      </c>
      <c r="AT3904">
        <v>6.3157639120000004</v>
      </c>
      <c r="AU3904">
        <v>5.9184611809999996</v>
      </c>
      <c r="AV3904">
        <v>5.6292423249999999</v>
      </c>
      <c r="AW3904">
        <v>5.0784581769999999</v>
      </c>
      <c r="AX3904">
        <v>4.3272714900000002</v>
      </c>
      <c r="AY3904">
        <v>3.024057156</v>
      </c>
      <c r="AZ3904">
        <v>3.0271193410000001</v>
      </c>
      <c r="BA3904">
        <v>2.6977082509999999</v>
      </c>
      <c r="BB3904">
        <v>2.103632255</v>
      </c>
      <c r="BC3904">
        <v>1.8275769820000001</v>
      </c>
      <c r="BD3904">
        <v>2.010567166</v>
      </c>
      <c r="BE3904">
        <v>1.8121056200000001</v>
      </c>
      <c r="BF3904">
        <v>1.3271541419999999</v>
      </c>
      <c r="BG3904">
        <v>1.1985590290000001</v>
      </c>
      <c r="BH3904">
        <v>0.893955218</v>
      </c>
      <c r="BI3904">
        <v>0.87336230800000003</v>
      </c>
      <c r="BJ3904">
        <v>0.75040779300000005</v>
      </c>
      <c r="BK3904">
        <v>0.86617465299999996</v>
      </c>
      <c r="BL3904">
        <v>0.88672970900000003</v>
      </c>
      <c r="BM3904">
        <v>0.85367595699999999</v>
      </c>
      <c r="BN3904">
        <v>0.81536606700000003</v>
      </c>
      <c r="BO3904">
        <v>0.72716756000000005</v>
      </c>
    </row>
    <row r="3905" spans="1:67" x14ac:dyDescent="0.25">
      <c r="A3905">
        <v>3904</v>
      </c>
      <c r="B3905" t="s">
        <v>46</v>
      </c>
      <c r="C3905" t="s">
        <v>312</v>
      </c>
      <c r="D3905" t="s">
        <v>313</v>
      </c>
      <c r="E3905" t="s">
        <v>137</v>
      </c>
      <c r="F3905" t="s">
        <v>138</v>
      </c>
      <c r="G3905" t="s">
        <v>139</v>
      </c>
      <c r="H3905" t="s">
        <v>140</v>
      </c>
      <c r="I3905" t="s">
        <v>137</v>
      </c>
      <c r="J3905" t="s">
        <v>141</v>
      </c>
      <c r="K3905" t="s">
        <v>28</v>
      </c>
      <c r="L3905" t="s">
        <v>8</v>
      </c>
      <c r="M3905" t="s">
        <v>142</v>
      </c>
      <c r="N3905">
        <v>15.593026070000001</v>
      </c>
      <c r="O3905">
        <v>15.63666051</v>
      </c>
      <c r="P3905">
        <v>15.460534040000001</v>
      </c>
      <c r="Q3905">
        <v>15.999979489999999</v>
      </c>
      <c r="R3905">
        <v>16.16563159</v>
      </c>
      <c r="S3905">
        <v>14.593257550000001</v>
      </c>
      <c r="T3905">
        <v>11.97145907</v>
      </c>
      <c r="U3905">
        <v>15.3792893</v>
      </c>
      <c r="V3905">
        <v>16.034973669999999</v>
      </c>
      <c r="W3905">
        <v>14.352988529999999</v>
      </c>
      <c r="X3905">
        <v>15.42592965</v>
      </c>
      <c r="Y3905">
        <v>15.671055989999999</v>
      </c>
      <c r="Z3905">
        <v>14.13773046</v>
      </c>
      <c r="AA3905">
        <v>14.168983430000001</v>
      </c>
      <c r="AB3905">
        <v>15.3785319</v>
      </c>
      <c r="AC3905">
        <v>15.02740228</v>
      </c>
      <c r="AD3905">
        <v>14.04111183</v>
      </c>
      <c r="AE3905">
        <v>14.43187723</v>
      </c>
      <c r="AF3905">
        <v>13.670029169999999</v>
      </c>
      <c r="AG3905">
        <v>13.1926629</v>
      </c>
      <c r="AH3905">
        <v>23.772216660000002</v>
      </c>
      <c r="AI3905">
        <v>26.79882903</v>
      </c>
      <c r="AJ3905">
        <v>25.63292732</v>
      </c>
      <c r="AK3905">
        <v>25.398708280000001</v>
      </c>
      <c r="AL3905">
        <v>23.878536749999999</v>
      </c>
      <c r="AM3905">
        <v>23.494014629999999</v>
      </c>
      <c r="AN3905">
        <v>23.248464129999999</v>
      </c>
      <c r="AO3905">
        <v>23.04832262</v>
      </c>
      <c r="AP3905">
        <v>23.96494757</v>
      </c>
      <c r="AQ3905">
        <v>23.155876030000002</v>
      </c>
      <c r="AR3905">
        <v>23.36588746</v>
      </c>
      <c r="AS3905">
        <v>21.354689570000001</v>
      </c>
      <c r="AT3905">
        <v>21.290384209999999</v>
      </c>
      <c r="AU3905">
        <v>20.982864970000001</v>
      </c>
      <c r="AV3905">
        <v>20.493812859999998</v>
      </c>
      <c r="AW3905">
        <v>20.228629139999999</v>
      </c>
      <c r="AX3905">
        <v>20.71555661</v>
      </c>
      <c r="AY3905">
        <v>19.266391609999999</v>
      </c>
      <c r="AZ3905">
        <v>19.00658009</v>
      </c>
      <c r="BA3905">
        <v>15.86428924</v>
      </c>
      <c r="BB3905">
        <v>16.030665089999999</v>
      </c>
      <c r="BC3905">
        <v>16.68007506</v>
      </c>
      <c r="BD3905">
        <v>16.692515149999998</v>
      </c>
      <c r="BE3905">
        <v>14.801351800000001</v>
      </c>
      <c r="BF3905">
        <v>14.970031580000001</v>
      </c>
      <c r="BG3905">
        <v>14.425173969999999</v>
      </c>
      <c r="BH3905">
        <v>15.34917512</v>
      </c>
      <c r="BI3905">
        <v>14.602303340000001</v>
      </c>
      <c r="BJ3905">
        <v>14.5359403</v>
      </c>
      <c r="BK3905">
        <v>13.929432739999999</v>
      </c>
      <c r="BL3905">
        <v>13.12248565</v>
      </c>
      <c r="BM3905">
        <v>13.947832180000001</v>
      </c>
      <c r="BN3905">
        <v>13.2526835</v>
      </c>
      <c r="BO3905">
        <v>12.918113330000001</v>
      </c>
    </row>
    <row r="3906" spans="1:67" x14ac:dyDescent="0.25">
      <c r="A3906">
        <v>3905</v>
      </c>
      <c r="B3906" t="s">
        <v>46</v>
      </c>
      <c r="C3906" t="s">
        <v>312</v>
      </c>
      <c r="D3906" t="s">
        <v>313</v>
      </c>
      <c r="E3906" t="s">
        <v>137</v>
      </c>
      <c r="F3906" t="s">
        <v>138</v>
      </c>
      <c r="G3906" t="s">
        <v>139</v>
      </c>
      <c r="H3906" t="s">
        <v>140</v>
      </c>
      <c r="I3906" t="s">
        <v>137</v>
      </c>
      <c r="J3906" t="s">
        <v>141</v>
      </c>
      <c r="K3906" t="s">
        <v>28</v>
      </c>
      <c r="L3906" t="s">
        <v>9</v>
      </c>
      <c r="M3906" t="s">
        <v>142</v>
      </c>
      <c r="N3906">
        <v>7.0365667000000007E-2</v>
      </c>
      <c r="O3906">
        <v>6.5770386E-2</v>
      </c>
      <c r="P3906">
        <v>7.1050725999999995E-2</v>
      </c>
      <c r="Q3906">
        <v>6.8974184999999993E-2</v>
      </c>
      <c r="R3906">
        <v>6.0832483E-2</v>
      </c>
      <c r="S3906">
        <v>5.9973761E-2</v>
      </c>
      <c r="T3906">
        <v>5.6142549E-2</v>
      </c>
      <c r="U3906">
        <v>5.0035371000000002E-2</v>
      </c>
      <c r="V3906">
        <v>4.6645843999999999E-2</v>
      </c>
      <c r="W3906">
        <v>5.1262929999999998E-2</v>
      </c>
      <c r="X3906">
        <v>4.2033493999999998E-2</v>
      </c>
      <c r="Y3906">
        <v>3.9328283999999998E-2</v>
      </c>
      <c r="Z3906">
        <v>2.7812323999999999E-2</v>
      </c>
      <c r="AA3906">
        <v>2.6012277E-2</v>
      </c>
      <c r="AB3906">
        <v>3.3072499999999998E-2</v>
      </c>
      <c r="AC3906">
        <v>3.1387604E-2</v>
      </c>
      <c r="AD3906">
        <v>2.8288005000000001E-2</v>
      </c>
      <c r="AE3906">
        <v>3.0406807000000001E-2</v>
      </c>
      <c r="AF3906">
        <v>2.9237961E-2</v>
      </c>
      <c r="AG3906">
        <v>3.2477883999999999E-2</v>
      </c>
      <c r="AH3906">
        <v>2.293958E-3</v>
      </c>
      <c r="AI3906">
        <v>2.6928550000000001E-3</v>
      </c>
      <c r="AJ3906">
        <v>2.747186E-3</v>
      </c>
      <c r="AK3906">
        <v>2.649153E-3</v>
      </c>
      <c r="AL3906">
        <v>2.4467619999999999E-3</v>
      </c>
      <c r="AM3906">
        <v>2.5523630000000002E-3</v>
      </c>
      <c r="AN3906">
        <v>2.5080749999999998E-3</v>
      </c>
      <c r="AO3906">
        <v>2.4544499999999999E-3</v>
      </c>
      <c r="AP3906">
        <v>2.517975E-3</v>
      </c>
      <c r="AQ3906">
        <v>2.5812750000000001E-3</v>
      </c>
      <c r="AR3906">
        <v>2.5894500000000001E-3</v>
      </c>
      <c r="AS3906">
        <v>2.4131249999999999E-3</v>
      </c>
      <c r="AT3906">
        <v>2.368425E-3</v>
      </c>
      <c r="AU3906">
        <v>2.3519249999999999E-3</v>
      </c>
      <c r="AV3906">
        <v>2.401425E-3</v>
      </c>
      <c r="AW3906">
        <v>2.33475E-3</v>
      </c>
      <c r="AX3906">
        <v>2.5749750000000002E-3</v>
      </c>
      <c r="AY3906">
        <v>2.5516499999999999E-3</v>
      </c>
      <c r="AZ3906">
        <v>2.4774749999999998E-3</v>
      </c>
      <c r="BA3906">
        <v>1.8630000000000001E-3</v>
      </c>
      <c r="BB3906">
        <v>2.1032249999999998E-3</v>
      </c>
      <c r="BC3906">
        <v>2.282475E-3</v>
      </c>
      <c r="BD3906">
        <v>2.2790250000000001E-3</v>
      </c>
      <c r="BE3906">
        <v>1.833E-3</v>
      </c>
      <c r="BF3906">
        <v>1.9981500000000002E-3</v>
      </c>
      <c r="BG3906">
        <v>1.86465E-3</v>
      </c>
      <c r="BH3906">
        <v>2.0537250000000002E-3</v>
      </c>
      <c r="BI3906">
        <v>2.0788500000000001E-3</v>
      </c>
      <c r="BJ3906">
        <v>2.152125E-3</v>
      </c>
      <c r="BK3906">
        <v>1.9984500000000001E-3</v>
      </c>
      <c r="BL3906">
        <v>1.6683749999999999E-3</v>
      </c>
      <c r="BM3906">
        <v>1.868775E-3</v>
      </c>
      <c r="BN3906">
        <v>1.7505660000000001E-3</v>
      </c>
      <c r="BO3906">
        <v>1.7522519999999999E-3</v>
      </c>
    </row>
    <row r="3907" spans="1:67" x14ac:dyDescent="0.25">
      <c r="A3907">
        <v>3906</v>
      </c>
      <c r="B3907" t="s">
        <v>46</v>
      </c>
      <c r="C3907" t="s">
        <v>312</v>
      </c>
      <c r="D3907" t="s">
        <v>313</v>
      </c>
      <c r="E3907" t="s">
        <v>137</v>
      </c>
      <c r="F3907" t="s">
        <v>138</v>
      </c>
      <c r="G3907" t="s">
        <v>139</v>
      </c>
      <c r="H3907" t="s">
        <v>140</v>
      </c>
      <c r="I3907" t="s">
        <v>137</v>
      </c>
      <c r="J3907" t="s">
        <v>141</v>
      </c>
      <c r="K3907" t="s">
        <v>29</v>
      </c>
      <c r="L3907" t="s">
        <v>7</v>
      </c>
      <c r="M3907" t="s">
        <v>142</v>
      </c>
      <c r="N3907">
        <v>0.92191977000000003</v>
      </c>
      <c r="O3907">
        <v>0.94118626000000005</v>
      </c>
      <c r="P3907">
        <v>0.94431805800000002</v>
      </c>
      <c r="Q3907">
        <v>0.97447300999999997</v>
      </c>
      <c r="R3907">
        <v>0.96012568399999998</v>
      </c>
      <c r="S3907">
        <v>0.92621887800000002</v>
      </c>
      <c r="T3907">
        <v>0.94946246099999998</v>
      </c>
      <c r="U3907">
        <v>1.0191674900000001</v>
      </c>
      <c r="V3907">
        <v>1.0127594369999999</v>
      </c>
      <c r="W3907">
        <v>1.0476659800000001</v>
      </c>
      <c r="X3907">
        <v>1.0480559389999999</v>
      </c>
      <c r="Y3907">
        <v>1.019155247</v>
      </c>
      <c r="Z3907">
        <v>0.93048506499999994</v>
      </c>
      <c r="AA3907">
        <v>0.925924513</v>
      </c>
      <c r="AB3907">
        <v>0.94504115099999997</v>
      </c>
      <c r="AC3907">
        <v>0.93131206099999997</v>
      </c>
      <c r="AD3907">
        <v>0.95738614399999999</v>
      </c>
      <c r="AE3907">
        <v>0.99339928799999999</v>
      </c>
      <c r="AF3907">
        <v>0.93903855899999999</v>
      </c>
      <c r="AG3907">
        <v>0.938789349</v>
      </c>
      <c r="AH3907">
        <v>5.8299868229999996</v>
      </c>
      <c r="AI3907">
        <v>5.6454528890000004</v>
      </c>
      <c r="AJ3907">
        <v>5.3178135160000002</v>
      </c>
      <c r="AK3907">
        <v>5.9152952399999998</v>
      </c>
      <c r="AL3907">
        <v>6.0392883919999996</v>
      </c>
      <c r="AM3907">
        <v>6.3438610730000002</v>
      </c>
      <c r="AN3907">
        <v>7.9012306040000002</v>
      </c>
      <c r="AO3907">
        <v>8.5346312050000002</v>
      </c>
      <c r="AP3907">
        <v>7.8384496810000002</v>
      </c>
      <c r="AQ3907">
        <v>8.75911434</v>
      </c>
      <c r="AR3907">
        <v>8.4742534119999995</v>
      </c>
      <c r="AS3907">
        <v>8.6396766090000003</v>
      </c>
      <c r="AT3907">
        <v>9.8780290799999992</v>
      </c>
      <c r="AU3907">
        <v>11.513042199999999</v>
      </c>
      <c r="AV3907">
        <v>12.74392681</v>
      </c>
      <c r="AW3907">
        <v>9.9719498980000001</v>
      </c>
      <c r="AX3907">
        <v>11.0698714</v>
      </c>
      <c r="AY3907">
        <v>11.221300380000001</v>
      </c>
      <c r="AZ3907">
        <v>10.66284141</v>
      </c>
      <c r="BA3907">
        <v>11.13451227</v>
      </c>
      <c r="BB3907">
        <v>12.78583061</v>
      </c>
      <c r="BC3907">
        <v>14.030499239999999</v>
      </c>
      <c r="BD3907">
        <v>16.92430096</v>
      </c>
      <c r="BE3907">
        <v>16.288908559999999</v>
      </c>
      <c r="BF3907">
        <v>13.267395540000001</v>
      </c>
      <c r="BG3907">
        <v>12.641378270000001</v>
      </c>
      <c r="BH3907">
        <v>12.22776524</v>
      </c>
      <c r="BI3907">
        <v>11.120063030000001</v>
      </c>
      <c r="BJ3907">
        <v>11.32241653</v>
      </c>
      <c r="BK3907">
        <v>11.04565549</v>
      </c>
      <c r="BL3907">
        <v>10.3928821</v>
      </c>
      <c r="BM3907">
        <v>11.03903612</v>
      </c>
      <c r="BN3907">
        <v>11.603503180000001</v>
      </c>
      <c r="BO3907">
        <v>11.92149891</v>
      </c>
    </row>
    <row r="3908" spans="1:67" x14ac:dyDescent="0.25">
      <c r="A3908">
        <v>3907</v>
      </c>
      <c r="B3908" t="s">
        <v>46</v>
      </c>
      <c r="C3908" t="s">
        <v>312</v>
      </c>
      <c r="D3908" t="s">
        <v>313</v>
      </c>
      <c r="E3908" t="s">
        <v>137</v>
      </c>
      <c r="F3908" t="s">
        <v>138</v>
      </c>
      <c r="G3908" t="s">
        <v>139</v>
      </c>
      <c r="H3908" t="s">
        <v>140</v>
      </c>
      <c r="I3908" t="s">
        <v>137</v>
      </c>
      <c r="J3908" t="s">
        <v>141</v>
      </c>
      <c r="K3908" t="s">
        <v>29</v>
      </c>
      <c r="L3908" t="s">
        <v>8</v>
      </c>
      <c r="M3908" t="s">
        <v>142</v>
      </c>
      <c r="N3908">
        <v>1.0403937219999999</v>
      </c>
      <c r="O3908">
        <v>1.0616019459999999</v>
      </c>
      <c r="P3908">
        <v>1.0666771349999999</v>
      </c>
      <c r="Q3908">
        <v>1.098748418</v>
      </c>
      <c r="R3908">
        <v>1.086251152</v>
      </c>
      <c r="S3908">
        <v>1.0541005210000001</v>
      </c>
      <c r="T3908">
        <v>1.079002531</v>
      </c>
      <c r="U3908">
        <v>1.150282043</v>
      </c>
      <c r="V3908">
        <v>1.1453788899999999</v>
      </c>
      <c r="W3908">
        <v>1.1817428379999999</v>
      </c>
      <c r="X3908">
        <v>1.1835653509999999</v>
      </c>
      <c r="Y3908">
        <v>1.1560657329999999</v>
      </c>
      <c r="Z3908">
        <v>1.068775088</v>
      </c>
      <c r="AA3908">
        <v>1.065627761</v>
      </c>
      <c r="AB3908">
        <v>1.086262552</v>
      </c>
      <c r="AC3908">
        <v>1.074202382</v>
      </c>
      <c r="AD3908">
        <v>1.1021221059999999</v>
      </c>
      <c r="AE3908">
        <v>1.140132763</v>
      </c>
      <c r="AF3908">
        <v>1.0878595630000001</v>
      </c>
      <c r="AG3908">
        <v>1.089700092</v>
      </c>
      <c r="AH3908">
        <v>5.8299868229999996</v>
      </c>
      <c r="AI3908">
        <v>5.6454528890000004</v>
      </c>
      <c r="AJ3908">
        <v>5.3178135160000002</v>
      </c>
      <c r="AK3908">
        <v>5.9152952399999998</v>
      </c>
      <c r="AL3908">
        <v>6.0392883919999996</v>
      </c>
      <c r="AM3908">
        <v>6.3438610730000002</v>
      </c>
      <c r="AN3908">
        <v>7.9012306040000002</v>
      </c>
      <c r="AO3908">
        <v>8.5346312050000002</v>
      </c>
      <c r="AP3908">
        <v>7.8384496810000002</v>
      </c>
      <c r="AQ3908">
        <v>8.75911434</v>
      </c>
      <c r="AR3908">
        <v>8.4742534119999995</v>
      </c>
      <c r="AS3908">
        <v>8.6396766090000003</v>
      </c>
      <c r="AT3908">
        <v>9.8780290799999992</v>
      </c>
      <c r="AU3908">
        <v>11.513042199999999</v>
      </c>
      <c r="AV3908">
        <v>12.74392681</v>
      </c>
      <c r="AW3908">
        <v>9.9719498980000001</v>
      </c>
      <c r="AX3908">
        <v>11.0698714</v>
      </c>
      <c r="AY3908">
        <v>11.221300380000001</v>
      </c>
      <c r="AZ3908">
        <v>10.66284141</v>
      </c>
      <c r="BA3908">
        <v>11.13451227</v>
      </c>
      <c r="BB3908">
        <v>12.78583061</v>
      </c>
      <c r="BC3908">
        <v>14.030499239999999</v>
      </c>
      <c r="BD3908">
        <v>16.92430096</v>
      </c>
      <c r="BE3908">
        <v>16.288908559999999</v>
      </c>
      <c r="BF3908">
        <v>13.267395540000001</v>
      </c>
      <c r="BG3908">
        <v>12.641378270000001</v>
      </c>
      <c r="BH3908">
        <v>12.22776524</v>
      </c>
      <c r="BI3908">
        <v>11.120063030000001</v>
      </c>
      <c r="BJ3908">
        <v>11.32241653</v>
      </c>
      <c r="BK3908">
        <v>11.04565549</v>
      </c>
      <c r="BL3908">
        <v>10.3928821</v>
      </c>
      <c r="BM3908">
        <v>11.03903612</v>
      </c>
      <c r="BN3908">
        <v>11.603503180000001</v>
      </c>
      <c r="BO3908">
        <v>11.92149891</v>
      </c>
    </row>
    <row r="3909" spans="1:67" x14ac:dyDescent="0.25">
      <c r="A3909">
        <v>3908</v>
      </c>
      <c r="B3909" t="s">
        <v>46</v>
      </c>
      <c r="C3909" t="s">
        <v>312</v>
      </c>
      <c r="D3909" t="s">
        <v>313</v>
      </c>
      <c r="E3909" t="s">
        <v>137</v>
      </c>
      <c r="F3909" t="s">
        <v>138</v>
      </c>
      <c r="G3909" t="s">
        <v>139</v>
      </c>
      <c r="H3909" t="s">
        <v>140</v>
      </c>
      <c r="I3909" t="s">
        <v>137</v>
      </c>
      <c r="J3909" t="s">
        <v>141</v>
      </c>
      <c r="K3909" t="s">
        <v>29</v>
      </c>
      <c r="L3909" t="s">
        <v>10</v>
      </c>
      <c r="M3909" t="s">
        <v>142</v>
      </c>
      <c r="N3909">
        <v>0.11847395199999999</v>
      </c>
      <c r="O3909">
        <v>0.12041568599999999</v>
      </c>
      <c r="P3909">
        <v>0.122359077</v>
      </c>
      <c r="Q3909">
        <v>0.124275408</v>
      </c>
      <c r="R3909">
        <v>0.12612546699999999</v>
      </c>
      <c r="S3909">
        <v>0.12788164299999999</v>
      </c>
      <c r="T3909">
        <v>0.12954007000000001</v>
      </c>
      <c r="U3909">
        <v>0.13111455299999999</v>
      </c>
      <c r="V3909">
        <v>0.132619453</v>
      </c>
      <c r="W3909">
        <v>0.13407685799999999</v>
      </c>
      <c r="X3909">
        <v>0.135509411</v>
      </c>
      <c r="Y3909">
        <v>0.136910486</v>
      </c>
      <c r="Z3909">
        <v>0.13829002300000001</v>
      </c>
      <c r="AA3909">
        <v>0.139703248</v>
      </c>
      <c r="AB3909">
        <v>0.141221402</v>
      </c>
      <c r="AC3909">
        <v>0.14289032099999999</v>
      </c>
      <c r="AD3909">
        <v>0.144735963</v>
      </c>
      <c r="AE3909">
        <v>0.146733475</v>
      </c>
      <c r="AF3909">
        <v>0.14882100500000001</v>
      </c>
      <c r="AG3909">
        <v>0.15091074400000001</v>
      </c>
    </row>
    <row r="3910" spans="1:67" x14ac:dyDescent="0.25">
      <c r="A3910">
        <v>3909</v>
      </c>
      <c r="B3910" t="s">
        <v>46</v>
      </c>
      <c r="C3910" t="s">
        <v>312</v>
      </c>
      <c r="D3910" t="s">
        <v>313</v>
      </c>
      <c r="E3910" t="s">
        <v>137</v>
      </c>
      <c r="F3910" t="s">
        <v>138</v>
      </c>
      <c r="G3910" t="s">
        <v>139</v>
      </c>
      <c r="H3910" t="s">
        <v>140</v>
      </c>
      <c r="I3910" t="s">
        <v>137</v>
      </c>
      <c r="J3910" t="s">
        <v>141</v>
      </c>
      <c r="K3910" t="s">
        <v>30</v>
      </c>
      <c r="L3910" t="s">
        <v>25</v>
      </c>
      <c r="M3910" t="s">
        <v>142</v>
      </c>
      <c r="N3910">
        <v>0.29325290700000001</v>
      </c>
      <c r="O3910">
        <v>0.31276863399999999</v>
      </c>
      <c r="P3910">
        <v>0.33228436099999997</v>
      </c>
      <c r="Q3910">
        <v>0.35180008800000001</v>
      </c>
      <c r="R3910">
        <v>0.37131581499999999</v>
      </c>
      <c r="S3910">
        <v>0.39083154199999998</v>
      </c>
      <c r="T3910">
        <v>0.41034726900000001</v>
      </c>
      <c r="U3910">
        <v>0.429862996</v>
      </c>
      <c r="V3910">
        <v>0.44937872299999998</v>
      </c>
      <c r="W3910">
        <v>0.46898845</v>
      </c>
      <c r="X3910">
        <v>0.48855117799999997</v>
      </c>
      <c r="Y3910">
        <v>0.48859817799999999</v>
      </c>
      <c r="Z3910">
        <v>0.51187818600000001</v>
      </c>
      <c r="AA3910">
        <v>0.60476322000000005</v>
      </c>
      <c r="AB3910">
        <v>0.651182237</v>
      </c>
      <c r="AC3910">
        <v>0.67460324500000002</v>
      </c>
      <c r="AD3910">
        <v>0.67535524499999999</v>
      </c>
      <c r="AE3910">
        <v>0.68847574899999997</v>
      </c>
      <c r="AF3910">
        <v>0.79419928799999995</v>
      </c>
      <c r="AG3910">
        <v>0.82975379999999999</v>
      </c>
      <c r="AH3910">
        <v>4.760968E-3</v>
      </c>
      <c r="AI3910">
        <v>4.7496530000000004E-3</v>
      </c>
      <c r="AJ3910">
        <v>4.7383390000000003E-3</v>
      </c>
      <c r="AK3910">
        <v>4.7270250000000002E-3</v>
      </c>
      <c r="AL3910">
        <v>4.715711E-3</v>
      </c>
      <c r="AM3910">
        <v>2.8660113000000001E-2</v>
      </c>
      <c r="AN3910">
        <v>1.8291834999999999E-2</v>
      </c>
      <c r="AO3910">
        <v>2.0644857999999999E-2</v>
      </c>
      <c r="AP3910">
        <v>2.0716080000000001E-2</v>
      </c>
      <c r="AQ3910">
        <v>2.4889524999999999E-2</v>
      </c>
      <c r="AR3910">
        <v>3.4118679999999998E-2</v>
      </c>
      <c r="AS3910">
        <v>3.4313656999999997E-2</v>
      </c>
      <c r="AT3910">
        <v>2.3056364999999999E-2</v>
      </c>
      <c r="AU3910">
        <v>7.2813720000000004E-3</v>
      </c>
      <c r="AV3910">
        <v>8.3334129999999996E-3</v>
      </c>
      <c r="AW3910">
        <v>8.669019E-3</v>
      </c>
      <c r="AX3910">
        <v>6.0398329999999997E-3</v>
      </c>
      <c r="AY3910">
        <v>4.6222399999999997E-3</v>
      </c>
      <c r="AZ3910">
        <v>6.9159499999999997E-3</v>
      </c>
      <c r="BA3910">
        <v>2.973145E-3</v>
      </c>
      <c r="BB3910">
        <v>1.1480311E-2</v>
      </c>
      <c r="BC3910">
        <v>2.0643915999999998E-2</v>
      </c>
      <c r="BD3910">
        <v>3.0120672000000001E-2</v>
      </c>
      <c r="BE3910">
        <v>3.8519247999999999E-2</v>
      </c>
      <c r="BF3910">
        <v>3.0708117E-2</v>
      </c>
      <c r="BG3910">
        <v>4.0511843999999998E-2</v>
      </c>
      <c r="BH3910">
        <v>3.7810187000000002E-2</v>
      </c>
      <c r="BI3910">
        <v>4.0794864E-2</v>
      </c>
      <c r="BJ3910">
        <v>3.4634460999999998E-2</v>
      </c>
      <c r="BK3910">
        <v>3.3056967E-2</v>
      </c>
      <c r="BL3910">
        <v>4.6735990999999998E-2</v>
      </c>
      <c r="BM3910">
        <v>4.6413758999999999E-2</v>
      </c>
      <c r="BN3910">
        <v>5.0458957999999998E-2</v>
      </c>
      <c r="BO3910">
        <v>5.6296401000000003E-2</v>
      </c>
    </row>
    <row r="3911" spans="1:67" x14ac:dyDescent="0.25">
      <c r="A3911">
        <v>3910</v>
      </c>
      <c r="B3911" t="s">
        <v>46</v>
      </c>
      <c r="C3911" t="s">
        <v>312</v>
      </c>
      <c r="D3911" t="s">
        <v>313</v>
      </c>
      <c r="E3911" t="s">
        <v>137</v>
      </c>
      <c r="F3911" t="s">
        <v>138</v>
      </c>
      <c r="G3911" t="s">
        <v>139</v>
      </c>
      <c r="H3911" t="s">
        <v>140</v>
      </c>
      <c r="I3911" t="s">
        <v>137</v>
      </c>
      <c r="J3911" t="s">
        <v>141</v>
      </c>
      <c r="K3911" t="s">
        <v>30</v>
      </c>
      <c r="L3911" t="s">
        <v>8</v>
      </c>
      <c r="M3911" t="s">
        <v>142</v>
      </c>
      <c r="N3911">
        <v>0.29325290700000001</v>
      </c>
      <c r="O3911">
        <v>0.31276863399999999</v>
      </c>
      <c r="P3911">
        <v>0.33228436099999997</v>
      </c>
      <c r="Q3911">
        <v>0.35180008800000001</v>
      </c>
      <c r="R3911">
        <v>0.37131581499999999</v>
      </c>
      <c r="S3911">
        <v>0.39083154199999998</v>
      </c>
      <c r="T3911">
        <v>0.41034726900000001</v>
      </c>
      <c r="U3911">
        <v>0.429862996</v>
      </c>
      <c r="V3911">
        <v>0.44937872299999998</v>
      </c>
      <c r="W3911">
        <v>0.46898845</v>
      </c>
      <c r="X3911">
        <v>0.48855117799999997</v>
      </c>
      <c r="Y3911">
        <v>0.48859817799999999</v>
      </c>
      <c r="Z3911">
        <v>0.51187818600000001</v>
      </c>
      <c r="AA3911">
        <v>0.60476322000000005</v>
      </c>
      <c r="AB3911">
        <v>0.651182237</v>
      </c>
      <c r="AC3911">
        <v>0.67460324500000002</v>
      </c>
      <c r="AD3911">
        <v>0.67535524499999999</v>
      </c>
      <c r="AE3911">
        <v>0.68847574899999997</v>
      </c>
      <c r="AF3911">
        <v>0.79419928799999995</v>
      </c>
      <c r="AG3911">
        <v>0.82975379999999999</v>
      </c>
      <c r="AH3911">
        <v>4.760968E-3</v>
      </c>
      <c r="AI3911">
        <v>4.7496530000000004E-3</v>
      </c>
      <c r="AJ3911">
        <v>4.7383390000000003E-3</v>
      </c>
      <c r="AK3911">
        <v>4.7270250000000002E-3</v>
      </c>
      <c r="AL3911">
        <v>4.715711E-3</v>
      </c>
      <c r="AM3911">
        <v>2.8660113000000001E-2</v>
      </c>
      <c r="AN3911">
        <v>1.8291834999999999E-2</v>
      </c>
      <c r="AO3911">
        <v>2.0644857999999999E-2</v>
      </c>
      <c r="AP3911">
        <v>2.0716080000000001E-2</v>
      </c>
      <c r="AQ3911">
        <v>2.4889524999999999E-2</v>
      </c>
      <c r="AR3911">
        <v>3.4118679999999998E-2</v>
      </c>
      <c r="AS3911">
        <v>3.4313656999999997E-2</v>
      </c>
      <c r="AT3911">
        <v>2.3056364999999999E-2</v>
      </c>
      <c r="AU3911">
        <v>7.2813720000000004E-3</v>
      </c>
      <c r="AV3911">
        <v>8.3334129999999996E-3</v>
      </c>
      <c r="AW3911">
        <v>8.669019E-3</v>
      </c>
      <c r="AX3911">
        <v>6.0398329999999997E-3</v>
      </c>
      <c r="AY3911">
        <v>4.6222399999999997E-3</v>
      </c>
      <c r="AZ3911">
        <v>6.9159499999999997E-3</v>
      </c>
      <c r="BA3911">
        <v>2.973145E-3</v>
      </c>
      <c r="BB3911">
        <v>1.1480311E-2</v>
      </c>
      <c r="BC3911">
        <v>2.0643915999999998E-2</v>
      </c>
      <c r="BD3911">
        <v>3.0120672000000001E-2</v>
      </c>
      <c r="BE3911">
        <v>3.8519247999999999E-2</v>
      </c>
      <c r="BF3911">
        <v>3.0708117E-2</v>
      </c>
      <c r="BG3911">
        <v>4.0511843999999998E-2</v>
      </c>
      <c r="BH3911">
        <v>3.7810187000000002E-2</v>
      </c>
      <c r="BI3911">
        <v>4.0794864E-2</v>
      </c>
      <c r="BJ3911">
        <v>3.4634460999999998E-2</v>
      </c>
      <c r="BK3911">
        <v>3.3056967E-2</v>
      </c>
      <c r="BL3911">
        <v>4.6735990999999998E-2</v>
      </c>
      <c r="BM3911">
        <v>4.6413758999999999E-2</v>
      </c>
      <c r="BN3911">
        <v>5.0458957999999998E-2</v>
      </c>
      <c r="BO3911">
        <v>5.6296401000000003E-2</v>
      </c>
    </row>
    <row r="3912" spans="1:67" x14ac:dyDescent="0.25">
      <c r="A3912">
        <v>3911</v>
      </c>
      <c r="B3912" t="s">
        <v>46</v>
      </c>
      <c r="C3912" t="s">
        <v>312</v>
      </c>
      <c r="D3912" t="s">
        <v>313</v>
      </c>
      <c r="E3912" t="s">
        <v>137</v>
      </c>
      <c r="F3912" t="s">
        <v>138</v>
      </c>
      <c r="G3912" t="s">
        <v>139</v>
      </c>
      <c r="H3912" t="s">
        <v>140</v>
      </c>
      <c r="I3912" t="s">
        <v>137</v>
      </c>
      <c r="J3912" t="s">
        <v>141</v>
      </c>
      <c r="K3912" t="s">
        <v>31</v>
      </c>
      <c r="L3912" t="s">
        <v>25</v>
      </c>
      <c r="M3912" t="s">
        <v>142</v>
      </c>
      <c r="AM3912">
        <v>0.46939682300000002</v>
      </c>
      <c r="AN3912">
        <v>0.82078597600000003</v>
      </c>
      <c r="AO3912">
        <v>1.1266001489999999</v>
      </c>
      <c r="AP3912">
        <v>1.623877993</v>
      </c>
      <c r="AQ3912">
        <v>2.1636864519999999</v>
      </c>
      <c r="AR3912">
        <v>2.758338857</v>
      </c>
      <c r="AS3912">
        <v>3.1628005570000002</v>
      </c>
      <c r="AT3912">
        <v>3.610439918</v>
      </c>
      <c r="AU3912">
        <v>3.9822383129999999</v>
      </c>
      <c r="AV3912">
        <v>4.5864932429999996</v>
      </c>
      <c r="AW3912">
        <v>5.1092043230000002</v>
      </c>
      <c r="AX3912">
        <v>5.393588072</v>
      </c>
      <c r="AY3912">
        <v>6.0801765909999999</v>
      </c>
      <c r="AZ3912">
        <v>6.1385415080000003</v>
      </c>
      <c r="BA3912">
        <v>6.9131918839999997</v>
      </c>
      <c r="BB3912">
        <v>7.7326547039999998</v>
      </c>
      <c r="BC3912">
        <v>8.5965798850000006</v>
      </c>
      <c r="BD3912">
        <v>9.0882708470000004</v>
      </c>
      <c r="BE3912">
        <v>10.079029029999999</v>
      </c>
      <c r="BF3912">
        <v>10.95417245</v>
      </c>
      <c r="BG3912">
        <v>11.04572984</v>
      </c>
      <c r="BH3912">
        <v>11.309807019999999</v>
      </c>
      <c r="BI3912">
        <v>11.102124180000001</v>
      </c>
      <c r="BJ3912">
        <v>12.15954443</v>
      </c>
      <c r="BK3912">
        <v>12.12003943</v>
      </c>
      <c r="BL3912">
        <v>11.928326139999999</v>
      </c>
      <c r="BM3912">
        <v>11.44261826</v>
      </c>
      <c r="BN3912">
        <v>11.30447092</v>
      </c>
      <c r="BO3912">
        <v>11.086703890000001</v>
      </c>
    </row>
    <row r="3913" spans="1:67" x14ac:dyDescent="0.25">
      <c r="A3913">
        <v>3912</v>
      </c>
      <c r="B3913" t="s">
        <v>46</v>
      </c>
      <c r="C3913" t="s">
        <v>312</v>
      </c>
      <c r="D3913" t="s">
        <v>313</v>
      </c>
      <c r="E3913" t="s">
        <v>137</v>
      </c>
      <c r="F3913" t="s">
        <v>138</v>
      </c>
      <c r="G3913" t="s">
        <v>139</v>
      </c>
      <c r="H3913" t="s">
        <v>140</v>
      </c>
      <c r="I3913" t="s">
        <v>137</v>
      </c>
      <c r="J3913" t="s">
        <v>141</v>
      </c>
      <c r="K3913" t="s">
        <v>31</v>
      </c>
      <c r="L3913" t="s">
        <v>8</v>
      </c>
      <c r="M3913" t="s">
        <v>142</v>
      </c>
      <c r="AM3913">
        <v>0.46939682300000002</v>
      </c>
      <c r="AN3913">
        <v>0.82078597600000003</v>
      </c>
      <c r="AO3913">
        <v>1.1266001489999999</v>
      </c>
      <c r="AP3913">
        <v>1.623877993</v>
      </c>
      <c r="AQ3913">
        <v>2.1636864519999999</v>
      </c>
      <c r="AR3913">
        <v>2.758338857</v>
      </c>
      <c r="AS3913">
        <v>3.1628005570000002</v>
      </c>
      <c r="AT3913">
        <v>3.610439918</v>
      </c>
      <c r="AU3913">
        <v>3.9822383129999999</v>
      </c>
      <c r="AV3913">
        <v>4.5864932429999996</v>
      </c>
      <c r="AW3913">
        <v>5.1092043230000002</v>
      </c>
      <c r="AX3913">
        <v>5.393588072</v>
      </c>
      <c r="AY3913">
        <v>6.0801765909999999</v>
      </c>
      <c r="AZ3913">
        <v>6.1385415080000003</v>
      </c>
      <c r="BA3913">
        <v>6.9131918839999997</v>
      </c>
      <c r="BB3913">
        <v>7.7326547039999998</v>
      </c>
      <c r="BC3913">
        <v>8.5965798850000006</v>
      </c>
      <c r="BD3913">
        <v>9.0882708470000004</v>
      </c>
      <c r="BE3913">
        <v>10.079029029999999</v>
      </c>
      <c r="BF3913">
        <v>10.95417245</v>
      </c>
      <c r="BG3913">
        <v>11.04572984</v>
      </c>
      <c r="BH3913">
        <v>11.309807019999999</v>
      </c>
      <c r="BI3913">
        <v>11.102124180000001</v>
      </c>
      <c r="BJ3913">
        <v>12.15954443</v>
      </c>
      <c r="BK3913">
        <v>12.12003943</v>
      </c>
      <c r="BL3913">
        <v>11.928326139999999</v>
      </c>
      <c r="BM3913">
        <v>11.44261826</v>
      </c>
      <c r="BN3913">
        <v>11.30447092</v>
      </c>
      <c r="BO3913">
        <v>11.086703890000001</v>
      </c>
    </row>
    <row r="3914" spans="1:67" x14ac:dyDescent="0.25">
      <c r="A3914">
        <v>3913</v>
      </c>
      <c r="B3914" t="s">
        <v>46</v>
      </c>
      <c r="C3914" t="s">
        <v>312</v>
      </c>
      <c r="D3914" t="s">
        <v>313</v>
      </c>
      <c r="E3914" t="s">
        <v>137</v>
      </c>
      <c r="F3914" t="s">
        <v>138</v>
      </c>
      <c r="G3914" t="s">
        <v>139</v>
      </c>
      <c r="H3914" t="s">
        <v>140</v>
      </c>
      <c r="I3914" t="s">
        <v>137</v>
      </c>
      <c r="J3914" t="s">
        <v>141</v>
      </c>
      <c r="K3914" t="s">
        <v>32</v>
      </c>
      <c r="L3914" t="s">
        <v>25</v>
      </c>
      <c r="M3914" t="s">
        <v>142</v>
      </c>
      <c r="N3914">
        <v>2.0478286809999999</v>
      </c>
      <c r="O3914">
        <v>2.0478286809999999</v>
      </c>
      <c r="P3914">
        <v>2.0478286809999999</v>
      </c>
      <c r="Q3914">
        <v>2.0478286809999999</v>
      </c>
      <c r="R3914">
        <v>2.0478286809999999</v>
      </c>
      <c r="S3914">
        <v>2.0484879309999999</v>
      </c>
      <c r="T3914">
        <v>2.177016026</v>
      </c>
      <c r="U3914">
        <v>2.3051476059999998</v>
      </c>
      <c r="V3914">
        <v>2.4335855780000002</v>
      </c>
      <c r="W3914">
        <v>2.5620922180000001</v>
      </c>
      <c r="X3914">
        <v>2.6984716209999999</v>
      </c>
      <c r="Y3914">
        <v>2.907124048</v>
      </c>
      <c r="Z3914">
        <v>3.021730909</v>
      </c>
      <c r="AA3914">
        <v>3.1619850469999999</v>
      </c>
      <c r="AB3914">
        <v>3.302308043</v>
      </c>
      <c r="AC3914">
        <v>3.4020720560000002</v>
      </c>
      <c r="AD3914">
        <v>3.732114658</v>
      </c>
      <c r="AE3914">
        <v>3.8746391980000001</v>
      </c>
      <c r="AF3914">
        <v>4.0363526250000001</v>
      </c>
      <c r="AG3914">
        <v>4.2422525169999998</v>
      </c>
      <c r="AH3914">
        <v>0.202158433</v>
      </c>
      <c r="AI3914">
        <v>0.202158433</v>
      </c>
      <c r="AJ3914">
        <v>0.202158433</v>
      </c>
      <c r="AK3914">
        <v>0.202158433</v>
      </c>
      <c r="AL3914">
        <v>0.202158433</v>
      </c>
      <c r="AM3914">
        <v>0.20218472600000001</v>
      </c>
      <c r="AN3914">
        <v>0.145407707</v>
      </c>
      <c r="AO3914">
        <v>0.173748453</v>
      </c>
      <c r="AP3914">
        <v>0.19465565000000001</v>
      </c>
      <c r="AQ3914">
        <v>0.19309815499999999</v>
      </c>
      <c r="AR3914">
        <v>0.200331701</v>
      </c>
      <c r="AS3914">
        <v>0.26119402200000003</v>
      </c>
      <c r="AT3914">
        <v>0.13679071200000001</v>
      </c>
      <c r="AU3914">
        <v>0.213412246</v>
      </c>
      <c r="AV3914">
        <v>0.22267605200000001</v>
      </c>
      <c r="AW3914">
        <v>0.16669622200000001</v>
      </c>
      <c r="AX3914">
        <v>0.17621914499999999</v>
      </c>
      <c r="AY3914">
        <v>0.228704299</v>
      </c>
      <c r="AZ3914">
        <v>0.208460336</v>
      </c>
      <c r="BA3914">
        <v>0.18044317300000001</v>
      </c>
      <c r="BB3914">
        <v>0.189936888</v>
      </c>
      <c r="BC3914">
        <v>0.15178224500000001</v>
      </c>
      <c r="BD3914">
        <v>0.22127882500000001</v>
      </c>
      <c r="BE3914">
        <v>0.23526154799999999</v>
      </c>
      <c r="BF3914">
        <v>0.135424618</v>
      </c>
      <c r="BG3914">
        <v>0.199806917</v>
      </c>
      <c r="BH3914">
        <v>0.203670983</v>
      </c>
      <c r="BI3914">
        <v>0.151559318</v>
      </c>
      <c r="BJ3914">
        <v>0.18139760899999999</v>
      </c>
      <c r="BK3914">
        <v>0.15448558600000001</v>
      </c>
      <c r="BL3914">
        <v>0.17804972999999999</v>
      </c>
      <c r="BM3914">
        <v>0.170696556</v>
      </c>
      <c r="BN3914">
        <v>0.17011526199999999</v>
      </c>
      <c r="BO3914">
        <v>0.170446494</v>
      </c>
    </row>
    <row r="3915" spans="1:67" x14ac:dyDescent="0.25">
      <c r="A3915">
        <v>3914</v>
      </c>
      <c r="B3915" t="s">
        <v>46</v>
      </c>
      <c r="C3915" t="s">
        <v>312</v>
      </c>
      <c r="D3915" t="s">
        <v>313</v>
      </c>
      <c r="E3915" t="s">
        <v>137</v>
      </c>
      <c r="F3915" t="s">
        <v>138</v>
      </c>
      <c r="G3915" t="s">
        <v>139</v>
      </c>
      <c r="H3915" t="s">
        <v>140</v>
      </c>
      <c r="I3915" t="s">
        <v>137</v>
      </c>
      <c r="J3915" t="s">
        <v>141</v>
      </c>
      <c r="K3915" t="s">
        <v>32</v>
      </c>
      <c r="L3915" t="s">
        <v>8</v>
      </c>
      <c r="M3915" t="s">
        <v>142</v>
      </c>
      <c r="N3915">
        <v>2.0478286809999999</v>
      </c>
      <c r="O3915">
        <v>2.0478286809999999</v>
      </c>
      <c r="P3915">
        <v>2.0478286809999999</v>
      </c>
      <c r="Q3915">
        <v>2.0478286809999999</v>
      </c>
      <c r="R3915">
        <v>2.0478286809999999</v>
      </c>
      <c r="S3915">
        <v>2.0484879309999999</v>
      </c>
      <c r="T3915">
        <v>2.177016026</v>
      </c>
      <c r="U3915">
        <v>2.3051476059999998</v>
      </c>
      <c r="V3915">
        <v>2.4335855780000002</v>
      </c>
      <c r="W3915">
        <v>2.5620922180000001</v>
      </c>
      <c r="X3915">
        <v>2.6984716209999999</v>
      </c>
      <c r="Y3915">
        <v>2.907124048</v>
      </c>
      <c r="Z3915">
        <v>3.021730909</v>
      </c>
      <c r="AA3915">
        <v>3.1619850469999999</v>
      </c>
      <c r="AB3915">
        <v>3.302308043</v>
      </c>
      <c r="AC3915">
        <v>3.4020720560000002</v>
      </c>
      <c r="AD3915">
        <v>3.732114658</v>
      </c>
      <c r="AE3915">
        <v>3.8746391980000001</v>
      </c>
      <c r="AF3915">
        <v>4.0363526250000001</v>
      </c>
      <c r="AG3915">
        <v>4.2422525169999998</v>
      </c>
      <c r="AH3915">
        <v>0.37394973199999998</v>
      </c>
      <c r="AI3915">
        <v>0.36973571999999999</v>
      </c>
      <c r="AJ3915">
        <v>0.35197762399999999</v>
      </c>
      <c r="AK3915">
        <v>0.346910314</v>
      </c>
      <c r="AL3915">
        <v>0.36307679999999998</v>
      </c>
      <c r="AM3915">
        <v>0.38866456999999999</v>
      </c>
      <c r="AN3915">
        <v>0.35171252600000003</v>
      </c>
      <c r="AO3915">
        <v>0.388477666</v>
      </c>
      <c r="AP3915">
        <v>0.49821066600000002</v>
      </c>
      <c r="AQ3915">
        <v>0.58289561700000003</v>
      </c>
      <c r="AR3915">
        <v>0.61327267299999999</v>
      </c>
      <c r="AS3915">
        <v>0.678933483</v>
      </c>
      <c r="AT3915">
        <v>0.523744027</v>
      </c>
      <c r="AU3915">
        <v>0.61285639000000003</v>
      </c>
      <c r="AV3915">
        <v>0.63262673899999999</v>
      </c>
      <c r="AW3915">
        <v>0.54419772899999996</v>
      </c>
      <c r="AX3915">
        <v>0.516205943</v>
      </c>
      <c r="AY3915">
        <v>0.54385312699999999</v>
      </c>
      <c r="AZ3915">
        <v>0.52950531499999998</v>
      </c>
      <c r="BA3915">
        <v>0.46984496100000001</v>
      </c>
      <c r="BB3915">
        <v>0.43143784400000001</v>
      </c>
      <c r="BC3915">
        <v>0.38699292899999999</v>
      </c>
      <c r="BD3915">
        <v>0.48925886000000002</v>
      </c>
      <c r="BE3915">
        <v>0.53971361699999998</v>
      </c>
      <c r="BF3915">
        <v>0.454473446</v>
      </c>
      <c r="BG3915">
        <v>0.54132196899999996</v>
      </c>
      <c r="BH3915">
        <v>0.59512980400000004</v>
      </c>
      <c r="BI3915">
        <v>0.62975165499999997</v>
      </c>
      <c r="BJ3915">
        <v>0.69982804200000004</v>
      </c>
      <c r="BK3915">
        <v>0.67242963899999997</v>
      </c>
      <c r="BL3915">
        <v>0.71583685100000005</v>
      </c>
      <c r="BM3915">
        <v>0.72117864799999998</v>
      </c>
      <c r="BN3915">
        <v>0.73848158799999997</v>
      </c>
      <c r="BO3915">
        <v>0.76774763899999998</v>
      </c>
    </row>
    <row r="3916" spans="1:67" x14ac:dyDescent="0.25">
      <c r="A3916">
        <v>3915</v>
      </c>
      <c r="B3916" t="s">
        <v>46</v>
      </c>
      <c r="C3916" t="s">
        <v>312</v>
      </c>
      <c r="D3916" t="s">
        <v>313</v>
      </c>
      <c r="E3916" t="s">
        <v>137</v>
      </c>
      <c r="F3916" t="s">
        <v>138</v>
      </c>
      <c r="G3916" t="s">
        <v>139</v>
      </c>
      <c r="H3916" t="s">
        <v>140</v>
      </c>
      <c r="I3916" t="s">
        <v>137</v>
      </c>
      <c r="J3916" t="s">
        <v>141</v>
      </c>
      <c r="K3916" t="s">
        <v>32</v>
      </c>
      <c r="L3916" t="s">
        <v>10</v>
      </c>
      <c r="M3916" t="s">
        <v>142</v>
      </c>
      <c r="AH3916">
        <v>0.17179129900000001</v>
      </c>
      <c r="AI3916">
        <v>0.16757728799999999</v>
      </c>
      <c r="AJ3916">
        <v>0.14981919099999999</v>
      </c>
      <c r="AK3916">
        <v>0.144751881</v>
      </c>
      <c r="AL3916">
        <v>0.16091836700000001</v>
      </c>
      <c r="AM3916">
        <v>0.18647984500000001</v>
      </c>
      <c r="AN3916">
        <v>0.206304818</v>
      </c>
      <c r="AO3916">
        <v>0.214729212</v>
      </c>
      <c r="AP3916">
        <v>0.30355501699999998</v>
      </c>
      <c r="AQ3916">
        <v>0.38979746199999998</v>
      </c>
      <c r="AR3916">
        <v>0.41294097299999999</v>
      </c>
      <c r="AS3916">
        <v>0.41773946000000001</v>
      </c>
      <c r="AT3916">
        <v>0.38695331500000002</v>
      </c>
      <c r="AU3916">
        <v>0.399444144</v>
      </c>
      <c r="AV3916">
        <v>0.40995068699999998</v>
      </c>
      <c r="AW3916">
        <v>0.37750150700000001</v>
      </c>
      <c r="AX3916">
        <v>0.33998679799999998</v>
      </c>
      <c r="AY3916">
        <v>0.31514882700000002</v>
      </c>
      <c r="AZ3916">
        <v>0.32104497900000001</v>
      </c>
      <c r="BA3916">
        <v>0.28940178799999999</v>
      </c>
      <c r="BB3916">
        <v>0.24150095599999999</v>
      </c>
      <c r="BC3916">
        <v>0.235210684</v>
      </c>
      <c r="BD3916">
        <v>0.26798003399999998</v>
      </c>
      <c r="BE3916">
        <v>0.30445207000000002</v>
      </c>
      <c r="BF3916">
        <v>0.31904882800000001</v>
      </c>
      <c r="BG3916">
        <v>0.34151505100000001</v>
      </c>
      <c r="BH3916">
        <v>0.39145882100000001</v>
      </c>
      <c r="BI3916">
        <v>0.47819233700000002</v>
      </c>
      <c r="BJ3916">
        <v>0.518430434</v>
      </c>
      <c r="BK3916">
        <v>0.51794405200000004</v>
      </c>
      <c r="BL3916">
        <v>0.53778712100000003</v>
      </c>
      <c r="BM3916">
        <v>0.55048209199999998</v>
      </c>
      <c r="BN3916">
        <v>0.56836632600000003</v>
      </c>
      <c r="BO3916">
        <v>0.59730114499999998</v>
      </c>
    </row>
    <row r="3917" spans="1:67" x14ac:dyDescent="0.25">
      <c r="A3917">
        <v>3916</v>
      </c>
      <c r="B3917" t="s">
        <v>46</v>
      </c>
      <c r="C3917" t="s">
        <v>312</v>
      </c>
      <c r="D3917" t="s">
        <v>313</v>
      </c>
      <c r="E3917" t="s">
        <v>137</v>
      </c>
      <c r="F3917" t="s">
        <v>138</v>
      </c>
      <c r="G3917" t="s">
        <v>139</v>
      </c>
      <c r="H3917" t="s">
        <v>140</v>
      </c>
      <c r="I3917" t="s">
        <v>137</v>
      </c>
      <c r="J3917" t="s">
        <v>141</v>
      </c>
      <c r="K3917" t="s">
        <v>34</v>
      </c>
      <c r="L3917" t="s">
        <v>7</v>
      </c>
      <c r="M3917" t="s">
        <v>142</v>
      </c>
      <c r="N3917">
        <v>0.61704760800000003</v>
      </c>
      <c r="O3917">
        <v>0.61704760800000003</v>
      </c>
      <c r="P3917">
        <v>0.61704760800000003</v>
      </c>
      <c r="Q3917">
        <v>0.61704760800000003</v>
      </c>
      <c r="R3917">
        <v>0.65423808100000003</v>
      </c>
      <c r="S3917">
        <v>0.70729998199999999</v>
      </c>
      <c r="T3917">
        <v>0.71908569</v>
      </c>
      <c r="U3917">
        <v>0.84967139000000003</v>
      </c>
      <c r="V3917">
        <v>1.0304904269999999</v>
      </c>
      <c r="W3917">
        <v>1.2965856520000001</v>
      </c>
      <c r="X3917">
        <v>1.300776122</v>
      </c>
      <c r="Y3917">
        <v>1.2710237360000001</v>
      </c>
      <c r="Z3917">
        <v>1.393123718</v>
      </c>
      <c r="AA3917">
        <v>1.578918931</v>
      </c>
      <c r="AB3917">
        <v>1.7538189129999999</v>
      </c>
      <c r="AC3917">
        <v>1.7520903370000001</v>
      </c>
      <c r="AD3917">
        <v>1.5458665359999999</v>
      </c>
      <c r="AE3917">
        <v>1.550423678</v>
      </c>
      <c r="AF3917">
        <v>1.5563427240000001</v>
      </c>
      <c r="AG3917">
        <v>1.5262236739999999</v>
      </c>
      <c r="AH3917">
        <v>1.1906370669999999</v>
      </c>
      <c r="AI3917">
        <v>1.1310024000000001</v>
      </c>
      <c r="AJ3917">
        <v>1.202522933</v>
      </c>
      <c r="AK3917">
        <v>1.1925682790000001</v>
      </c>
      <c r="AL3917">
        <v>1.376940289</v>
      </c>
      <c r="AM3917">
        <v>1.500963587</v>
      </c>
      <c r="AN3917">
        <v>1.484772969</v>
      </c>
      <c r="AO3917">
        <v>1.599098304</v>
      </c>
      <c r="AP3917">
        <v>1.6618190479999999</v>
      </c>
      <c r="AQ3917">
        <v>1.5447349720000001</v>
      </c>
      <c r="AR3917">
        <v>1.6356698279999999</v>
      </c>
      <c r="AS3917">
        <v>1.403191912</v>
      </c>
      <c r="AT3917">
        <v>1.521961924</v>
      </c>
      <c r="AU3917">
        <v>1.5768670950000001</v>
      </c>
      <c r="AV3917">
        <v>1.477035337</v>
      </c>
      <c r="AW3917">
        <v>1.4208631650000001</v>
      </c>
      <c r="AX3917">
        <v>1.466821943</v>
      </c>
      <c r="AY3917">
        <v>1.744491596</v>
      </c>
      <c r="AZ3917">
        <v>1.7221991860000001</v>
      </c>
      <c r="BA3917">
        <v>1.840093655</v>
      </c>
      <c r="BB3917">
        <v>1.7875197650000001</v>
      </c>
      <c r="BC3917">
        <v>2.0044332210000002</v>
      </c>
      <c r="BD3917">
        <v>2.3326338729999998</v>
      </c>
      <c r="BE3917">
        <v>2.6756810670000002</v>
      </c>
      <c r="BF3917">
        <v>2.4995447550000001</v>
      </c>
      <c r="BG3917">
        <v>2.5659421330000001</v>
      </c>
      <c r="BH3917">
        <v>2.543909867</v>
      </c>
      <c r="BI3917">
        <v>2.4373066670000001</v>
      </c>
      <c r="BJ3917">
        <v>2.5970149330000001</v>
      </c>
      <c r="BK3917">
        <v>2.6781949329999999</v>
      </c>
      <c r="BL3917">
        <v>3.0367215999999999</v>
      </c>
      <c r="BM3917">
        <v>3.1173149329999998</v>
      </c>
      <c r="BN3917">
        <v>3.1253562239999999</v>
      </c>
      <c r="BO3917">
        <v>3.2007013949999998</v>
      </c>
    </row>
    <row r="3918" spans="1:67" x14ac:dyDescent="0.25">
      <c r="A3918">
        <v>3917</v>
      </c>
      <c r="B3918" t="s">
        <v>46</v>
      </c>
      <c r="C3918" t="s">
        <v>312</v>
      </c>
      <c r="D3918" t="s">
        <v>313</v>
      </c>
      <c r="E3918" t="s">
        <v>137</v>
      </c>
      <c r="F3918" t="s">
        <v>138</v>
      </c>
      <c r="G3918" t="s">
        <v>139</v>
      </c>
      <c r="H3918" t="s">
        <v>140</v>
      </c>
      <c r="I3918" t="s">
        <v>137</v>
      </c>
      <c r="J3918" t="s">
        <v>141</v>
      </c>
      <c r="K3918" t="s">
        <v>34</v>
      </c>
      <c r="L3918" t="s">
        <v>8</v>
      </c>
      <c r="M3918" t="s">
        <v>142</v>
      </c>
      <c r="N3918">
        <v>34.432882509999999</v>
      </c>
      <c r="O3918">
        <v>35.114626119999997</v>
      </c>
      <c r="P3918">
        <v>35.296946069999997</v>
      </c>
      <c r="Q3918">
        <v>35.720075620000003</v>
      </c>
      <c r="R3918">
        <v>36.232095190000003</v>
      </c>
      <c r="S3918">
        <v>37.362431690000001</v>
      </c>
      <c r="T3918">
        <v>37.743385060000001</v>
      </c>
      <c r="U3918">
        <v>37.544834459999997</v>
      </c>
      <c r="V3918">
        <v>37.32752129</v>
      </c>
      <c r="W3918">
        <v>37.332124970000002</v>
      </c>
      <c r="X3918">
        <v>38.933073559999997</v>
      </c>
      <c r="Y3918">
        <v>39.731999950000002</v>
      </c>
      <c r="Z3918">
        <v>40.610722099999997</v>
      </c>
      <c r="AA3918">
        <v>40.792518649999998</v>
      </c>
      <c r="AB3918">
        <v>40.854415410000001</v>
      </c>
      <c r="AC3918">
        <v>40.512848069999997</v>
      </c>
      <c r="AD3918">
        <v>39.200825729999998</v>
      </c>
      <c r="AE3918">
        <v>38.864254199999998</v>
      </c>
      <c r="AF3918">
        <v>38.456092929999997</v>
      </c>
      <c r="AG3918">
        <v>40.469919109999999</v>
      </c>
      <c r="AH3918">
        <v>41.139871569999997</v>
      </c>
      <c r="AI3918">
        <v>41.316429960000001</v>
      </c>
      <c r="AJ3918">
        <v>43.165925559999998</v>
      </c>
      <c r="AK3918">
        <v>44.259937749999999</v>
      </c>
      <c r="AL3918">
        <v>46.068844660000003</v>
      </c>
      <c r="AM3918">
        <v>48.126202470000003</v>
      </c>
      <c r="AN3918">
        <v>49.140282120000002</v>
      </c>
      <c r="AO3918">
        <v>49.393930859999998</v>
      </c>
      <c r="AP3918">
        <v>50.056661300000002</v>
      </c>
      <c r="AQ3918">
        <v>50.138686649999997</v>
      </c>
      <c r="AR3918">
        <v>50.960370990000001</v>
      </c>
      <c r="AS3918">
        <v>51.395840159999999</v>
      </c>
      <c r="AT3918">
        <v>51.326392230000003</v>
      </c>
      <c r="AU3918">
        <v>52.768444379999998</v>
      </c>
      <c r="AV3918">
        <v>53.594295180000003</v>
      </c>
      <c r="AW3918">
        <v>54.147310990000001</v>
      </c>
      <c r="AX3918">
        <v>53.230543009999998</v>
      </c>
      <c r="AY3918">
        <v>52.88164252</v>
      </c>
      <c r="AZ3918">
        <v>52.479177319999998</v>
      </c>
      <c r="BA3918">
        <v>50.480512220000001</v>
      </c>
      <c r="BB3918">
        <v>49.517934369999999</v>
      </c>
      <c r="BC3918">
        <v>49.128854429999997</v>
      </c>
      <c r="BD3918">
        <v>51.07590141</v>
      </c>
      <c r="BE3918">
        <v>52.713178669999998</v>
      </c>
      <c r="BF3918">
        <v>51.251604020000002</v>
      </c>
      <c r="BG3918">
        <v>52.277459200000003</v>
      </c>
      <c r="BH3918">
        <v>52.947546750000001</v>
      </c>
      <c r="BI3918">
        <v>52.087674130000003</v>
      </c>
      <c r="BJ3918">
        <v>53.488292479999998</v>
      </c>
      <c r="BK3918">
        <v>53.61755591</v>
      </c>
      <c r="BL3918">
        <v>55.491182019999997</v>
      </c>
      <c r="BM3918">
        <v>54.243757619999997</v>
      </c>
      <c r="BN3918">
        <v>55.119631239999997</v>
      </c>
      <c r="BO3918">
        <v>56.282017420000003</v>
      </c>
    </row>
    <row r="3919" spans="1:67" x14ac:dyDescent="0.25">
      <c r="A3919">
        <v>3918</v>
      </c>
      <c r="B3919" t="s">
        <v>46</v>
      </c>
      <c r="C3919" t="s">
        <v>312</v>
      </c>
      <c r="D3919" t="s">
        <v>313</v>
      </c>
      <c r="E3919" t="s">
        <v>137</v>
      </c>
      <c r="F3919" t="s">
        <v>138</v>
      </c>
      <c r="G3919" t="s">
        <v>139</v>
      </c>
      <c r="H3919" t="s">
        <v>140</v>
      </c>
      <c r="I3919" t="s">
        <v>137</v>
      </c>
      <c r="J3919" t="s">
        <v>141</v>
      </c>
      <c r="K3919" t="s">
        <v>34</v>
      </c>
      <c r="L3919" t="s">
        <v>9</v>
      </c>
      <c r="M3919" t="s">
        <v>142</v>
      </c>
      <c r="N3919">
        <v>25.116004879999998</v>
      </c>
      <c r="O3919">
        <v>25.236246789999999</v>
      </c>
      <c r="P3919">
        <v>25.48545597</v>
      </c>
      <c r="Q3919">
        <v>25.732786350000001</v>
      </c>
      <c r="R3919">
        <v>26.259012089999999</v>
      </c>
      <c r="S3919">
        <v>26.815090659999999</v>
      </c>
      <c r="T3919">
        <v>26.583236079999999</v>
      </c>
      <c r="U3919">
        <v>25.984724700000001</v>
      </c>
      <c r="V3919">
        <v>25.134566280000001</v>
      </c>
      <c r="W3919">
        <v>24.91485016</v>
      </c>
      <c r="X3919">
        <v>25.831241769999998</v>
      </c>
      <c r="Y3919">
        <v>25.96762421</v>
      </c>
      <c r="Z3919">
        <v>25.959443</v>
      </c>
      <c r="AA3919">
        <v>25.342771880000001</v>
      </c>
      <c r="AB3919">
        <v>25.13226216</v>
      </c>
      <c r="AC3919">
        <v>24.693745289999999</v>
      </c>
      <c r="AD3919">
        <v>24.024039999999999</v>
      </c>
      <c r="AE3919">
        <v>23.717556689999999</v>
      </c>
      <c r="AF3919">
        <v>24.30230383</v>
      </c>
      <c r="AG3919">
        <v>24.773853299999999</v>
      </c>
      <c r="AH3919">
        <v>24.97849867</v>
      </c>
      <c r="AI3919">
        <v>25.47737497</v>
      </c>
      <c r="AJ3919">
        <v>26.685705299999999</v>
      </c>
      <c r="AK3919">
        <v>27.151798580000001</v>
      </c>
      <c r="AL3919">
        <v>28.326583070000002</v>
      </c>
      <c r="AM3919">
        <v>29.84065395</v>
      </c>
      <c r="AN3919">
        <v>30.26457899</v>
      </c>
      <c r="AO3919">
        <v>30.26627178</v>
      </c>
      <c r="AP3919">
        <v>30.45324454</v>
      </c>
      <c r="AQ3919">
        <v>30.696322290000001</v>
      </c>
      <c r="AR3919">
        <v>31.375696349999998</v>
      </c>
      <c r="AS3919">
        <v>32.316899169999999</v>
      </c>
      <c r="AT3919">
        <v>32.49114539</v>
      </c>
      <c r="AU3919">
        <v>32.806195709999997</v>
      </c>
      <c r="AV3919">
        <v>33.902758679999998</v>
      </c>
      <c r="AW3919">
        <v>34.76122092</v>
      </c>
      <c r="AX3919">
        <v>33.83998081</v>
      </c>
      <c r="AY3919">
        <v>32.664824179999997</v>
      </c>
      <c r="AZ3919">
        <v>31.785968159999999</v>
      </c>
      <c r="BA3919">
        <v>30.011196269999999</v>
      </c>
      <c r="BB3919">
        <v>28.877161279999999</v>
      </c>
      <c r="BC3919">
        <v>28.23671019</v>
      </c>
      <c r="BD3919">
        <v>28.283926059999999</v>
      </c>
      <c r="BE3919">
        <v>28.28867382</v>
      </c>
      <c r="BF3919">
        <v>27.90877601</v>
      </c>
      <c r="BG3919">
        <v>27.750301520000001</v>
      </c>
      <c r="BH3919">
        <v>28.053908360000001</v>
      </c>
      <c r="BI3919">
        <v>28.174865430000001</v>
      </c>
      <c r="BJ3919">
        <v>28.36572546</v>
      </c>
      <c r="BK3919">
        <v>28.335094600000001</v>
      </c>
      <c r="BL3919">
        <v>28.285252119999999</v>
      </c>
      <c r="BM3919">
        <v>28.3863561</v>
      </c>
      <c r="BN3919">
        <v>28.409617900000001</v>
      </c>
      <c r="BO3919">
        <v>27.953910820000001</v>
      </c>
    </row>
    <row r="3920" spans="1:67" x14ac:dyDescent="0.25">
      <c r="A3920">
        <v>3919</v>
      </c>
      <c r="B3920" t="s">
        <v>46</v>
      </c>
      <c r="C3920" t="s">
        <v>312</v>
      </c>
      <c r="D3920" t="s">
        <v>313</v>
      </c>
      <c r="E3920" t="s">
        <v>137</v>
      </c>
      <c r="F3920" t="s">
        <v>138</v>
      </c>
      <c r="G3920" t="s">
        <v>139</v>
      </c>
      <c r="H3920" t="s">
        <v>140</v>
      </c>
      <c r="I3920" t="s">
        <v>137</v>
      </c>
      <c r="J3920" t="s">
        <v>141</v>
      </c>
      <c r="K3920" t="s">
        <v>34</v>
      </c>
      <c r="L3920" t="s">
        <v>10</v>
      </c>
      <c r="M3920" t="s">
        <v>142</v>
      </c>
      <c r="N3920">
        <v>8.6998300240000006</v>
      </c>
      <c r="O3920">
        <v>9.2613317229999996</v>
      </c>
      <c r="P3920">
        <v>9.1944424910000002</v>
      </c>
      <c r="Q3920">
        <v>9.3702416690000003</v>
      </c>
      <c r="R3920">
        <v>9.3188450249999999</v>
      </c>
      <c r="S3920">
        <v>9.8400410429999994</v>
      </c>
      <c r="T3920">
        <v>10.441063290000001</v>
      </c>
      <c r="U3920">
        <v>10.71043837</v>
      </c>
      <c r="V3920">
        <v>11.162464590000001</v>
      </c>
      <c r="W3920">
        <v>11.12068915</v>
      </c>
      <c r="X3920">
        <v>11.80105567</v>
      </c>
      <c r="Y3920">
        <v>12.493352010000001</v>
      </c>
      <c r="Z3920">
        <v>13.258155390000001</v>
      </c>
      <c r="AA3920">
        <v>13.87082784</v>
      </c>
      <c r="AB3920">
        <v>13.96833434</v>
      </c>
      <c r="AC3920">
        <v>14.06701243</v>
      </c>
      <c r="AD3920">
        <v>13.63091919</v>
      </c>
      <c r="AE3920">
        <v>13.59627384</v>
      </c>
      <c r="AF3920">
        <v>12.597446379999999</v>
      </c>
      <c r="AG3920">
        <v>14.169842129999999</v>
      </c>
      <c r="AH3920">
        <v>14.970735830000001</v>
      </c>
      <c r="AI3920">
        <v>14.70805258</v>
      </c>
      <c r="AJ3920">
        <v>15.277697330000001</v>
      </c>
      <c r="AK3920">
        <v>15.91557089</v>
      </c>
      <c r="AL3920">
        <v>16.365321300000002</v>
      </c>
      <c r="AM3920">
        <v>16.784584939999998</v>
      </c>
      <c r="AN3920">
        <v>17.39093016</v>
      </c>
      <c r="AO3920">
        <v>17.528560779999999</v>
      </c>
      <c r="AP3920">
        <v>17.941597720000001</v>
      </c>
      <c r="AQ3920">
        <v>17.897629389999999</v>
      </c>
      <c r="AR3920">
        <v>17.949004810000002</v>
      </c>
      <c r="AS3920">
        <v>17.675749069999998</v>
      </c>
      <c r="AT3920">
        <v>17.313284920000001</v>
      </c>
      <c r="AU3920">
        <v>18.38538157</v>
      </c>
      <c r="AV3920">
        <v>18.214501169999998</v>
      </c>
      <c r="AW3920">
        <v>17.965226900000001</v>
      </c>
      <c r="AX3920">
        <v>17.923740259999999</v>
      </c>
      <c r="AY3920">
        <v>18.472326750000001</v>
      </c>
      <c r="AZ3920">
        <v>18.971009970000001</v>
      </c>
      <c r="BA3920">
        <v>18.629222299999999</v>
      </c>
      <c r="BB3920">
        <v>18.85325332</v>
      </c>
      <c r="BC3920">
        <v>18.88771101</v>
      </c>
      <c r="BD3920">
        <v>20.459341469999998</v>
      </c>
      <c r="BE3920">
        <v>21.748823779999999</v>
      </c>
      <c r="BF3920">
        <v>20.84328326</v>
      </c>
      <c r="BG3920">
        <v>21.961215549999999</v>
      </c>
      <c r="BH3920">
        <v>22.349728519999999</v>
      </c>
      <c r="BI3920">
        <v>21.475502030000001</v>
      </c>
      <c r="BJ3920">
        <v>22.525552080000001</v>
      </c>
      <c r="BK3920">
        <v>22.604266370000001</v>
      </c>
      <c r="BL3920">
        <v>24.169208300000001</v>
      </c>
      <c r="BM3920">
        <v>22.740086590000001</v>
      </c>
      <c r="BN3920">
        <v>23.584657119999999</v>
      </c>
      <c r="BO3920">
        <v>25.127405199999998</v>
      </c>
    </row>
    <row r="3921" spans="1:74" x14ac:dyDescent="0.25">
      <c r="A3921">
        <v>3920</v>
      </c>
      <c r="B3921" t="s">
        <v>46</v>
      </c>
      <c r="C3921" t="s">
        <v>312</v>
      </c>
      <c r="D3921" t="s">
        <v>313</v>
      </c>
      <c r="E3921" t="s">
        <v>137</v>
      </c>
      <c r="F3921" t="s">
        <v>138</v>
      </c>
      <c r="G3921" t="s">
        <v>139</v>
      </c>
      <c r="H3921" t="s">
        <v>140</v>
      </c>
      <c r="I3921" t="s">
        <v>137</v>
      </c>
      <c r="J3921" t="s">
        <v>141</v>
      </c>
      <c r="K3921" t="s">
        <v>35</v>
      </c>
      <c r="L3921" t="s">
        <v>7</v>
      </c>
      <c r="M3921" t="s">
        <v>142</v>
      </c>
      <c r="AH3921">
        <v>-65.668264500000006</v>
      </c>
      <c r="AI3921">
        <v>-70.499031169999995</v>
      </c>
      <c r="AJ3921">
        <v>-58.94118778</v>
      </c>
      <c r="AK3921">
        <v>-49.41500551</v>
      </c>
      <c r="AL3921">
        <v>-58.39621296</v>
      </c>
      <c r="AM3921">
        <v>-43.704567490000002</v>
      </c>
      <c r="AN3921">
        <v>-49.174464839999999</v>
      </c>
      <c r="AO3921">
        <v>-52.75717384</v>
      </c>
      <c r="AP3921">
        <v>-58.678211230000002</v>
      </c>
      <c r="AQ3921">
        <v>-50.936234310000003</v>
      </c>
      <c r="AR3921">
        <v>-38.953946670000001</v>
      </c>
      <c r="AS3921">
        <v>-47.490258079999997</v>
      </c>
      <c r="AT3921">
        <v>-12.890100479999999</v>
      </c>
      <c r="AU3921">
        <v>-12.138068029999999</v>
      </c>
      <c r="AV3921">
        <v>-13.6398641</v>
      </c>
      <c r="AW3921">
        <v>-6.8403811230000002</v>
      </c>
      <c r="AX3921">
        <v>-20.512975239999999</v>
      </c>
      <c r="AY3921">
        <v>-18.009530009999999</v>
      </c>
      <c r="AZ3921">
        <v>-22.428457559999998</v>
      </c>
      <c r="BA3921">
        <v>-49.752448059999999</v>
      </c>
      <c r="BB3921">
        <v>-19.27552691</v>
      </c>
      <c r="BC3921">
        <v>-13.0075708</v>
      </c>
      <c r="BD3921">
        <v>-22.341334549999999</v>
      </c>
      <c r="BE3921">
        <v>-20.952918660000002</v>
      </c>
      <c r="BF3921">
        <v>-40.509753140000001</v>
      </c>
      <c r="BG3921">
        <v>-1.2636863009999999</v>
      </c>
      <c r="BH3921">
        <v>-12.110238069999999</v>
      </c>
      <c r="BI3921">
        <v>-17.408131919999999</v>
      </c>
      <c r="BJ3921">
        <v>-12.35528249</v>
      </c>
      <c r="BK3921">
        <v>-19.716065530000002</v>
      </c>
      <c r="BL3921">
        <v>-14.224441219999999</v>
      </c>
      <c r="BM3921">
        <v>-18.17071962</v>
      </c>
      <c r="BN3921">
        <v>-18.198181810000001</v>
      </c>
      <c r="BO3921">
        <v>-18.225685510000002</v>
      </c>
    </row>
    <row r="3922" spans="1:74" x14ac:dyDescent="0.25">
      <c r="A3922">
        <v>3921</v>
      </c>
      <c r="B3922" t="s">
        <v>46</v>
      </c>
      <c r="C3922" t="s">
        <v>312</v>
      </c>
      <c r="D3922" t="s">
        <v>313</v>
      </c>
      <c r="E3922" t="s">
        <v>137</v>
      </c>
      <c r="F3922" t="s">
        <v>138</v>
      </c>
      <c r="G3922" t="s">
        <v>139</v>
      </c>
      <c r="H3922" t="s">
        <v>140</v>
      </c>
      <c r="I3922" t="s">
        <v>137</v>
      </c>
      <c r="J3922" t="s">
        <v>141</v>
      </c>
      <c r="K3922" t="s">
        <v>35</v>
      </c>
      <c r="L3922" t="s">
        <v>8</v>
      </c>
      <c r="M3922" t="s">
        <v>142</v>
      </c>
      <c r="AH3922">
        <v>-64.507019009999993</v>
      </c>
      <c r="AI3922">
        <v>-68.481765800000005</v>
      </c>
      <c r="AJ3922">
        <v>-57.012304020000002</v>
      </c>
      <c r="AK3922">
        <v>-47.740162060000003</v>
      </c>
      <c r="AL3922">
        <v>-56.969893800000001</v>
      </c>
      <c r="AM3922">
        <v>-42.366941539999999</v>
      </c>
      <c r="AN3922">
        <v>-47.901701129999999</v>
      </c>
      <c r="AO3922">
        <v>-51.588086599999997</v>
      </c>
      <c r="AP3922">
        <v>-57.537446350000003</v>
      </c>
      <c r="AQ3922">
        <v>-49.644365610000001</v>
      </c>
      <c r="AR3922">
        <v>-37.77671239</v>
      </c>
      <c r="AS3922">
        <v>-46.399251620000001</v>
      </c>
      <c r="AT3922">
        <v>-11.69458552</v>
      </c>
      <c r="AU3922">
        <v>-10.90015153</v>
      </c>
      <c r="AV3922">
        <v>-12.43365814</v>
      </c>
      <c r="AW3922">
        <v>-5.542408494</v>
      </c>
      <c r="AX3922">
        <v>-19.332704490000001</v>
      </c>
      <c r="AY3922">
        <v>-16.876490619999998</v>
      </c>
      <c r="AZ3922">
        <v>-21.375973999999999</v>
      </c>
      <c r="BA3922">
        <v>-48.795120850000004</v>
      </c>
      <c r="BB3922">
        <v>-18.172999269999998</v>
      </c>
      <c r="BC3922">
        <v>-11.95000018</v>
      </c>
      <c r="BD3922">
        <v>-21.186490209999999</v>
      </c>
      <c r="BE3922">
        <v>-19.7332018</v>
      </c>
      <c r="BF3922">
        <v>-39.315970270000001</v>
      </c>
      <c r="BG3922">
        <v>2.3901091999999999E-2</v>
      </c>
      <c r="BH3922">
        <v>-10.955832839999999</v>
      </c>
      <c r="BI3922">
        <v>-16.22661128</v>
      </c>
      <c r="BJ3922">
        <v>-11.293649029999999</v>
      </c>
      <c r="BK3922">
        <v>-18.821111439999999</v>
      </c>
      <c r="BL3922">
        <v>-13.3876819</v>
      </c>
      <c r="BM3922">
        <v>-17.302570729999999</v>
      </c>
      <c r="BN3922">
        <v>-17.764107370000001</v>
      </c>
      <c r="BO3922">
        <v>-18.008648279999999</v>
      </c>
    </row>
    <row r="3923" spans="1:74" x14ac:dyDescent="0.25">
      <c r="A3923">
        <v>3922</v>
      </c>
      <c r="B3923" t="s">
        <v>46</v>
      </c>
      <c r="C3923" t="s">
        <v>312</v>
      </c>
      <c r="D3923" t="s">
        <v>313</v>
      </c>
      <c r="E3923" t="s">
        <v>137</v>
      </c>
      <c r="F3923" t="s">
        <v>138</v>
      </c>
      <c r="G3923" t="s">
        <v>139</v>
      </c>
      <c r="H3923" t="s">
        <v>140</v>
      </c>
      <c r="I3923" t="s">
        <v>137</v>
      </c>
      <c r="J3923" t="s">
        <v>141</v>
      </c>
      <c r="K3923" t="s">
        <v>35</v>
      </c>
      <c r="L3923" t="s">
        <v>9</v>
      </c>
      <c r="M3923" t="s">
        <v>142</v>
      </c>
      <c r="AH3923">
        <v>0.75826217500000004</v>
      </c>
      <c r="AI3923">
        <v>1.3400413</v>
      </c>
      <c r="AJ3923">
        <v>1.2681119750000001</v>
      </c>
      <c r="AK3923">
        <v>1.1015877000000001</v>
      </c>
      <c r="AL3923">
        <v>0.93641252500000005</v>
      </c>
      <c r="AM3923">
        <v>0.88156645</v>
      </c>
      <c r="AN3923">
        <v>0.83431124999999995</v>
      </c>
      <c r="AO3923">
        <v>0.76509102500000004</v>
      </c>
      <c r="AP3923">
        <v>0.74410960000000004</v>
      </c>
      <c r="AQ3923">
        <v>0.84388410000000003</v>
      </c>
      <c r="AR3923">
        <v>0.76539917499999999</v>
      </c>
      <c r="AS3923">
        <v>0.70747182500000005</v>
      </c>
      <c r="AT3923">
        <v>0.77516450000000003</v>
      </c>
      <c r="AU3923">
        <v>0.80744150000000003</v>
      </c>
      <c r="AV3923">
        <v>0.78286805000000004</v>
      </c>
      <c r="AW3923">
        <v>0.84252492499999998</v>
      </c>
      <c r="AX3923">
        <v>0.76404700000000003</v>
      </c>
      <c r="AY3923">
        <v>0.73069229999999996</v>
      </c>
      <c r="AZ3923">
        <v>0.67723659999999997</v>
      </c>
      <c r="BA3923">
        <v>0.619132075</v>
      </c>
      <c r="BB3923">
        <v>0.72058222500000002</v>
      </c>
      <c r="BC3923">
        <v>0.68188590000000004</v>
      </c>
      <c r="BD3923">
        <v>0.75209257500000004</v>
      </c>
      <c r="BE3923">
        <v>0.79231482499999994</v>
      </c>
      <c r="BF3923">
        <v>0.77888729999999995</v>
      </c>
      <c r="BG3923">
        <v>0.84130527499999996</v>
      </c>
      <c r="BH3923">
        <v>0.74995307499999997</v>
      </c>
      <c r="BI3923">
        <v>0.77114007500000004</v>
      </c>
      <c r="BJ3923">
        <v>0.68158065000000001</v>
      </c>
      <c r="BK3923">
        <v>0.57017342500000001</v>
      </c>
      <c r="BL3923">
        <v>0.53163622499999996</v>
      </c>
      <c r="BM3923">
        <v>0.55261009999999999</v>
      </c>
      <c r="BN3923">
        <v>0.27630505</v>
      </c>
      <c r="BO3923">
        <v>0.138152525</v>
      </c>
    </row>
    <row r="3924" spans="1:74" x14ac:dyDescent="0.25">
      <c r="A3924">
        <v>3923</v>
      </c>
      <c r="B3924" t="s">
        <v>46</v>
      </c>
      <c r="C3924" t="s">
        <v>312</v>
      </c>
      <c r="D3924" t="s">
        <v>313</v>
      </c>
      <c r="E3924" t="s">
        <v>137</v>
      </c>
      <c r="F3924" t="s">
        <v>138</v>
      </c>
      <c r="G3924" t="s">
        <v>139</v>
      </c>
      <c r="H3924" t="s">
        <v>140</v>
      </c>
      <c r="I3924" t="s">
        <v>137</v>
      </c>
      <c r="J3924" t="s">
        <v>141</v>
      </c>
      <c r="K3924" t="s">
        <v>35</v>
      </c>
      <c r="L3924" t="s">
        <v>10</v>
      </c>
      <c r="M3924" t="s">
        <v>142</v>
      </c>
      <c r="AH3924">
        <v>0.40298331399999998</v>
      </c>
      <c r="AI3924">
        <v>0.67722407200000001</v>
      </c>
      <c r="AJ3924">
        <v>0.66077178999999997</v>
      </c>
      <c r="AK3924">
        <v>0.57325574599999995</v>
      </c>
      <c r="AL3924">
        <v>0.48990663600000001</v>
      </c>
      <c r="AM3924">
        <v>0.45605949800000001</v>
      </c>
      <c r="AN3924">
        <v>0.43845246599999999</v>
      </c>
      <c r="AO3924">
        <v>0.40399621600000002</v>
      </c>
      <c r="AP3924">
        <v>0.396655284</v>
      </c>
      <c r="AQ3924">
        <v>0.44798459200000001</v>
      </c>
      <c r="AR3924">
        <v>0.41183510600000001</v>
      </c>
      <c r="AS3924">
        <v>0.38353464199999998</v>
      </c>
      <c r="AT3924">
        <v>0.42035045599999998</v>
      </c>
      <c r="AU3924">
        <v>0.43047500599999999</v>
      </c>
      <c r="AV3924">
        <v>0.42333790599999999</v>
      </c>
      <c r="AW3924">
        <v>0.45544770400000001</v>
      </c>
      <c r="AX3924">
        <v>0.416223752</v>
      </c>
      <c r="AY3924">
        <v>0.40234708400000002</v>
      </c>
      <c r="AZ3924">
        <v>0.37524696400000002</v>
      </c>
      <c r="BA3924">
        <v>0.33819513400000001</v>
      </c>
      <c r="BB3924">
        <v>0.38194540799999999</v>
      </c>
      <c r="BC3924">
        <v>0.37568472600000002</v>
      </c>
      <c r="BD3924">
        <v>0.40275176800000001</v>
      </c>
      <c r="BE3924">
        <v>0.42740202999999999</v>
      </c>
      <c r="BF3924">
        <v>0.41489556599999999</v>
      </c>
      <c r="BG3924">
        <v>0.44628211800000001</v>
      </c>
      <c r="BH3924">
        <v>0.40445215600000001</v>
      </c>
      <c r="BI3924">
        <v>0.410380568</v>
      </c>
      <c r="BJ3924">
        <v>0.38005281000000002</v>
      </c>
      <c r="BK3924">
        <v>0.324780664</v>
      </c>
      <c r="BL3924">
        <v>0.30512309399999998</v>
      </c>
      <c r="BM3924">
        <v>0.31553879000000001</v>
      </c>
      <c r="BN3924">
        <v>0.15776939500000001</v>
      </c>
      <c r="BO3924">
        <v>7.8884698000000003E-2</v>
      </c>
    </row>
    <row r="3925" spans="1:74" x14ac:dyDescent="0.25">
      <c r="A3925">
        <v>3924</v>
      </c>
      <c r="B3925" t="s">
        <v>46</v>
      </c>
      <c r="C3925" t="s">
        <v>312</v>
      </c>
      <c r="D3925" t="s">
        <v>313</v>
      </c>
      <c r="E3925" t="s">
        <v>137</v>
      </c>
      <c r="F3925" t="s">
        <v>138</v>
      </c>
      <c r="G3925" t="s">
        <v>139</v>
      </c>
      <c r="H3925" t="s">
        <v>140</v>
      </c>
      <c r="I3925" t="s">
        <v>137</v>
      </c>
      <c r="J3925" t="s">
        <v>141</v>
      </c>
      <c r="K3925" t="s">
        <v>36</v>
      </c>
      <c r="L3925" t="s">
        <v>7</v>
      </c>
      <c r="M3925" t="s">
        <v>142</v>
      </c>
      <c r="N3925">
        <v>8.7282283000000002E-2</v>
      </c>
      <c r="O3925">
        <v>8.8768435000000007E-2</v>
      </c>
      <c r="P3925">
        <v>9.0257554000000004E-2</v>
      </c>
      <c r="Q3925">
        <v>9.1727749999999997E-2</v>
      </c>
      <c r="R3925">
        <v>9.3152627000000002E-2</v>
      </c>
      <c r="S3925">
        <v>9.4507930000000004E-2</v>
      </c>
      <c r="T3925">
        <v>9.5818453999999997E-2</v>
      </c>
      <c r="U3925">
        <v>9.7066714999999998E-2</v>
      </c>
      <c r="V3925">
        <v>9.8267553999999993E-2</v>
      </c>
      <c r="W3925">
        <v>9.9433297000000004E-2</v>
      </c>
      <c r="X3925">
        <v>0.10058494699999999</v>
      </c>
      <c r="Y3925">
        <v>0.10188370300000001</v>
      </c>
      <c r="Z3925">
        <v>0.103174245</v>
      </c>
      <c r="AA3925">
        <v>0.104494238</v>
      </c>
      <c r="AB3925">
        <v>0.10590025</v>
      </c>
      <c r="AC3925">
        <v>0.107423967</v>
      </c>
      <c r="AD3925">
        <v>0.10895531</v>
      </c>
      <c r="AE3925">
        <v>0.110606968</v>
      </c>
      <c r="AF3925">
        <v>0.112329256</v>
      </c>
      <c r="AG3925">
        <v>0.11405731</v>
      </c>
      <c r="AH3925">
        <v>0.199168288</v>
      </c>
      <c r="AI3925">
        <v>0.20254064499999999</v>
      </c>
      <c r="AJ3925">
        <v>0.21124279900000001</v>
      </c>
      <c r="AK3925">
        <v>0.21565679900000001</v>
      </c>
      <c r="AL3925">
        <v>0.23963005300000001</v>
      </c>
      <c r="AM3925">
        <v>0.26027984599999998</v>
      </c>
      <c r="AN3925">
        <v>0.24181021</v>
      </c>
      <c r="AO3925">
        <v>0.22535825400000001</v>
      </c>
      <c r="AP3925">
        <v>0.24067196199999999</v>
      </c>
      <c r="AQ3925">
        <v>0.22832664499999999</v>
      </c>
      <c r="AR3925">
        <v>0.23749008199999999</v>
      </c>
      <c r="AS3925">
        <v>0.26832841699999999</v>
      </c>
      <c r="AT3925">
        <v>0.27660972499999997</v>
      </c>
      <c r="AU3925">
        <v>0.26723968399999998</v>
      </c>
      <c r="AV3925">
        <v>0.23465323900000001</v>
      </c>
      <c r="AW3925">
        <v>0.24966812099999999</v>
      </c>
      <c r="AX3925">
        <v>0.237029077</v>
      </c>
      <c r="AY3925">
        <v>0.230235099</v>
      </c>
      <c r="AZ3925">
        <v>0.22607887400000001</v>
      </c>
      <c r="BA3925">
        <v>0.20671336200000001</v>
      </c>
      <c r="BB3925">
        <v>0.22096197200000001</v>
      </c>
      <c r="BC3925">
        <v>0.20964436</v>
      </c>
      <c r="BD3925">
        <v>0.139188536</v>
      </c>
      <c r="BE3925">
        <v>0.14233247900000001</v>
      </c>
      <c r="BF3925">
        <v>0.11663725799999999</v>
      </c>
      <c r="BG3925">
        <v>0.14064942999999999</v>
      </c>
      <c r="BH3925">
        <v>0.140663598</v>
      </c>
      <c r="BI3925">
        <v>0.14154007699999999</v>
      </c>
      <c r="BJ3925">
        <v>0.12934026100000001</v>
      </c>
      <c r="BK3925">
        <v>0.124004134</v>
      </c>
      <c r="BL3925">
        <v>0.117107193</v>
      </c>
      <c r="BM3925">
        <v>0.10648000000000001</v>
      </c>
      <c r="BN3925">
        <v>0.102954068</v>
      </c>
      <c r="BO3925">
        <v>9.9547645000000004E-2</v>
      </c>
    </row>
    <row r="3926" spans="1:74" x14ac:dyDescent="0.25">
      <c r="A3926">
        <v>3925</v>
      </c>
      <c r="B3926" t="s">
        <v>46</v>
      </c>
      <c r="C3926" t="s">
        <v>312</v>
      </c>
      <c r="D3926" t="s">
        <v>313</v>
      </c>
      <c r="E3926" t="s">
        <v>137</v>
      </c>
      <c r="F3926" t="s">
        <v>138</v>
      </c>
      <c r="G3926" t="s">
        <v>139</v>
      </c>
      <c r="H3926" t="s">
        <v>140</v>
      </c>
      <c r="I3926" t="s">
        <v>137</v>
      </c>
      <c r="J3926" t="s">
        <v>141</v>
      </c>
      <c r="K3926" t="s">
        <v>36</v>
      </c>
      <c r="L3926" t="s">
        <v>8</v>
      </c>
      <c r="M3926" t="s">
        <v>142</v>
      </c>
      <c r="N3926">
        <v>18.304839139999999</v>
      </c>
      <c r="O3926">
        <v>18.486397929999999</v>
      </c>
      <c r="P3926">
        <v>18.833183470000002</v>
      </c>
      <c r="Q3926">
        <v>19.160270279999999</v>
      </c>
      <c r="R3926">
        <v>19.44073088</v>
      </c>
      <c r="S3926">
        <v>18.998332000000001</v>
      </c>
      <c r="T3926">
        <v>19.719559719999999</v>
      </c>
      <c r="U3926">
        <v>19.974856079999999</v>
      </c>
      <c r="V3926">
        <v>20.41249071</v>
      </c>
      <c r="W3926">
        <v>20.62403643</v>
      </c>
      <c r="X3926">
        <v>20.88107158</v>
      </c>
      <c r="Y3926">
        <v>21.097683060000001</v>
      </c>
      <c r="Z3926">
        <v>21.12756946</v>
      </c>
      <c r="AA3926">
        <v>21.550073879999999</v>
      </c>
      <c r="AB3926">
        <v>21.990449089999998</v>
      </c>
      <c r="AC3926">
        <v>22.184285429999999</v>
      </c>
      <c r="AD3926">
        <v>22.539289480000001</v>
      </c>
      <c r="AE3926">
        <v>23.013912210000001</v>
      </c>
      <c r="AF3926">
        <v>23.292486960000002</v>
      </c>
      <c r="AG3926">
        <v>23.518170720000001</v>
      </c>
      <c r="AH3926">
        <v>18.932605339999999</v>
      </c>
      <c r="AI3926">
        <v>18.99798582</v>
      </c>
      <c r="AJ3926">
        <v>19.15818071</v>
      </c>
      <c r="AK3926">
        <v>19.465400120000002</v>
      </c>
      <c r="AL3926">
        <v>19.80566404</v>
      </c>
      <c r="AM3926">
        <v>19.861978440000001</v>
      </c>
      <c r="AN3926">
        <v>19.657795329999999</v>
      </c>
      <c r="AO3926">
        <v>19.654318419999999</v>
      </c>
      <c r="AP3926">
        <v>20.100924200000001</v>
      </c>
      <c r="AQ3926">
        <v>20.884417630000002</v>
      </c>
      <c r="AR3926">
        <v>21.316693409999999</v>
      </c>
      <c r="AS3926">
        <v>21.051579929999999</v>
      </c>
      <c r="AT3926">
        <v>21.426178119999999</v>
      </c>
      <c r="AU3926">
        <v>21.50512174</v>
      </c>
      <c r="AV3926">
        <v>21.559336210000001</v>
      </c>
      <c r="AW3926">
        <v>21.674926930000002</v>
      </c>
      <c r="AX3926">
        <v>21.813769010000001</v>
      </c>
      <c r="AY3926">
        <v>21.4204042</v>
      </c>
      <c r="AZ3926">
        <v>21.484008549999999</v>
      </c>
      <c r="BA3926">
        <v>20.579776899999999</v>
      </c>
      <c r="BB3926">
        <v>20.069862910000001</v>
      </c>
      <c r="BC3926">
        <v>20.090555559999999</v>
      </c>
      <c r="BD3926">
        <v>20.363718559999999</v>
      </c>
      <c r="BE3926">
        <v>21.205902290000001</v>
      </c>
      <c r="BF3926">
        <v>21.011655050000002</v>
      </c>
      <c r="BG3926">
        <v>21.128250049999998</v>
      </c>
      <c r="BH3926">
        <v>21.11572194</v>
      </c>
      <c r="BI3926">
        <v>21.273972449999999</v>
      </c>
      <c r="BJ3926">
        <v>21.322412459999999</v>
      </c>
      <c r="BK3926">
        <v>21.11780409</v>
      </c>
      <c r="BL3926">
        <v>21.049665050000002</v>
      </c>
      <c r="BM3926">
        <v>21.0572546</v>
      </c>
      <c r="BN3926">
        <v>21.18436457</v>
      </c>
      <c r="BO3926">
        <v>21.596126259999998</v>
      </c>
    </row>
    <row r="3927" spans="1:74" x14ac:dyDescent="0.25">
      <c r="A3927">
        <v>3926</v>
      </c>
      <c r="B3927" t="s">
        <v>46</v>
      </c>
      <c r="C3927" t="s">
        <v>312</v>
      </c>
      <c r="D3927" t="s">
        <v>313</v>
      </c>
      <c r="E3927" t="s">
        <v>137</v>
      </c>
      <c r="F3927" t="s">
        <v>138</v>
      </c>
      <c r="G3927" t="s">
        <v>139</v>
      </c>
      <c r="H3927" t="s">
        <v>140</v>
      </c>
      <c r="I3927" t="s">
        <v>137</v>
      </c>
      <c r="J3927" t="s">
        <v>141</v>
      </c>
      <c r="K3927" t="s">
        <v>36</v>
      </c>
      <c r="L3927" t="s">
        <v>9</v>
      </c>
      <c r="M3927" t="s">
        <v>142</v>
      </c>
      <c r="N3927">
        <v>17.784891380000001</v>
      </c>
      <c r="O3927">
        <v>17.964853550000001</v>
      </c>
      <c r="P3927">
        <v>18.30693325</v>
      </c>
      <c r="Q3927">
        <v>18.622104629999999</v>
      </c>
      <c r="R3927">
        <v>18.890556</v>
      </c>
      <c r="S3927">
        <v>18.459113590000001</v>
      </c>
      <c r="T3927">
        <v>19.15237724</v>
      </c>
      <c r="U3927">
        <v>19.402807320000001</v>
      </c>
      <c r="V3927">
        <v>19.851580930000001</v>
      </c>
      <c r="W3927">
        <v>20.062550399999999</v>
      </c>
      <c r="X3927">
        <v>20.319217829999999</v>
      </c>
      <c r="Y3927">
        <v>20.531537839999999</v>
      </c>
      <c r="Z3927">
        <v>20.54471105</v>
      </c>
      <c r="AA3927">
        <v>20.97966718</v>
      </c>
      <c r="AB3927">
        <v>21.411151660000002</v>
      </c>
      <c r="AC3927">
        <v>21.591126419999998</v>
      </c>
      <c r="AD3927">
        <v>21.935815689999998</v>
      </c>
      <c r="AE3927">
        <v>22.39056622</v>
      </c>
      <c r="AF3927">
        <v>22.675545</v>
      </c>
      <c r="AG3927">
        <v>22.894342479999999</v>
      </c>
      <c r="AH3927">
        <v>17.81128455</v>
      </c>
      <c r="AI3927">
        <v>17.826631500000001</v>
      </c>
      <c r="AJ3927">
        <v>17.93362028</v>
      </c>
      <c r="AK3927">
        <v>18.219116379999999</v>
      </c>
      <c r="AL3927">
        <v>18.447082170000002</v>
      </c>
      <c r="AM3927">
        <v>18.4631507</v>
      </c>
      <c r="AN3927">
        <v>18.24491111</v>
      </c>
      <c r="AO3927">
        <v>18.243392480000001</v>
      </c>
      <c r="AP3927">
        <v>18.61972505</v>
      </c>
      <c r="AQ3927">
        <v>19.375544560000002</v>
      </c>
      <c r="AR3927">
        <v>19.787744979999999</v>
      </c>
      <c r="AS3927">
        <v>19.481586490000002</v>
      </c>
      <c r="AT3927">
        <v>19.835528790000001</v>
      </c>
      <c r="AU3927">
        <v>19.933102120000001</v>
      </c>
      <c r="AV3927">
        <v>19.994121249999999</v>
      </c>
      <c r="AW3927">
        <v>20.108841200000001</v>
      </c>
      <c r="AX3927">
        <v>20.241645370000001</v>
      </c>
      <c r="AY3927">
        <v>19.833730209999999</v>
      </c>
      <c r="AZ3927">
        <v>19.876098559999999</v>
      </c>
      <c r="BA3927">
        <v>18.997355209999998</v>
      </c>
      <c r="BB3927">
        <v>18.470560509999999</v>
      </c>
      <c r="BC3927">
        <v>18.48423953</v>
      </c>
      <c r="BD3927">
        <v>18.84964463</v>
      </c>
      <c r="BE3927">
        <v>19.671922840000001</v>
      </c>
      <c r="BF3927">
        <v>19.474332270000001</v>
      </c>
      <c r="BG3927">
        <v>19.5548106</v>
      </c>
      <c r="BH3927">
        <v>19.42186766</v>
      </c>
      <c r="BI3927">
        <v>19.538816220000001</v>
      </c>
      <c r="BJ3927">
        <v>19.512860239999998</v>
      </c>
      <c r="BK3927">
        <v>19.26324704</v>
      </c>
      <c r="BL3927">
        <v>19.18951238</v>
      </c>
      <c r="BM3927">
        <v>19.201069029999999</v>
      </c>
      <c r="BN3927">
        <v>19.28972654</v>
      </c>
      <c r="BO3927">
        <v>19.661837949999999</v>
      </c>
    </row>
    <row r="3928" spans="1:74" x14ac:dyDescent="0.25">
      <c r="A3928">
        <v>3927</v>
      </c>
      <c r="B3928" t="s">
        <v>46</v>
      </c>
      <c r="C3928" t="s">
        <v>312</v>
      </c>
      <c r="D3928" t="s">
        <v>313</v>
      </c>
      <c r="E3928" t="s">
        <v>137</v>
      </c>
      <c r="F3928" t="s">
        <v>138</v>
      </c>
      <c r="G3928" t="s">
        <v>139</v>
      </c>
      <c r="H3928" t="s">
        <v>140</v>
      </c>
      <c r="I3928" t="s">
        <v>137</v>
      </c>
      <c r="J3928" t="s">
        <v>141</v>
      </c>
      <c r="K3928" t="s">
        <v>36</v>
      </c>
      <c r="L3928" t="s">
        <v>10</v>
      </c>
      <c r="M3928" t="s">
        <v>142</v>
      </c>
      <c r="N3928">
        <v>0.43266547599999999</v>
      </c>
      <c r="O3928">
        <v>0.432775941</v>
      </c>
      <c r="P3928">
        <v>0.435992671</v>
      </c>
      <c r="Q3928">
        <v>0.44643789900000003</v>
      </c>
      <c r="R3928">
        <v>0.45702225200000002</v>
      </c>
      <c r="S3928">
        <v>0.44471048299999999</v>
      </c>
      <c r="T3928">
        <v>0.47136402799999999</v>
      </c>
      <c r="U3928">
        <v>0.47498204799999999</v>
      </c>
      <c r="V3928">
        <v>0.46264222999999999</v>
      </c>
      <c r="W3928">
        <v>0.46205273000000002</v>
      </c>
      <c r="X3928">
        <v>0.46126880399999998</v>
      </c>
      <c r="Y3928">
        <v>0.46426151799999998</v>
      </c>
      <c r="Z3928">
        <v>0.479684163</v>
      </c>
      <c r="AA3928">
        <v>0.465912469</v>
      </c>
      <c r="AB3928">
        <v>0.473397183</v>
      </c>
      <c r="AC3928">
        <v>0.48573503899999998</v>
      </c>
      <c r="AD3928">
        <v>0.49451848100000001</v>
      </c>
      <c r="AE3928">
        <v>0.51273902000000005</v>
      </c>
      <c r="AF3928">
        <v>0.50461270400000002</v>
      </c>
      <c r="AG3928">
        <v>0.50977092700000004</v>
      </c>
      <c r="AH3928">
        <v>0.92215250100000001</v>
      </c>
      <c r="AI3928">
        <v>0.96881366899999999</v>
      </c>
      <c r="AJ3928">
        <v>1.013317625</v>
      </c>
      <c r="AK3928">
        <v>1.030626936</v>
      </c>
      <c r="AL3928">
        <v>1.1189518119999999</v>
      </c>
      <c r="AM3928">
        <v>1.138547889</v>
      </c>
      <c r="AN3928">
        <v>1.1710740079999999</v>
      </c>
      <c r="AO3928">
        <v>1.1855676820000001</v>
      </c>
      <c r="AP3928">
        <v>1.240527191</v>
      </c>
      <c r="AQ3928">
        <v>1.2805464230000001</v>
      </c>
      <c r="AR3928">
        <v>1.291458343</v>
      </c>
      <c r="AS3928">
        <v>1.301665021</v>
      </c>
      <c r="AT3928">
        <v>1.3140396009999999</v>
      </c>
      <c r="AU3928">
        <v>1.3047799309999999</v>
      </c>
      <c r="AV3928">
        <v>1.3305617249999999</v>
      </c>
      <c r="AW3928">
        <v>1.316417604</v>
      </c>
      <c r="AX3928">
        <v>1.3350945620000001</v>
      </c>
      <c r="AY3928">
        <v>1.3564388890000001</v>
      </c>
      <c r="AZ3928">
        <v>1.3818311109999999</v>
      </c>
      <c r="BA3928">
        <v>1.3757083240000001</v>
      </c>
      <c r="BB3928">
        <v>1.378340425</v>
      </c>
      <c r="BC3928">
        <v>1.396671676</v>
      </c>
      <c r="BD3928">
        <v>1.3748853889999999</v>
      </c>
      <c r="BE3928">
        <v>1.391646967</v>
      </c>
      <c r="BF3928">
        <v>1.420685523</v>
      </c>
      <c r="BG3928">
        <v>1.4327900200000001</v>
      </c>
      <c r="BH3928">
        <v>1.553190676</v>
      </c>
      <c r="BI3928">
        <v>1.593616154</v>
      </c>
      <c r="BJ3928">
        <v>1.680211957</v>
      </c>
      <c r="BK3928">
        <v>1.7305529070000001</v>
      </c>
      <c r="BL3928">
        <v>1.743045484</v>
      </c>
      <c r="BM3928">
        <v>1.749705571</v>
      </c>
      <c r="BN3928">
        <v>1.791683967</v>
      </c>
      <c r="BO3928">
        <v>1.834740662</v>
      </c>
    </row>
    <row r="3929" spans="1:74" x14ac:dyDescent="0.25">
      <c r="A3929">
        <v>3928</v>
      </c>
      <c r="B3929" t="s">
        <v>46</v>
      </c>
      <c r="C3929" t="s">
        <v>312</v>
      </c>
      <c r="D3929" t="s">
        <v>313</v>
      </c>
      <c r="E3929" t="s">
        <v>137</v>
      </c>
      <c r="F3929" t="s">
        <v>138</v>
      </c>
      <c r="G3929" t="s">
        <v>139</v>
      </c>
      <c r="H3929" t="s">
        <v>140</v>
      </c>
      <c r="I3929" t="s">
        <v>137</v>
      </c>
      <c r="J3929" t="s">
        <v>141</v>
      </c>
      <c r="K3929" t="s">
        <v>37</v>
      </c>
      <c r="L3929" t="s">
        <v>8</v>
      </c>
      <c r="M3929" t="s">
        <v>142</v>
      </c>
      <c r="N3929">
        <v>2.2219237719999998</v>
      </c>
      <c r="O3929">
        <v>2.2815067080000002</v>
      </c>
      <c r="P3929">
        <v>2.4192527460000002</v>
      </c>
      <c r="Q3929">
        <v>2.5981383189999998</v>
      </c>
      <c r="R3929">
        <v>2.6622954640000001</v>
      </c>
      <c r="S3929">
        <v>2.58961408</v>
      </c>
      <c r="T3929">
        <v>2.6918362980000001</v>
      </c>
      <c r="U3929">
        <v>2.752185426</v>
      </c>
      <c r="V3929">
        <v>2.8452085490000001</v>
      </c>
      <c r="W3929">
        <v>2.9592460279999999</v>
      </c>
      <c r="X3929">
        <v>3.0333595419999999</v>
      </c>
      <c r="Y3929">
        <v>2.9439168489999998</v>
      </c>
      <c r="Z3929">
        <v>2.6551829320000002</v>
      </c>
      <c r="AA3929">
        <v>2.5882548139999999</v>
      </c>
      <c r="AB3929">
        <v>2.6357703520000002</v>
      </c>
      <c r="AC3929">
        <v>2.608314054</v>
      </c>
      <c r="AD3929">
        <v>2.598133233</v>
      </c>
      <c r="AE3929">
        <v>2.7375383489999998</v>
      </c>
      <c r="AF3929">
        <v>2.8790435410000002</v>
      </c>
      <c r="AG3929">
        <v>2.9466769469999998</v>
      </c>
    </row>
    <row r="3930" spans="1:74" x14ac:dyDescent="0.25">
      <c r="A3930">
        <v>3929</v>
      </c>
      <c r="B3930" t="s">
        <v>46</v>
      </c>
      <c r="C3930" t="s">
        <v>312</v>
      </c>
      <c r="D3930" t="s">
        <v>313</v>
      </c>
      <c r="E3930" t="s">
        <v>137</v>
      </c>
      <c r="F3930" t="s">
        <v>138</v>
      </c>
      <c r="G3930" t="s">
        <v>139</v>
      </c>
      <c r="H3930" t="s">
        <v>140</v>
      </c>
      <c r="I3930" t="s">
        <v>137</v>
      </c>
      <c r="J3930" t="s">
        <v>141</v>
      </c>
      <c r="K3930" t="s">
        <v>37</v>
      </c>
      <c r="L3930" t="s">
        <v>10</v>
      </c>
      <c r="M3930" t="s">
        <v>142</v>
      </c>
      <c r="N3930">
        <v>2.2219237719999998</v>
      </c>
      <c r="O3930">
        <v>2.2815067080000002</v>
      </c>
      <c r="P3930">
        <v>2.4192527460000002</v>
      </c>
      <c r="Q3930">
        <v>2.5981383189999998</v>
      </c>
      <c r="R3930">
        <v>2.6622954640000001</v>
      </c>
      <c r="S3930">
        <v>2.58961408</v>
      </c>
      <c r="T3930">
        <v>2.6918362980000001</v>
      </c>
      <c r="U3930">
        <v>2.752185426</v>
      </c>
      <c r="V3930">
        <v>2.8452085490000001</v>
      </c>
      <c r="W3930">
        <v>2.9592460279999999</v>
      </c>
      <c r="X3930">
        <v>3.0333595419999999</v>
      </c>
      <c r="Y3930">
        <v>2.9439168489999998</v>
      </c>
      <c r="Z3930">
        <v>2.6551829320000002</v>
      </c>
      <c r="AA3930">
        <v>2.5882548139999999</v>
      </c>
      <c r="AB3930">
        <v>2.6357703520000002</v>
      </c>
      <c r="AC3930">
        <v>2.608314054</v>
      </c>
      <c r="AD3930">
        <v>2.598133233</v>
      </c>
      <c r="AE3930">
        <v>2.7375383489999998</v>
      </c>
      <c r="AF3930">
        <v>2.8790435410000002</v>
      </c>
      <c r="AG3930">
        <v>2.9466769469999998</v>
      </c>
    </row>
    <row r="3931" spans="1:74" x14ac:dyDescent="0.25">
      <c r="A3931">
        <v>3930</v>
      </c>
      <c r="B3931" t="s">
        <v>46</v>
      </c>
      <c r="C3931" t="s">
        <v>312</v>
      </c>
      <c r="D3931" t="s">
        <v>313</v>
      </c>
      <c r="E3931" t="s">
        <v>143</v>
      </c>
      <c r="F3931" t="s">
        <v>138</v>
      </c>
      <c r="G3931" t="s">
        <v>139</v>
      </c>
      <c r="H3931" t="s">
        <v>144</v>
      </c>
      <c r="I3931" t="s">
        <v>145</v>
      </c>
      <c r="J3931" t="s">
        <v>146</v>
      </c>
      <c r="K3931" t="s">
        <v>147</v>
      </c>
      <c r="L3931" t="s">
        <v>147</v>
      </c>
      <c r="M3931" t="s">
        <v>142</v>
      </c>
      <c r="BO3931">
        <v>509.43839709999997</v>
      </c>
    </row>
    <row r="3932" spans="1:74" x14ac:dyDescent="0.25">
      <c r="A3932">
        <v>3931</v>
      </c>
      <c r="B3932" t="s">
        <v>46</v>
      </c>
      <c r="C3932" t="s">
        <v>312</v>
      </c>
      <c r="D3932" t="s">
        <v>313</v>
      </c>
      <c r="E3932" t="s">
        <v>148</v>
      </c>
      <c r="F3932" t="s">
        <v>138</v>
      </c>
      <c r="G3932" t="s">
        <v>139</v>
      </c>
      <c r="H3932" t="s">
        <v>149</v>
      </c>
      <c r="I3932" t="s">
        <v>150</v>
      </c>
      <c r="J3932" t="s">
        <v>151</v>
      </c>
      <c r="K3932" t="s">
        <v>147</v>
      </c>
      <c r="L3932" t="s">
        <v>147</v>
      </c>
      <c r="M3932" t="s">
        <v>142</v>
      </c>
      <c r="BO3932">
        <v>688.86590639999997</v>
      </c>
    </row>
    <row r="3933" spans="1:74" x14ac:dyDescent="0.25">
      <c r="A3933">
        <v>3932</v>
      </c>
      <c r="B3933" t="s">
        <v>46</v>
      </c>
      <c r="C3933" t="s">
        <v>312</v>
      </c>
      <c r="D3933" t="s">
        <v>313</v>
      </c>
      <c r="E3933" t="s">
        <v>152</v>
      </c>
      <c r="F3933" t="s">
        <v>138</v>
      </c>
      <c r="G3933" t="s">
        <v>139</v>
      </c>
      <c r="H3933" t="s">
        <v>153</v>
      </c>
      <c r="I3933" t="s">
        <v>154</v>
      </c>
      <c r="J3933" t="s">
        <v>155</v>
      </c>
      <c r="K3933" t="s">
        <v>147</v>
      </c>
      <c r="L3933" t="s">
        <v>147</v>
      </c>
      <c r="M3933" t="s">
        <v>142</v>
      </c>
      <c r="BO3933">
        <v>670.85725809999997</v>
      </c>
    </row>
    <row r="3934" spans="1:74" x14ac:dyDescent="0.25">
      <c r="A3934">
        <v>3933</v>
      </c>
      <c r="B3934" t="s">
        <v>46</v>
      </c>
      <c r="C3934" t="s">
        <v>312</v>
      </c>
      <c r="D3934" t="s">
        <v>313</v>
      </c>
      <c r="E3934" t="s">
        <v>156</v>
      </c>
      <c r="F3934" t="s">
        <v>138</v>
      </c>
      <c r="G3934" t="s">
        <v>139</v>
      </c>
      <c r="H3934" t="s">
        <v>157</v>
      </c>
      <c r="I3934" t="s">
        <v>158</v>
      </c>
      <c r="J3934" t="s">
        <v>159</v>
      </c>
      <c r="K3934" t="s">
        <v>147</v>
      </c>
      <c r="L3934" t="s">
        <v>147</v>
      </c>
      <c r="M3934" t="s">
        <v>142</v>
      </c>
      <c r="BP3934">
        <v>462.67200000000003</v>
      </c>
      <c r="BQ3934">
        <v>481.45299999999997</v>
      </c>
      <c r="BR3934">
        <v>485.21</v>
      </c>
      <c r="BS3934">
        <v>479.31099999999998</v>
      </c>
      <c r="BT3934">
        <v>473.286</v>
      </c>
      <c r="BU3934">
        <v>467.10199999999998</v>
      </c>
      <c r="BV3934">
        <v>461.24900000000002</v>
      </c>
    </row>
    <row r="3935" spans="1:74" x14ac:dyDescent="0.25">
      <c r="A3935">
        <v>3934</v>
      </c>
      <c r="B3935" t="s">
        <v>46</v>
      </c>
      <c r="C3935" t="s">
        <v>312</v>
      </c>
      <c r="D3935" t="s">
        <v>313</v>
      </c>
      <c r="E3935" t="s">
        <v>160</v>
      </c>
      <c r="F3935" t="s">
        <v>138</v>
      </c>
      <c r="G3935" t="s">
        <v>139</v>
      </c>
      <c r="H3935" t="s">
        <v>161</v>
      </c>
      <c r="I3935" t="s">
        <v>162</v>
      </c>
      <c r="J3935" t="s">
        <v>163</v>
      </c>
      <c r="K3935" t="s">
        <v>147</v>
      </c>
      <c r="L3935" t="s">
        <v>147</v>
      </c>
      <c r="M3935" t="s">
        <v>142</v>
      </c>
      <c r="BP3935">
        <v>635.38300000000004</v>
      </c>
      <c r="BQ3935">
        <v>658.58199999999999</v>
      </c>
      <c r="BR3935">
        <v>663.81899999999996</v>
      </c>
      <c r="BS3935">
        <v>657.22799999999995</v>
      </c>
      <c r="BT3935">
        <v>650.52499999999998</v>
      </c>
      <c r="BU3935">
        <v>643.75</v>
      </c>
      <c r="BV3935">
        <v>637.45799999999997</v>
      </c>
    </row>
    <row r="3936" spans="1:74" x14ac:dyDescent="0.25">
      <c r="A3936">
        <v>3935</v>
      </c>
      <c r="B3936" t="s">
        <v>46</v>
      </c>
      <c r="C3936" t="s">
        <v>312</v>
      </c>
      <c r="D3936" t="s">
        <v>313</v>
      </c>
      <c r="E3936" t="s">
        <v>164</v>
      </c>
      <c r="F3936" t="s">
        <v>138</v>
      </c>
      <c r="G3936" t="s">
        <v>139</v>
      </c>
      <c r="H3936" t="s">
        <v>165</v>
      </c>
      <c r="I3936" t="s">
        <v>166</v>
      </c>
      <c r="J3936" t="s">
        <v>167</v>
      </c>
      <c r="K3936" t="s">
        <v>147</v>
      </c>
      <c r="L3936" t="s">
        <v>147</v>
      </c>
      <c r="M3936" t="s">
        <v>142</v>
      </c>
      <c r="BP3936">
        <v>617.58199999999999</v>
      </c>
      <c r="BQ3936">
        <v>640.76</v>
      </c>
      <c r="BR3936">
        <v>645.97699999999998</v>
      </c>
      <c r="BS3936">
        <v>639.36500000000001</v>
      </c>
      <c r="BT3936">
        <v>632.64099999999996</v>
      </c>
      <c r="BU3936">
        <v>625.84500000000003</v>
      </c>
      <c r="BV3936">
        <v>619.53300000000002</v>
      </c>
    </row>
    <row r="3937" spans="1:74" x14ac:dyDescent="0.25">
      <c r="A3937">
        <v>3936</v>
      </c>
      <c r="B3937" t="s">
        <v>46</v>
      </c>
      <c r="C3937" t="s">
        <v>312</v>
      </c>
      <c r="D3937" t="s">
        <v>313</v>
      </c>
      <c r="E3937" t="s">
        <v>168</v>
      </c>
      <c r="F3937" t="s">
        <v>138</v>
      </c>
      <c r="G3937" t="s">
        <v>139</v>
      </c>
      <c r="H3937" t="s">
        <v>169</v>
      </c>
      <c r="I3937" t="s">
        <v>170</v>
      </c>
      <c r="J3937" t="s">
        <v>171</v>
      </c>
      <c r="K3937" t="s">
        <v>147</v>
      </c>
      <c r="L3937" t="s">
        <v>147</v>
      </c>
      <c r="M3937" t="s">
        <v>142</v>
      </c>
      <c r="BV3937">
        <v>311.0863104</v>
      </c>
    </row>
    <row r="3938" spans="1:74" x14ac:dyDescent="0.25">
      <c r="A3938">
        <v>3937</v>
      </c>
      <c r="B3938" t="s">
        <v>46</v>
      </c>
      <c r="C3938" t="s">
        <v>312</v>
      </c>
      <c r="D3938" t="s">
        <v>313</v>
      </c>
      <c r="E3938" t="s">
        <v>172</v>
      </c>
      <c r="F3938" t="s">
        <v>138</v>
      </c>
      <c r="G3938" t="s">
        <v>139</v>
      </c>
      <c r="H3938" t="s">
        <v>173</v>
      </c>
      <c r="I3938" t="s">
        <v>170</v>
      </c>
      <c r="J3938" t="s">
        <v>174</v>
      </c>
      <c r="K3938" t="s">
        <v>147</v>
      </c>
      <c r="L3938" t="s">
        <v>147</v>
      </c>
      <c r="M3938" t="s">
        <v>142</v>
      </c>
      <c r="BV3938">
        <v>429.92929470000001</v>
      </c>
    </row>
    <row r="3939" spans="1:74" x14ac:dyDescent="0.25">
      <c r="A3939">
        <v>3938</v>
      </c>
      <c r="B3939" t="s">
        <v>46</v>
      </c>
      <c r="C3939" t="s">
        <v>312</v>
      </c>
      <c r="D3939" t="s">
        <v>313</v>
      </c>
      <c r="E3939" t="s">
        <v>175</v>
      </c>
      <c r="F3939" t="s">
        <v>138</v>
      </c>
      <c r="G3939" t="s">
        <v>139</v>
      </c>
      <c r="H3939" t="s">
        <v>176</v>
      </c>
      <c r="I3939" t="s">
        <v>170</v>
      </c>
      <c r="J3939" t="s">
        <v>177</v>
      </c>
      <c r="K3939" t="s">
        <v>147</v>
      </c>
      <c r="L3939" t="s">
        <v>147</v>
      </c>
      <c r="M3939" t="s">
        <v>142</v>
      </c>
      <c r="BV3939">
        <v>417.83989800000001</v>
      </c>
    </row>
    <row r="3940" spans="1:74" x14ac:dyDescent="0.25">
      <c r="A3940">
        <v>3939</v>
      </c>
      <c r="B3940" t="s">
        <v>46</v>
      </c>
      <c r="C3940" t="s">
        <v>312</v>
      </c>
      <c r="D3940" t="s">
        <v>313</v>
      </c>
      <c r="E3940" t="s">
        <v>178</v>
      </c>
      <c r="F3940" t="s">
        <v>138</v>
      </c>
      <c r="G3940" t="s">
        <v>139</v>
      </c>
      <c r="H3940" t="s">
        <v>179</v>
      </c>
      <c r="I3940" t="s">
        <v>180</v>
      </c>
      <c r="J3940" t="s">
        <v>181</v>
      </c>
      <c r="K3940" t="s">
        <v>147</v>
      </c>
      <c r="L3940" t="s">
        <v>147</v>
      </c>
      <c r="M3940" t="s">
        <v>142</v>
      </c>
      <c r="BV3940">
        <v>461.24900000000002</v>
      </c>
    </row>
    <row r="3941" spans="1:74" x14ac:dyDescent="0.25">
      <c r="A3941">
        <v>3940</v>
      </c>
      <c r="B3941" t="s">
        <v>46</v>
      </c>
      <c r="C3941" t="s">
        <v>312</v>
      </c>
      <c r="D3941" t="s">
        <v>313</v>
      </c>
      <c r="E3941" t="s">
        <v>182</v>
      </c>
      <c r="F3941" t="s">
        <v>138</v>
      </c>
      <c r="G3941" t="s">
        <v>139</v>
      </c>
      <c r="H3941" t="s">
        <v>183</v>
      </c>
      <c r="I3941" t="s">
        <v>180</v>
      </c>
      <c r="J3941" t="s">
        <v>184</v>
      </c>
      <c r="K3941" t="s">
        <v>147</v>
      </c>
      <c r="L3941" t="s">
        <v>147</v>
      </c>
      <c r="M3941" t="s">
        <v>142</v>
      </c>
      <c r="BV3941">
        <v>637.45799999999997</v>
      </c>
    </row>
    <row r="3942" spans="1:74" x14ac:dyDescent="0.25">
      <c r="A3942">
        <v>3941</v>
      </c>
      <c r="B3942" t="s">
        <v>46</v>
      </c>
      <c r="C3942" t="s">
        <v>312</v>
      </c>
      <c r="D3942" t="s">
        <v>313</v>
      </c>
      <c r="E3942" t="s">
        <v>185</v>
      </c>
      <c r="F3942" t="s">
        <v>138</v>
      </c>
      <c r="G3942" t="s">
        <v>139</v>
      </c>
      <c r="H3942" t="s">
        <v>186</v>
      </c>
      <c r="I3942" t="s">
        <v>180</v>
      </c>
      <c r="J3942" t="s">
        <v>187</v>
      </c>
      <c r="K3942" t="s">
        <v>147</v>
      </c>
      <c r="L3942" t="s">
        <v>147</v>
      </c>
      <c r="M3942" t="s">
        <v>142</v>
      </c>
      <c r="BV3942">
        <v>619.53300000000002</v>
      </c>
    </row>
    <row r="3943" spans="1:74" x14ac:dyDescent="0.25">
      <c r="A3943">
        <v>3942</v>
      </c>
      <c r="B3943" t="s">
        <v>46</v>
      </c>
      <c r="C3943" t="s">
        <v>312</v>
      </c>
      <c r="D3943" t="s">
        <v>313</v>
      </c>
      <c r="E3943" t="s">
        <v>188</v>
      </c>
      <c r="F3943" t="s">
        <v>138</v>
      </c>
      <c r="G3943" t="s">
        <v>139</v>
      </c>
      <c r="H3943" t="s">
        <v>189</v>
      </c>
      <c r="I3943" t="s">
        <v>190</v>
      </c>
      <c r="J3943" t="s">
        <v>191</v>
      </c>
      <c r="K3943" t="s">
        <v>147</v>
      </c>
      <c r="L3943" t="s">
        <v>147</v>
      </c>
      <c r="M3943" t="s">
        <v>142</v>
      </c>
      <c r="BV3943">
        <v>311.06632560000003</v>
      </c>
    </row>
    <row r="3944" spans="1:74" x14ac:dyDescent="0.25">
      <c r="A3944">
        <v>3943</v>
      </c>
      <c r="B3944" t="s">
        <v>46</v>
      </c>
      <c r="C3944" t="s">
        <v>312</v>
      </c>
      <c r="D3944" t="s">
        <v>313</v>
      </c>
      <c r="E3944" t="s">
        <v>192</v>
      </c>
      <c r="F3944" t="s">
        <v>138</v>
      </c>
      <c r="G3944" t="s">
        <v>139</v>
      </c>
      <c r="H3944" t="s">
        <v>193</v>
      </c>
      <c r="I3944" t="s">
        <v>190</v>
      </c>
      <c r="J3944" t="s">
        <v>194</v>
      </c>
      <c r="K3944" t="s">
        <v>147</v>
      </c>
      <c r="L3944" t="s">
        <v>147</v>
      </c>
      <c r="M3944" t="s">
        <v>142</v>
      </c>
      <c r="BV3944">
        <v>429.9016752</v>
      </c>
    </row>
    <row r="3945" spans="1:74" x14ac:dyDescent="0.25">
      <c r="A3945">
        <v>3944</v>
      </c>
      <c r="B3945" t="s">
        <v>46</v>
      </c>
      <c r="C3945" t="s">
        <v>312</v>
      </c>
      <c r="D3945" t="s">
        <v>313</v>
      </c>
      <c r="E3945" t="s">
        <v>195</v>
      </c>
      <c r="F3945" t="s">
        <v>138</v>
      </c>
      <c r="G3945" t="s">
        <v>139</v>
      </c>
      <c r="H3945" t="s">
        <v>196</v>
      </c>
      <c r="I3945" t="s">
        <v>190</v>
      </c>
      <c r="J3945" t="s">
        <v>197</v>
      </c>
      <c r="K3945" t="s">
        <v>147</v>
      </c>
      <c r="L3945" t="s">
        <v>147</v>
      </c>
      <c r="M3945" t="s">
        <v>142</v>
      </c>
      <c r="BV3945">
        <v>417.81305520000001</v>
      </c>
    </row>
    <row r="3946" spans="1:74" x14ac:dyDescent="0.25">
      <c r="A3946">
        <v>3945</v>
      </c>
      <c r="B3946" t="s">
        <v>46</v>
      </c>
      <c r="C3946" t="s">
        <v>312</v>
      </c>
      <c r="D3946" t="s">
        <v>313</v>
      </c>
      <c r="E3946" t="s">
        <v>198</v>
      </c>
      <c r="F3946" t="s">
        <v>138</v>
      </c>
      <c r="G3946" t="s">
        <v>139</v>
      </c>
      <c r="H3946" t="s">
        <v>199</v>
      </c>
      <c r="I3946" t="s">
        <v>200</v>
      </c>
      <c r="J3946" t="s">
        <v>201</v>
      </c>
      <c r="K3946" t="s">
        <v>147</v>
      </c>
      <c r="L3946" t="s">
        <v>7</v>
      </c>
      <c r="M3946" t="s">
        <v>142</v>
      </c>
      <c r="N3946">
        <v>358.12719570000002</v>
      </c>
      <c r="O3946">
        <v>365.78510679999999</v>
      </c>
      <c r="P3946">
        <v>383.03553290000002</v>
      </c>
      <c r="Q3946">
        <v>401.9820757</v>
      </c>
      <c r="R3946">
        <v>410.05786010000003</v>
      </c>
      <c r="S3946">
        <v>400.21430529999998</v>
      </c>
      <c r="T3946">
        <v>413.36292759999998</v>
      </c>
      <c r="U3946">
        <v>427.87177109999999</v>
      </c>
      <c r="V3946">
        <v>431.02990060000002</v>
      </c>
      <c r="W3946">
        <v>445.1962168</v>
      </c>
      <c r="X3946">
        <v>450.43066970000001</v>
      </c>
      <c r="Y3946">
        <v>431.7735242</v>
      </c>
      <c r="Z3946">
        <v>413.77401459999999</v>
      </c>
      <c r="AA3946">
        <v>407.42387760000003</v>
      </c>
      <c r="AB3946">
        <v>426.7783738</v>
      </c>
      <c r="AC3946">
        <v>426.65000880000002</v>
      </c>
      <c r="AD3946">
        <v>416.58039280000003</v>
      </c>
      <c r="AE3946">
        <v>429.3181558</v>
      </c>
      <c r="AF3946">
        <v>460.33980320000001</v>
      </c>
      <c r="AG3946">
        <v>475.47066030000002</v>
      </c>
      <c r="AH3946">
        <v>458.50309520000002</v>
      </c>
      <c r="AI3946">
        <v>450.15960219999999</v>
      </c>
      <c r="AJ3946">
        <v>464.01283169999999</v>
      </c>
      <c r="AK3946">
        <v>464.55417069999999</v>
      </c>
      <c r="AL3946">
        <v>479.03300300000001</v>
      </c>
      <c r="AM3946">
        <v>491.82569740000002</v>
      </c>
      <c r="AN3946">
        <v>508.1966635</v>
      </c>
      <c r="AO3946">
        <v>522.57729040000004</v>
      </c>
      <c r="AP3946">
        <v>530.27627270000005</v>
      </c>
      <c r="AQ3946">
        <v>544.48207879999995</v>
      </c>
      <c r="AR3946">
        <v>567.0961006</v>
      </c>
      <c r="AS3946">
        <v>559.14704029999996</v>
      </c>
      <c r="AT3946">
        <v>564.37383590000002</v>
      </c>
      <c r="AU3946">
        <v>581.42717240000002</v>
      </c>
      <c r="AV3946">
        <v>579.68942159999995</v>
      </c>
      <c r="AW3946">
        <v>574.76364609999996</v>
      </c>
      <c r="AX3946">
        <v>568.58450909999999</v>
      </c>
      <c r="AY3946">
        <v>593.75525440000001</v>
      </c>
      <c r="AZ3946">
        <v>576.8086571</v>
      </c>
      <c r="BA3946">
        <v>544.13966059999996</v>
      </c>
      <c r="BB3946">
        <v>556.06209850000005</v>
      </c>
      <c r="BC3946">
        <v>565.25401299999999</v>
      </c>
      <c r="BD3946">
        <v>565.78172830000005</v>
      </c>
      <c r="BE3946">
        <v>569.53974330000005</v>
      </c>
      <c r="BF3946">
        <v>566.35301730000003</v>
      </c>
      <c r="BG3946">
        <v>570.68033089999994</v>
      </c>
      <c r="BH3946">
        <v>557.68972719999999</v>
      </c>
      <c r="BI3946">
        <v>566.65189229999999</v>
      </c>
      <c r="BJ3946">
        <v>577.06628469999998</v>
      </c>
      <c r="BK3946">
        <v>578.58771820000004</v>
      </c>
      <c r="BL3946">
        <v>522.84529559999999</v>
      </c>
      <c r="BM3946">
        <v>537.17373699999996</v>
      </c>
      <c r="BN3946">
        <v>551.76955710000004</v>
      </c>
      <c r="BO3946">
        <v>551.0207901</v>
      </c>
    </row>
    <row r="3947" spans="1:74" x14ac:dyDescent="0.25">
      <c r="A3947">
        <v>3946</v>
      </c>
      <c r="B3947" t="s">
        <v>46</v>
      </c>
      <c r="C3947" t="s">
        <v>312</v>
      </c>
      <c r="D3947" t="s">
        <v>313</v>
      </c>
      <c r="E3947" t="s">
        <v>198</v>
      </c>
      <c r="F3947" t="s">
        <v>138</v>
      </c>
      <c r="G3947" t="s">
        <v>139</v>
      </c>
      <c r="H3947" t="s">
        <v>199</v>
      </c>
      <c r="I3947" t="s">
        <v>200</v>
      </c>
      <c r="J3947" t="s">
        <v>201</v>
      </c>
      <c r="K3947" t="s">
        <v>147</v>
      </c>
      <c r="L3947" t="s">
        <v>25</v>
      </c>
      <c r="M3947" t="s">
        <v>142</v>
      </c>
      <c r="N3947">
        <v>11.03936094</v>
      </c>
      <c r="O3947">
        <v>11.393060220000001</v>
      </c>
      <c r="P3947">
        <v>10.57256374</v>
      </c>
      <c r="Q3947">
        <v>10.799845940000001</v>
      </c>
      <c r="R3947">
        <v>11.54194734</v>
      </c>
      <c r="S3947">
        <v>10.427047930000001</v>
      </c>
      <c r="T3947">
        <v>8.3649432099999999</v>
      </c>
      <c r="U3947">
        <v>11.640439689999999</v>
      </c>
      <c r="V3947">
        <v>12.48033386</v>
      </c>
      <c r="W3947">
        <v>10.93220129</v>
      </c>
      <c r="X3947">
        <v>12.467300209999999</v>
      </c>
      <c r="Y3947">
        <v>13.161049500000001</v>
      </c>
      <c r="Z3947">
        <v>12.825989209999999</v>
      </c>
      <c r="AA3947">
        <v>12.881659730000001</v>
      </c>
      <c r="AB3947">
        <v>13.71853097</v>
      </c>
      <c r="AC3947">
        <v>13.660652260000001</v>
      </c>
      <c r="AD3947">
        <v>13.28396483</v>
      </c>
      <c r="AE3947">
        <v>13.300129139999999</v>
      </c>
      <c r="AF3947">
        <v>12.86267367</v>
      </c>
      <c r="AG3947">
        <v>12.418010170000001</v>
      </c>
      <c r="AH3947">
        <v>11.754688700000001</v>
      </c>
      <c r="AI3947">
        <v>12.775329129999999</v>
      </c>
      <c r="AJ3947">
        <v>10.965879770000001</v>
      </c>
      <c r="AK3947">
        <v>9.8294254290000005</v>
      </c>
      <c r="AL3947">
        <v>9.3370446260000008</v>
      </c>
      <c r="AM3947">
        <v>9.0828806580000006</v>
      </c>
      <c r="AN3947">
        <v>9.0810303759999993</v>
      </c>
      <c r="AO3947">
        <v>9.3243625560000005</v>
      </c>
      <c r="AP3947">
        <v>10.45403018</v>
      </c>
      <c r="AQ3947">
        <v>9.9411752080000007</v>
      </c>
      <c r="AR3947">
        <v>10.64255292</v>
      </c>
      <c r="AS3947">
        <v>9.7641300320000006</v>
      </c>
      <c r="AT3947">
        <v>10.086050910000001</v>
      </c>
      <c r="AU3947">
        <v>10.12139311</v>
      </c>
      <c r="AV3947">
        <v>10.446745030000001</v>
      </c>
      <c r="AW3947">
        <v>10.36302774</v>
      </c>
      <c r="AX3947">
        <v>9.9031185399999995</v>
      </c>
      <c r="AY3947">
        <v>9.3375602860000004</v>
      </c>
      <c r="AZ3947">
        <v>9.3810371349999997</v>
      </c>
      <c r="BA3947">
        <v>9.7943164540000005</v>
      </c>
      <c r="BB3947">
        <v>10.037704160000001</v>
      </c>
      <c r="BC3947">
        <v>10.59658303</v>
      </c>
      <c r="BD3947">
        <v>11.350237509999999</v>
      </c>
      <c r="BE3947">
        <v>12.16491544</v>
      </c>
      <c r="BF3947">
        <v>12.447459329999999</v>
      </c>
      <c r="BG3947">
        <v>12.484607629999999</v>
      </c>
      <c r="BH3947">
        <v>12.44524341</v>
      </c>
      <c r="BI3947">
        <v>12.16784067</v>
      </c>
      <c r="BJ3947">
        <v>13.12598429</v>
      </c>
      <c r="BK3947">
        <v>13.173756640000001</v>
      </c>
      <c r="BL3947">
        <v>13.03984157</v>
      </c>
      <c r="BM3947">
        <v>12.513404530000001</v>
      </c>
      <c r="BN3947">
        <v>12.340411209999999</v>
      </c>
      <c r="BO3947">
        <v>12.040614339999999</v>
      </c>
    </row>
    <row r="3948" spans="1:74" x14ac:dyDescent="0.25">
      <c r="A3948">
        <v>3947</v>
      </c>
      <c r="B3948" t="s">
        <v>46</v>
      </c>
      <c r="C3948" t="s">
        <v>312</v>
      </c>
      <c r="D3948" t="s">
        <v>313</v>
      </c>
      <c r="E3948" t="s">
        <v>198</v>
      </c>
      <c r="F3948" t="s">
        <v>138</v>
      </c>
      <c r="G3948" t="s">
        <v>139</v>
      </c>
      <c r="H3948" t="s">
        <v>199</v>
      </c>
      <c r="I3948" t="s">
        <v>200</v>
      </c>
      <c r="J3948" t="s">
        <v>201</v>
      </c>
      <c r="K3948" t="s">
        <v>147</v>
      </c>
      <c r="L3948" t="s">
        <v>8</v>
      </c>
      <c r="M3948" t="s">
        <v>142</v>
      </c>
      <c r="N3948">
        <v>466.35987080000001</v>
      </c>
      <c r="O3948">
        <v>475.89605669999997</v>
      </c>
      <c r="P3948">
        <v>497.7382106</v>
      </c>
      <c r="Q3948">
        <v>525.31568289999996</v>
      </c>
      <c r="R3948">
        <v>534.10849840000003</v>
      </c>
      <c r="S3948">
        <v>519.15040499999998</v>
      </c>
      <c r="T3948">
        <v>530.57670370000005</v>
      </c>
      <c r="U3948">
        <v>551.65480860000002</v>
      </c>
      <c r="V3948">
        <v>558.45902009999998</v>
      </c>
      <c r="W3948">
        <v>573.05656939999994</v>
      </c>
      <c r="X3948">
        <v>578.22319100000004</v>
      </c>
      <c r="Y3948">
        <v>558.13006189999999</v>
      </c>
      <c r="Z3948">
        <v>539.05278250000003</v>
      </c>
      <c r="AA3948">
        <v>540.31103280000002</v>
      </c>
      <c r="AB3948">
        <v>561.63126690000001</v>
      </c>
      <c r="AC3948">
        <v>557.19350710000003</v>
      </c>
      <c r="AD3948">
        <v>543.55823080000005</v>
      </c>
      <c r="AE3948">
        <v>559.5693632</v>
      </c>
      <c r="AF3948">
        <v>593.69563370000003</v>
      </c>
      <c r="AG3948">
        <v>615.9061355</v>
      </c>
      <c r="AH3948">
        <v>588.60282380000001</v>
      </c>
      <c r="AI3948">
        <v>582.03122169999995</v>
      </c>
      <c r="AJ3948">
        <v>599.24266160000002</v>
      </c>
      <c r="AK3948">
        <v>601.74365439999997</v>
      </c>
      <c r="AL3948">
        <v>621.93412890000002</v>
      </c>
      <c r="AM3948">
        <v>639.07028530000002</v>
      </c>
      <c r="AN3948">
        <v>660.76780299999996</v>
      </c>
      <c r="AO3948">
        <v>676.39422430000002</v>
      </c>
      <c r="AP3948">
        <v>682.43482989999995</v>
      </c>
      <c r="AQ3948">
        <v>694.51693829999999</v>
      </c>
      <c r="AR3948">
        <v>719.46371369999997</v>
      </c>
      <c r="AS3948">
        <v>710.17183980000004</v>
      </c>
      <c r="AT3948">
        <v>715.48976549999998</v>
      </c>
      <c r="AU3948">
        <v>734.14054650000003</v>
      </c>
      <c r="AV3948">
        <v>736.7254567</v>
      </c>
      <c r="AW3948">
        <v>732.22009300000002</v>
      </c>
      <c r="AX3948">
        <v>725.28922290000003</v>
      </c>
      <c r="AY3948">
        <v>748.07009089999997</v>
      </c>
      <c r="AZ3948">
        <v>730.80123560000004</v>
      </c>
      <c r="BA3948">
        <v>689.54931839999995</v>
      </c>
      <c r="BB3948">
        <v>701.86754740000003</v>
      </c>
      <c r="BC3948">
        <v>711.31282320000003</v>
      </c>
      <c r="BD3948">
        <v>716.3705003</v>
      </c>
      <c r="BE3948">
        <v>723.09630440000001</v>
      </c>
      <c r="BF3948">
        <v>720.19545909999999</v>
      </c>
      <c r="BG3948">
        <v>722.91826800000001</v>
      </c>
      <c r="BH3948">
        <v>704.92786750000005</v>
      </c>
      <c r="BI3948">
        <v>712.23380139999995</v>
      </c>
      <c r="BJ3948">
        <v>724.61577980000004</v>
      </c>
      <c r="BK3948">
        <v>723.67929040000001</v>
      </c>
      <c r="BL3948">
        <v>658.78838959999996</v>
      </c>
      <c r="BM3948">
        <v>670.42830449999997</v>
      </c>
      <c r="BN3948">
        <v>687.38073359999999</v>
      </c>
      <c r="BO3948">
        <v>688.86590639999997</v>
      </c>
    </row>
    <row r="3949" spans="1:74" x14ac:dyDescent="0.25">
      <c r="A3949">
        <v>3948</v>
      </c>
      <c r="B3949" t="s">
        <v>46</v>
      </c>
      <c r="C3949" t="s">
        <v>312</v>
      </c>
      <c r="D3949" t="s">
        <v>313</v>
      </c>
      <c r="E3949" t="s">
        <v>198</v>
      </c>
      <c r="F3949" t="s">
        <v>138</v>
      </c>
      <c r="G3949" t="s">
        <v>139</v>
      </c>
      <c r="H3949" t="s">
        <v>199</v>
      </c>
      <c r="I3949" t="s">
        <v>200</v>
      </c>
      <c r="J3949" t="s">
        <v>201</v>
      </c>
      <c r="K3949" t="s">
        <v>147</v>
      </c>
      <c r="L3949" t="s">
        <v>9</v>
      </c>
      <c r="M3949" t="s">
        <v>142</v>
      </c>
      <c r="N3949">
        <v>77.065203870000005</v>
      </c>
      <c r="O3949">
        <v>77.702130819999994</v>
      </c>
      <c r="P3949">
        <v>82.602263309999998</v>
      </c>
      <c r="Q3949">
        <v>87.860545000000002</v>
      </c>
      <c r="R3949">
        <v>86.567795090000004</v>
      </c>
      <c r="S3949">
        <v>85.239420999999993</v>
      </c>
      <c r="T3949">
        <v>83.590014120000006</v>
      </c>
      <c r="U3949">
        <v>83.701537020000004</v>
      </c>
      <c r="V3949">
        <v>83.281838579999999</v>
      </c>
      <c r="W3949">
        <v>86.537159239999994</v>
      </c>
      <c r="X3949">
        <v>86.263010890000004</v>
      </c>
      <c r="Y3949">
        <v>85.799563140000004</v>
      </c>
      <c r="Z3949">
        <v>84.736859069999994</v>
      </c>
      <c r="AA3949">
        <v>83.867217370000006</v>
      </c>
      <c r="AB3949">
        <v>86.769263249999995</v>
      </c>
      <c r="AC3949">
        <v>87.744022569999998</v>
      </c>
      <c r="AD3949">
        <v>87.978487250000001</v>
      </c>
      <c r="AE3949">
        <v>89.206660240000005</v>
      </c>
      <c r="AF3949">
        <v>92.837857650000004</v>
      </c>
      <c r="AG3949">
        <v>94.890995970000006</v>
      </c>
      <c r="AH3949">
        <v>83.913854760000007</v>
      </c>
      <c r="AI3949">
        <v>85.490800859999993</v>
      </c>
      <c r="AJ3949">
        <v>89.611504620000005</v>
      </c>
      <c r="AK3949">
        <v>92.593866270000007</v>
      </c>
      <c r="AL3949">
        <v>96.100977560000004</v>
      </c>
      <c r="AM3949">
        <v>100.379042</v>
      </c>
      <c r="AN3949">
        <v>104.0681775</v>
      </c>
      <c r="AO3949">
        <v>106.31259470000001</v>
      </c>
      <c r="AP3949">
        <v>107.4941027</v>
      </c>
      <c r="AQ3949">
        <v>108.6811886</v>
      </c>
      <c r="AR3949">
        <v>110.8244153</v>
      </c>
      <c r="AS3949">
        <v>110.70355549999999</v>
      </c>
      <c r="AT3949">
        <v>110.40827160000001</v>
      </c>
      <c r="AU3949">
        <v>110.8394687</v>
      </c>
      <c r="AV3949">
        <v>113.2131766</v>
      </c>
      <c r="AW3949">
        <v>114.8079049</v>
      </c>
      <c r="AX3949">
        <v>116.4121944</v>
      </c>
      <c r="AY3949">
        <v>113.921261</v>
      </c>
      <c r="AZ3949">
        <v>112.88054700000001</v>
      </c>
      <c r="BA3949">
        <v>106.87981240000001</v>
      </c>
      <c r="BB3949">
        <v>107.76132440000001</v>
      </c>
      <c r="BC3949">
        <v>107.98950170000001</v>
      </c>
      <c r="BD3949">
        <v>110.5066683</v>
      </c>
      <c r="BE3949">
        <v>111.50403319999999</v>
      </c>
      <c r="BF3949">
        <v>112.5647171</v>
      </c>
      <c r="BG3949">
        <v>109.9751579</v>
      </c>
      <c r="BH3949">
        <v>104.7320766</v>
      </c>
      <c r="BI3949">
        <v>104.0672991</v>
      </c>
      <c r="BJ3949">
        <v>103.86466489999999</v>
      </c>
      <c r="BK3949">
        <v>101.3676894</v>
      </c>
      <c r="BL3949">
        <v>91.379819670000003</v>
      </c>
      <c r="BM3949">
        <v>90.509759900000006</v>
      </c>
      <c r="BN3949">
        <v>92.110628090000006</v>
      </c>
      <c r="BO3949">
        <v>93.015171620000004</v>
      </c>
    </row>
    <row r="3950" spans="1:74" x14ac:dyDescent="0.25">
      <c r="A3950">
        <v>3949</v>
      </c>
      <c r="B3950" t="s">
        <v>46</v>
      </c>
      <c r="C3950" t="s">
        <v>312</v>
      </c>
      <c r="D3950" t="s">
        <v>313</v>
      </c>
      <c r="E3950" t="s">
        <v>198</v>
      </c>
      <c r="F3950" t="s">
        <v>138</v>
      </c>
      <c r="G3950" t="s">
        <v>139</v>
      </c>
      <c r="H3950" t="s">
        <v>199</v>
      </c>
      <c r="I3950" t="s">
        <v>200</v>
      </c>
      <c r="J3950" t="s">
        <v>201</v>
      </c>
      <c r="K3950" t="s">
        <v>147</v>
      </c>
      <c r="L3950" t="s">
        <v>10</v>
      </c>
      <c r="M3950" t="s">
        <v>142</v>
      </c>
      <c r="N3950">
        <v>20.12811031</v>
      </c>
      <c r="O3950">
        <v>21.015758930000001</v>
      </c>
      <c r="P3950">
        <v>21.52785059</v>
      </c>
      <c r="Q3950">
        <v>24.67321622</v>
      </c>
      <c r="R3950">
        <v>25.940895919999999</v>
      </c>
      <c r="S3950">
        <v>23.26963074</v>
      </c>
      <c r="T3950">
        <v>25.258818779999999</v>
      </c>
      <c r="U3950">
        <v>28.441060830000001</v>
      </c>
      <c r="V3950">
        <v>31.666947059999998</v>
      </c>
      <c r="W3950">
        <v>30.39099204</v>
      </c>
      <c r="X3950">
        <v>29.06221021</v>
      </c>
      <c r="Y3950">
        <v>27.395924990000001</v>
      </c>
      <c r="Z3950">
        <v>27.71591961</v>
      </c>
      <c r="AA3950">
        <v>36.138278120000003</v>
      </c>
      <c r="AB3950">
        <v>34.365098850000003</v>
      </c>
      <c r="AC3950">
        <v>29.138823460000001</v>
      </c>
      <c r="AD3950">
        <v>25.71538593</v>
      </c>
      <c r="AE3950">
        <v>27.744418060000001</v>
      </c>
      <c r="AF3950">
        <v>27.655299240000002</v>
      </c>
      <c r="AG3950">
        <v>33.126469129999997</v>
      </c>
      <c r="AH3950">
        <v>34.431185159999998</v>
      </c>
      <c r="AI3950">
        <v>33.605489470000002</v>
      </c>
      <c r="AJ3950">
        <v>34.65244551</v>
      </c>
      <c r="AK3950">
        <v>34.766191999999997</v>
      </c>
      <c r="AL3950">
        <v>37.463103760000003</v>
      </c>
      <c r="AM3950">
        <v>37.782665250000001</v>
      </c>
      <c r="AN3950">
        <v>39.421931530000002</v>
      </c>
      <c r="AO3950">
        <v>38.179976680000003</v>
      </c>
      <c r="AP3950">
        <v>34.210424240000002</v>
      </c>
      <c r="AQ3950">
        <v>31.41249569</v>
      </c>
      <c r="AR3950">
        <v>30.9006449</v>
      </c>
      <c r="AS3950">
        <v>30.55711406</v>
      </c>
      <c r="AT3950">
        <v>30.621607149999999</v>
      </c>
      <c r="AU3950">
        <v>31.752512379999999</v>
      </c>
      <c r="AV3950">
        <v>33.376113400000001</v>
      </c>
      <c r="AW3950">
        <v>32.285514210000002</v>
      </c>
      <c r="AX3950">
        <v>30.38940083</v>
      </c>
      <c r="AY3950">
        <v>31.056015200000001</v>
      </c>
      <c r="AZ3950">
        <v>31.730994379999999</v>
      </c>
      <c r="BA3950">
        <v>28.735528970000001</v>
      </c>
      <c r="BB3950">
        <v>28.006420389999999</v>
      </c>
      <c r="BC3950">
        <v>27.472725400000002</v>
      </c>
      <c r="BD3950">
        <v>28.731866220000001</v>
      </c>
      <c r="BE3950">
        <v>29.887612430000001</v>
      </c>
      <c r="BF3950">
        <v>28.830265319999999</v>
      </c>
      <c r="BG3950">
        <v>29.778171589999999</v>
      </c>
      <c r="BH3950">
        <v>30.060820289999999</v>
      </c>
      <c r="BI3950">
        <v>29.346769219999999</v>
      </c>
      <c r="BJ3950">
        <v>30.558845900000001</v>
      </c>
      <c r="BK3950">
        <v>30.550126179999999</v>
      </c>
      <c r="BL3950">
        <v>31.523432759999999</v>
      </c>
      <c r="BM3950">
        <v>30.231403109999999</v>
      </c>
      <c r="BN3950">
        <v>31.160137169999999</v>
      </c>
      <c r="BO3950">
        <v>32.789330339999999</v>
      </c>
    </row>
    <row r="3951" spans="1:74" x14ac:dyDescent="0.25">
      <c r="A3951">
        <v>3950</v>
      </c>
      <c r="B3951" t="s">
        <v>46</v>
      </c>
      <c r="C3951" t="s">
        <v>312</v>
      </c>
      <c r="D3951" t="s">
        <v>313</v>
      </c>
      <c r="E3951" t="s">
        <v>202</v>
      </c>
      <c r="F3951" t="s">
        <v>138</v>
      </c>
      <c r="G3951" t="s">
        <v>139</v>
      </c>
      <c r="H3951" t="s">
        <v>203</v>
      </c>
      <c r="I3951" t="s">
        <v>204</v>
      </c>
      <c r="J3951" t="s">
        <v>205</v>
      </c>
      <c r="K3951" t="s">
        <v>147</v>
      </c>
      <c r="L3951" t="s">
        <v>7</v>
      </c>
      <c r="M3951" t="s">
        <v>142</v>
      </c>
      <c r="N3951">
        <v>358.12719570000002</v>
      </c>
      <c r="O3951">
        <v>365.78510679999999</v>
      </c>
      <c r="P3951">
        <v>383.03553290000002</v>
      </c>
      <c r="Q3951">
        <v>401.9820757</v>
      </c>
      <c r="R3951">
        <v>410.05786010000003</v>
      </c>
      <c r="S3951">
        <v>400.21430529999998</v>
      </c>
      <c r="T3951">
        <v>413.36292759999998</v>
      </c>
      <c r="U3951">
        <v>427.87177109999999</v>
      </c>
      <c r="V3951">
        <v>431.02990060000002</v>
      </c>
      <c r="W3951">
        <v>445.1962168</v>
      </c>
      <c r="X3951">
        <v>450.43066970000001</v>
      </c>
      <c r="Y3951">
        <v>431.7735242</v>
      </c>
      <c r="Z3951">
        <v>413.77401459999999</v>
      </c>
      <c r="AA3951">
        <v>407.42387760000003</v>
      </c>
      <c r="AB3951">
        <v>426.7783738</v>
      </c>
      <c r="AC3951">
        <v>426.65000880000002</v>
      </c>
      <c r="AD3951">
        <v>416.58039280000003</v>
      </c>
      <c r="AE3951">
        <v>429.3181558</v>
      </c>
      <c r="AF3951">
        <v>460.33980320000001</v>
      </c>
      <c r="AG3951">
        <v>475.47066030000002</v>
      </c>
      <c r="AH3951">
        <v>392.8348307</v>
      </c>
      <c r="AI3951">
        <v>379.660571</v>
      </c>
      <c r="AJ3951">
        <v>405.07164390000003</v>
      </c>
      <c r="AK3951">
        <v>415.13916519999998</v>
      </c>
      <c r="AL3951">
        <v>420.63679000000002</v>
      </c>
      <c r="AM3951">
        <v>448.12112990000003</v>
      </c>
      <c r="AN3951">
        <v>459.02219869999999</v>
      </c>
      <c r="AO3951">
        <v>469.82011649999998</v>
      </c>
      <c r="AP3951">
        <v>471.59806149999997</v>
      </c>
      <c r="AQ3951">
        <v>493.54584449999999</v>
      </c>
      <c r="AR3951">
        <v>528.14215390000004</v>
      </c>
      <c r="AS3951">
        <v>511.65678220000001</v>
      </c>
      <c r="AT3951">
        <v>551.4837354</v>
      </c>
      <c r="AU3951">
        <v>569.28910429999996</v>
      </c>
      <c r="AV3951">
        <v>566.04955759999996</v>
      </c>
      <c r="AW3951">
        <v>567.92326500000001</v>
      </c>
      <c r="AX3951">
        <v>548.0715338</v>
      </c>
      <c r="AY3951">
        <v>575.74572439999997</v>
      </c>
      <c r="AZ3951">
        <v>554.38019959999997</v>
      </c>
      <c r="BA3951">
        <v>494.38721249999998</v>
      </c>
      <c r="BB3951">
        <v>536.7865716</v>
      </c>
      <c r="BC3951">
        <v>552.24644220000005</v>
      </c>
      <c r="BD3951">
        <v>543.44039369999996</v>
      </c>
      <c r="BE3951">
        <v>548.58682469999997</v>
      </c>
      <c r="BF3951">
        <v>525.84326420000002</v>
      </c>
      <c r="BG3951">
        <v>569.41664460000004</v>
      </c>
      <c r="BH3951">
        <v>545.57948910000005</v>
      </c>
      <c r="BI3951">
        <v>549.24376040000004</v>
      </c>
      <c r="BJ3951">
        <v>564.71100220000005</v>
      </c>
      <c r="BK3951">
        <v>558.87165270000003</v>
      </c>
      <c r="BL3951">
        <v>508.62085439999998</v>
      </c>
      <c r="BM3951">
        <v>519.00301739999998</v>
      </c>
      <c r="BN3951">
        <v>533.5713753</v>
      </c>
      <c r="BO3951">
        <v>532.79510459999995</v>
      </c>
    </row>
    <row r="3952" spans="1:74" x14ac:dyDescent="0.25">
      <c r="A3952">
        <v>3951</v>
      </c>
      <c r="B3952" t="s">
        <v>46</v>
      </c>
      <c r="C3952" t="s">
        <v>312</v>
      </c>
      <c r="D3952" t="s">
        <v>313</v>
      </c>
      <c r="E3952" t="s">
        <v>202</v>
      </c>
      <c r="F3952" t="s">
        <v>138</v>
      </c>
      <c r="G3952" t="s">
        <v>139</v>
      </c>
      <c r="H3952" t="s">
        <v>203</v>
      </c>
      <c r="I3952" t="s">
        <v>204</v>
      </c>
      <c r="J3952" t="s">
        <v>205</v>
      </c>
      <c r="K3952" t="s">
        <v>147</v>
      </c>
      <c r="L3952" t="s">
        <v>25</v>
      </c>
      <c r="M3952" t="s">
        <v>142</v>
      </c>
      <c r="N3952">
        <v>11.03936094</v>
      </c>
      <c r="O3952">
        <v>11.393060220000001</v>
      </c>
      <c r="P3952">
        <v>10.57256374</v>
      </c>
      <c r="Q3952">
        <v>10.799845940000001</v>
      </c>
      <c r="R3952">
        <v>11.54194734</v>
      </c>
      <c r="S3952">
        <v>10.427047930000001</v>
      </c>
      <c r="T3952">
        <v>8.3649432099999999</v>
      </c>
      <c r="U3952">
        <v>11.640439689999999</v>
      </c>
      <c r="V3952">
        <v>12.48033386</v>
      </c>
      <c r="W3952">
        <v>10.93220129</v>
      </c>
      <c r="X3952">
        <v>12.467300209999999</v>
      </c>
      <c r="Y3952">
        <v>13.161049500000001</v>
      </c>
      <c r="Z3952">
        <v>12.825989209999999</v>
      </c>
      <c r="AA3952">
        <v>12.881659730000001</v>
      </c>
      <c r="AB3952">
        <v>13.71853097</v>
      </c>
      <c r="AC3952">
        <v>13.660652260000001</v>
      </c>
      <c r="AD3952">
        <v>13.28396483</v>
      </c>
      <c r="AE3952">
        <v>13.300129139999999</v>
      </c>
      <c r="AF3952">
        <v>12.86267367</v>
      </c>
      <c r="AG3952">
        <v>12.418010170000001</v>
      </c>
      <c r="AH3952">
        <v>11.754688700000001</v>
      </c>
      <c r="AI3952">
        <v>12.775329129999999</v>
      </c>
      <c r="AJ3952">
        <v>10.965879770000001</v>
      </c>
      <c r="AK3952">
        <v>9.8294254290000005</v>
      </c>
      <c r="AL3952">
        <v>9.3370446260000008</v>
      </c>
      <c r="AM3952">
        <v>9.0828806580000006</v>
      </c>
      <c r="AN3952">
        <v>9.0810303759999993</v>
      </c>
      <c r="AO3952">
        <v>9.3243625560000005</v>
      </c>
      <c r="AP3952">
        <v>10.45403018</v>
      </c>
      <c r="AQ3952">
        <v>9.9411752080000007</v>
      </c>
      <c r="AR3952">
        <v>10.64255292</v>
      </c>
      <c r="AS3952">
        <v>9.7641300320000006</v>
      </c>
      <c r="AT3952">
        <v>10.086050910000001</v>
      </c>
      <c r="AU3952">
        <v>10.12139311</v>
      </c>
      <c r="AV3952">
        <v>10.446745030000001</v>
      </c>
      <c r="AW3952">
        <v>10.36302774</v>
      </c>
      <c r="AX3952">
        <v>9.9031185399999995</v>
      </c>
      <c r="AY3952">
        <v>9.3375602860000004</v>
      </c>
      <c r="AZ3952">
        <v>9.3810371349999997</v>
      </c>
      <c r="BA3952">
        <v>9.7943164540000005</v>
      </c>
      <c r="BB3952">
        <v>10.037704160000001</v>
      </c>
      <c r="BC3952">
        <v>10.59658303</v>
      </c>
      <c r="BD3952">
        <v>11.350237509999999</v>
      </c>
      <c r="BE3952">
        <v>12.16491544</v>
      </c>
      <c r="BF3952">
        <v>12.447459329999999</v>
      </c>
      <c r="BG3952">
        <v>12.484607629999999</v>
      </c>
      <c r="BH3952">
        <v>12.44524341</v>
      </c>
      <c r="BI3952">
        <v>12.16784067</v>
      </c>
      <c r="BJ3952">
        <v>13.12598429</v>
      </c>
      <c r="BK3952">
        <v>13.173756640000001</v>
      </c>
      <c r="BL3952">
        <v>13.03984157</v>
      </c>
      <c r="BM3952">
        <v>12.513404530000001</v>
      </c>
      <c r="BN3952">
        <v>12.340411209999999</v>
      </c>
      <c r="BO3952">
        <v>12.040614339999999</v>
      </c>
    </row>
    <row r="3953" spans="1:67" x14ac:dyDescent="0.25">
      <c r="A3953">
        <v>3952</v>
      </c>
      <c r="B3953" t="s">
        <v>46</v>
      </c>
      <c r="C3953" t="s">
        <v>312</v>
      </c>
      <c r="D3953" t="s">
        <v>313</v>
      </c>
      <c r="E3953" t="s">
        <v>202</v>
      </c>
      <c r="F3953" t="s">
        <v>138</v>
      </c>
      <c r="G3953" t="s">
        <v>139</v>
      </c>
      <c r="H3953" t="s">
        <v>203</v>
      </c>
      <c r="I3953" t="s">
        <v>204</v>
      </c>
      <c r="J3953" t="s">
        <v>205</v>
      </c>
      <c r="K3953" t="s">
        <v>147</v>
      </c>
      <c r="L3953" t="s">
        <v>8</v>
      </c>
      <c r="M3953" t="s">
        <v>142</v>
      </c>
      <c r="N3953">
        <v>466.35987080000001</v>
      </c>
      <c r="O3953">
        <v>475.89605669999997</v>
      </c>
      <c r="P3953">
        <v>497.7382106</v>
      </c>
      <c r="Q3953">
        <v>525.31568289999996</v>
      </c>
      <c r="R3953">
        <v>534.10849840000003</v>
      </c>
      <c r="S3953">
        <v>519.15040499999998</v>
      </c>
      <c r="T3953">
        <v>530.57670370000005</v>
      </c>
      <c r="U3953">
        <v>551.65480860000002</v>
      </c>
      <c r="V3953">
        <v>558.45902009999998</v>
      </c>
      <c r="W3953">
        <v>573.05656939999994</v>
      </c>
      <c r="X3953">
        <v>578.22319100000004</v>
      </c>
      <c r="Y3953">
        <v>558.13006189999999</v>
      </c>
      <c r="Z3953">
        <v>539.05278250000003</v>
      </c>
      <c r="AA3953">
        <v>540.31103280000002</v>
      </c>
      <c r="AB3953">
        <v>561.63126690000001</v>
      </c>
      <c r="AC3953">
        <v>557.19350710000003</v>
      </c>
      <c r="AD3953">
        <v>543.55823080000005</v>
      </c>
      <c r="AE3953">
        <v>559.5693632</v>
      </c>
      <c r="AF3953">
        <v>593.69563370000003</v>
      </c>
      <c r="AG3953">
        <v>615.9061355</v>
      </c>
      <c r="AH3953">
        <v>524.0958048</v>
      </c>
      <c r="AI3953">
        <v>513.5494559</v>
      </c>
      <c r="AJ3953">
        <v>542.23035760000005</v>
      </c>
      <c r="AK3953">
        <v>554.00349240000003</v>
      </c>
      <c r="AL3953">
        <v>564.9642351</v>
      </c>
      <c r="AM3953">
        <v>596.7033437</v>
      </c>
      <c r="AN3953">
        <v>612.86610189999999</v>
      </c>
      <c r="AO3953">
        <v>624.80613770000002</v>
      </c>
      <c r="AP3953">
        <v>624.89738350000005</v>
      </c>
      <c r="AQ3953">
        <v>644.87257260000001</v>
      </c>
      <c r="AR3953">
        <v>681.68700130000002</v>
      </c>
      <c r="AS3953">
        <v>663.77258819999997</v>
      </c>
      <c r="AT3953">
        <v>703.79517999999996</v>
      </c>
      <c r="AU3953">
        <v>723.24039500000003</v>
      </c>
      <c r="AV3953">
        <v>724.29179859999999</v>
      </c>
      <c r="AW3953">
        <v>726.67768450000005</v>
      </c>
      <c r="AX3953">
        <v>705.95651840000005</v>
      </c>
      <c r="AY3953">
        <v>731.19360019999999</v>
      </c>
      <c r="AZ3953">
        <v>709.4252616</v>
      </c>
      <c r="BA3953">
        <v>640.7541976</v>
      </c>
      <c r="BB3953">
        <v>683.69454819999999</v>
      </c>
      <c r="BC3953">
        <v>699.36282300000005</v>
      </c>
      <c r="BD3953">
        <v>695.18401010000002</v>
      </c>
      <c r="BE3953">
        <v>703.36310260000005</v>
      </c>
      <c r="BF3953">
        <v>680.87948879999999</v>
      </c>
      <c r="BG3953">
        <v>722.9421691</v>
      </c>
      <c r="BH3953">
        <v>693.97203460000003</v>
      </c>
      <c r="BI3953">
        <v>696.0071901</v>
      </c>
      <c r="BJ3953">
        <v>713.3221307</v>
      </c>
      <c r="BK3953">
        <v>704.85817899999995</v>
      </c>
      <c r="BL3953">
        <v>645.4007077</v>
      </c>
      <c r="BM3953">
        <v>653.12573380000003</v>
      </c>
      <c r="BN3953">
        <v>669.61662620000004</v>
      </c>
      <c r="BO3953">
        <v>670.85725809999997</v>
      </c>
    </row>
    <row r="3954" spans="1:67" x14ac:dyDescent="0.25">
      <c r="A3954">
        <v>3953</v>
      </c>
      <c r="B3954" t="s">
        <v>46</v>
      </c>
      <c r="C3954" t="s">
        <v>312</v>
      </c>
      <c r="D3954" t="s">
        <v>313</v>
      </c>
      <c r="E3954" t="s">
        <v>202</v>
      </c>
      <c r="F3954" t="s">
        <v>138</v>
      </c>
      <c r="G3954" t="s">
        <v>139</v>
      </c>
      <c r="H3954" t="s">
        <v>203</v>
      </c>
      <c r="I3954" t="s">
        <v>204</v>
      </c>
      <c r="J3954" t="s">
        <v>205</v>
      </c>
      <c r="K3954" t="s">
        <v>147</v>
      </c>
      <c r="L3954" t="s">
        <v>9</v>
      </c>
      <c r="M3954" t="s">
        <v>142</v>
      </c>
      <c r="N3954">
        <v>77.065203870000005</v>
      </c>
      <c r="O3954">
        <v>77.702130819999994</v>
      </c>
      <c r="P3954">
        <v>82.602263309999998</v>
      </c>
      <c r="Q3954">
        <v>87.860545000000002</v>
      </c>
      <c r="R3954">
        <v>86.567795090000004</v>
      </c>
      <c r="S3954">
        <v>85.239420999999993</v>
      </c>
      <c r="T3954">
        <v>83.590014120000006</v>
      </c>
      <c r="U3954">
        <v>83.701537020000004</v>
      </c>
      <c r="V3954">
        <v>83.281838579999999</v>
      </c>
      <c r="W3954">
        <v>86.537159239999994</v>
      </c>
      <c r="X3954">
        <v>86.263010890000004</v>
      </c>
      <c r="Y3954">
        <v>85.799563140000004</v>
      </c>
      <c r="Z3954">
        <v>84.736859069999994</v>
      </c>
      <c r="AA3954">
        <v>83.867217370000006</v>
      </c>
      <c r="AB3954">
        <v>86.769263249999995</v>
      </c>
      <c r="AC3954">
        <v>87.744022569999998</v>
      </c>
      <c r="AD3954">
        <v>87.978487250000001</v>
      </c>
      <c r="AE3954">
        <v>89.206660240000005</v>
      </c>
      <c r="AF3954">
        <v>92.837857650000004</v>
      </c>
      <c r="AG3954">
        <v>94.890995970000006</v>
      </c>
      <c r="AH3954">
        <v>84.672116930000001</v>
      </c>
      <c r="AI3954">
        <v>86.830842160000003</v>
      </c>
      <c r="AJ3954">
        <v>90.879616600000006</v>
      </c>
      <c r="AK3954">
        <v>93.695453970000003</v>
      </c>
      <c r="AL3954">
        <v>97.037390079999994</v>
      </c>
      <c r="AM3954">
        <v>101.2606084</v>
      </c>
      <c r="AN3954">
        <v>104.9024888</v>
      </c>
      <c r="AO3954">
        <v>107.0776858</v>
      </c>
      <c r="AP3954">
        <v>108.2382123</v>
      </c>
      <c r="AQ3954">
        <v>109.5250727</v>
      </c>
      <c r="AR3954">
        <v>111.58981439999999</v>
      </c>
      <c r="AS3954">
        <v>111.4110273</v>
      </c>
      <c r="AT3954">
        <v>111.18343609999999</v>
      </c>
      <c r="AU3954">
        <v>111.64691019999999</v>
      </c>
      <c r="AV3954">
        <v>113.9960447</v>
      </c>
      <c r="AW3954">
        <v>115.65042990000001</v>
      </c>
      <c r="AX3954">
        <v>117.17624139999999</v>
      </c>
      <c r="AY3954">
        <v>114.6519533</v>
      </c>
      <c r="AZ3954">
        <v>113.55778359999999</v>
      </c>
      <c r="BA3954">
        <v>107.49894449999999</v>
      </c>
      <c r="BB3954">
        <v>108.4819066</v>
      </c>
      <c r="BC3954">
        <v>108.6713876</v>
      </c>
      <c r="BD3954">
        <v>111.2587609</v>
      </c>
      <c r="BE3954">
        <v>112.2963481</v>
      </c>
      <c r="BF3954">
        <v>113.3436044</v>
      </c>
      <c r="BG3954">
        <v>110.81646309999999</v>
      </c>
      <c r="BH3954">
        <v>105.4820297</v>
      </c>
      <c r="BI3954">
        <v>104.8384392</v>
      </c>
      <c r="BJ3954">
        <v>104.54624560000001</v>
      </c>
      <c r="BK3954">
        <v>101.9378628</v>
      </c>
      <c r="BL3954">
        <v>91.911455889999999</v>
      </c>
      <c r="BM3954">
        <v>91.062370000000001</v>
      </c>
      <c r="BN3954">
        <v>92.386933139999996</v>
      </c>
      <c r="BO3954">
        <v>93.153324139999995</v>
      </c>
    </row>
    <row r="3955" spans="1:67" x14ac:dyDescent="0.25">
      <c r="A3955">
        <v>3954</v>
      </c>
      <c r="B3955" t="s">
        <v>46</v>
      </c>
      <c r="C3955" t="s">
        <v>312</v>
      </c>
      <c r="D3955" t="s">
        <v>313</v>
      </c>
      <c r="E3955" t="s">
        <v>202</v>
      </c>
      <c r="F3955" t="s">
        <v>138</v>
      </c>
      <c r="G3955" t="s">
        <v>139</v>
      </c>
      <c r="H3955" t="s">
        <v>203</v>
      </c>
      <c r="I3955" t="s">
        <v>204</v>
      </c>
      <c r="J3955" t="s">
        <v>205</v>
      </c>
      <c r="K3955" t="s">
        <v>147</v>
      </c>
      <c r="L3955" t="s">
        <v>10</v>
      </c>
      <c r="M3955" t="s">
        <v>142</v>
      </c>
      <c r="N3955">
        <v>20.12811031</v>
      </c>
      <c r="O3955">
        <v>21.015758930000001</v>
      </c>
      <c r="P3955">
        <v>21.52785059</v>
      </c>
      <c r="Q3955">
        <v>24.67321622</v>
      </c>
      <c r="R3955">
        <v>25.940895919999999</v>
      </c>
      <c r="S3955">
        <v>23.26963074</v>
      </c>
      <c r="T3955">
        <v>25.258818779999999</v>
      </c>
      <c r="U3955">
        <v>28.441060830000001</v>
      </c>
      <c r="V3955">
        <v>31.666947059999998</v>
      </c>
      <c r="W3955">
        <v>30.39099204</v>
      </c>
      <c r="X3955">
        <v>29.06221021</v>
      </c>
      <c r="Y3955">
        <v>27.395924990000001</v>
      </c>
      <c r="Z3955">
        <v>27.71591961</v>
      </c>
      <c r="AA3955">
        <v>36.138278120000003</v>
      </c>
      <c r="AB3955">
        <v>34.365098850000003</v>
      </c>
      <c r="AC3955">
        <v>29.138823460000001</v>
      </c>
      <c r="AD3955">
        <v>25.71538593</v>
      </c>
      <c r="AE3955">
        <v>27.744418060000001</v>
      </c>
      <c r="AF3955">
        <v>27.655299240000002</v>
      </c>
      <c r="AG3955">
        <v>33.126469129999997</v>
      </c>
      <c r="AH3955">
        <v>34.834168470000002</v>
      </c>
      <c r="AI3955">
        <v>34.282713540000003</v>
      </c>
      <c r="AJ3955">
        <v>35.313217299999998</v>
      </c>
      <c r="AK3955">
        <v>35.339447739999997</v>
      </c>
      <c r="AL3955">
        <v>37.953010390000003</v>
      </c>
      <c r="AM3955">
        <v>38.238724750000003</v>
      </c>
      <c r="AN3955">
        <v>39.860383990000003</v>
      </c>
      <c r="AO3955">
        <v>38.583972899999999</v>
      </c>
      <c r="AP3955">
        <v>34.60707953</v>
      </c>
      <c r="AQ3955">
        <v>31.860480290000002</v>
      </c>
      <c r="AR3955">
        <v>31.312480000000001</v>
      </c>
      <c r="AS3955">
        <v>30.940648700000001</v>
      </c>
      <c r="AT3955">
        <v>31.0419576</v>
      </c>
      <c r="AU3955">
        <v>32.18298738</v>
      </c>
      <c r="AV3955">
        <v>33.799451310000002</v>
      </c>
      <c r="AW3955">
        <v>32.740961919999997</v>
      </c>
      <c r="AX3955">
        <v>30.80562458</v>
      </c>
      <c r="AY3955">
        <v>31.458362279999999</v>
      </c>
      <c r="AZ3955">
        <v>32.106241339999997</v>
      </c>
      <c r="BA3955">
        <v>29.0737241</v>
      </c>
      <c r="BB3955">
        <v>28.388365799999999</v>
      </c>
      <c r="BC3955">
        <v>27.84841012</v>
      </c>
      <c r="BD3955">
        <v>29.134617980000002</v>
      </c>
      <c r="BE3955">
        <v>30.31501446</v>
      </c>
      <c r="BF3955">
        <v>29.245160890000001</v>
      </c>
      <c r="BG3955">
        <v>30.224453709999999</v>
      </c>
      <c r="BH3955">
        <v>30.465272450000001</v>
      </c>
      <c r="BI3955">
        <v>29.757149779999999</v>
      </c>
      <c r="BJ3955">
        <v>30.93889871</v>
      </c>
      <c r="BK3955">
        <v>30.874906849999999</v>
      </c>
      <c r="BL3955">
        <v>31.828555860000002</v>
      </c>
      <c r="BM3955">
        <v>30.5469419</v>
      </c>
      <c r="BN3955">
        <v>31.317906560000001</v>
      </c>
      <c r="BO3955">
        <v>32.868215030000002</v>
      </c>
    </row>
    <row r="3956" spans="1:67" x14ac:dyDescent="0.25">
      <c r="A3956">
        <v>3955</v>
      </c>
      <c r="B3956" t="s">
        <v>314</v>
      </c>
      <c r="C3956" t="s">
        <v>315</v>
      </c>
      <c r="D3956" t="s">
        <v>316</v>
      </c>
      <c r="E3956" t="s">
        <v>137</v>
      </c>
      <c r="F3956" t="s">
        <v>138</v>
      </c>
      <c r="G3956" t="s">
        <v>139</v>
      </c>
      <c r="H3956" t="s">
        <v>140</v>
      </c>
      <c r="I3956" t="s">
        <v>137</v>
      </c>
      <c r="J3956" t="s">
        <v>141</v>
      </c>
      <c r="K3956" t="s">
        <v>6</v>
      </c>
      <c r="L3956" t="s">
        <v>7</v>
      </c>
      <c r="M3956" t="s">
        <v>142</v>
      </c>
      <c r="N3956">
        <v>2.5426855000000002E-2</v>
      </c>
      <c r="O3956">
        <v>2.7220153E-2</v>
      </c>
      <c r="P3956">
        <v>3.5404362000000002E-2</v>
      </c>
      <c r="Q3956">
        <v>3.7940343000000001E-2</v>
      </c>
      <c r="R3956">
        <v>3.576062E-2</v>
      </c>
      <c r="S3956">
        <v>4.5740066000000003E-2</v>
      </c>
      <c r="T3956">
        <v>4.3610444999999998E-2</v>
      </c>
      <c r="U3956">
        <v>5.0584617999999998E-2</v>
      </c>
      <c r="V3956">
        <v>5.2999345000000003E-2</v>
      </c>
      <c r="W3956">
        <v>5.4786298999999997E-2</v>
      </c>
      <c r="X3956">
        <v>5.6506407000000002E-2</v>
      </c>
      <c r="Y3956">
        <v>5.7740859999999998E-2</v>
      </c>
      <c r="Z3956">
        <v>5.8249768E-2</v>
      </c>
      <c r="AA3956">
        <v>6.1261402999999999E-2</v>
      </c>
      <c r="AB3956">
        <v>7.2903619000000003E-2</v>
      </c>
      <c r="AC3956">
        <v>7.5458479999999994E-2</v>
      </c>
      <c r="AD3956">
        <v>8.3471991999999995E-2</v>
      </c>
      <c r="AE3956">
        <v>9.3899165000000007E-2</v>
      </c>
      <c r="AF3956">
        <v>0.10707417900000001</v>
      </c>
      <c r="AG3956">
        <v>0.10977582299999999</v>
      </c>
      <c r="AH3956">
        <v>0.11462594700000001</v>
      </c>
      <c r="AI3956">
        <v>0.113278305</v>
      </c>
      <c r="AJ3956">
        <v>0.115884178</v>
      </c>
      <c r="AK3956">
        <v>0.10736258899999999</v>
      </c>
      <c r="AL3956">
        <v>0.12638102000000001</v>
      </c>
      <c r="AM3956">
        <v>0.132517783</v>
      </c>
      <c r="AN3956">
        <v>0.13143194999999999</v>
      </c>
      <c r="AO3956">
        <v>0.134997432</v>
      </c>
      <c r="AP3956">
        <v>0.13820533600000001</v>
      </c>
      <c r="AQ3956">
        <v>0.14000960200000001</v>
      </c>
      <c r="AR3956">
        <v>0.130945125</v>
      </c>
      <c r="AS3956">
        <v>0.129645801</v>
      </c>
      <c r="AT3956">
        <v>0.142047117</v>
      </c>
      <c r="AU3956">
        <v>0.14966264400000001</v>
      </c>
      <c r="AV3956">
        <v>0.13871019800000001</v>
      </c>
      <c r="AW3956">
        <v>0.14583996099999999</v>
      </c>
      <c r="AX3956">
        <v>0.163177613</v>
      </c>
      <c r="AY3956">
        <v>0.204055551</v>
      </c>
      <c r="AZ3956">
        <v>0.22150462100000001</v>
      </c>
      <c r="BA3956">
        <v>0.22609072599999999</v>
      </c>
      <c r="BB3956">
        <v>0.24571280500000001</v>
      </c>
      <c r="BC3956">
        <v>0.19829579899999999</v>
      </c>
      <c r="BD3956">
        <v>0.189462399</v>
      </c>
      <c r="BE3956">
        <v>0.21501329999999999</v>
      </c>
      <c r="BF3956">
        <v>0.23038312999999999</v>
      </c>
      <c r="BG3956">
        <v>0.24909667799999999</v>
      </c>
      <c r="BH3956">
        <v>0.26141832700000001</v>
      </c>
      <c r="BI3956">
        <v>0.27919575099999999</v>
      </c>
      <c r="BJ3956">
        <v>0.26850067300000002</v>
      </c>
      <c r="BK3956">
        <v>0.37521681899999998</v>
      </c>
      <c r="BL3956">
        <v>0.30474277700000002</v>
      </c>
      <c r="BM3956">
        <v>0.337156346</v>
      </c>
      <c r="BN3956">
        <v>0.33854940900000002</v>
      </c>
      <c r="BO3956">
        <v>0.35701124200000001</v>
      </c>
    </row>
    <row r="3957" spans="1:67" x14ac:dyDescent="0.25">
      <c r="A3957">
        <v>3956</v>
      </c>
      <c r="B3957" t="s">
        <v>314</v>
      </c>
      <c r="C3957" t="s">
        <v>315</v>
      </c>
      <c r="D3957" t="s">
        <v>316</v>
      </c>
      <c r="E3957" t="s">
        <v>137</v>
      </c>
      <c r="F3957" t="s">
        <v>138</v>
      </c>
      <c r="G3957" t="s">
        <v>139</v>
      </c>
      <c r="H3957" t="s">
        <v>140</v>
      </c>
      <c r="I3957" t="s">
        <v>137</v>
      </c>
      <c r="J3957" t="s">
        <v>141</v>
      </c>
      <c r="K3957" t="s">
        <v>6</v>
      </c>
      <c r="L3957" t="s">
        <v>8</v>
      </c>
      <c r="M3957" t="s">
        <v>142</v>
      </c>
      <c r="N3957">
        <v>2.5556700000000002E-2</v>
      </c>
      <c r="O3957">
        <v>2.7358549999999999E-2</v>
      </c>
      <c r="P3957">
        <v>3.5572571999999997E-2</v>
      </c>
      <c r="Q3957">
        <v>3.8129766000000002E-2</v>
      </c>
      <c r="R3957">
        <v>3.5945163000000002E-2</v>
      </c>
      <c r="S3957">
        <v>4.5967543E-2</v>
      </c>
      <c r="T3957">
        <v>4.3848526999999998E-2</v>
      </c>
      <c r="U3957">
        <v>5.0861502000000003E-2</v>
      </c>
      <c r="V3957">
        <v>5.3294253999999999E-2</v>
      </c>
      <c r="W3957">
        <v>5.5088533000000002E-2</v>
      </c>
      <c r="X3957">
        <v>5.6839209000000002E-2</v>
      </c>
      <c r="Y3957">
        <v>5.8063095000000002E-2</v>
      </c>
      <c r="Z3957">
        <v>5.8588709000000003E-2</v>
      </c>
      <c r="AA3957">
        <v>6.1633769999999997E-2</v>
      </c>
      <c r="AB3957">
        <v>7.3433709999999999E-2</v>
      </c>
      <c r="AC3957">
        <v>7.5991956999999999E-2</v>
      </c>
      <c r="AD3957">
        <v>8.4069950000000004E-2</v>
      </c>
      <c r="AE3957">
        <v>9.4568836000000003E-2</v>
      </c>
      <c r="AF3957">
        <v>0.107835716</v>
      </c>
      <c r="AG3957">
        <v>0.110556367</v>
      </c>
      <c r="AH3957">
        <v>0.115634075</v>
      </c>
      <c r="AI3957">
        <v>0.114320718</v>
      </c>
      <c r="AJ3957">
        <v>0.116976751</v>
      </c>
      <c r="AK3957">
        <v>0.10838779599999999</v>
      </c>
      <c r="AL3957">
        <v>0.127567548</v>
      </c>
      <c r="AM3957">
        <v>0.133795725</v>
      </c>
      <c r="AN3957">
        <v>0.13277603700000001</v>
      </c>
      <c r="AO3957">
        <v>0.13648327599999999</v>
      </c>
      <c r="AP3957">
        <v>0.139928886</v>
      </c>
      <c r="AQ3957">
        <v>0.14186312400000001</v>
      </c>
      <c r="AR3957">
        <v>0.13213882900000001</v>
      </c>
      <c r="AS3957">
        <v>0.13081911700000001</v>
      </c>
      <c r="AT3957">
        <v>0.14326910000000001</v>
      </c>
      <c r="AU3957">
        <v>0.150934399</v>
      </c>
      <c r="AV3957">
        <v>0.13991630699999999</v>
      </c>
      <c r="AW3957">
        <v>0.147122691</v>
      </c>
      <c r="AX3957">
        <v>0.16460613199999999</v>
      </c>
      <c r="AY3957">
        <v>0.205828083</v>
      </c>
      <c r="AZ3957">
        <v>0.22335932</v>
      </c>
      <c r="BA3957">
        <v>0.22799391399999999</v>
      </c>
      <c r="BB3957">
        <v>0.247846175</v>
      </c>
      <c r="BC3957">
        <v>0.20003994999999999</v>
      </c>
      <c r="BD3957">
        <v>0.19096076300000001</v>
      </c>
      <c r="BE3957">
        <v>0.21668309099999999</v>
      </c>
      <c r="BF3957">
        <v>0.23219518</v>
      </c>
      <c r="BG3957">
        <v>0.25102968399999998</v>
      </c>
      <c r="BH3957">
        <v>0.263519999</v>
      </c>
      <c r="BI3957">
        <v>0.28143742199999999</v>
      </c>
      <c r="BJ3957">
        <v>0.270602656</v>
      </c>
      <c r="BK3957">
        <v>0.37808814600000001</v>
      </c>
      <c r="BL3957">
        <v>0.30702853299999999</v>
      </c>
      <c r="BM3957">
        <v>0.339680706</v>
      </c>
      <c r="BN3957">
        <v>0.341078453</v>
      </c>
      <c r="BO3957">
        <v>0.35967389100000002</v>
      </c>
    </row>
    <row r="3958" spans="1:67" x14ac:dyDescent="0.25">
      <c r="A3958">
        <v>3957</v>
      </c>
      <c r="B3958" t="s">
        <v>314</v>
      </c>
      <c r="C3958" t="s">
        <v>315</v>
      </c>
      <c r="D3958" t="s">
        <v>316</v>
      </c>
      <c r="E3958" t="s">
        <v>137</v>
      </c>
      <c r="F3958" t="s">
        <v>138</v>
      </c>
      <c r="G3958" t="s">
        <v>139</v>
      </c>
      <c r="H3958" t="s">
        <v>140</v>
      </c>
      <c r="I3958" t="s">
        <v>137</v>
      </c>
      <c r="J3958" t="s">
        <v>141</v>
      </c>
      <c r="K3958" t="s">
        <v>6</v>
      </c>
      <c r="L3958" t="s">
        <v>9</v>
      </c>
      <c r="M3958" t="s">
        <v>142</v>
      </c>
      <c r="N3958" s="1">
        <v>5.9830829248415399E-5</v>
      </c>
      <c r="O3958" s="1">
        <v>6.4045524921796406E-5</v>
      </c>
      <c r="P3958" s="1">
        <v>7.6962450921404802E-5</v>
      </c>
      <c r="Q3958" s="1">
        <v>9.0882665655317205E-5</v>
      </c>
      <c r="R3958" s="1">
        <v>8.4737934576362099E-5</v>
      </c>
      <c r="S3958">
        <v>1.0085399999999999E-4</v>
      </c>
      <c r="T3958">
        <v>1.0273200000000001E-4</v>
      </c>
      <c r="U3958">
        <v>1.2390799999999999E-4</v>
      </c>
      <c r="V3958">
        <v>1.2648E-4</v>
      </c>
      <c r="W3958">
        <v>1.30445E-4</v>
      </c>
      <c r="X3958">
        <v>1.4481300000000001E-4</v>
      </c>
      <c r="Y3958">
        <v>1.4991599999999999E-4</v>
      </c>
      <c r="Z3958">
        <v>1.6161800000000001E-4</v>
      </c>
      <c r="AA3958">
        <v>1.7557099999999999E-4</v>
      </c>
      <c r="AB3958">
        <v>2.07901E-4</v>
      </c>
      <c r="AC3958">
        <v>2.0113999999999999E-4</v>
      </c>
      <c r="AD3958">
        <v>2.1972199999999999E-4</v>
      </c>
      <c r="AE3958">
        <v>2.46767E-4</v>
      </c>
      <c r="AF3958">
        <v>2.8390499999999999E-4</v>
      </c>
      <c r="AG3958">
        <v>2.8935899999999999E-4</v>
      </c>
      <c r="AH3958">
        <v>3.3794599999999999E-4</v>
      </c>
      <c r="AI3958">
        <v>3.49694E-4</v>
      </c>
      <c r="AJ3958">
        <v>3.82044E-4</v>
      </c>
      <c r="AK3958">
        <v>3.5863600000000001E-4</v>
      </c>
      <c r="AL3958">
        <v>4.1992400000000001E-4</v>
      </c>
      <c r="AM3958">
        <v>4.28193E-4</v>
      </c>
      <c r="AN3958">
        <v>4.2194900000000002E-4</v>
      </c>
      <c r="AO3958">
        <v>4.2985799999999998E-4</v>
      </c>
      <c r="AP3958">
        <v>4.3504200000000001E-4</v>
      </c>
      <c r="AQ3958">
        <v>4.3858699999999999E-4</v>
      </c>
      <c r="AR3958">
        <v>4.0394399999999999E-4</v>
      </c>
      <c r="AS3958">
        <v>3.9303100000000001E-4</v>
      </c>
      <c r="AT3958">
        <v>4.0996199999999999E-4</v>
      </c>
      <c r="AU3958">
        <v>4.2086800000000002E-4</v>
      </c>
      <c r="AV3958">
        <v>3.9170399999999999E-4</v>
      </c>
      <c r="AW3958">
        <v>4.06919E-4</v>
      </c>
      <c r="AX3958">
        <v>4.3132700000000001E-4</v>
      </c>
      <c r="AY3958">
        <v>5.2602400000000004E-4</v>
      </c>
      <c r="AZ3958">
        <v>5.5768600000000005E-4</v>
      </c>
      <c r="BA3958">
        <v>6.0072700000000001E-4</v>
      </c>
      <c r="BB3958">
        <v>7.2857100000000001E-4</v>
      </c>
      <c r="BC3958">
        <v>7.7653599999999998E-4</v>
      </c>
      <c r="BD3958">
        <v>5.7417500000000001E-4</v>
      </c>
      <c r="BE3958">
        <v>6.04982E-4</v>
      </c>
      <c r="BF3958">
        <v>6.6175499999999998E-4</v>
      </c>
      <c r="BG3958">
        <v>6.9739400000000005E-4</v>
      </c>
      <c r="BH3958">
        <v>7.2421599999999997E-4</v>
      </c>
      <c r="BI3958">
        <v>7.5715299999999999E-4</v>
      </c>
      <c r="BJ3958">
        <v>7.3285899999999998E-4</v>
      </c>
      <c r="BK3958">
        <v>9.2325199999999995E-4</v>
      </c>
      <c r="BL3958">
        <v>7.6764800000000001E-4</v>
      </c>
      <c r="BM3958">
        <v>8.42043E-4</v>
      </c>
      <c r="BN3958">
        <v>8.3087000000000005E-4</v>
      </c>
      <c r="BO3958">
        <v>8.67376E-4</v>
      </c>
    </row>
    <row r="3959" spans="1:67" x14ac:dyDescent="0.25">
      <c r="A3959">
        <v>3958</v>
      </c>
      <c r="B3959" t="s">
        <v>314</v>
      </c>
      <c r="C3959" t="s">
        <v>315</v>
      </c>
      <c r="D3959" t="s">
        <v>316</v>
      </c>
      <c r="E3959" t="s">
        <v>137</v>
      </c>
      <c r="F3959" t="s">
        <v>138</v>
      </c>
      <c r="G3959" t="s">
        <v>139</v>
      </c>
      <c r="H3959" t="s">
        <v>140</v>
      </c>
      <c r="I3959" t="s">
        <v>137</v>
      </c>
      <c r="J3959" t="s">
        <v>141</v>
      </c>
      <c r="K3959" t="s">
        <v>6</v>
      </c>
      <c r="L3959" t="s">
        <v>10</v>
      </c>
      <c r="M3959" t="s">
        <v>142</v>
      </c>
      <c r="N3959" s="1">
        <v>7.0014282192098001E-5</v>
      </c>
      <c r="O3959" s="1">
        <v>7.4351493711044195E-5</v>
      </c>
      <c r="P3959" s="1">
        <v>9.1247806296756794E-5</v>
      </c>
      <c r="Q3959" s="1">
        <v>9.8539802978741102E-5</v>
      </c>
      <c r="R3959" s="1">
        <v>9.9804708660788697E-5</v>
      </c>
      <c r="S3959">
        <v>1.26623E-4</v>
      </c>
      <c r="T3959">
        <v>1.3535000000000001E-4</v>
      </c>
      <c r="U3959">
        <v>1.5297600000000001E-4</v>
      </c>
      <c r="V3959">
        <v>1.68429E-4</v>
      </c>
      <c r="W3959">
        <v>1.7178899999999999E-4</v>
      </c>
      <c r="X3959">
        <v>1.8798999999999999E-4</v>
      </c>
      <c r="Y3959">
        <v>1.7231899999999999E-4</v>
      </c>
      <c r="Z3959">
        <v>1.7732300000000001E-4</v>
      </c>
      <c r="AA3959">
        <v>1.9679699999999999E-4</v>
      </c>
      <c r="AB3959">
        <v>3.2218999999999998E-4</v>
      </c>
      <c r="AC3959">
        <v>3.3233699999999999E-4</v>
      </c>
      <c r="AD3959">
        <v>3.78236E-4</v>
      </c>
      <c r="AE3959">
        <v>4.2290399999999999E-4</v>
      </c>
      <c r="AF3959">
        <v>4.7763299999999999E-4</v>
      </c>
      <c r="AG3959">
        <v>4.9118600000000001E-4</v>
      </c>
      <c r="AH3959">
        <v>6.7018199999999996E-4</v>
      </c>
      <c r="AI3959">
        <v>6.9271899999999995E-4</v>
      </c>
      <c r="AJ3959">
        <v>7.10529E-4</v>
      </c>
      <c r="AK3959">
        <v>6.6657100000000003E-4</v>
      </c>
      <c r="AL3959">
        <v>7.6660499999999996E-4</v>
      </c>
      <c r="AM3959">
        <v>8.4974900000000001E-4</v>
      </c>
      <c r="AN3959">
        <v>9.2213899999999999E-4</v>
      </c>
      <c r="AO3959">
        <v>1.055985E-3</v>
      </c>
      <c r="AP3959">
        <v>1.2885080000000001E-3</v>
      </c>
      <c r="AQ3959">
        <v>1.4149340000000001E-3</v>
      </c>
      <c r="AR3959">
        <v>7.8976000000000003E-4</v>
      </c>
      <c r="AS3959">
        <v>7.8028500000000003E-4</v>
      </c>
      <c r="AT3959">
        <v>8.1202100000000001E-4</v>
      </c>
      <c r="AU3959">
        <v>8.5088700000000004E-4</v>
      </c>
      <c r="AV3959">
        <v>8.1440500000000003E-4</v>
      </c>
      <c r="AW3959">
        <v>8.7581099999999999E-4</v>
      </c>
      <c r="AX3959">
        <v>9.9719200000000004E-4</v>
      </c>
      <c r="AY3959">
        <v>1.2465079999999999E-3</v>
      </c>
      <c r="AZ3959">
        <v>1.2970130000000001E-3</v>
      </c>
      <c r="BA3959">
        <v>1.3024600000000001E-3</v>
      </c>
      <c r="BB3959">
        <v>1.404799E-3</v>
      </c>
      <c r="BC3959">
        <v>9.6761500000000001E-4</v>
      </c>
      <c r="BD3959">
        <v>9.2418899999999996E-4</v>
      </c>
      <c r="BE3959">
        <v>1.0648089999999999E-3</v>
      </c>
      <c r="BF3959">
        <v>1.150295E-3</v>
      </c>
      <c r="BG3959">
        <v>1.2356120000000001E-3</v>
      </c>
      <c r="BH3959">
        <v>1.377456E-3</v>
      </c>
      <c r="BI3959">
        <v>1.484518E-3</v>
      </c>
      <c r="BJ3959">
        <v>1.369124E-3</v>
      </c>
      <c r="BK3959">
        <v>1.9480739999999999E-3</v>
      </c>
      <c r="BL3959">
        <v>1.5181089999999999E-3</v>
      </c>
      <c r="BM3959">
        <v>1.6823160000000001E-3</v>
      </c>
      <c r="BN3959">
        <v>1.6981749999999999E-3</v>
      </c>
      <c r="BO3959">
        <v>1.795273E-3</v>
      </c>
    </row>
    <row r="3960" spans="1:67" x14ac:dyDescent="0.25">
      <c r="A3960">
        <v>3959</v>
      </c>
      <c r="B3960" t="s">
        <v>314</v>
      </c>
      <c r="C3960" t="s">
        <v>315</v>
      </c>
      <c r="D3960" t="s">
        <v>316</v>
      </c>
      <c r="E3960" t="s">
        <v>137</v>
      </c>
      <c r="F3960" t="s">
        <v>138</v>
      </c>
      <c r="G3960" t="s">
        <v>139</v>
      </c>
      <c r="H3960" t="s">
        <v>140</v>
      </c>
      <c r="I3960" t="s">
        <v>137</v>
      </c>
      <c r="J3960" t="s">
        <v>141</v>
      </c>
      <c r="K3960" t="s">
        <v>11</v>
      </c>
      <c r="L3960" t="s">
        <v>7</v>
      </c>
      <c r="M3960" t="s">
        <v>142</v>
      </c>
      <c r="N3960">
        <v>2.5426833999999999E-2</v>
      </c>
      <c r="O3960">
        <v>2.7220131000000002E-2</v>
      </c>
      <c r="P3960">
        <v>3.5404339E-2</v>
      </c>
      <c r="Q3960">
        <v>3.7940311999999997E-2</v>
      </c>
      <c r="R3960">
        <v>3.5760594E-2</v>
      </c>
      <c r="S3960">
        <v>4.5740045999999999E-2</v>
      </c>
      <c r="T3960">
        <v>4.3610422000000003E-2</v>
      </c>
      <c r="U3960">
        <v>5.0584581000000003E-2</v>
      </c>
      <c r="V3960">
        <v>5.2999320000000003E-2</v>
      </c>
      <c r="W3960">
        <v>5.4786274000000003E-2</v>
      </c>
      <c r="X3960">
        <v>5.6506374999999998E-2</v>
      </c>
      <c r="Y3960">
        <v>5.7740833999999998E-2</v>
      </c>
      <c r="Z3960">
        <v>5.8249737000000003E-2</v>
      </c>
      <c r="AA3960">
        <v>6.1261374E-2</v>
      </c>
      <c r="AB3960">
        <v>7.2903594000000002E-2</v>
      </c>
      <c r="AC3960">
        <v>7.5458473999999998E-2</v>
      </c>
      <c r="AD3960">
        <v>8.3471989999999996E-2</v>
      </c>
      <c r="AE3960">
        <v>9.3899161999999994E-2</v>
      </c>
      <c r="AF3960">
        <v>0.10707417499999999</v>
      </c>
      <c r="AG3960">
        <v>0.109775819</v>
      </c>
      <c r="AH3960">
        <v>0.11462594199999999</v>
      </c>
      <c r="AI3960">
        <v>0.113278301</v>
      </c>
      <c r="AJ3960">
        <v>0.11588414800000001</v>
      </c>
      <c r="AK3960">
        <v>0.107362555</v>
      </c>
      <c r="AL3960">
        <v>0.12638097600000001</v>
      </c>
      <c r="AM3960">
        <v>0.13251774099999999</v>
      </c>
      <c r="AN3960">
        <v>0.13143189699999999</v>
      </c>
      <c r="AO3960">
        <v>0.134997383</v>
      </c>
      <c r="AP3960">
        <v>0.13820529300000001</v>
      </c>
      <c r="AQ3960">
        <v>0.14000954900000001</v>
      </c>
      <c r="AR3960">
        <v>0.130945072</v>
      </c>
      <c r="AS3960">
        <v>0.129645749</v>
      </c>
      <c r="AT3960">
        <v>0.142047063</v>
      </c>
      <c r="AU3960">
        <v>0.14966258900000001</v>
      </c>
      <c r="AV3960">
        <v>0.13871014800000001</v>
      </c>
      <c r="AW3960">
        <v>0.14583990699999999</v>
      </c>
      <c r="AX3960">
        <v>0.163177555</v>
      </c>
      <c r="AY3960">
        <v>0.20405548100000001</v>
      </c>
      <c r="AZ3960">
        <v>0.221504546</v>
      </c>
      <c r="BA3960">
        <v>0.226090652</v>
      </c>
      <c r="BB3960">
        <v>0.245712721</v>
      </c>
      <c r="BC3960">
        <v>0.19829570699999999</v>
      </c>
      <c r="BD3960">
        <v>0.18946237899999999</v>
      </c>
      <c r="BE3960">
        <v>0.21501329999999999</v>
      </c>
      <c r="BF3960">
        <v>0.23038312999999999</v>
      </c>
      <c r="BG3960">
        <v>0.24909667799999999</v>
      </c>
      <c r="BH3960">
        <v>0.26141832700000001</v>
      </c>
      <c r="BI3960">
        <v>0.27919575099999999</v>
      </c>
      <c r="BJ3960">
        <v>0.26850067300000002</v>
      </c>
      <c r="BK3960">
        <v>0.37521681899999998</v>
      </c>
      <c r="BL3960">
        <v>0.30474277700000002</v>
      </c>
      <c r="BM3960">
        <v>0.337156346</v>
      </c>
      <c r="BN3960">
        <v>0.33854940900000002</v>
      </c>
      <c r="BO3960">
        <v>0.35701124200000001</v>
      </c>
    </row>
    <row r="3961" spans="1:67" x14ac:dyDescent="0.25">
      <c r="A3961">
        <v>3960</v>
      </c>
      <c r="B3961" t="s">
        <v>314</v>
      </c>
      <c r="C3961" t="s">
        <v>315</v>
      </c>
      <c r="D3961" t="s">
        <v>316</v>
      </c>
      <c r="E3961" t="s">
        <v>137</v>
      </c>
      <c r="F3961" t="s">
        <v>138</v>
      </c>
      <c r="G3961" t="s">
        <v>139</v>
      </c>
      <c r="H3961" t="s">
        <v>140</v>
      </c>
      <c r="I3961" t="s">
        <v>137</v>
      </c>
      <c r="J3961" t="s">
        <v>141</v>
      </c>
      <c r="K3961" t="s">
        <v>11</v>
      </c>
      <c r="L3961" t="s">
        <v>8</v>
      </c>
      <c r="M3961" t="s">
        <v>142</v>
      </c>
      <c r="N3961">
        <v>2.5547370999999999E-2</v>
      </c>
      <c r="O3961">
        <v>2.7348562E-2</v>
      </c>
      <c r="P3961">
        <v>3.5562218999999999E-2</v>
      </c>
      <c r="Q3961">
        <v>3.8115719999999999E-2</v>
      </c>
      <c r="R3961">
        <v>3.5933436999999999E-2</v>
      </c>
      <c r="S3961">
        <v>4.5958486999999999E-2</v>
      </c>
      <c r="T3961">
        <v>4.3838167999999997E-2</v>
      </c>
      <c r="U3961">
        <v>5.0844821999999998E-2</v>
      </c>
      <c r="V3961">
        <v>5.3282769000000001E-2</v>
      </c>
      <c r="W3961">
        <v>5.5077093000000001E-2</v>
      </c>
      <c r="X3961">
        <v>5.6825009000000003E-2</v>
      </c>
      <c r="Y3961">
        <v>5.8051538999999999E-2</v>
      </c>
      <c r="Z3961">
        <v>5.8574701999999999E-2</v>
      </c>
      <c r="AA3961">
        <v>6.1621015000000001E-2</v>
      </c>
      <c r="AB3961">
        <v>7.3422591999999995E-2</v>
      </c>
      <c r="AC3961">
        <v>7.5988993000000005E-2</v>
      </c>
      <c r="AD3961">
        <v>8.4068724999999997E-2</v>
      </c>
      <c r="AE3961">
        <v>9.4567198000000005E-2</v>
      </c>
      <c r="AF3961">
        <v>0.107834096</v>
      </c>
      <c r="AG3961">
        <v>0.110554782</v>
      </c>
      <c r="AH3961">
        <v>0.115632032</v>
      </c>
      <c r="AI3961">
        <v>0.11431881000000001</v>
      </c>
      <c r="AJ3961">
        <v>0.116963176</v>
      </c>
      <c r="AK3961">
        <v>0.10837253600000001</v>
      </c>
      <c r="AL3961">
        <v>0.12754779599999999</v>
      </c>
      <c r="AM3961">
        <v>0.13377697599999999</v>
      </c>
      <c r="AN3961">
        <v>0.13275237000000001</v>
      </c>
      <c r="AO3961">
        <v>0.13646118900000001</v>
      </c>
      <c r="AP3961">
        <v>0.13990960199999999</v>
      </c>
      <c r="AQ3961">
        <v>0.14183894799999999</v>
      </c>
      <c r="AR3961">
        <v>0.132114591</v>
      </c>
      <c r="AS3961">
        <v>0.13079571400000001</v>
      </c>
      <c r="AT3961">
        <v>0.143244855</v>
      </c>
      <c r="AU3961">
        <v>0.15090973299999999</v>
      </c>
      <c r="AV3961">
        <v>0.13989355000000001</v>
      </c>
      <c r="AW3961">
        <v>0.14709863500000001</v>
      </c>
      <c r="AX3961">
        <v>0.16457982099999999</v>
      </c>
      <c r="AY3961">
        <v>0.20579662500000001</v>
      </c>
      <c r="AZ3961">
        <v>0.223325564</v>
      </c>
      <c r="BA3961">
        <v>0.22796029600000001</v>
      </c>
      <c r="BB3961">
        <v>0.247755896</v>
      </c>
      <c r="BC3961">
        <v>0.19978219799999999</v>
      </c>
      <c r="BD3961">
        <v>0.19086234999999999</v>
      </c>
      <c r="BE3961">
        <v>0.21661219500000001</v>
      </c>
      <c r="BF3961">
        <v>0.23211240599999999</v>
      </c>
      <c r="BG3961">
        <v>0.25095406599999998</v>
      </c>
      <c r="BH3961">
        <v>0.26344509300000002</v>
      </c>
      <c r="BI3961">
        <v>0.28136416199999997</v>
      </c>
      <c r="BJ3961">
        <v>0.270531366</v>
      </c>
      <c r="BK3961">
        <v>0.37808814600000001</v>
      </c>
      <c r="BL3961">
        <v>0.30699626699999999</v>
      </c>
      <c r="BM3961">
        <v>0.33965710999999998</v>
      </c>
      <c r="BN3961">
        <v>0.34106119800000001</v>
      </c>
      <c r="BO3961">
        <v>0.359661273</v>
      </c>
    </row>
    <row r="3962" spans="1:67" x14ac:dyDescent="0.25">
      <c r="A3962">
        <v>3961</v>
      </c>
      <c r="B3962" t="s">
        <v>314</v>
      </c>
      <c r="C3962" t="s">
        <v>315</v>
      </c>
      <c r="D3962" t="s">
        <v>316</v>
      </c>
      <c r="E3962" t="s">
        <v>137</v>
      </c>
      <c r="F3962" t="s">
        <v>138</v>
      </c>
      <c r="G3962" t="s">
        <v>139</v>
      </c>
      <c r="H3962" t="s">
        <v>140</v>
      </c>
      <c r="I3962" t="s">
        <v>137</v>
      </c>
      <c r="J3962" t="s">
        <v>141</v>
      </c>
      <c r="K3962" t="s">
        <v>11</v>
      </c>
      <c r="L3962" t="s">
        <v>9</v>
      </c>
      <c r="M3962" t="s">
        <v>142</v>
      </c>
      <c r="N3962" s="1">
        <v>5.0521979940206698E-5</v>
      </c>
      <c r="O3962" s="1">
        <v>5.4080143870649298E-5</v>
      </c>
      <c r="P3962" s="1">
        <v>6.66323661023008E-5</v>
      </c>
      <c r="Q3962" s="1">
        <v>7.6867706944735195E-5</v>
      </c>
      <c r="R3962" s="1">
        <v>7.3037745601796096E-5</v>
      </c>
      <c r="S3962" s="1">
        <v>9.1817771369435196E-5</v>
      </c>
      <c r="T3962" s="1">
        <v>9.2395716420192795E-5</v>
      </c>
      <c r="U3962">
        <v>1.0726399999999999E-4</v>
      </c>
      <c r="V3962">
        <v>1.1502000000000001E-4</v>
      </c>
      <c r="W3962">
        <v>1.1903E-4</v>
      </c>
      <c r="X3962">
        <v>1.3064399999999999E-4</v>
      </c>
      <c r="Y3962">
        <v>1.38386E-4</v>
      </c>
      <c r="Z3962">
        <v>1.4764199999999999E-4</v>
      </c>
      <c r="AA3962">
        <v>1.62845E-4</v>
      </c>
      <c r="AB3962">
        <v>1.96808E-4</v>
      </c>
      <c r="AC3962">
        <v>1.9818200000000001E-4</v>
      </c>
      <c r="AD3962">
        <v>2.185E-4</v>
      </c>
      <c r="AE3962">
        <v>2.4513300000000003E-4</v>
      </c>
      <c r="AF3962">
        <v>2.8228800000000001E-4</v>
      </c>
      <c r="AG3962">
        <v>2.8777799999999998E-4</v>
      </c>
      <c r="AH3962">
        <v>3.35908E-4</v>
      </c>
      <c r="AI3962">
        <v>3.4779E-4</v>
      </c>
      <c r="AJ3962">
        <v>3.6850000000000001E-4</v>
      </c>
      <c r="AK3962">
        <v>3.4341100000000001E-4</v>
      </c>
      <c r="AL3962">
        <v>4.0021499999999999E-4</v>
      </c>
      <c r="AM3962">
        <v>4.0948599999999998E-4</v>
      </c>
      <c r="AN3962">
        <v>3.9833300000000001E-4</v>
      </c>
      <c r="AO3962">
        <v>4.0781999999999998E-4</v>
      </c>
      <c r="AP3962">
        <v>4.1580099999999999E-4</v>
      </c>
      <c r="AQ3962">
        <v>4.1446499999999998E-4</v>
      </c>
      <c r="AR3962">
        <v>3.7975900000000002E-4</v>
      </c>
      <c r="AS3962">
        <v>3.6968100000000001E-4</v>
      </c>
      <c r="AT3962">
        <v>3.8577099999999998E-4</v>
      </c>
      <c r="AU3962">
        <v>3.9625700000000001E-4</v>
      </c>
      <c r="AV3962">
        <v>3.6899699999999998E-4</v>
      </c>
      <c r="AW3962">
        <v>3.8291699999999998E-4</v>
      </c>
      <c r="AX3962">
        <v>4.0507299999999999E-4</v>
      </c>
      <c r="AY3962">
        <v>4.9463600000000001E-4</v>
      </c>
      <c r="AZ3962">
        <v>5.2400500000000002E-4</v>
      </c>
      <c r="BA3962">
        <v>5.6718399999999998E-4</v>
      </c>
      <c r="BB3962">
        <v>6.3899599999999997E-4</v>
      </c>
      <c r="BC3962">
        <v>5.2143199999999995E-4</v>
      </c>
      <c r="BD3962">
        <v>4.7683900000000001E-4</v>
      </c>
      <c r="BE3962">
        <v>5.3492500000000001E-4</v>
      </c>
      <c r="BF3962">
        <v>5.7996000000000002E-4</v>
      </c>
      <c r="BG3962">
        <v>6.2267099999999999E-4</v>
      </c>
      <c r="BH3962">
        <v>6.5019600000000002E-4</v>
      </c>
      <c r="BI3962">
        <v>6.8475999999999997E-4</v>
      </c>
      <c r="BJ3962">
        <v>6.6241300000000004E-4</v>
      </c>
      <c r="BK3962">
        <v>9.2325199999999995E-4</v>
      </c>
      <c r="BL3962">
        <v>7.3576299999999996E-4</v>
      </c>
      <c r="BM3962">
        <v>8.1872599999999998E-4</v>
      </c>
      <c r="BN3962">
        <v>8.1381800000000001E-4</v>
      </c>
      <c r="BO3962">
        <v>8.54906E-4</v>
      </c>
    </row>
    <row r="3963" spans="1:67" x14ac:dyDescent="0.25">
      <c r="A3963">
        <v>3962</v>
      </c>
      <c r="B3963" t="s">
        <v>314</v>
      </c>
      <c r="C3963" t="s">
        <v>315</v>
      </c>
      <c r="D3963" t="s">
        <v>316</v>
      </c>
      <c r="E3963" t="s">
        <v>137</v>
      </c>
      <c r="F3963" t="s">
        <v>138</v>
      </c>
      <c r="G3963" t="s">
        <v>139</v>
      </c>
      <c r="H3963" t="s">
        <v>140</v>
      </c>
      <c r="I3963" t="s">
        <v>137</v>
      </c>
      <c r="J3963" t="s">
        <v>141</v>
      </c>
      <c r="K3963" t="s">
        <v>11</v>
      </c>
      <c r="L3963" t="s">
        <v>10</v>
      </c>
      <c r="M3963" t="s">
        <v>142</v>
      </c>
      <c r="N3963" s="1">
        <v>7.0014282192098001E-5</v>
      </c>
      <c r="O3963" s="1">
        <v>7.4351493711044195E-5</v>
      </c>
      <c r="P3963" s="1">
        <v>9.1247806296756794E-5</v>
      </c>
      <c r="Q3963" s="1">
        <v>9.8539802978741102E-5</v>
      </c>
      <c r="R3963" s="1">
        <v>9.9804708660788697E-5</v>
      </c>
      <c r="S3963">
        <v>1.26623E-4</v>
      </c>
      <c r="T3963">
        <v>1.3535000000000001E-4</v>
      </c>
      <c r="U3963">
        <v>1.5297600000000001E-4</v>
      </c>
      <c r="V3963">
        <v>1.68429E-4</v>
      </c>
      <c r="W3963">
        <v>1.7178899999999999E-4</v>
      </c>
      <c r="X3963">
        <v>1.8798999999999999E-4</v>
      </c>
      <c r="Y3963">
        <v>1.7231899999999999E-4</v>
      </c>
      <c r="Z3963">
        <v>1.7732300000000001E-4</v>
      </c>
      <c r="AA3963">
        <v>1.9679699999999999E-4</v>
      </c>
      <c r="AB3963">
        <v>3.2218999999999998E-4</v>
      </c>
      <c r="AC3963">
        <v>3.3233699999999999E-4</v>
      </c>
      <c r="AD3963">
        <v>3.78236E-4</v>
      </c>
      <c r="AE3963">
        <v>4.2290399999999999E-4</v>
      </c>
      <c r="AF3963">
        <v>4.7763299999999999E-4</v>
      </c>
      <c r="AG3963">
        <v>4.9118600000000001E-4</v>
      </c>
      <c r="AH3963">
        <v>6.7018199999999996E-4</v>
      </c>
      <c r="AI3963">
        <v>6.9271899999999995E-4</v>
      </c>
      <c r="AJ3963">
        <v>7.10529E-4</v>
      </c>
      <c r="AK3963">
        <v>6.6657100000000003E-4</v>
      </c>
      <c r="AL3963">
        <v>7.6660499999999996E-4</v>
      </c>
      <c r="AM3963">
        <v>8.4974900000000001E-4</v>
      </c>
      <c r="AN3963">
        <v>9.2213899999999999E-4</v>
      </c>
      <c r="AO3963">
        <v>1.055985E-3</v>
      </c>
      <c r="AP3963">
        <v>1.2885080000000001E-3</v>
      </c>
      <c r="AQ3963">
        <v>1.4149340000000001E-3</v>
      </c>
      <c r="AR3963">
        <v>7.8976000000000003E-4</v>
      </c>
      <c r="AS3963">
        <v>7.8028500000000003E-4</v>
      </c>
      <c r="AT3963">
        <v>8.1202100000000001E-4</v>
      </c>
      <c r="AU3963">
        <v>8.5088700000000004E-4</v>
      </c>
      <c r="AV3963">
        <v>8.1440500000000003E-4</v>
      </c>
      <c r="AW3963">
        <v>8.7581099999999999E-4</v>
      </c>
      <c r="AX3963">
        <v>9.9719200000000004E-4</v>
      </c>
      <c r="AY3963">
        <v>1.2465079999999999E-3</v>
      </c>
      <c r="AZ3963">
        <v>1.2970130000000001E-3</v>
      </c>
      <c r="BA3963">
        <v>1.3024600000000001E-3</v>
      </c>
      <c r="BB3963">
        <v>1.404179E-3</v>
      </c>
      <c r="BC3963">
        <v>9.6505899999999999E-4</v>
      </c>
      <c r="BD3963">
        <v>9.2313200000000001E-4</v>
      </c>
      <c r="BE3963">
        <v>1.06397E-3</v>
      </c>
      <c r="BF3963">
        <v>1.1493160000000001E-3</v>
      </c>
      <c r="BG3963">
        <v>1.234717E-3</v>
      </c>
      <c r="BH3963">
        <v>1.3765699999999999E-3</v>
      </c>
      <c r="BI3963">
        <v>1.4836509999999999E-3</v>
      </c>
      <c r="BJ3963">
        <v>1.3682810000000001E-3</v>
      </c>
      <c r="BK3963">
        <v>1.9480739999999999E-3</v>
      </c>
      <c r="BL3963">
        <v>1.517727E-3</v>
      </c>
      <c r="BM3963">
        <v>1.6820369999999999E-3</v>
      </c>
      <c r="BN3963">
        <v>1.6979709999999999E-3</v>
      </c>
      <c r="BO3963">
        <v>1.7951239999999999E-3</v>
      </c>
    </row>
    <row r="3964" spans="1:67" x14ac:dyDescent="0.25">
      <c r="A3964">
        <v>3963</v>
      </c>
      <c r="B3964" t="s">
        <v>314</v>
      </c>
      <c r="C3964" t="s">
        <v>315</v>
      </c>
      <c r="D3964" t="s">
        <v>316</v>
      </c>
      <c r="E3964" t="s">
        <v>137</v>
      </c>
      <c r="F3964" t="s">
        <v>138</v>
      </c>
      <c r="G3964" t="s">
        <v>139</v>
      </c>
      <c r="H3964" t="s">
        <v>140</v>
      </c>
      <c r="I3964" t="s">
        <v>137</v>
      </c>
      <c r="J3964" t="s">
        <v>141</v>
      </c>
      <c r="K3964" t="s">
        <v>12</v>
      </c>
      <c r="L3964" t="s">
        <v>7</v>
      </c>
      <c r="M3964" t="s">
        <v>142</v>
      </c>
      <c r="N3964">
        <v>1.7853814999999999E-2</v>
      </c>
      <c r="O3964">
        <v>1.9113003E-2</v>
      </c>
      <c r="P3964">
        <v>2.6663678E-2</v>
      </c>
      <c r="Q3964">
        <v>2.7073522999999999E-2</v>
      </c>
      <c r="R3964">
        <v>2.5095656000000001E-2</v>
      </c>
      <c r="S3964">
        <v>3.4639069000000001E-2</v>
      </c>
      <c r="T3964">
        <v>3.1191679999999999E-2</v>
      </c>
      <c r="U3964">
        <v>3.6447581999999999E-2</v>
      </c>
      <c r="V3964">
        <v>3.7050672999999999E-2</v>
      </c>
      <c r="W3964">
        <v>3.7051333999999998E-2</v>
      </c>
      <c r="X3964">
        <v>3.8607242999999999E-2</v>
      </c>
      <c r="Y3964">
        <v>3.8341508000000003E-2</v>
      </c>
      <c r="Z3964">
        <v>3.8524952000000001E-2</v>
      </c>
      <c r="AA3964">
        <v>3.8514078E-2</v>
      </c>
      <c r="AB3964">
        <v>4.6549383999999999E-2</v>
      </c>
      <c r="AC3964">
        <v>4.7951351000000003E-2</v>
      </c>
      <c r="AD3964">
        <v>5.2493997000000001E-2</v>
      </c>
      <c r="AE3964">
        <v>5.9456146000000001E-2</v>
      </c>
      <c r="AF3964">
        <v>6.6993071000000001E-2</v>
      </c>
      <c r="AG3964">
        <v>6.6988492999999996E-2</v>
      </c>
      <c r="AH3964">
        <v>6.2544964999999994E-2</v>
      </c>
      <c r="AI3964">
        <v>5.9527385000000002E-2</v>
      </c>
      <c r="AJ3964">
        <v>6.3091165000000005E-2</v>
      </c>
      <c r="AK3964">
        <v>5.8395513000000003E-2</v>
      </c>
      <c r="AL3964">
        <v>6.9084074999999995E-2</v>
      </c>
      <c r="AM3964">
        <v>7.2252913000000002E-2</v>
      </c>
      <c r="AN3964">
        <v>7.1944593000000001E-2</v>
      </c>
      <c r="AO3964">
        <v>7.2676911999999996E-2</v>
      </c>
      <c r="AP3964">
        <v>7.3625337999999999E-2</v>
      </c>
      <c r="AQ3964">
        <v>7.3627237999999998E-2</v>
      </c>
      <c r="AR3964">
        <v>7.0339270999999995E-2</v>
      </c>
      <c r="AS3964">
        <v>7.0356709000000003E-2</v>
      </c>
      <c r="AT3964">
        <v>7.5216906E-2</v>
      </c>
      <c r="AU3964">
        <v>8.1747609999999998E-2</v>
      </c>
      <c r="AV3964">
        <v>7.6802572E-2</v>
      </c>
      <c r="AW3964">
        <v>8.0970523000000003E-2</v>
      </c>
      <c r="AX3964">
        <v>9.1232064000000002E-2</v>
      </c>
      <c r="AY3964">
        <v>0.115921022</v>
      </c>
      <c r="AZ3964">
        <v>0.12553705000000001</v>
      </c>
      <c r="BA3964">
        <v>0.12555944699999999</v>
      </c>
      <c r="BB3964">
        <v>0.130254698</v>
      </c>
      <c r="BC3964">
        <v>0.107332516</v>
      </c>
      <c r="BD3964">
        <v>0.100419392</v>
      </c>
      <c r="BE3964">
        <v>0.11207963999999999</v>
      </c>
      <c r="BF3964">
        <v>0.116746641</v>
      </c>
      <c r="BG3964">
        <v>0.124648326</v>
      </c>
      <c r="BH3964">
        <v>0.13043298</v>
      </c>
      <c r="BI3964">
        <v>0.13431973899999999</v>
      </c>
      <c r="BJ3964">
        <v>0.13104654700000001</v>
      </c>
      <c r="BK3964">
        <v>0.181024612</v>
      </c>
      <c r="BL3964">
        <v>0.15730851500000001</v>
      </c>
      <c r="BM3964">
        <v>0.170874633</v>
      </c>
      <c r="BN3964">
        <v>0.169704932</v>
      </c>
      <c r="BO3964">
        <v>0.17796345299999999</v>
      </c>
    </row>
    <row r="3965" spans="1:67" x14ac:dyDescent="0.25">
      <c r="A3965">
        <v>3964</v>
      </c>
      <c r="B3965" t="s">
        <v>314</v>
      </c>
      <c r="C3965" t="s">
        <v>315</v>
      </c>
      <c r="D3965" t="s">
        <v>316</v>
      </c>
      <c r="E3965" t="s">
        <v>137</v>
      </c>
      <c r="F3965" t="s">
        <v>138</v>
      </c>
      <c r="G3965" t="s">
        <v>139</v>
      </c>
      <c r="H3965" t="s">
        <v>140</v>
      </c>
      <c r="I3965" t="s">
        <v>137</v>
      </c>
      <c r="J3965" t="s">
        <v>141</v>
      </c>
      <c r="K3965" t="s">
        <v>12</v>
      </c>
      <c r="L3965" t="s">
        <v>8</v>
      </c>
      <c r="M3965" t="s">
        <v>142</v>
      </c>
      <c r="N3965">
        <v>1.7911175000000001E-2</v>
      </c>
      <c r="O3965">
        <v>1.9174409E-2</v>
      </c>
      <c r="P3965">
        <v>2.6749875999999999E-2</v>
      </c>
      <c r="Q3965">
        <v>2.7160730000000001E-2</v>
      </c>
      <c r="R3965">
        <v>2.5176673E-2</v>
      </c>
      <c r="S3965">
        <v>3.4750690000000001E-2</v>
      </c>
      <c r="T3965">
        <v>3.1291847999999997E-2</v>
      </c>
      <c r="U3965">
        <v>3.6564982000000003E-2</v>
      </c>
      <c r="V3965">
        <v>3.7169425999999998E-2</v>
      </c>
      <c r="W3965">
        <v>3.7170117000000003E-2</v>
      </c>
      <c r="X3965">
        <v>3.8731102000000003E-2</v>
      </c>
      <c r="Y3965">
        <v>3.8464437999999997E-2</v>
      </c>
      <c r="Z3965">
        <v>3.8648389999999998E-2</v>
      </c>
      <c r="AA3965">
        <v>3.8637664000000002E-2</v>
      </c>
      <c r="AB3965">
        <v>4.6699009E-2</v>
      </c>
      <c r="AC3965">
        <v>4.8105189E-2</v>
      </c>
      <c r="AD3965">
        <v>5.2662391000000003E-2</v>
      </c>
      <c r="AE3965">
        <v>5.9646829999999998E-2</v>
      </c>
      <c r="AF3965">
        <v>6.7207858999999995E-2</v>
      </c>
      <c r="AG3965">
        <v>6.7203932999999993E-2</v>
      </c>
      <c r="AH3965">
        <v>6.2745664000000007E-2</v>
      </c>
      <c r="AI3965">
        <v>5.9718172999999999E-2</v>
      </c>
      <c r="AJ3965">
        <v>6.3293473000000003E-2</v>
      </c>
      <c r="AK3965">
        <v>5.8582809E-2</v>
      </c>
      <c r="AL3965">
        <v>6.9305847000000004E-2</v>
      </c>
      <c r="AM3965">
        <v>7.2484918999999995E-2</v>
      </c>
      <c r="AN3965">
        <v>7.2175582000000002E-2</v>
      </c>
      <c r="AO3965">
        <v>7.2910425000000001E-2</v>
      </c>
      <c r="AP3965">
        <v>7.3862022999999999E-2</v>
      </c>
      <c r="AQ3965">
        <v>7.3863864000000001E-2</v>
      </c>
      <c r="AR3965">
        <v>7.0565237000000003E-2</v>
      </c>
      <c r="AS3965">
        <v>7.0582883999999999E-2</v>
      </c>
      <c r="AT3965">
        <v>7.5458944999999999E-2</v>
      </c>
      <c r="AU3965">
        <v>8.2010415000000003E-2</v>
      </c>
      <c r="AV3965">
        <v>7.7049337999999995E-2</v>
      </c>
      <c r="AW3965">
        <v>8.1230592000000004E-2</v>
      </c>
      <c r="AX3965">
        <v>9.1525168000000004E-2</v>
      </c>
      <c r="AY3965">
        <v>0.116293507</v>
      </c>
      <c r="AZ3965">
        <v>0.125940259</v>
      </c>
      <c r="BA3965">
        <v>0.12596262699999999</v>
      </c>
      <c r="BB3965">
        <v>0.130672697</v>
      </c>
      <c r="BC3965">
        <v>0.10767866099999999</v>
      </c>
      <c r="BD3965">
        <v>0.100742545</v>
      </c>
      <c r="BE3965">
        <v>0.112440401</v>
      </c>
      <c r="BF3965">
        <v>0.117122772</v>
      </c>
      <c r="BG3965">
        <v>0.125049781</v>
      </c>
      <c r="BH3965">
        <v>0.130853103</v>
      </c>
      <c r="BI3965">
        <v>0.134752645</v>
      </c>
      <c r="BJ3965">
        <v>0.13146870399999999</v>
      </c>
      <c r="BK3965">
        <v>0.18160831799999999</v>
      </c>
      <c r="BL3965">
        <v>0.15781634899999999</v>
      </c>
      <c r="BM3965">
        <v>0.171426146</v>
      </c>
      <c r="BN3965">
        <v>0.17025267299999999</v>
      </c>
      <c r="BO3965">
        <v>0.17853782600000001</v>
      </c>
    </row>
    <row r="3966" spans="1:67" x14ac:dyDescent="0.25">
      <c r="A3966">
        <v>3965</v>
      </c>
      <c r="B3966" t="s">
        <v>314</v>
      </c>
      <c r="C3966" t="s">
        <v>315</v>
      </c>
      <c r="D3966" t="s">
        <v>316</v>
      </c>
      <c r="E3966" t="s">
        <v>137</v>
      </c>
      <c r="F3966" t="s">
        <v>138</v>
      </c>
      <c r="G3966" t="s">
        <v>139</v>
      </c>
      <c r="H3966" t="s">
        <v>140</v>
      </c>
      <c r="I3966" t="s">
        <v>137</v>
      </c>
      <c r="J3966" t="s">
        <v>141</v>
      </c>
      <c r="K3966" t="s">
        <v>12</v>
      </c>
      <c r="L3966" t="s">
        <v>9</v>
      </c>
      <c r="M3966" t="s">
        <v>142</v>
      </c>
      <c r="N3966" s="1">
        <v>1.9828104699619001E-5</v>
      </c>
      <c r="O3966" s="1">
        <v>2.1226535344116001E-5</v>
      </c>
      <c r="P3966" s="1">
        <v>2.9796818773539E-5</v>
      </c>
      <c r="Q3966" s="1">
        <v>3.0145562516901E-5</v>
      </c>
      <c r="R3966" s="1">
        <v>2.8005812989125999E-5</v>
      </c>
      <c r="S3966" s="1">
        <v>3.8585356368962E-5</v>
      </c>
      <c r="T3966" s="1">
        <v>3.4626163060662002E-5</v>
      </c>
      <c r="U3966" s="1">
        <v>4.0582619339867002E-5</v>
      </c>
      <c r="V3966" s="1">
        <v>4.1050352095575001E-5</v>
      </c>
      <c r="W3966" s="1">
        <v>4.1060728588822998E-5</v>
      </c>
      <c r="X3966" s="1">
        <v>4.2815550236988001E-5</v>
      </c>
      <c r="Y3966" s="1">
        <v>4.2494306708889999E-5</v>
      </c>
      <c r="Z3966" s="1">
        <v>4.2670051777103997E-5</v>
      </c>
      <c r="AA3966" s="1">
        <v>4.2720895691208998E-5</v>
      </c>
      <c r="AB3966" s="1">
        <v>5.1722006305537998E-5</v>
      </c>
      <c r="AC3966" s="1">
        <v>5.3178517858133997E-5</v>
      </c>
      <c r="AD3966" s="1">
        <v>5.8210185335081998E-5</v>
      </c>
      <c r="AE3966" s="1">
        <v>6.5915331540900997E-5</v>
      </c>
      <c r="AF3966" s="1">
        <v>7.4247691396914001E-5</v>
      </c>
      <c r="AG3966" s="1">
        <v>7.4473205644294999E-5</v>
      </c>
      <c r="AH3966" s="1">
        <v>6.9377490557925997E-5</v>
      </c>
      <c r="AI3966" s="1">
        <v>6.5951454414614003E-5</v>
      </c>
      <c r="AJ3966" s="1">
        <v>6.9933592981914002E-5</v>
      </c>
      <c r="AK3966" s="1">
        <v>6.4744351814771003E-5</v>
      </c>
      <c r="AL3966" s="1">
        <v>7.6661781256997995E-5</v>
      </c>
      <c r="AM3966" s="1">
        <v>8.0199388649171001E-5</v>
      </c>
      <c r="AN3966" s="1">
        <v>7.9848050497984997E-5</v>
      </c>
      <c r="AO3966" s="1">
        <v>8.0720387912089006E-5</v>
      </c>
      <c r="AP3966" s="1">
        <v>8.1817004400746999E-5</v>
      </c>
      <c r="AQ3966" s="1">
        <v>8.1796756487130995E-5</v>
      </c>
      <c r="AR3966" s="1">
        <v>7.8111793674998998E-5</v>
      </c>
      <c r="AS3966" s="1">
        <v>7.8184042424588997E-5</v>
      </c>
      <c r="AT3966" s="1">
        <v>8.3667516875376996E-5</v>
      </c>
      <c r="AU3966" s="1">
        <v>9.0846351081369994E-5</v>
      </c>
      <c r="AV3966" s="1">
        <v>8.5301820960087998E-5</v>
      </c>
      <c r="AW3966" s="1">
        <v>8.9900245347319002E-5</v>
      </c>
      <c r="AX3966">
        <v>1.0132E-4</v>
      </c>
      <c r="AY3966">
        <v>1.2876000000000001E-4</v>
      </c>
      <c r="AZ3966">
        <v>1.39381E-4</v>
      </c>
      <c r="BA3966">
        <v>1.39371E-4</v>
      </c>
      <c r="BB3966">
        <v>1.44494E-4</v>
      </c>
      <c r="BC3966">
        <v>1.1965500000000001E-4</v>
      </c>
      <c r="BD3966">
        <v>1.1170700000000001E-4</v>
      </c>
      <c r="BE3966">
        <v>1.2470800000000001E-4</v>
      </c>
      <c r="BF3966">
        <v>1.3002000000000001E-4</v>
      </c>
      <c r="BG3966">
        <v>1.3877400000000001E-4</v>
      </c>
      <c r="BH3966">
        <v>1.4522800000000001E-4</v>
      </c>
      <c r="BI3966">
        <v>1.49646E-4</v>
      </c>
      <c r="BJ3966">
        <v>1.45931E-4</v>
      </c>
      <c r="BK3966">
        <v>2.0178500000000001E-4</v>
      </c>
      <c r="BL3966">
        <v>1.7559800000000001E-4</v>
      </c>
      <c r="BM3966">
        <v>1.9069700000000001E-4</v>
      </c>
      <c r="BN3966">
        <v>1.8939299999999999E-4</v>
      </c>
      <c r="BO3966">
        <v>1.9859899999999999E-4</v>
      </c>
    </row>
    <row r="3967" spans="1:67" x14ac:dyDescent="0.25">
      <c r="A3967">
        <v>3966</v>
      </c>
      <c r="B3967" t="s">
        <v>314</v>
      </c>
      <c r="C3967" t="s">
        <v>315</v>
      </c>
      <c r="D3967" t="s">
        <v>316</v>
      </c>
      <c r="E3967" t="s">
        <v>137</v>
      </c>
      <c r="F3967" t="s">
        <v>138</v>
      </c>
      <c r="G3967" t="s">
        <v>139</v>
      </c>
      <c r="H3967" t="s">
        <v>140</v>
      </c>
      <c r="I3967" t="s">
        <v>137</v>
      </c>
      <c r="J3967" t="s">
        <v>141</v>
      </c>
      <c r="K3967" t="s">
        <v>12</v>
      </c>
      <c r="L3967" t="s">
        <v>10</v>
      </c>
      <c r="M3967" t="s">
        <v>142</v>
      </c>
      <c r="N3967" s="1">
        <v>3.7531769609991997E-5</v>
      </c>
      <c r="O3967" s="1">
        <v>4.0178799044219002E-5</v>
      </c>
      <c r="P3967" s="1">
        <v>5.6401121249914003E-5</v>
      </c>
      <c r="Q3967" s="1">
        <v>5.7061243335562998E-5</v>
      </c>
      <c r="R3967" s="1">
        <v>5.3011003157988998E-5</v>
      </c>
      <c r="S3967" s="1">
        <v>7.3036567412676994E-5</v>
      </c>
      <c r="T3967" s="1">
        <v>6.5542380079112E-5</v>
      </c>
      <c r="U3967" s="1">
        <v>7.6817100893320005E-5</v>
      </c>
      <c r="V3967" s="1">
        <v>7.7702452180910997E-5</v>
      </c>
      <c r="W3967" s="1">
        <v>7.7722093400271999E-5</v>
      </c>
      <c r="X3967" s="1">
        <v>8.1043720091441001E-5</v>
      </c>
      <c r="Y3967" s="1">
        <v>8.0435651984685002E-5</v>
      </c>
      <c r="Z3967" s="1">
        <v>8.0768312292374994E-5</v>
      </c>
      <c r="AA3967" s="1">
        <v>8.0864552558360006E-5</v>
      </c>
      <c r="AB3967" s="1">
        <v>9.7902369078339002E-5</v>
      </c>
      <c r="AC3967">
        <v>1.00659E-4</v>
      </c>
      <c r="AD3967">
        <v>1.10184E-4</v>
      </c>
      <c r="AE3967">
        <v>1.2476800000000001E-4</v>
      </c>
      <c r="AF3967">
        <v>1.4054000000000001E-4</v>
      </c>
      <c r="AG3967">
        <v>1.4096700000000001E-4</v>
      </c>
      <c r="AH3967">
        <v>1.3132199999999999E-4</v>
      </c>
      <c r="AI3967">
        <v>1.2483700000000001E-4</v>
      </c>
      <c r="AJ3967">
        <v>1.3237399999999999E-4</v>
      </c>
      <c r="AK3967">
        <v>1.22552E-4</v>
      </c>
      <c r="AL3967">
        <v>1.4511E-4</v>
      </c>
      <c r="AM3967">
        <v>1.5180599999999999E-4</v>
      </c>
      <c r="AN3967">
        <v>1.5114100000000001E-4</v>
      </c>
      <c r="AO3967">
        <v>1.5279200000000001E-4</v>
      </c>
      <c r="AP3967">
        <v>1.5486800000000001E-4</v>
      </c>
      <c r="AQ3967">
        <v>1.5483000000000001E-4</v>
      </c>
      <c r="AR3967">
        <v>1.47854E-4</v>
      </c>
      <c r="AS3967">
        <v>1.4799100000000001E-4</v>
      </c>
      <c r="AT3967">
        <v>1.5837100000000001E-4</v>
      </c>
      <c r="AU3967">
        <v>1.7195900000000001E-4</v>
      </c>
      <c r="AV3967">
        <v>1.61464E-4</v>
      </c>
      <c r="AW3967">
        <v>1.70168E-4</v>
      </c>
      <c r="AX3967">
        <v>1.9178399999999999E-4</v>
      </c>
      <c r="AY3967">
        <v>2.43725E-4</v>
      </c>
      <c r="AZ3967">
        <v>2.6382800000000002E-4</v>
      </c>
      <c r="BA3967">
        <v>2.6380899999999999E-4</v>
      </c>
      <c r="BB3967">
        <v>2.7350600000000002E-4</v>
      </c>
      <c r="BC3967">
        <v>2.2649000000000001E-4</v>
      </c>
      <c r="BD3967">
        <v>2.1144600000000001E-4</v>
      </c>
      <c r="BE3967">
        <v>2.36054E-4</v>
      </c>
      <c r="BF3967">
        <v>2.4611000000000001E-4</v>
      </c>
      <c r="BG3967">
        <v>2.6268E-4</v>
      </c>
      <c r="BH3967">
        <v>2.7489499999999999E-4</v>
      </c>
      <c r="BI3967">
        <v>2.8325900000000001E-4</v>
      </c>
      <c r="BJ3967">
        <v>2.7622600000000002E-4</v>
      </c>
      <c r="BK3967">
        <v>3.8192100000000002E-4</v>
      </c>
      <c r="BL3967">
        <v>3.3223699999999998E-4</v>
      </c>
      <c r="BM3967">
        <v>3.6081600000000002E-4</v>
      </c>
      <c r="BN3967">
        <v>3.5834799999999998E-4</v>
      </c>
      <c r="BO3967">
        <v>3.75774E-4</v>
      </c>
    </row>
    <row r="3968" spans="1:67" x14ac:dyDescent="0.25">
      <c r="A3968">
        <v>3967</v>
      </c>
      <c r="B3968" t="s">
        <v>314</v>
      </c>
      <c r="C3968" t="s">
        <v>315</v>
      </c>
      <c r="D3968" t="s">
        <v>316</v>
      </c>
      <c r="E3968" t="s">
        <v>137</v>
      </c>
      <c r="F3968" t="s">
        <v>138</v>
      </c>
      <c r="G3968" t="s">
        <v>139</v>
      </c>
      <c r="H3968" t="s">
        <v>140</v>
      </c>
      <c r="I3968" t="s">
        <v>137</v>
      </c>
      <c r="J3968" t="s">
        <v>141</v>
      </c>
      <c r="K3968" t="s">
        <v>13</v>
      </c>
      <c r="L3968" t="s">
        <v>7</v>
      </c>
      <c r="M3968" t="s">
        <v>142</v>
      </c>
      <c r="N3968">
        <v>1.9876599999999999E-4</v>
      </c>
      <c r="O3968">
        <v>2.1278399999999999E-4</v>
      </c>
      <c r="P3968">
        <v>2.5452800000000001E-4</v>
      </c>
      <c r="Q3968">
        <v>2.2559199999999999E-4</v>
      </c>
      <c r="R3968">
        <v>2.6982599999999997E-4</v>
      </c>
      <c r="S3968">
        <v>3.18435E-4</v>
      </c>
      <c r="T3968">
        <v>3.6961200000000001E-4</v>
      </c>
      <c r="U3968">
        <v>4.05074E-4</v>
      </c>
      <c r="V3968">
        <v>4.43676E-4</v>
      </c>
      <c r="W3968">
        <v>4.23411E-4</v>
      </c>
      <c r="X3968">
        <v>5.7061999999999998E-4</v>
      </c>
      <c r="Y3968">
        <v>7.0423899999999995E-4</v>
      </c>
      <c r="Z3968">
        <v>5.9912799999999999E-4</v>
      </c>
      <c r="AA3968">
        <v>7.8955400000000004E-4</v>
      </c>
      <c r="AB3968">
        <v>8.8998500000000004E-4</v>
      </c>
      <c r="AC3968">
        <v>1.033838E-3</v>
      </c>
      <c r="AD3968">
        <v>1.7520050000000001E-3</v>
      </c>
      <c r="AE3968">
        <v>1.778033E-3</v>
      </c>
      <c r="AF3968">
        <v>1.7543700000000001E-3</v>
      </c>
      <c r="AG3968">
        <v>2.232726E-3</v>
      </c>
      <c r="AH3968">
        <v>5.3789609999999998E-3</v>
      </c>
      <c r="AI3968">
        <v>4.8751230000000003E-3</v>
      </c>
      <c r="AJ3968">
        <v>4.0433550000000002E-3</v>
      </c>
      <c r="AK3968">
        <v>3.4149889999999998E-3</v>
      </c>
      <c r="AL3968">
        <v>3.851152E-3</v>
      </c>
      <c r="AM3968">
        <v>4.2865409999999996E-3</v>
      </c>
      <c r="AN3968">
        <v>4.136898E-3</v>
      </c>
      <c r="AO3968">
        <v>3.7904869999999999E-3</v>
      </c>
      <c r="AP3968">
        <v>3.851326E-3</v>
      </c>
      <c r="AQ3968">
        <v>4.1183900000000004E-3</v>
      </c>
      <c r="AR3968">
        <v>3.271824E-3</v>
      </c>
      <c r="AS3968">
        <v>3.7592630000000001E-3</v>
      </c>
      <c r="AT3968">
        <v>8.8876600000000004E-3</v>
      </c>
      <c r="AU3968">
        <v>7.8939839999999997E-3</v>
      </c>
      <c r="AV3968">
        <v>6.7729920000000002E-3</v>
      </c>
      <c r="AW3968">
        <v>5.8570810000000001E-3</v>
      </c>
      <c r="AX3968">
        <v>5.6458710000000002E-3</v>
      </c>
      <c r="AY3968">
        <v>6.2861000000000002E-3</v>
      </c>
      <c r="AZ3968">
        <v>5.4037750000000004E-3</v>
      </c>
      <c r="BA3968">
        <v>6.2843439999999999E-3</v>
      </c>
      <c r="BB3968">
        <v>7.5653730000000002E-3</v>
      </c>
      <c r="BC3968">
        <v>6.9667690000000003E-3</v>
      </c>
      <c r="BD3968">
        <v>9.1849159999999996E-3</v>
      </c>
      <c r="BE3968">
        <v>1.0457941E-2</v>
      </c>
      <c r="BF3968">
        <v>1.1666606E-2</v>
      </c>
      <c r="BG3968">
        <v>1.3117682E-2</v>
      </c>
      <c r="BH3968">
        <v>1.176892E-2</v>
      </c>
      <c r="BI3968">
        <v>2.0004790000000001E-2</v>
      </c>
      <c r="BJ3968">
        <v>1.6326753999999999E-2</v>
      </c>
      <c r="BK3968">
        <v>1.9802208000000002E-2</v>
      </c>
      <c r="BL3968">
        <v>1.793939E-2</v>
      </c>
      <c r="BM3968">
        <v>2.3103357000000001E-2</v>
      </c>
      <c r="BN3968">
        <v>2.2945205999999999E-2</v>
      </c>
      <c r="BO3968">
        <v>2.4061811999999998E-2</v>
      </c>
    </row>
    <row r="3969" spans="1:67" x14ac:dyDescent="0.25">
      <c r="A3969">
        <v>3968</v>
      </c>
      <c r="B3969" t="s">
        <v>314</v>
      </c>
      <c r="C3969" t="s">
        <v>315</v>
      </c>
      <c r="D3969" t="s">
        <v>316</v>
      </c>
      <c r="E3969" t="s">
        <v>137</v>
      </c>
      <c r="F3969" t="s">
        <v>138</v>
      </c>
      <c r="G3969" t="s">
        <v>139</v>
      </c>
      <c r="H3969" t="s">
        <v>140</v>
      </c>
      <c r="I3969" t="s">
        <v>137</v>
      </c>
      <c r="J3969" t="s">
        <v>141</v>
      </c>
      <c r="K3969" t="s">
        <v>13</v>
      </c>
      <c r="L3969" t="s">
        <v>8</v>
      </c>
      <c r="M3969" t="s">
        <v>142</v>
      </c>
      <c r="N3969">
        <v>1.99414E-4</v>
      </c>
      <c r="O3969">
        <v>2.1347799999999999E-4</v>
      </c>
      <c r="P3969">
        <v>2.55326E-4</v>
      </c>
      <c r="Q3969">
        <v>2.2632199999999999E-4</v>
      </c>
      <c r="R3969">
        <v>2.7066500000000001E-4</v>
      </c>
      <c r="S3969">
        <v>3.19427E-4</v>
      </c>
      <c r="T3969">
        <v>3.7076999999999998E-4</v>
      </c>
      <c r="U3969">
        <v>4.0634200000000002E-4</v>
      </c>
      <c r="V3969">
        <v>4.4506800000000002E-4</v>
      </c>
      <c r="W3969">
        <v>4.2472799999999998E-4</v>
      </c>
      <c r="X3969">
        <v>5.7241900000000001E-4</v>
      </c>
      <c r="Y3969">
        <v>7.0646100000000002E-4</v>
      </c>
      <c r="Z3969">
        <v>6.0100400000000003E-4</v>
      </c>
      <c r="AA3969">
        <v>7.9204299999999998E-4</v>
      </c>
      <c r="AB3969">
        <v>8.9278800000000005E-4</v>
      </c>
      <c r="AC3969">
        <v>1.0371359999999999E-3</v>
      </c>
      <c r="AD3969">
        <v>1.757443E-3</v>
      </c>
      <c r="AE3969">
        <v>1.783775E-3</v>
      </c>
      <c r="AF3969">
        <v>1.760054E-3</v>
      </c>
      <c r="AG3969">
        <v>2.2399360000000001E-3</v>
      </c>
      <c r="AH3969">
        <v>5.3963839999999997E-3</v>
      </c>
      <c r="AI3969">
        <v>4.8908479999999997E-3</v>
      </c>
      <c r="AJ3969">
        <v>4.0561820000000002E-3</v>
      </c>
      <c r="AK3969">
        <v>3.4258359999999998E-3</v>
      </c>
      <c r="AL3969">
        <v>3.86345E-3</v>
      </c>
      <c r="AM3969">
        <v>4.3002550000000002E-3</v>
      </c>
      <c r="AN3969">
        <v>4.1501209999999997E-3</v>
      </c>
      <c r="AO3969">
        <v>3.8025009999999998E-3</v>
      </c>
      <c r="AP3969">
        <v>3.863553E-3</v>
      </c>
      <c r="AQ3969">
        <v>4.131404E-3</v>
      </c>
      <c r="AR3969">
        <v>3.2824640000000001E-3</v>
      </c>
      <c r="AS3969">
        <v>3.7715040000000002E-3</v>
      </c>
      <c r="AT3969">
        <v>8.9160330000000003E-3</v>
      </c>
      <c r="AU3969">
        <v>7.9191439999999995E-3</v>
      </c>
      <c r="AV3969">
        <v>6.7945490000000004E-3</v>
      </c>
      <c r="AW3969">
        <v>5.8758109999999999E-3</v>
      </c>
      <c r="AX3969">
        <v>5.6640739999999998E-3</v>
      </c>
      <c r="AY3969">
        <v>6.3063809999999998E-3</v>
      </c>
      <c r="AZ3969">
        <v>5.4213270000000001E-3</v>
      </c>
      <c r="BA3969">
        <v>6.3049789999999996E-3</v>
      </c>
      <c r="BB3969">
        <v>7.5899510000000002E-3</v>
      </c>
      <c r="BC3969">
        <v>6.9896350000000001E-3</v>
      </c>
      <c r="BD3969">
        <v>9.214524E-3</v>
      </c>
      <c r="BE3969">
        <v>1.0491621E-2</v>
      </c>
      <c r="BF3969">
        <v>1.1704139000000001E-2</v>
      </c>
      <c r="BG3969">
        <v>1.3159607E-2</v>
      </c>
      <c r="BH3969">
        <v>1.1806293000000001E-2</v>
      </c>
      <c r="BI3969">
        <v>2.0068424000000001E-2</v>
      </c>
      <c r="BJ3969">
        <v>1.6378955000000001E-2</v>
      </c>
      <c r="BK3969">
        <v>1.9866070999999999E-2</v>
      </c>
      <c r="BL3969">
        <v>1.7997221000000001E-2</v>
      </c>
      <c r="BM3969">
        <v>2.3177720999999998E-2</v>
      </c>
      <c r="BN3969">
        <v>2.3019063999999999E-2</v>
      </c>
      <c r="BO3969">
        <v>2.4139246999999999E-2</v>
      </c>
    </row>
    <row r="3970" spans="1:67" x14ac:dyDescent="0.25">
      <c r="A3970">
        <v>3969</v>
      </c>
      <c r="B3970" t="s">
        <v>314</v>
      </c>
      <c r="C3970" t="s">
        <v>315</v>
      </c>
      <c r="D3970" t="s">
        <v>316</v>
      </c>
      <c r="E3970" t="s">
        <v>137</v>
      </c>
      <c r="F3970" t="s">
        <v>138</v>
      </c>
      <c r="G3970" t="s">
        <v>139</v>
      </c>
      <c r="H3970" t="s">
        <v>140</v>
      </c>
      <c r="I3970" t="s">
        <v>137</v>
      </c>
      <c r="J3970" t="s">
        <v>141</v>
      </c>
      <c r="K3970" t="s">
        <v>13</v>
      </c>
      <c r="L3970" t="s">
        <v>9</v>
      </c>
      <c r="M3970" t="s">
        <v>142</v>
      </c>
      <c r="N3970" s="1">
        <v>2.2408458673335E-7</v>
      </c>
      <c r="O3970" s="1">
        <v>2.3988875751995001E-7</v>
      </c>
      <c r="P3970" s="1">
        <v>2.7789714164026E-7</v>
      </c>
      <c r="Q3970" s="1">
        <v>2.5247861046403999E-7</v>
      </c>
      <c r="R3970" s="1">
        <v>2.9207374710979001E-7</v>
      </c>
      <c r="S3970" s="1">
        <v>3.4504416666124998E-7</v>
      </c>
      <c r="T3970" s="1">
        <v>4.0275538387140999E-7</v>
      </c>
      <c r="U3970" s="1">
        <v>4.4103540215767998E-7</v>
      </c>
      <c r="V3970" s="1">
        <v>4.8394646477145995E-7</v>
      </c>
      <c r="W3970" s="1">
        <v>4.5786662278474001E-7</v>
      </c>
      <c r="X3970" s="1">
        <v>6.2480479804168998E-7</v>
      </c>
      <c r="Y3970" s="1">
        <v>7.7113547403991998E-7</v>
      </c>
      <c r="Z3970" s="1">
        <v>6.5179330929575005E-7</v>
      </c>
      <c r="AA3970" s="1">
        <v>8.6400912147845001E-7</v>
      </c>
      <c r="AB3970" s="1">
        <v>9.7299946303649008E-7</v>
      </c>
      <c r="AC3970" s="1">
        <v>1.1444220723948E-6</v>
      </c>
      <c r="AD3970" s="1">
        <v>1.8930051371892001E-6</v>
      </c>
      <c r="AE3970" s="1">
        <v>1.9850319899505001E-6</v>
      </c>
      <c r="AF3970" s="1">
        <v>1.9651138778585999E-6</v>
      </c>
      <c r="AG3970" s="1">
        <v>2.4924447657368002E-6</v>
      </c>
      <c r="AH3970" s="1">
        <v>6.0410937740762001E-6</v>
      </c>
      <c r="AI3970" s="1">
        <v>5.4543838958133002E-6</v>
      </c>
      <c r="AJ3970" s="1">
        <v>4.4582443546512003E-6</v>
      </c>
      <c r="AK3970" s="1">
        <v>3.7672277687512001E-6</v>
      </c>
      <c r="AL3970" s="1">
        <v>4.2662536841620004E-6</v>
      </c>
      <c r="AM3970" s="1">
        <v>4.7565263731228003E-6</v>
      </c>
      <c r="AN3970" s="1">
        <v>4.5867807739377996E-6</v>
      </c>
      <c r="AO3970" s="1">
        <v>4.1730194273339003E-6</v>
      </c>
      <c r="AP3970" s="1">
        <v>4.2463919622352998E-6</v>
      </c>
      <c r="AQ3970" s="1">
        <v>4.5237321427520004E-6</v>
      </c>
      <c r="AR3970" s="1">
        <v>3.6778385826113E-6</v>
      </c>
      <c r="AS3970" s="1">
        <v>4.2314691410736002E-6</v>
      </c>
      <c r="AT3970" s="1">
        <v>9.8077852039208003E-6</v>
      </c>
      <c r="AU3970" s="1">
        <v>8.6973224210832994E-6</v>
      </c>
      <c r="AV3970" s="1">
        <v>7.4517909505370002E-6</v>
      </c>
      <c r="AW3970" s="1">
        <v>6.4746579705985997E-6</v>
      </c>
      <c r="AX3970" s="1">
        <v>6.2923552235574002E-6</v>
      </c>
      <c r="AY3970" s="1">
        <v>7.0105587847587E-6</v>
      </c>
      <c r="AZ3970" s="1">
        <v>6.0674258998093999E-6</v>
      </c>
      <c r="BA3970" s="1">
        <v>7.1476359104885E-6</v>
      </c>
      <c r="BB3970" s="1">
        <v>8.5274583141083002E-6</v>
      </c>
      <c r="BC3970" s="1">
        <v>7.9415956866125998E-6</v>
      </c>
      <c r="BD3970" s="1">
        <v>1.0277021954274001E-5</v>
      </c>
      <c r="BE3970" s="1">
        <v>1.1690128557689E-5</v>
      </c>
      <c r="BF3970" s="1">
        <v>1.3025290758133E-5</v>
      </c>
      <c r="BG3970" s="1">
        <v>1.4566996348231999E-5</v>
      </c>
      <c r="BH3970" s="1">
        <v>1.2985661246361E-5</v>
      </c>
      <c r="BI3970" s="1">
        <v>2.2072628094269E-5</v>
      </c>
      <c r="BJ3970" s="1">
        <v>1.8128205006200001E-5</v>
      </c>
      <c r="BK3970" s="1">
        <v>2.2180669592249598E-5</v>
      </c>
      <c r="BL3970" s="1">
        <v>2.01013293068436E-5</v>
      </c>
      <c r="BM3970" s="1">
        <v>2.5816306226312101E-5</v>
      </c>
      <c r="BN3970" s="1">
        <v>2.5640610287115099E-5</v>
      </c>
      <c r="BO3970" s="1">
        <v>2.68810881780291E-5</v>
      </c>
    </row>
    <row r="3971" spans="1:67" x14ac:dyDescent="0.25">
      <c r="A3971">
        <v>3970</v>
      </c>
      <c r="B3971" t="s">
        <v>314</v>
      </c>
      <c r="C3971" t="s">
        <v>315</v>
      </c>
      <c r="D3971" t="s">
        <v>316</v>
      </c>
      <c r="E3971" t="s">
        <v>137</v>
      </c>
      <c r="F3971" t="s">
        <v>138</v>
      </c>
      <c r="G3971" t="s">
        <v>139</v>
      </c>
      <c r="H3971" t="s">
        <v>140</v>
      </c>
      <c r="I3971" t="s">
        <v>137</v>
      </c>
      <c r="J3971" t="s">
        <v>141</v>
      </c>
      <c r="K3971" t="s">
        <v>13</v>
      </c>
      <c r="L3971" t="s">
        <v>10</v>
      </c>
      <c r="M3971" t="s">
        <v>142</v>
      </c>
      <c r="N3971" s="1">
        <v>4.2416011060240997E-7</v>
      </c>
      <c r="O3971" s="1">
        <v>4.5407514816276E-7</v>
      </c>
      <c r="P3971" s="1">
        <v>5.2040342624842996E-7</v>
      </c>
      <c r="Q3971" s="1">
        <v>4.7790594123550996E-7</v>
      </c>
      <c r="R3971" s="1">
        <v>5.4654629284080998E-7</v>
      </c>
      <c r="S3971" s="1">
        <v>6.4646688779429999E-7</v>
      </c>
      <c r="T3971" s="1">
        <v>7.5536171292601996E-7</v>
      </c>
      <c r="U3971" s="1">
        <v>8.2747663039813E-7</v>
      </c>
      <c r="V3971" s="1">
        <v>9.0835802777778002E-7</v>
      </c>
      <c r="W3971" s="1">
        <v>8.5865007172585003E-7</v>
      </c>
      <c r="X3971" s="1">
        <v>1.1742982200126001E-6</v>
      </c>
      <c r="Y3971" s="1">
        <v>1.4509204781433001E-6</v>
      </c>
      <c r="Z3971" s="1">
        <v>1.2242290122963E-6</v>
      </c>
      <c r="AA3971" s="1">
        <v>1.6246529989429E-6</v>
      </c>
      <c r="AB3971" s="1">
        <v>1.8299454598221999E-6</v>
      </c>
      <c r="AC3971" s="1">
        <v>2.1541372312228001E-6</v>
      </c>
      <c r="AD3971" s="1">
        <v>3.5449833437747999E-6</v>
      </c>
      <c r="AE3971" s="1">
        <v>3.7573819809778001E-6</v>
      </c>
      <c r="AF3971" s="1">
        <v>3.7196798402323999E-6</v>
      </c>
      <c r="AG3971" s="1">
        <v>4.7178418780019004E-6</v>
      </c>
      <c r="AH3971" s="1">
        <v>1.1381169294075999E-5</v>
      </c>
      <c r="AI3971" s="1">
        <v>1.0270566248379E-5</v>
      </c>
      <c r="AJ3971" s="1">
        <v>8.3688766953779998E-6</v>
      </c>
      <c r="AK3971" s="1">
        <v>7.0795866126985998E-6</v>
      </c>
      <c r="AL3971" s="1">
        <v>8.0317134593254999E-6</v>
      </c>
      <c r="AM3971" s="1">
        <v>8.9582856431495004E-6</v>
      </c>
      <c r="AN3971" s="1">
        <v>8.6369332163915008E-6</v>
      </c>
      <c r="AO3971" s="1">
        <v>7.8404144585779002E-6</v>
      </c>
      <c r="AP3971" s="1">
        <v>7.9800523732397001E-6</v>
      </c>
      <c r="AQ3971" s="1">
        <v>8.4897285161724007E-6</v>
      </c>
      <c r="AR3971" s="1">
        <v>6.9616230313713E-6</v>
      </c>
      <c r="AS3971" s="1">
        <v>8.0095665884605994E-6</v>
      </c>
      <c r="AT3971" s="1">
        <v>1.8564736278849999E-5</v>
      </c>
      <c r="AU3971" s="1">
        <v>1.6462788868479E-5</v>
      </c>
      <c r="AV3971" s="1">
        <v>1.4105175727801999E-5</v>
      </c>
      <c r="AW3971" s="1">
        <v>1.2255602587205E-5</v>
      </c>
      <c r="AX3971" s="1">
        <v>1.1910529530305E-5</v>
      </c>
      <c r="AY3971" s="1">
        <v>1.326998627115E-5</v>
      </c>
      <c r="AZ3971" s="1">
        <v>1.148477045321E-5</v>
      </c>
      <c r="BA3971" s="1">
        <v>1.3488102778342999E-5</v>
      </c>
      <c r="BB3971" s="1">
        <v>1.6050531764413001E-5</v>
      </c>
      <c r="BC3971" s="1">
        <v>1.4924466066145001E-5</v>
      </c>
      <c r="BD3971" s="1">
        <v>1.9331123845006998E-5</v>
      </c>
      <c r="BE3971" s="1">
        <v>2.1989822209638999E-5</v>
      </c>
      <c r="BF3971" s="1">
        <v>2.4507773192203999E-5</v>
      </c>
      <c r="BG3971" s="1">
        <v>2.7358155361034999E-5</v>
      </c>
      <c r="BH3971" s="1">
        <v>2.4387088668490999E-5</v>
      </c>
      <c r="BI3971" s="1">
        <v>4.1561382270453997E-5</v>
      </c>
      <c r="BJ3971" s="1">
        <v>3.4073076912625002E-5</v>
      </c>
      <c r="BK3971" s="1">
        <v>4.1682301010825002E-5</v>
      </c>
      <c r="BL3971" s="1">
        <v>3.7729185755210602E-5</v>
      </c>
      <c r="BM3971" s="1">
        <v>4.8547962898718897E-5</v>
      </c>
      <c r="BN3971" s="1">
        <v>4.8216929019354901E-5</v>
      </c>
      <c r="BO3971" s="1">
        <v>5.0554149847403899E-5</v>
      </c>
    </row>
    <row r="3972" spans="1:67" x14ac:dyDescent="0.25">
      <c r="A3972">
        <v>3971</v>
      </c>
      <c r="B3972" t="s">
        <v>314</v>
      </c>
      <c r="C3972" t="s">
        <v>315</v>
      </c>
      <c r="D3972" t="s">
        <v>316</v>
      </c>
      <c r="E3972" t="s">
        <v>137</v>
      </c>
      <c r="F3972" t="s">
        <v>138</v>
      </c>
      <c r="G3972" t="s">
        <v>139</v>
      </c>
      <c r="H3972" t="s">
        <v>140</v>
      </c>
      <c r="I3972" t="s">
        <v>137</v>
      </c>
      <c r="J3972" t="s">
        <v>141</v>
      </c>
      <c r="K3972" t="s">
        <v>14</v>
      </c>
      <c r="L3972" t="s">
        <v>7</v>
      </c>
      <c r="M3972" t="s">
        <v>142</v>
      </c>
      <c r="N3972">
        <v>1.8478209999999999E-3</v>
      </c>
      <c r="O3972">
        <v>1.9781429999999999E-3</v>
      </c>
      <c r="P3972">
        <v>1.701794E-3</v>
      </c>
      <c r="Q3972">
        <v>1.9986719999999999E-3</v>
      </c>
      <c r="R3972">
        <v>2.4674369999999998E-3</v>
      </c>
      <c r="S3972">
        <v>3.4265279999999999E-3</v>
      </c>
      <c r="T3972">
        <v>3.8679349999999999E-3</v>
      </c>
      <c r="U3972">
        <v>4.1817929999999996E-3</v>
      </c>
      <c r="V3972">
        <v>4.5742789999999997E-3</v>
      </c>
      <c r="W3972">
        <v>4.1596710000000002E-3</v>
      </c>
      <c r="X3972">
        <v>6.2142899999999999E-3</v>
      </c>
      <c r="Y3972">
        <v>6.7215850000000004E-3</v>
      </c>
      <c r="Z3972">
        <v>7.6111460000000001E-3</v>
      </c>
      <c r="AA3972">
        <v>8.6564109999999993E-3</v>
      </c>
      <c r="AB3972">
        <v>1.0142225E-2</v>
      </c>
      <c r="AC3972">
        <v>1.0552719E-2</v>
      </c>
      <c r="AD3972">
        <v>1.2047563000000001E-2</v>
      </c>
      <c r="AE3972">
        <v>1.3707120999999999E-2</v>
      </c>
      <c r="AF3972">
        <v>1.5180356000000001E-2</v>
      </c>
      <c r="AG3972">
        <v>1.6541796000000001E-2</v>
      </c>
      <c r="AH3972">
        <v>3.5124292000000001E-2</v>
      </c>
      <c r="AI3972">
        <v>3.5761583999999999E-2</v>
      </c>
      <c r="AJ3972">
        <v>3.7129413E-2</v>
      </c>
      <c r="AK3972">
        <v>3.5263494999999999E-2</v>
      </c>
      <c r="AL3972">
        <v>4.1924822E-2</v>
      </c>
      <c r="AM3972">
        <v>4.4193386000000001E-2</v>
      </c>
      <c r="AN3972">
        <v>4.4261622E-2</v>
      </c>
      <c r="AO3972">
        <v>4.7353658E-2</v>
      </c>
      <c r="AP3972">
        <v>4.9402980999999999E-2</v>
      </c>
      <c r="AQ3972">
        <v>5.0982022000000002E-2</v>
      </c>
      <c r="AR3972">
        <v>4.8781445E-2</v>
      </c>
      <c r="AS3972">
        <v>4.7104147999999998E-2</v>
      </c>
      <c r="AT3972">
        <v>4.9402823999999998E-2</v>
      </c>
      <c r="AU3972">
        <v>5.0777583000000001E-2</v>
      </c>
      <c r="AV3972">
        <v>4.6577731999999997E-2</v>
      </c>
      <c r="AW3972">
        <v>5.0018654000000003E-2</v>
      </c>
      <c r="AX3972">
        <v>5.6431206999999997E-2</v>
      </c>
      <c r="AY3972">
        <v>7.0349818999999994E-2</v>
      </c>
      <c r="AZ3972">
        <v>7.8424956000000004E-2</v>
      </c>
      <c r="BA3972">
        <v>8.1190977999999997E-2</v>
      </c>
      <c r="BB3972">
        <v>9.1921115999999997E-2</v>
      </c>
      <c r="BC3972">
        <v>7.1602071000000003E-2</v>
      </c>
      <c r="BD3972">
        <v>6.7018440999999998E-2</v>
      </c>
      <c r="BE3972">
        <v>7.6719815999999996E-2</v>
      </c>
      <c r="BF3972">
        <v>8.414808E-2</v>
      </c>
      <c r="BG3972">
        <v>9.1638560999999993E-2</v>
      </c>
      <c r="BH3972">
        <v>9.4706916000000002E-2</v>
      </c>
      <c r="BI3972">
        <v>0.101593482</v>
      </c>
      <c r="BJ3972">
        <v>9.6564598000000001E-2</v>
      </c>
      <c r="BK3972">
        <v>0.13938066399999999</v>
      </c>
      <c r="BL3972">
        <v>0.103816007</v>
      </c>
      <c r="BM3972">
        <v>0.115213237</v>
      </c>
      <c r="BN3972">
        <v>0.11812558400000001</v>
      </c>
      <c r="BO3972">
        <v>0.12586071099999999</v>
      </c>
    </row>
    <row r="3973" spans="1:67" x14ac:dyDescent="0.25">
      <c r="A3973">
        <v>3972</v>
      </c>
      <c r="B3973" t="s">
        <v>314</v>
      </c>
      <c r="C3973" t="s">
        <v>315</v>
      </c>
      <c r="D3973" t="s">
        <v>316</v>
      </c>
      <c r="E3973" t="s">
        <v>137</v>
      </c>
      <c r="F3973" t="s">
        <v>138</v>
      </c>
      <c r="G3973" t="s">
        <v>139</v>
      </c>
      <c r="H3973" t="s">
        <v>140</v>
      </c>
      <c r="I3973" t="s">
        <v>137</v>
      </c>
      <c r="J3973" t="s">
        <v>141</v>
      </c>
      <c r="K3973" t="s">
        <v>14</v>
      </c>
      <c r="L3973" t="s">
        <v>8</v>
      </c>
      <c r="M3973" t="s">
        <v>142</v>
      </c>
      <c r="N3973">
        <v>1.8751659999999999E-3</v>
      </c>
      <c r="O3973">
        <v>2.0068109999999998E-3</v>
      </c>
      <c r="P3973">
        <v>1.729483E-3</v>
      </c>
      <c r="Q3973">
        <v>2.0314119999999998E-3</v>
      </c>
      <c r="R3973">
        <v>2.5082149999999998E-3</v>
      </c>
      <c r="S3973">
        <v>3.485358E-3</v>
      </c>
      <c r="T3973">
        <v>3.9309269999999999E-3</v>
      </c>
      <c r="U3973">
        <v>4.2491380000000004E-3</v>
      </c>
      <c r="V3973">
        <v>4.6504729999999996E-3</v>
      </c>
      <c r="W3973">
        <v>4.2266370000000001E-3</v>
      </c>
      <c r="X3973">
        <v>6.3182610000000004E-3</v>
      </c>
      <c r="Y3973">
        <v>6.8356579999999997E-3</v>
      </c>
      <c r="Z3973">
        <v>7.7415449999999999E-3</v>
      </c>
      <c r="AA3973">
        <v>8.8099289999999993E-3</v>
      </c>
      <c r="AB3973">
        <v>1.0317391E-2</v>
      </c>
      <c r="AC3973">
        <v>1.0726144E-2</v>
      </c>
      <c r="AD3973">
        <v>1.2251388E-2</v>
      </c>
      <c r="AE3973">
        <v>1.3935547E-2</v>
      </c>
      <c r="AF3973">
        <v>1.5436105E-2</v>
      </c>
      <c r="AG3973">
        <v>1.6801445000000002E-2</v>
      </c>
      <c r="AH3973">
        <v>3.5683036000000001E-2</v>
      </c>
      <c r="AI3973">
        <v>3.6358505999999999E-2</v>
      </c>
      <c r="AJ3973">
        <v>3.7764164000000003E-2</v>
      </c>
      <c r="AK3973">
        <v>3.5867497999999998E-2</v>
      </c>
      <c r="AL3973">
        <v>4.2618903999999999E-2</v>
      </c>
      <c r="AM3973">
        <v>4.4980362000000003E-2</v>
      </c>
      <c r="AN3973">
        <v>4.5104024E-2</v>
      </c>
      <c r="AO3973">
        <v>4.8321165999999999E-2</v>
      </c>
      <c r="AP3973">
        <v>5.0565569999999997E-2</v>
      </c>
      <c r="AQ3973">
        <v>5.2315457000000003E-2</v>
      </c>
      <c r="AR3973">
        <v>4.9600914000000003E-2</v>
      </c>
      <c r="AS3973">
        <v>4.7905349E-2</v>
      </c>
      <c r="AT3973">
        <v>5.0231550999999999E-2</v>
      </c>
      <c r="AU3973">
        <v>5.1637209000000003E-2</v>
      </c>
      <c r="AV3973">
        <v>4.7391208999999997E-2</v>
      </c>
      <c r="AW3973">
        <v>5.0881251000000002E-2</v>
      </c>
      <c r="AX3973">
        <v>5.7413246000000001E-2</v>
      </c>
      <c r="AY3973">
        <v>7.1536913999999993E-2</v>
      </c>
      <c r="AZ3973">
        <v>7.9691570000000003E-2</v>
      </c>
      <c r="BA3973">
        <v>8.2466531999999995E-2</v>
      </c>
      <c r="BB3973">
        <v>9.3340354E-2</v>
      </c>
      <c r="BC3973">
        <v>7.2628353000000007E-2</v>
      </c>
      <c r="BD3973">
        <v>6.7985096999999994E-2</v>
      </c>
      <c r="BE3973">
        <v>7.7821386000000006E-2</v>
      </c>
      <c r="BF3973">
        <v>8.5348121999999998E-2</v>
      </c>
      <c r="BG3973">
        <v>9.2932424E-2</v>
      </c>
      <c r="BH3973">
        <v>9.6131300000000003E-2</v>
      </c>
      <c r="BI3973">
        <v>0.103125494</v>
      </c>
      <c r="BJ3973">
        <v>9.7930550000000005E-2</v>
      </c>
      <c r="BK3973">
        <v>0.141336975</v>
      </c>
      <c r="BL3973">
        <v>0.10530128800000001</v>
      </c>
      <c r="BM3973">
        <v>0.11686174000000001</v>
      </c>
      <c r="BN3973">
        <v>0.11979142800000001</v>
      </c>
      <c r="BO3973">
        <v>0.12762381</v>
      </c>
    </row>
    <row r="3974" spans="1:67" x14ac:dyDescent="0.25">
      <c r="A3974">
        <v>3973</v>
      </c>
      <c r="B3974" t="s">
        <v>314</v>
      </c>
      <c r="C3974" t="s">
        <v>315</v>
      </c>
      <c r="D3974" t="s">
        <v>316</v>
      </c>
      <c r="E3974" t="s">
        <v>137</v>
      </c>
      <c r="F3974" t="s">
        <v>138</v>
      </c>
      <c r="G3974" t="s">
        <v>139</v>
      </c>
      <c r="H3974" t="s">
        <v>140</v>
      </c>
      <c r="I3974" t="s">
        <v>137</v>
      </c>
      <c r="J3974" t="s">
        <v>141</v>
      </c>
      <c r="K3974" t="s">
        <v>14</v>
      </c>
      <c r="L3974" t="s">
        <v>9</v>
      </c>
      <c r="M3974" t="s">
        <v>142</v>
      </c>
      <c r="N3974" s="1">
        <v>9.3828812493543E-6</v>
      </c>
      <c r="O3974" s="1">
        <v>1.00395991178664E-5</v>
      </c>
      <c r="P3974" s="1">
        <v>1.05661705264516E-5</v>
      </c>
      <c r="Q3974" s="1">
        <v>1.32014914776222E-5</v>
      </c>
      <c r="R3974" s="1">
        <v>1.44265674615653E-5</v>
      </c>
      <c r="S3974" s="1">
        <v>2.4765522285590001E-5</v>
      </c>
      <c r="T3974" s="1">
        <v>2.6881256126746401E-5</v>
      </c>
      <c r="U3974" s="1">
        <v>3.0543555017168701E-5</v>
      </c>
      <c r="V3974" s="1">
        <v>3.2660352582654502E-5</v>
      </c>
      <c r="W3974" s="1">
        <v>2.8045223379487999E-5</v>
      </c>
      <c r="X3974" s="1">
        <v>4.6403004819453399E-5</v>
      </c>
      <c r="Y3974" s="1">
        <v>5.0228218241142701E-5</v>
      </c>
      <c r="Z3974" s="1">
        <v>6.1034769929357498E-5</v>
      </c>
      <c r="AA3974" s="1">
        <v>6.92056122014487E-5</v>
      </c>
      <c r="AB3974" s="1">
        <v>8.9814274515046604E-5</v>
      </c>
      <c r="AC3974" s="1">
        <v>8.7402536863135004E-5</v>
      </c>
      <c r="AD3974" s="1">
        <v>9.7726778747774998E-5</v>
      </c>
      <c r="AE3974">
        <v>1.10196E-4</v>
      </c>
      <c r="AF3974">
        <v>1.2396299999999999E-4</v>
      </c>
      <c r="AG3974">
        <v>1.2527299999999999E-4</v>
      </c>
      <c r="AH3974">
        <v>2.2886799999999999E-4</v>
      </c>
      <c r="AI3974">
        <v>2.39595E-4</v>
      </c>
      <c r="AJ3974">
        <v>2.6260699999999999E-4</v>
      </c>
      <c r="AK3974">
        <v>2.47397E-4</v>
      </c>
      <c r="AL3974">
        <v>2.8895899999999998E-4</v>
      </c>
      <c r="AM3974">
        <v>2.9336899999999998E-4</v>
      </c>
      <c r="AN3974">
        <v>2.8570000000000001E-4</v>
      </c>
      <c r="AO3974">
        <v>2.9507399999999999E-4</v>
      </c>
      <c r="AP3974">
        <v>3.0179300000000002E-4</v>
      </c>
      <c r="AQ3974">
        <v>3.0007100000000001E-4</v>
      </c>
      <c r="AR3974">
        <v>2.7626300000000001E-4</v>
      </c>
      <c r="AS3974">
        <v>2.6577699999999997E-4</v>
      </c>
      <c r="AT3974">
        <v>2.70499E-4</v>
      </c>
      <c r="AU3974">
        <v>2.7249300000000001E-4</v>
      </c>
      <c r="AV3974">
        <v>2.5428099999999997E-4</v>
      </c>
      <c r="AW3974">
        <v>2.6394599999999998E-4</v>
      </c>
      <c r="AX3974">
        <v>2.7271700000000001E-4</v>
      </c>
      <c r="AY3974">
        <v>3.30833E-4</v>
      </c>
      <c r="AZ3974">
        <v>3.4803299999999998E-4</v>
      </c>
      <c r="BA3974">
        <v>3.8567899999999999E-4</v>
      </c>
      <c r="BB3974">
        <v>4.3744399999999999E-4</v>
      </c>
      <c r="BC3974">
        <v>3.4885899999999997E-4</v>
      </c>
      <c r="BD3974">
        <v>3.12992E-4</v>
      </c>
      <c r="BE3974">
        <v>3.4871400000000002E-4</v>
      </c>
      <c r="BF3974">
        <v>3.7985299999999998E-4</v>
      </c>
      <c r="BG3974">
        <v>4.1005700000000002E-4</v>
      </c>
      <c r="BH3974">
        <v>4.1689500000000003E-4</v>
      </c>
      <c r="BI3974">
        <v>4.42364E-4</v>
      </c>
      <c r="BJ3974">
        <v>4.2524000000000001E-4</v>
      </c>
      <c r="BK3974">
        <v>6.0006100000000004E-4</v>
      </c>
      <c r="BL3974">
        <v>4.6810899999999997E-4</v>
      </c>
      <c r="BM3974">
        <v>5.2279699999999998E-4</v>
      </c>
      <c r="BN3974">
        <v>5.2037100000000005E-4</v>
      </c>
      <c r="BO3974">
        <v>5.4732499999999998E-4</v>
      </c>
    </row>
    <row r="3975" spans="1:67" x14ac:dyDescent="0.25">
      <c r="A3975">
        <v>3974</v>
      </c>
      <c r="B3975" t="s">
        <v>314</v>
      </c>
      <c r="C3975" t="s">
        <v>315</v>
      </c>
      <c r="D3975" t="s">
        <v>316</v>
      </c>
      <c r="E3975" t="s">
        <v>137</v>
      </c>
      <c r="F3975" t="s">
        <v>138</v>
      </c>
      <c r="G3975" t="s">
        <v>139</v>
      </c>
      <c r="H3975" t="s">
        <v>140</v>
      </c>
      <c r="I3975" t="s">
        <v>137</v>
      </c>
      <c r="J3975" t="s">
        <v>141</v>
      </c>
      <c r="K3975" t="s">
        <v>14</v>
      </c>
      <c r="L3975" t="s">
        <v>10</v>
      </c>
      <c r="M3975" t="s">
        <v>142</v>
      </c>
      <c r="N3975" s="1">
        <v>1.7962100210508601E-5</v>
      </c>
      <c r="O3975" s="1">
        <v>1.86281909895395E-5</v>
      </c>
      <c r="P3975" s="1">
        <v>1.7123415424552399E-5</v>
      </c>
      <c r="Q3975" s="1">
        <v>1.95389786336906E-5</v>
      </c>
      <c r="R3975" s="1">
        <v>2.6352380745336902E-5</v>
      </c>
      <c r="S3975" s="1">
        <v>3.4063652636951103E-5</v>
      </c>
      <c r="T3975" s="1">
        <v>3.6110398462859501E-5</v>
      </c>
      <c r="U3975" s="1">
        <v>3.6800868112191202E-5</v>
      </c>
      <c r="V3975" s="1">
        <v>4.3533373424267899E-5</v>
      </c>
      <c r="W3975" s="1">
        <v>3.8920441097364499E-5</v>
      </c>
      <c r="X3975" s="1">
        <v>5.75676687835263E-5</v>
      </c>
      <c r="Y3975" s="1">
        <v>6.3844549269369998E-5</v>
      </c>
      <c r="Z3975" s="1">
        <v>6.9364796411838301E-5</v>
      </c>
      <c r="AA3975" s="1">
        <v>8.4313101905806199E-5</v>
      </c>
      <c r="AB3975" s="1">
        <v>8.5351666427373996E-5</v>
      </c>
      <c r="AC3975" s="1">
        <v>8.6022751207797394E-5</v>
      </c>
      <c r="AD3975">
        <v>1.06098E-4</v>
      </c>
      <c r="AE3975">
        <v>1.1823E-4</v>
      </c>
      <c r="AF3975">
        <v>1.31786E-4</v>
      </c>
      <c r="AG3975">
        <v>1.34375E-4</v>
      </c>
      <c r="AH3975">
        <v>3.29876E-4</v>
      </c>
      <c r="AI3975">
        <v>3.57327E-4</v>
      </c>
      <c r="AJ3975">
        <v>3.7214399999999998E-4</v>
      </c>
      <c r="AK3975">
        <v>3.5660500000000002E-4</v>
      </c>
      <c r="AL3975">
        <v>4.05122E-4</v>
      </c>
      <c r="AM3975">
        <v>4.9360699999999997E-4</v>
      </c>
      <c r="AN3975">
        <v>5.5670100000000005E-4</v>
      </c>
      <c r="AO3975">
        <v>6.7243399999999997E-4</v>
      </c>
      <c r="AP3975">
        <v>8.6079600000000004E-4</v>
      </c>
      <c r="AQ3975">
        <v>1.0333639999999999E-3</v>
      </c>
      <c r="AR3975">
        <v>5.4320599999999996E-4</v>
      </c>
      <c r="AS3975">
        <v>5.3542399999999995E-4</v>
      </c>
      <c r="AT3975">
        <v>5.5822800000000002E-4</v>
      </c>
      <c r="AU3975">
        <v>5.8713299999999999E-4</v>
      </c>
      <c r="AV3975">
        <v>5.5919699999999999E-4</v>
      </c>
      <c r="AW3975">
        <v>5.9865099999999996E-4</v>
      </c>
      <c r="AX3975">
        <v>7.0932199999999997E-4</v>
      </c>
      <c r="AY3975">
        <v>8.5626300000000001E-4</v>
      </c>
      <c r="AZ3975">
        <v>9.1858100000000002E-4</v>
      </c>
      <c r="BA3975">
        <v>8.8987500000000004E-4</v>
      </c>
      <c r="BB3975">
        <v>9.8179400000000003E-4</v>
      </c>
      <c r="BC3975">
        <v>6.7742300000000002E-4</v>
      </c>
      <c r="BD3975">
        <v>6.53665E-4</v>
      </c>
      <c r="BE3975">
        <v>7.5285599999999999E-4</v>
      </c>
      <c r="BF3975">
        <v>8.2019000000000005E-4</v>
      </c>
      <c r="BG3975">
        <v>8.83806E-4</v>
      </c>
      <c r="BH3975">
        <v>1.0074890000000001E-3</v>
      </c>
      <c r="BI3975">
        <v>1.089649E-3</v>
      </c>
      <c r="BJ3975">
        <v>9.4071200000000002E-4</v>
      </c>
      <c r="BK3975">
        <v>1.35625E-3</v>
      </c>
      <c r="BL3975">
        <v>1.0171710000000001E-3</v>
      </c>
      <c r="BM3975">
        <v>1.125706E-3</v>
      </c>
      <c r="BN3975">
        <v>1.1454729999999999E-3</v>
      </c>
      <c r="BO3975">
        <v>1.215774E-3</v>
      </c>
    </row>
    <row r="3976" spans="1:67" x14ac:dyDescent="0.25">
      <c r="A3976">
        <v>3975</v>
      </c>
      <c r="B3976" t="s">
        <v>314</v>
      </c>
      <c r="C3976" t="s">
        <v>315</v>
      </c>
      <c r="D3976" t="s">
        <v>316</v>
      </c>
      <c r="E3976" t="s">
        <v>137</v>
      </c>
      <c r="F3976" t="s">
        <v>138</v>
      </c>
      <c r="G3976" t="s">
        <v>139</v>
      </c>
      <c r="H3976" t="s">
        <v>140</v>
      </c>
      <c r="I3976" t="s">
        <v>137</v>
      </c>
      <c r="J3976" t="s">
        <v>141</v>
      </c>
      <c r="K3976" t="s">
        <v>15</v>
      </c>
      <c r="L3976" t="s">
        <v>7</v>
      </c>
      <c r="M3976" t="s">
        <v>142</v>
      </c>
      <c r="N3976">
        <v>7.7649100000000003E-4</v>
      </c>
      <c r="O3976">
        <v>8.3125500000000004E-4</v>
      </c>
      <c r="P3976">
        <v>4.6463299999999999E-4</v>
      </c>
      <c r="Q3976">
        <v>5.2334300000000001E-4</v>
      </c>
      <c r="R3976">
        <v>6.9569100000000002E-4</v>
      </c>
      <c r="S3976">
        <v>6.8407500000000003E-4</v>
      </c>
      <c r="T3976">
        <v>8.1083999999999995E-4</v>
      </c>
      <c r="U3976">
        <v>8.1393999999999998E-4</v>
      </c>
      <c r="V3976">
        <v>9.4875099999999996E-4</v>
      </c>
      <c r="W3976">
        <v>9.3046800000000005E-4</v>
      </c>
      <c r="X3976">
        <v>9.9104899999999992E-4</v>
      </c>
      <c r="Y3976">
        <v>1.077826E-3</v>
      </c>
      <c r="Z3976">
        <v>1.175843E-3</v>
      </c>
      <c r="AA3976">
        <v>1.169308E-3</v>
      </c>
      <c r="AB3976">
        <v>1.128661E-3</v>
      </c>
      <c r="AC3976">
        <v>1.833283E-3</v>
      </c>
      <c r="AD3976">
        <v>1.9283569999999999E-3</v>
      </c>
      <c r="AE3976">
        <v>2.3579619999999999E-3</v>
      </c>
      <c r="AF3976">
        <v>2.424191E-3</v>
      </c>
      <c r="AG3976">
        <v>3.1529660000000001E-3</v>
      </c>
      <c r="AH3976">
        <v>3.8938649999999998E-3</v>
      </c>
      <c r="AI3976">
        <v>4.0996119999999999E-3</v>
      </c>
      <c r="AJ3976">
        <v>3.7326450000000001E-3</v>
      </c>
      <c r="AK3976">
        <v>3.125227E-3</v>
      </c>
      <c r="AL3976">
        <v>4.5540820000000001E-3</v>
      </c>
      <c r="AM3976">
        <v>5.0484600000000003E-3</v>
      </c>
      <c r="AN3976">
        <v>5.5909799999999997E-3</v>
      </c>
      <c r="AO3976">
        <v>6.9931079999999996E-3</v>
      </c>
      <c r="AP3976">
        <v>5.9116749999999999E-3</v>
      </c>
      <c r="AQ3976">
        <v>6.2035850000000002E-3</v>
      </c>
      <c r="AR3976">
        <v>7.3668680000000004E-3</v>
      </c>
      <c r="AS3976">
        <v>5.6067840000000001E-3</v>
      </c>
      <c r="AT3976">
        <v>5.6594710000000001E-3</v>
      </c>
      <c r="AU3976">
        <v>5.6878069999999996E-3</v>
      </c>
      <c r="AV3976">
        <v>5.2138690000000003E-3</v>
      </c>
      <c r="AW3976">
        <v>5.4267109999999999E-3</v>
      </c>
      <c r="AX3976">
        <v>5.5657240000000002E-3</v>
      </c>
      <c r="AY3976">
        <v>7.048024E-3</v>
      </c>
      <c r="AZ3976">
        <v>8.1157869999999993E-3</v>
      </c>
      <c r="BA3976">
        <v>6.8918299999999998E-3</v>
      </c>
      <c r="BB3976">
        <v>7.3061660000000002E-3</v>
      </c>
      <c r="BC3976">
        <v>9.6865070000000005E-3</v>
      </c>
      <c r="BD3976">
        <v>7.2201490000000004E-3</v>
      </c>
      <c r="BE3976">
        <v>9.0685290000000005E-3</v>
      </c>
      <c r="BF3976">
        <v>9.6813550000000009E-3</v>
      </c>
      <c r="BG3976">
        <v>1.0238685000000001E-2</v>
      </c>
      <c r="BH3976">
        <v>1.0283929000000001E-2</v>
      </c>
      <c r="BI3976">
        <v>1.1837119E-2</v>
      </c>
      <c r="BJ3976">
        <v>9.6022659999999999E-3</v>
      </c>
      <c r="BK3976">
        <v>1.7217598000000001E-2</v>
      </c>
      <c r="BL3976">
        <v>7.5754230000000004E-3</v>
      </c>
      <c r="BM3976">
        <v>8.4240040000000006E-3</v>
      </c>
      <c r="BN3976">
        <v>1.1896657999999999E-2</v>
      </c>
      <c r="BO3976">
        <v>1.3952638999999999E-2</v>
      </c>
    </row>
    <row r="3977" spans="1:67" x14ac:dyDescent="0.25">
      <c r="A3977">
        <v>3976</v>
      </c>
      <c r="B3977" t="s">
        <v>314</v>
      </c>
      <c r="C3977" t="s">
        <v>315</v>
      </c>
      <c r="D3977" t="s">
        <v>316</v>
      </c>
      <c r="E3977" t="s">
        <v>137</v>
      </c>
      <c r="F3977" t="s">
        <v>138</v>
      </c>
      <c r="G3977" t="s">
        <v>139</v>
      </c>
      <c r="H3977" t="s">
        <v>140</v>
      </c>
      <c r="I3977" t="s">
        <v>137</v>
      </c>
      <c r="J3977" t="s">
        <v>141</v>
      </c>
      <c r="K3977" t="s">
        <v>15</v>
      </c>
      <c r="L3977" t="s">
        <v>8</v>
      </c>
      <c r="M3977" t="s">
        <v>142</v>
      </c>
      <c r="N3977">
        <v>7.8251899999999997E-4</v>
      </c>
      <c r="O3977">
        <v>8.3770899999999996E-4</v>
      </c>
      <c r="P3977">
        <v>4.6823399999999999E-4</v>
      </c>
      <c r="Q3977">
        <v>5.2739799999999999E-4</v>
      </c>
      <c r="R3977">
        <v>7.0108499999999995E-4</v>
      </c>
      <c r="S3977">
        <v>6.8937499999999999E-4</v>
      </c>
      <c r="T3977">
        <v>8.1708599999999996E-4</v>
      </c>
      <c r="U3977">
        <v>8.2020699999999999E-4</v>
      </c>
      <c r="V3977">
        <v>9.5605699999999996E-4</v>
      </c>
      <c r="W3977">
        <v>9.37633E-4</v>
      </c>
      <c r="X3977">
        <v>9.9868099999999996E-4</v>
      </c>
      <c r="Y3977">
        <v>1.086126E-3</v>
      </c>
      <c r="Z3977">
        <v>1.184898E-3</v>
      </c>
      <c r="AA3977">
        <v>1.1783150000000001E-3</v>
      </c>
      <c r="AB3977">
        <v>1.1373679999999999E-3</v>
      </c>
      <c r="AC3977">
        <v>1.84735E-3</v>
      </c>
      <c r="AD3977">
        <v>1.943179E-3</v>
      </c>
      <c r="AE3977">
        <v>2.3760420000000001E-3</v>
      </c>
      <c r="AF3977">
        <v>2.4427799999999999E-3</v>
      </c>
      <c r="AG3977">
        <v>3.1772390000000001E-3</v>
      </c>
      <c r="AH3977">
        <v>3.9235299999999997E-3</v>
      </c>
      <c r="AI3977">
        <v>4.1308689999999997E-3</v>
      </c>
      <c r="AJ3977">
        <v>3.7610849999999999E-3</v>
      </c>
      <c r="AK3977">
        <v>3.149036E-3</v>
      </c>
      <c r="AL3977">
        <v>4.5887669999999997E-3</v>
      </c>
      <c r="AM3977">
        <v>5.0869139999999997E-3</v>
      </c>
      <c r="AN3977">
        <v>5.6335550000000002E-3</v>
      </c>
      <c r="AO3977">
        <v>7.0463499999999998E-3</v>
      </c>
      <c r="AP3977">
        <v>5.9566829999999999E-3</v>
      </c>
      <c r="AQ3977">
        <v>6.2508199999999998E-3</v>
      </c>
      <c r="AR3977">
        <v>7.4229589999999998E-3</v>
      </c>
      <c r="AS3977">
        <v>5.6494759999999996E-3</v>
      </c>
      <c r="AT3977">
        <v>5.7025540000000003E-3</v>
      </c>
      <c r="AU3977">
        <v>5.7311059999999997E-3</v>
      </c>
      <c r="AV3977">
        <v>5.25356E-3</v>
      </c>
      <c r="AW3977">
        <v>5.4680220000000003E-3</v>
      </c>
      <c r="AX3977">
        <v>5.6080959999999999E-3</v>
      </c>
      <c r="AY3977">
        <v>7.1016780000000002E-3</v>
      </c>
      <c r="AZ3977">
        <v>8.1775600000000004E-3</v>
      </c>
      <c r="BA3977">
        <v>6.9442979999999998E-3</v>
      </c>
      <c r="BB3977">
        <v>7.3617810000000004E-3</v>
      </c>
      <c r="BC3977">
        <v>9.7602379999999992E-3</v>
      </c>
      <c r="BD3977">
        <v>7.2751120000000002E-3</v>
      </c>
      <c r="BE3977">
        <v>9.137559E-3</v>
      </c>
      <c r="BF3977">
        <v>9.7550499999999995E-3</v>
      </c>
      <c r="BG3977">
        <v>1.0316621999999999E-2</v>
      </c>
      <c r="BH3977">
        <v>1.0362224999999999E-2</v>
      </c>
      <c r="BI3977">
        <v>1.192723E-2</v>
      </c>
      <c r="BJ3977">
        <v>9.6753929999999991E-3</v>
      </c>
      <c r="BK3977">
        <v>1.7348654000000002E-2</v>
      </c>
      <c r="BL3977">
        <v>7.6331050000000003E-3</v>
      </c>
      <c r="BM3977">
        <v>8.4881660000000001E-3</v>
      </c>
      <c r="BN3977">
        <v>1.1987271000000001E-2</v>
      </c>
      <c r="BO3977">
        <v>1.4058911E-2</v>
      </c>
    </row>
    <row r="3978" spans="1:67" x14ac:dyDescent="0.25">
      <c r="A3978">
        <v>3977</v>
      </c>
      <c r="B3978" t="s">
        <v>314</v>
      </c>
      <c r="C3978" t="s">
        <v>315</v>
      </c>
      <c r="D3978" t="s">
        <v>316</v>
      </c>
      <c r="E3978" t="s">
        <v>137</v>
      </c>
      <c r="F3978" t="s">
        <v>138</v>
      </c>
      <c r="G3978" t="s">
        <v>139</v>
      </c>
      <c r="H3978" t="s">
        <v>140</v>
      </c>
      <c r="I3978" t="s">
        <v>137</v>
      </c>
      <c r="J3978" t="s">
        <v>141</v>
      </c>
      <c r="K3978" t="s">
        <v>15</v>
      </c>
      <c r="L3978" t="s">
        <v>9</v>
      </c>
      <c r="M3978" t="s">
        <v>142</v>
      </c>
      <c r="N3978" s="1">
        <v>1.551405581344E-7</v>
      </c>
      <c r="O3978" s="1">
        <v>1.6608226506937999E-7</v>
      </c>
      <c r="P3978" s="1">
        <v>9.2686744726569999E-8</v>
      </c>
      <c r="Q3978" s="1">
        <v>1.043503673042E-7</v>
      </c>
      <c r="R3978" s="1">
        <v>1.3880160561427999E-7</v>
      </c>
      <c r="S3978" s="1">
        <v>1.3638896427998999E-7</v>
      </c>
      <c r="T3978" s="1">
        <v>1.6074892790241999E-7</v>
      </c>
      <c r="U3978" s="1">
        <v>1.6129922485872E-7</v>
      </c>
      <c r="V3978" s="1">
        <v>1.8802785932654E-7</v>
      </c>
      <c r="W3978" s="1">
        <v>1.8438015305499E-7</v>
      </c>
      <c r="X3978" s="1">
        <v>1.964233004584E-7</v>
      </c>
      <c r="Y3978" s="1">
        <v>2.1360850404843E-7</v>
      </c>
      <c r="Z3978" s="1">
        <v>2.3303402967707001E-7</v>
      </c>
      <c r="AA3978" s="1">
        <v>2.3178792013544E-7</v>
      </c>
      <c r="AB3978" s="1">
        <v>2.2409415306344001E-7</v>
      </c>
      <c r="AC3978" s="1">
        <v>3.6201051254021999E-7</v>
      </c>
      <c r="AD3978" s="1">
        <v>3.8145719135850998E-7</v>
      </c>
      <c r="AE3978" s="1">
        <v>4.6528358871140999E-7</v>
      </c>
      <c r="AF3978" s="1">
        <v>4.7840504140310999E-7</v>
      </c>
      <c r="AG3978" s="1">
        <v>6.2467395657805996E-7</v>
      </c>
      <c r="AH3978" s="1">
        <v>7.6342272085326998E-7</v>
      </c>
      <c r="AI3978" s="1">
        <v>8.0441563418910004E-7</v>
      </c>
      <c r="AJ3978" s="1">
        <v>7.3189553153133003E-7</v>
      </c>
      <c r="AK3978" s="1">
        <v>6.1273928040316E-7</v>
      </c>
      <c r="AL3978" s="1">
        <v>8.9262583375267003E-7</v>
      </c>
      <c r="AM3978" s="1">
        <v>9.8961535094162007E-7</v>
      </c>
      <c r="AN3978" s="1">
        <v>1.0956860997837001E-6</v>
      </c>
      <c r="AO3978" s="1">
        <v>1.3702012888654001E-6</v>
      </c>
      <c r="AP3978" s="1">
        <v>1.1582887116570001E-6</v>
      </c>
      <c r="AQ3978" s="1">
        <v>1.2156081893159001E-6</v>
      </c>
      <c r="AR3978" s="1">
        <v>1.4435124281902E-6</v>
      </c>
      <c r="AS3978" s="1">
        <v>1.0986998433367E-6</v>
      </c>
      <c r="AT3978" s="1">
        <v>1.1087471660585E-6</v>
      </c>
      <c r="AU3978" s="1">
        <v>1.1143024300709E-6</v>
      </c>
      <c r="AV3978" s="1">
        <v>1.0214565278478E-6</v>
      </c>
      <c r="AW3978" s="1">
        <v>1.0631622283413001E-6</v>
      </c>
      <c r="AX3978" s="1">
        <v>1.0904393952978001E-6</v>
      </c>
      <c r="AY3978" s="1">
        <v>1.3808033418097001E-6</v>
      </c>
      <c r="AZ3978" s="1">
        <v>1.5897294033838999E-6</v>
      </c>
      <c r="BA3978" s="1">
        <v>1.350273937404E-6</v>
      </c>
      <c r="BB3978" s="1">
        <v>1.4312738500976E-6</v>
      </c>
      <c r="BC3978" s="1">
        <v>1.8974858800796999E-6</v>
      </c>
      <c r="BD3978" s="1">
        <v>1.4144867847864001E-6</v>
      </c>
      <c r="BE3978" s="1">
        <v>1.7765067890859999E-6</v>
      </c>
      <c r="BF3978" s="1">
        <v>1.8965581632104999E-6</v>
      </c>
      <c r="BG3978" s="1">
        <v>2.0057307221081E-6</v>
      </c>
      <c r="BH3978" s="1">
        <v>2.0149632815649001E-6</v>
      </c>
      <c r="BI3978" s="1">
        <v>2.3190280747947E-6</v>
      </c>
      <c r="BJ3978" s="1">
        <v>1.8819519029123999E-6</v>
      </c>
      <c r="BK3978" s="1">
        <v>3.3727652727153002E-6</v>
      </c>
      <c r="BL3978" s="1">
        <v>1.4844644593911999E-6</v>
      </c>
      <c r="BM3978" s="1">
        <v>1.6512382164144E-6</v>
      </c>
      <c r="BN3978" s="1">
        <v>2.3319335620897E-6</v>
      </c>
      <c r="BO3978" s="1">
        <v>2.7349384093521998E-6</v>
      </c>
    </row>
    <row r="3979" spans="1:67" x14ac:dyDescent="0.25">
      <c r="A3979">
        <v>3978</v>
      </c>
      <c r="B3979" t="s">
        <v>314</v>
      </c>
      <c r="C3979" t="s">
        <v>315</v>
      </c>
      <c r="D3979" t="s">
        <v>316</v>
      </c>
      <c r="E3979" t="s">
        <v>137</v>
      </c>
      <c r="F3979" t="s">
        <v>138</v>
      </c>
      <c r="G3979" t="s">
        <v>139</v>
      </c>
      <c r="H3979" t="s">
        <v>140</v>
      </c>
      <c r="I3979" t="s">
        <v>137</v>
      </c>
      <c r="J3979" t="s">
        <v>141</v>
      </c>
      <c r="K3979" t="s">
        <v>15</v>
      </c>
      <c r="L3979" t="s">
        <v>10</v>
      </c>
      <c r="M3979" t="s">
        <v>142</v>
      </c>
      <c r="N3979" s="1">
        <v>5.8731782722306004E-6</v>
      </c>
      <c r="O3979" s="1">
        <v>6.2874000347694998E-6</v>
      </c>
      <c r="P3979" s="1">
        <v>3.5088553360773999E-6</v>
      </c>
      <c r="Q3979" s="1">
        <v>3.9504067622305997E-6</v>
      </c>
      <c r="R3979" s="1">
        <v>5.2546322125409E-6</v>
      </c>
      <c r="S3979" s="1">
        <v>5.1632965048850997E-6</v>
      </c>
      <c r="T3979" s="1">
        <v>6.0854951277344998E-6</v>
      </c>
      <c r="U3979" s="1">
        <v>6.1063277982231997E-6</v>
      </c>
      <c r="V3979" s="1">
        <v>7.1181975316479001E-6</v>
      </c>
      <c r="W3979" s="1">
        <v>6.9801057942245001E-6</v>
      </c>
      <c r="X3979" s="1">
        <v>7.4360249459253003E-6</v>
      </c>
      <c r="Y3979" s="1">
        <v>8.0866076532619995E-6</v>
      </c>
      <c r="Z3979" s="1">
        <v>8.8220025520603997E-6</v>
      </c>
      <c r="AA3979" s="1">
        <v>8.7748284051274995E-6</v>
      </c>
      <c r="AB3979" s="1">
        <v>8.4835643659729001E-6</v>
      </c>
      <c r="AC3979" s="1">
        <v>1.3704683689022999E-5</v>
      </c>
      <c r="AD3979" s="1">
        <v>1.4440879387144E-5</v>
      </c>
      <c r="AE3979" s="1">
        <v>1.7614307286931998E-5</v>
      </c>
      <c r="AF3979" s="1">
        <v>1.8111047995974999E-5</v>
      </c>
      <c r="AG3979" s="1">
        <v>2.3648371213312E-5</v>
      </c>
      <c r="AH3979" s="1">
        <v>2.8901003003732002E-5</v>
      </c>
      <c r="AI3979" s="1">
        <v>3.0452877580016E-5</v>
      </c>
      <c r="AJ3979" s="1">
        <v>2.7707473693686998E-5</v>
      </c>
      <c r="AK3979" s="1">
        <v>2.3196558472404999E-5</v>
      </c>
      <c r="AL3979" s="1">
        <v>3.3792263706350997E-5</v>
      </c>
      <c r="AM3979" s="1">
        <v>3.7464009714218002E-5</v>
      </c>
      <c r="AN3979" s="1">
        <v>4.1479545206096999E-5</v>
      </c>
      <c r="AO3979" s="1">
        <v>5.1871905935617998E-5</v>
      </c>
      <c r="AP3979" s="1">
        <v>4.3849501227012999E-5</v>
      </c>
      <c r="AQ3979" s="1">
        <v>4.6019452881246001E-5</v>
      </c>
      <c r="AR3979" s="1">
        <v>5.4647256210057002E-5</v>
      </c>
      <c r="AS3979" s="1">
        <v>4.1593636926318002E-5</v>
      </c>
      <c r="AT3979" s="1">
        <v>4.1973999857927003E-5</v>
      </c>
      <c r="AU3979" s="1">
        <v>4.2184306281254002E-5</v>
      </c>
      <c r="AV3979" s="1">
        <v>3.8669425697096997E-5</v>
      </c>
      <c r="AW3979" s="1">
        <v>4.0248284358636001E-5</v>
      </c>
      <c r="AX3979" s="1">
        <v>4.1280919964845003E-5</v>
      </c>
      <c r="AY3979" s="1">
        <v>5.227326936851E-5</v>
      </c>
      <c r="AZ3979" s="1">
        <v>6.0182613128104E-5</v>
      </c>
      <c r="BA3979" s="1">
        <v>5.1117513344581997E-5</v>
      </c>
      <c r="BB3979" s="1">
        <v>5.4183938610839001E-5</v>
      </c>
      <c r="BC3979" s="1">
        <v>7.1833394031585993E-5</v>
      </c>
      <c r="BD3979" s="1">
        <v>5.3548428281202003E-5</v>
      </c>
      <c r="BE3979" s="1">
        <v>6.7253471301116001E-5</v>
      </c>
      <c r="BF3979" s="1">
        <v>7.1798273321539995E-5</v>
      </c>
      <c r="BG3979" s="1">
        <v>7.5931234479805E-5</v>
      </c>
      <c r="BH3979" s="1">
        <v>7.6280752802099E-5</v>
      </c>
      <c r="BI3979" s="1">
        <v>8.7791777117229996E-5</v>
      </c>
      <c r="BJ3979" s="1">
        <v>7.1245322038827002E-5</v>
      </c>
      <c r="BK3979">
        <v>1.2768299999999999E-4</v>
      </c>
      <c r="BL3979" s="1">
        <v>5.6197583105522001E-5</v>
      </c>
      <c r="BM3979" s="1">
        <v>6.2511161049974001E-5</v>
      </c>
      <c r="BN3979" s="1">
        <v>8.8280341993395004E-5</v>
      </c>
      <c r="BO3979">
        <v>1.0353699999999999E-4</v>
      </c>
    </row>
    <row r="3980" spans="1:67" x14ac:dyDescent="0.25">
      <c r="A3980">
        <v>3979</v>
      </c>
      <c r="B3980" t="s">
        <v>314</v>
      </c>
      <c r="C3980" t="s">
        <v>315</v>
      </c>
      <c r="D3980" t="s">
        <v>316</v>
      </c>
      <c r="E3980" t="s">
        <v>137</v>
      </c>
      <c r="F3980" t="s">
        <v>138</v>
      </c>
      <c r="G3980" t="s">
        <v>139</v>
      </c>
      <c r="H3980" t="s">
        <v>140</v>
      </c>
      <c r="I3980" t="s">
        <v>137</v>
      </c>
      <c r="J3980" t="s">
        <v>141</v>
      </c>
      <c r="K3980" t="s">
        <v>16</v>
      </c>
      <c r="L3980" t="s">
        <v>7</v>
      </c>
      <c r="M3980" t="s">
        <v>142</v>
      </c>
      <c r="N3980">
        <v>1.0713299999999999E-3</v>
      </c>
      <c r="O3980">
        <v>1.146888E-3</v>
      </c>
      <c r="P3980">
        <v>1.2371610000000001E-3</v>
      </c>
      <c r="Q3980">
        <v>1.4753290000000001E-3</v>
      </c>
      <c r="R3980">
        <v>1.7717449999999999E-3</v>
      </c>
      <c r="S3980">
        <v>2.7424530000000002E-3</v>
      </c>
      <c r="T3980">
        <v>3.0570950000000001E-3</v>
      </c>
      <c r="U3980">
        <v>3.367854E-3</v>
      </c>
      <c r="V3980">
        <v>3.6255279999999998E-3</v>
      </c>
      <c r="W3980">
        <v>3.2292029999999999E-3</v>
      </c>
      <c r="X3980">
        <v>5.223241E-3</v>
      </c>
      <c r="Y3980">
        <v>5.5990720000000001E-3</v>
      </c>
      <c r="Z3980">
        <v>6.3865509999999999E-3</v>
      </c>
      <c r="AA3980">
        <v>7.4042209999999999E-3</v>
      </c>
      <c r="AB3980">
        <v>8.8927069999999997E-3</v>
      </c>
      <c r="AC3980">
        <v>8.595643E-3</v>
      </c>
      <c r="AD3980">
        <v>9.9888129999999992E-3</v>
      </c>
      <c r="AE3980">
        <v>1.1147442E-2</v>
      </c>
      <c r="AF3980">
        <v>1.2580862E-2</v>
      </c>
      <c r="AG3980">
        <v>1.3223782E-2</v>
      </c>
      <c r="AH3980">
        <v>2.7729038000000001E-2</v>
      </c>
      <c r="AI3980">
        <v>2.8290910999999998E-2</v>
      </c>
      <c r="AJ3980">
        <v>3.0143823E-2</v>
      </c>
      <c r="AK3980">
        <v>2.8768208E-2</v>
      </c>
      <c r="AL3980">
        <v>3.3613315999999997E-2</v>
      </c>
      <c r="AM3980">
        <v>3.5224816999999999E-2</v>
      </c>
      <c r="AN3980">
        <v>3.4672893000000003E-2</v>
      </c>
      <c r="AO3980">
        <v>3.6517705999999997E-2</v>
      </c>
      <c r="AP3980">
        <v>3.9552452000000002E-2</v>
      </c>
      <c r="AQ3980">
        <v>4.0795612000000002E-2</v>
      </c>
      <c r="AR3980">
        <v>3.9647043999999999E-2</v>
      </c>
      <c r="AS3980">
        <v>3.9544617999999997E-2</v>
      </c>
      <c r="AT3980">
        <v>4.1505294999999998E-2</v>
      </c>
      <c r="AU3980">
        <v>4.2531614000000002E-2</v>
      </c>
      <c r="AV3980">
        <v>3.886937E-2</v>
      </c>
      <c r="AW3980">
        <v>4.1927680000000002E-2</v>
      </c>
      <c r="AX3980">
        <v>4.7585355000000003E-2</v>
      </c>
      <c r="AY3980">
        <v>5.9397920999999999E-2</v>
      </c>
      <c r="AZ3980">
        <v>6.5997663999999998E-2</v>
      </c>
      <c r="BA3980">
        <v>6.9440418000000004E-2</v>
      </c>
      <c r="BB3980">
        <v>8.0143005000000003E-2</v>
      </c>
      <c r="BC3980">
        <v>5.6860450999999999E-2</v>
      </c>
      <c r="BD3980">
        <v>5.3193553999999997E-2</v>
      </c>
      <c r="BE3980">
        <v>6.0177650999999999E-2</v>
      </c>
      <c r="BF3980">
        <v>6.6408780000000001E-2</v>
      </c>
      <c r="BG3980">
        <v>7.3260012999999999E-2</v>
      </c>
      <c r="BH3980">
        <v>7.5926558000000005E-2</v>
      </c>
      <c r="BI3980">
        <v>8.1415558999999998E-2</v>
      </c>
      <c r="BJ3980">
        <v>7.8871231999999999E-2</v>
      </c>
      <c r="BK3980">
        <v>0.11152361099999999</v>
      </c>
      <c r="BL3980">
        <v>8.6715942000000004E-2</v>
      </c>
      <c r="BM3980">
        <v>9.6649937000000005E-2</v>
      </c>
      <c r="BN3980">
        <v>9.5988331999999996E-2</v>
      </c>
      <c r="BO3980">
        <v>0.10065950799999999</v>
      </c>
    </row>
    <row r="3981" spans="1:67" x14ac:dyDescent="0.25">
      <c r="A3981">
        <v>3980</v>
      </c>
      <c r="B3981" t="s">
        <v>314</v>
      </c>
      <c r="C3981" t="s">
        <v>315</v>
      </c>
      <c r="D3981" t="s">
        <v>316</v>
      </c>
      <c r="E3981" t="s">
        <v>137</v>
      </c>
      <c r="F3981" t="s">
        <v>138</v>
      </c>
      <c r="G3981" t="s">
        <v>139</v>
      </c>
      <c r="H3981" t="s">
        <v>140</v>
      </c>
      <c r="I3981" t="s">
        <v>137</v>
      </c>
      <c r="J3981" t="s">
        <v>141</v>
      </c>
      <c r="K3981" t="s">
        <v>16</v>
      </c>
      <c r="L3981" t="s">
        <v>8</v>
      </c>
      <c r="M3981" t="s">
        <v>142</v>
      </c>
      <c r="N3981">
        <v>1.0926460000000001E-3</v>
      </c>
      <c r="O3981">
        <v>1.169102E-3</v>
      </c>
      <c r="P3981">
        <v>1.2612490000000001E-3</v>
      </c>
      <c r="Q3981">
        <v>1.504015E-3</v>
      </c>
      <c r="R3981">
        <v>1.807131E-3</v>
      </c>
      <c r="S3981">
        <v>2.7959830000000001E-3</v>
      </c>
      <c r="T3981">
        <v>3.113841E-3</v>
      </c>
      <c r="U3981">
        <v>3.4289300000000002E-3</v>
      </c>
      <c r="V3981">
        <v>3.6944159999999998E-3</v>
      </c>
      <c r="W3981">
        <v>3.2890039999999999E-3</v>
      </c>
      <c r="X3981">
        <v>5.3195789999999996E-3</v>
      </c>
      <c r="Y3981">
        <v>5.7046980000000002E-3</v>
      </c>
      <c r="Z3981">
        <v>6.5077360000000001E-3</v>
      </c>
      <c r="AA3981">
        <v>7.5484610000000002E-3</v>
      </c>
      <c r="AB3981">
        <v>9.0587689999999995E-3</v>
      </c>
      <c r="AC3981">
        <v>8.7545959999999999E-3</v>
      </c>
      <c r="AD3981">
        <v>1.0177387E-2</v>
      </c>
      <c r="AE3981">
        <v>1.1357127E-2</v>
      </c>
      <c r="AF3981">
        <v>1.2817218999999999E-2</v>
      </c>
      <c r="AG3981">
        <v>1.3458401E-2</v>
      </c>
      <c r="AH3981">
        <v>2.8238394999999999E-2</v>
      </c>
      <c r="AI3981">
        <v>2.8837305000000001E-2</v>
      </c>
      <c r="AJ3981">
        <v>3.073327E-2</v>
      </c>
      <c r="AK3981">
        <v>2.9329302000000002E-2</v>
      </c>
      <c r="AL3981">
        <v>3.425197E-2</v>
      </c>
      <c r="AM3981">
        <v>3.5952036E-2</v>
      </c>
      <c r="AN3981">
        <v>3.5451409000000003E-2</v>
      </c>
      <c r="AO3981">
        <v>3.7411656000000001E-2</v>
      </c>
      <c r="AP3981">
        <v>4.0649757000000002E-2</v>
      </c>
      <c r="AQ3981">
        <v>4.2061076000000003E-2</v>
      </c>
      <c r="AR3981">
        <v>4.0397891999999998E-2</v>
      </c>
      <c r="AS3981">
        <v>4.0290011000000001E-2</v>
      </c>
      <c r="AT3981">
        <v>4.2276182000000002E-2</v>
      </c>
      <c r="AU3981">
        <v>4.3331591000000003E-2</v>
      </c>
      <c r="AV3981">
        <v>3.9627005E-2</v>
      </c>
      <c r="AW3981">
        <v>4.2731397999999997E-2</v>
      </c>
      <c r="AX3981">
        <v>4.8502771E-2</v>
      </c>
      <c r="AY3981">
        <v>6.0506498999999998E-2</v>
      </c>
      <c r="AZ3981">
        <v>6.7174369999999997E-2</v>
      </c>
      <c r="BA3981">
        <v>7.0634288000000003E-2</v>
      </c>
      <c r="BB3981">
        <v>8.1477407000000002E-2</v>
      </c>
      <c r="BC3981">
        <v>5.7781434999999999E-2</v>
      </c>
      <c r="BD3981">
        <v>5.4058426E-2</v>
      </c>
      <c r="BE3981">
        <v>6.1156781E-2</v>
      </c>
      <c r="BF3981">
        <v>6.7476409000000001E-2</v>
      </c>
      <c r="BG3981">
        <v>7.4413600999999996E-2</v>
      </c>
      <c r="BH3981">
        <v>7.7207051999999998E-2</v>
      </c>
      <c r="BI3981">
        <v>8.2789613999999997E-2</v>
      </c>
      <c r="BJ3981">
        <v>8.0098981E-2</v>
      </c>
      <c r="BK3981">
        <v>0.11326106499999999</v>
      </c>
      <c r="BL3981">
        <v>8.8066410999999997E-2</v>
      </c>
      <c r="BM3981">
        <v>9.8151291000000002E-2</v>
      </c>
      <c r="BN3981">
        <v>9.7479470999999998E-2</v>
      </c>
      <c r="BO3981">
        <v>0.102223155</v>
      </c>
    </row>
    <row r="3982" spans="1:67" x14ac:dyDescent="0.25">
      <c r="A3982">
        <v>3981</v>
      </c>
      <c r="B3982" t="s">
        <v>314</v>
      </c>
      <c r="C3982" t="s">
        <v>315</v>
      </c>
      <c r="D3982" t="s">
        <v>316</v>
      </c>
      <c r="E3982" t="s">
        <v>137</v>
      </c>
      <c r="F3982" t="s">
        <v>138</v>
      </c>
      <c r="G3982" t="s">
        <v>139</v>
      </c>
      <c r="H3982" t="s">
        <v>140</v>
      </c>
      <c r="I3982" t="s">
        <v>137</v>
      </c>
      <c r="J3982" t="s">
        <v>141</v>
      </c>
      <c r="K3982" t="s">
        <v>16</v>
      </c>
      <c r="L3982" t="s">
        <v>9</v>
      </c>
      <c r="M3982" t="s">
        <v>142</v>
      </c>
      <c r="N3982" s="1">
        <v>9.2277406912198992E-6</v>
      </c>
      <c r="O3982" s="1">
        <v>9.8735168527969997E-6</v>
      </c>
      <c r="P3982" s="1">
        <v>1.0473483781725E-5</v>
      </c>
      <c r="Q3982" s="1">
        <v>1.3097141110318E-5</v>
      </c>
      <c r="R3982" s="1">
        <v>1.4287765855951E-5</v>
      </c>
      <c r="S3982" s="1">
        <v>2.462913332131E-5</v>
      </c>
      <c r="T3982" s="1">
        <v>2.6720507198843998E-5</v>
      </c>
      <c r="U3982" s="1">
        <v>3.038225579231E-5</v>
      </c>
      <c r="V3982" s="1">
        <v>3.2472324723328003E-5</v>
      </c>
      <c r="W3982" s="1">
        <v>2.7860843226433002E-5</v>
      </c>
      <c r="X3982" s="1">
        <v>4.6206581518994997E-5</v>
      </c>
      <c r="Y3982" s="1">
        <v>4.9963952056262002E-5</v>
      </c>
      <c r="Z3982" s="1">
        <v>6.0746471416877998E-5</v>
      </c>
      <c r="AA3982" s="1">
        <v>6.8879869889305E-5</v>
      </c>
      <c r="AB3982" s="1">
        <v>8.9453176806350999E-5</v>
      </c>
      <c r="AC3982" s="1">
        <v>8.6900194612071993E-5</v>
      </c>
      <c r="AD3982" s="1">
        <v>9.7197506539167E-5</v>
      </c>
      <c r="AE3982">
        <v>1.09502E-4</v>
      </c>
      <c r="AF3982">
        <v>1.2323299999999999E-4</v>
      </c>
      <c r="AG3982">
        <v>1.2441199999999999E-4</v>
      </c>
      <c r="AH3982">
        <v>2.22174E-4</v>
      </c>
      <c r="AI3982">
        <v>2.33017E-4</v>
      </c>
      <c r="AJ3982">
        <v>2.5670000000000001E-4</v>
      </c>
      <c r="AK3982">
        <v>2.4105E-4</v>
      </c>
      <c r="AL3982">
        <v>2.8180099999999998E-4</v>
      </c>
      <c r="AM3982">
        <v>2.8592100000000002E-4</v>
      </c>
      <c r="AN3982">
        <v>2.7811399999999999E-4</v>
      </c>
      <c r="AO3982">
        <v>2.8750299999999999E-4</v>
      </c>
      <c r="AP3982">
        <v>2.9440800000000002E-4</v>
      </c>
      <c r="AQ3982">
        <v>2.9250400000000002E-4</v>
      </c>
      <c r="AR3982">
        <v>2.7125499999999998E-4</v>
      </c>
      <c r="AS3982">
        <v>2.6090999999999999E-4</v>
      </c>
      <c r="AT3982">
        <v>2.6513399999999999E-4</v>
      </c>
      <c r="AU3982">
        <v>2.6663400000000002E-4</v>
      </c>
      <c r="AV3982">
        <v>2.4858600000000002E-4</v>
      </c>
      <c r="AW3982">
        <v>2.5781900000000001E-4</v>
      </c>
      <c r="AX3982">
        <v>2.6524699999999998E-4</v>
      </c>
      <c r="AY3982">
        <v>3.2222899999999999E-4</v>
      </c>
      <c r="AZ3982">
        <v>3.3844099999999998E-4</v>
      </c>
      <c r="BA3982">
        <v>3.7586599999999998E-4</v>
      </c>
      <c r="BB3982">
        <v>4.2771200000000001E-4</v>
      </c>
      <c r="BC3982">
        <v>3.3793300000000001E-4</v>
      </c>
      <c r="BD3982">
        <v>2.9841600000000002E-4</v>
      </c>
      <c r="BE3982">
        <v>3.3194700000000003E-4</v>
      </c>
      <c r="BF3982">
        <v>3.6152899999999997E-4</v>
      </c>
      <c r="BG3982">
        <v>3.90975E-4</v>
      </c>
      <c r="BH3982">
        <v>3.9693399999999999E-4</v>
      </c>
      <c r="BI3982">
        <v>4.2181E-4</v>
      </c>
      <c r="BJ3982">
        <v>4.0586799999999998E-4</v>
      </c>
      <c r="BK3982">
        <v>5.7318099999999997E-4</v>
      </c>
      <c r="BL3982">
        <v>4.4591299999999998E-4</v>
      </c>
      <c r="BM3982">
        <v>4.9890199999999996E-4</v>
      </c>
      <c r="BN3982">
        <v>4.9549499999999998E-4</v>
      </c>
      <c r="BO3982">
        <v>5.1960000000000005E-4</v>
      </c>
    </row>
    <row r="3983" spans="1:67" x14ac:dyDescent="0.25">
      <c r="A3983">
        <v>3982</v>
      </c>
      <c r="B3983" t="s">
        <v>314</v>
      </c>
      <c r="C3983" t="s">
        <v>315</v>
      </c>
      <c r="D3983" t="s">
        <v>316</v>
      </c>
      <c r="E3983" t="s">
        <v>137</v>
      </c>
      <c r="F3983" t="s">
        <v>138</v>
      </c>
      <c r="G3983" t="s">
        <v>139</v>
      </c>
      <c r="H3983" t="s">
        <v>140</v>
      </c>
      <c r="I3983" t="s">
        <v>137</v>
      </c>
      <c r="J3983" t="s">
        <v>141</v>
      </c>
      <c r="K3983" t="s">
        <v>16</v>
      </c>
      <c r="L3983" t="s">
        <v>10</v>
      </c>
      <c r="M3983" t="s">
        <v>142</v>
      </c>
      <c r="N3983" s="1">
        <v>1.2088921938278001E-5</v>
      </c>
      <c r="O3983" s="1">
        <v>1.234079095477E-5</v>
      </c>
      <c r="P3983" s="1">
        <v>1.3614560088474999E-5</v>
      </c>
      <c r="Q3983" s="1">
        <v>1.5588571871460001E-5</v>
      </c>
      <c r="R3983" s="1">
        <v>2.1097748532796E-5</v>
      </c>
      <c r="S3983" s="1">
        <v>2.8900356132066001E-5</v>
      </c>
      <c r="T3983" s="1">
        <v>3.0024903335125E-5</v>
      </c>
      <c r="U3983" s="1">
        <v>3.0694540313968E-5</v>
      </c>
      <c r="V3983" s="1">
        <v>3.6415175892619998E-5</v>
      </c>
      <c r="W3983" s="1">
        <v>3.1940335303139999E-5</v>
      </c>
      <c r="X3983" s="1">
        <v>5.0131643837601002E-5</v>
      </c>
      <c r="Y3983" s="1">
        <v>5.5662053863104003E-5</v>
      </c>
      <c r="Z3983" s="1">
        <v>6.0438186088758999E-5</v>
      </c>
      <c r="AA3983" s="1">
        <v>7.5360431258663E-5</v>
      </c>
      <c r="AB3983" s="1">
        <v>7.6608773902526003E-5</v>
      </c>
      <c r="AC3983" s="1">
        <v>7.2052439585142003E-5</v>
      </c>
      <c r="AD3983" s="1">
        <v>9.1377119940257002E-5</v>
      </c>
      <c r="AE3983">
        <v>1.00183E-4</v>
      </c>
      <c r="AF3983">
        <v>1.13124E-4</v>
      </c>
      <c r="AG3983">
        <v>1.10208E-4</v>
      </c>
      <c r="AH3983">
        <v>2.8718400000000001E-4</v>
      </c>
      <c r="AI3983">
        <v>3.1337699999999999E-4</v>
      </c>
      <c r="AJ3983">
        <v>3.3274699999999999E-4</v>
      </c>
      <c r="AK3983">
        <v>3.2004400000000001E-4</v>
      </c>
      <c r="AL3983">
        <v>3.5685300000000002E-4</v>
      </c>
      <c r="AM3983">
        <v>4.4129800000000002E-4</v>
      </c>
      <c r="AN3983">
        <v>5.0040200000000005E-4</v>
      </c>
      <c r="AO3983">
        <v>6.0644699999999998E-4</v>
      </c>
      <c r="AP3983">
        <v>8.0289700000000001E-4</v>
      </c>
      <c r="AQ3983">
        <v>9.7295900000000002E-4</v>
      </c>
      <c r="AR3983">
        <v>4.79593E-4</v>
      </c>
      <c r="AS3983">
        <v>4.8448399999999998E-4</v>
      </c>
      <c r="AT3983">
        <v>5.0575299999999995E-4</v>
      </c>
      <c r="AU3983">
        <v>5.3334200000000002E-4</v>
      </c>
      <c r="AV3983">
        <v>5.0904900000000002E-4</v>
      </c>
      <c r="AW3983">
        <v>5.4589899999999997E-4</v>
      </c>
      <c r="AX3983">
        <v>6.5216899999999997E-4</v>
      </c>
      <c r="AY3983">
        <v>7.8635E-4</v>
      </c>
      <c r="AZ3983">
        <v>8.3826500000000004E-4</v>
      </c>
      <c r="BA3983">
        <v>8.1800299999999998E-4</v>
      </c>
      <c r="BB3983">
        <v>9.0669000000000003E-4</v>
      </c>
      <c r="BC3983">
        <v>5.8305100000000001E-4</v>
      </c>
      <c r="BD3983">
        <v>5.66455E-4</v>
      </c>
      <c r="BE3983">
        <v>6.4718299999999996E-4</v>
      </c>
      <c r="BF3983">
        <v>7.0609999999999998E-4</v>
      </c>
      <c r="BG3983">
        <v>7.6261299999999998E-4</v>
      </c>
      <c r="BH3983">
        <v>8.8355900000000002E-4</v>
      </c>
      <c r="BI3983">
        <v>9.52245E-4</v>
      </c>
      <c r="BJ3983">
        <v>8.2187999999999998E-4</v>
      </c>
      <c r="BK3983">
        <v>1.164272E-3</v>
      </c>
      <c r="BL3983">
        <v>9.0455600000000004E-4</v>
      </c>
      <c r="BM3983">
        <v>1.002452E-3</v>
      </c>
      <c r="BN3983">
        <v>9.9564399999999996E-4</v>
      </c>
      <c r="BO3983">
        <v>1.044047E-3</v>
      </c>
    </row>
    <row r="3984" spans="1:67" x14ac:dyDescent="0.25">
      <c r="A3984">
        <v>3983</v>
      </c>
      <c r="B3984" t="s">
        <v>314</v>
      </c>
      <c r="C3984" t="s">
        <v>315</v>
      </c>
      <c r="D3984" t="s">
        <v>316</v>
      </c>
      <c r="E3984" t="s">
        <v>137</v>
      </c>
      <c r="F3984" t="s">
        <v>138</v>
      </c>
      <c r="G3984" t="s">
        <v>139</v>
      </c>
      <c r="H3984" t="s">
        <v>140</v>
      </c>
      <c r="I3984" t="s">
        <v>137</v>
      </c>
      <c r="J3984" t="s">
        <v>141</v>
      </c>
      <c r="K3984" t="s">
        <v>18</v>
      </c>
      <c r="L3984" t="s">
        <v>7</v>
      </c>
      <c r="M3984" t="s">
        <v>142</v>
      </c>
      <c r="AF3984" s="1">
        <v>3.5060504319088003E-5</v>
      </c>
      <c r="AG3984" s="1">
        <v>3.3009735661573002E-5</v>
      </c>
      <c r="AH3984">
        <v>1.192257E-3</v>
      </c>
      <c r="AI3984">
        <v>1.1932570000000001E-3</v>
      </c>
      <c r="AJ3984">
        <v>8.8180699999999997E-4</v>
      </c>
      <c r="AK3984">
        <v>1.1670859999999999E-3</v>
      </c>
      <c r="AL3984">
        <v>1.215207E-3</v>
      </c>
      <c r="AM3984">
        <v>1.21685E-3</v>
      </c>
      <c r="AN3984">
        <v>1.178428E-3</v>
      </c>
      <c r="AO3984">
        <v>1.104704E-3</v>
      </c>
      <c r="AP3984">
        <v>1.052384E-3</v>
      </c>
      <c r="AQ3984">
        <v>1.101026E-3</v>
      </c>
      <c r="AR3984">
        <v>1.0368479999999999E-3</v>
      </c>
      <c r="AS3984">
        <v>1.035465E-3</v>
      </c>
      <c r="AT3984">
        <v>1.142533E-3</v>
      </c>
      <c r="AU3984">
        <v>1.2284220000000001E-3</v>
      </c>
      <c r="AV3984">
        <v>1.2335549999999999E-3</v>
      </c>
      <c r="AW3984">
        <v>1.3705130000000001E-3</v>
      </c>
      <c r="AX3984">
        <v>1.780839E-3</v>
      </c>
      <c r="AY3984">
        <v>1.8487E-3</v>
      </c>
      <c r="AZ3984">
        <v>2.04506E-3</v>
      </c>
      <c r="BA3984">
        <v>1.925777E-3</v>
      </c>
      <c r="BB3984">
        <v>2.1104069999999999E-3</v>
      </c>
      <c r="BC3984">
        <v>2.1809490000000002E-3</v>
      </c>
      <c r="BD3984">
        <v>3.7520750000000001E-3</v>
      </c>
      <c r="BE3984">
        <v>4.3153799999999997E-3</v>
      </c>
      <c r="BF3984">
        <v>4.8284699999999996E-3</v>
      </c>
      <c r="BG3984">
        <v>5.2204850000000004E-3</v>
      </c>
      <c r="BH3984">
        <v>5.5300469999999997E-3</v>
      </c>
      <c r="BI3984">
        <v>5.8693219999999997E-3</v>
      </c>
      <c r="BJ3984">
        <v>5.5673320000000004E-3</v>
      </c>
      <c r="BK3984">
        <v>7.6879239999999996E-3</v>
      </c>
      <c r="BL3984">
        <v>6.6632890000000002E-3</v>
      </c>
      <c r="BM3984">
        <v>7.2242649999999997E-3</v>
      </c>
      <c r="BN3984">
        <v>7.3455179999999997E-3</v>
      </c>
      <c r="BO3984">
        <v>8.2126019999999994E-3</v>
      </c>
    </row>
    <row r="3985" spans="1:67" x14ac:dyDescent="0.25">
      <c r="A3985">
        <v>3984</v>
      </c>
      <c r="B3985" t="s">
        <v>314</v>
      </c>
      <c r="C3985" t="s">
        <v>315</v>
      </c>
      <c r="D3985" t="s">
        <v>316</v>
      </c>
      <c r="E3985" t="s">
        <v>137</v>
      </c>
      <c r="F3985" t="s">
        <v>138</v>
      </c>
      <c r="G3985" t="s">
        <v>139</v>
      </c>
      <c r="H3985" t="s">
        <v>140</v>
      </c>
      <c r="I3985" t="s">
        <v>137</v>
      </c>
      <c r="J3985" t="s">
        <v>141</v>
      </c>
      <c r="K3985" t="s">
        <v>18</v>
      </c>
      <c r="L3985" t="s">
        <v>8</v>
      </c>
      <c r="M3985" t="s">
        <v>142</v>
      </c>
      <c r="AF3985" s="1">
        <v>3.5404012094198102E-5</v>
      </c>
      <c r="AG3985" s="1">
        <v>3.3333150885463697E-5</v>
      </c>
      <c r="AH3985">
        <v>1.2039679999999999E-3</v>
      </c>
      <c r="AI3985">
        <v>1.2049770000000001E-3</v>
      </c>
      <c r="AJ3985">
        <v>8.9046299999999998E-4</v>
      </c>
      <c r="AK3985">
        <v>1.1785560000000001E-3</v>
      </c>
      <c r="AL3985">
        <v>1.227154E-3</v>
      </c>
      <c r="AM3985">
        <v>1.2288139999999999E-3</v>
      </c>
      <c r="AN3985">
        <v>1.190001E-3</v>
      </c>
      <c r="AO3985">
        <v>1.115563E-3</v>
      </c>
      <c r="AP3985">
        <v>1.0627150000000001E-3</v>
      </c>
      <c r="AQ3985">
        <v>1.1118180000000001E-3</v>
      </c>
      <c r="AR3985">
        <v>1.0469819999999999E-3</v>
      </c>
      <c r="AS3985">
        <v>1.0455729999999999E-3</v>
      </c>
      <c r="AT3985">
        <v>1.153697E-3</v>
      </c>
      <c r="AU3985">
        <v>1.240412E-3</v>
      </c>
      <c r="AV3985">
        <v>1.245571E-3</v>
      </c>
      <c r="AW3985">
        <v>1.383839E-3</v>
      </c>
      <c r="AX3985">
        <v>1.7981749999999999E-3</v>
      </c>
      <c r="AY3985">
        <v>1.866812E-3</v>
      </c>
      <c r="AZ3985">
        <v>2.0652909999999999E-3</v>
      </c>
      <c r="BA3985">
        <v>1.9448899999999999E-3</v>
      </c>
      <c r="BB3985">
        <v>2.1313600000000001E-3</v>
      </c>
      <c r="BC3985">
        <v>2.2024700000000002E-3</v>
      </c>
      <c r="BD3985">
        <v>3.788975E-3</v>
      </c>
      <c r="BE3985">
        <v>4.3577879999999996E-3</v>
      </c>
      <c r="BF3985">
        <v>4.8759140000000003E-3</v>
      </c>
      <c r="BG3985">
        <v>5.2718280000000001E-3</v>
      </c>
      <c r="BH3985">
        <v>5.5844309999999999E-3</v>
      </c>
      <c r="BI3985">
        <v>5.9270030000000001E-3</v>
      </c>
      <c r="BJ3985">
        <v>5.6220469999999998E-3</v>
      </c>
      <c r="BK3985">
        <v>7.7633019999999997E-3</v>
      </c>
      <c r="BL3985">
        <v>6.7285940000000001E-3</v>
      </c>
      <c r="BM3985">
        <v>7.295068E-3</v>
      </c>
      <c r="BN3985">
        <v>7.4175090000000001E-3</v>
      </c>
      <c r="BO3985">
        <v>8.2930910000000007E-3</v>
      </c>
    </row>
    <row r="3986" spans="1:67" x14ac:dyDescent="0.25">
      <c r="A3986">
        <v>3985</v>
      </c>
      <c r="B3986" t="s">
        <v>314</v>
      </c>
      <c r="C3986" t="s">
        <v>315</v>
      </c>
      <c r="D3986" t="s">
        <v>316</v>
      </c>
      <c r="E3986" t="s">
        <v>137</v>
      </c>
      <c r="F3986" t="s">
        <v>138</v>
      </c>
      <c r="G3986" t="s">
        <v>139</v>
      </c>
      <c r="H3986" t="s">
        <v>140</v>
      </c>
      <c r="I3986" t="s">
        <v>137</v>
      </c>
      <c r="J3986" t="s">
        <v>141</v>
      </c>
      <c r="K3986" t="s">
        <v>18</v>
      </c>
      <c r="L3986" t="s">
        <v>9</v>
      </c>
      <c r="M3986" t="s">
        <v>142</v>
      </c>
      <c r="AF3986" s="1">
        <v>9.2737636255617003E-8</v>
      </c>
      <c r="AG3986" s="1">
        <v>8.7313200940192999E-8</v>
      </c>
      <c r="AH3986" s="1">
        <v>3.1615289585755999E-6</v>
      </c>
      <c r="AI3986" s="1">
        <v>3.1641790529354E-6</v>
      </c>
      <c r="AJ3986" s="1">
        <v>2.3367722544379001E-6</v>
      </c>
      <c r="AK3986" s="1">
        <v>3.0968027505461001E-6</v>
      </c>
      <c r="AL3986" s="1">
        <v>3.2254262585470001E-6</v>
      </c>
      <c r="AM3986" s="1">
        <v>3.2301397300392E-6</v>
      </c>
      <c r="AN3986" s="1">
        <v>3.1243069891725001E-6</v>
      </c>
      <c r="AO3986" s="1">
        <v>2.9316360130382E-6</v>
      </c>
      <c r="AP3986" s="1">
        <v>2.7890797361231E-6</v>
      </c>
      <c r="AQ3986" s="1">
        <v>2.9137129950264998E-6</v>
      </c>
      <c r="AR3986" s="1">
        <v>2.735933651389E-6</v>
      </c>
      <c r="AS3986" s="1">
        <v>2.7286462762820998E-6</v>
      </c>
      <c r="AT3986" s="1">
        <v>3.0139681744168002E-6</v>
      </c>
      <c r="AU3986" s="1">
        <v>3.2370180980814002E-6</v>
      </c>
      <c r="AV3986" s="1">
        <v>3.2440895450466E-6</v>
      </c>
      <c r="AW3986" s="1">
        <v>3.5974712699352999E-6</v>
      </c>
      <c r="AX3986" s="1">
        <v>4.6801094172796996E-6</v>
      </c>
      <c r="AY3986" s="1">
        <v>4.8897831083791001E-6</v>
      </c>
      <c r="AZ3986" s="1">
        <v>5.4617782245540999E-6</v>
      </c>
      <c r="BA3986" s="1">
        <v>5.1601978943206997E-6</v>
      </c>
      <c r="BB3986" s="1">
        <v>5.6568713304138001E-6</v>
      </c>
      <c r="BC3986" s="1">
        <v>5.8098696399309999E-6</v>
      </c>
      <c r="BD3986" s="1">
        <v>9.9618456251536999E-6</v>
      </c>
      <c r="BE3986" s="1">
        <v>1.1449202760954001E-5</v>
      </c>
      <c r="BF3986" s="1">
        <v>1.2808709214568E-5</v>
      </c>
      <c r="BG3986" s="1">
        <v>1.3861193758462E-5</v>
      </c>
      <c r="BH3986" s="1">
        <v>1.4682312136327E-5</v>
      </c>
      <c r="BI3986" s="1">
        <v>1.5572412434295001E-5</v>
      </c>
      <c r="BJ3986" s="1">
        <v>1.4771507194681001E-5</v>
      </c>
      <c r="BK3986" s="1">
        <v>2.0349839291931999E-5</v>
      </c>
      <c r="BL3986" s="1">
        <v>1.7630523070997E-5</v>
      </c>
      <c r="BM3986" s="1">
        <v>1.9114709178554E-5</v>
      </c>
      <c r="BN3986" s="1">
        <v>1.9435531203424E-5</v>
      </c>
      <c r="BO3986" s="1">
        <v>2.1729752949626E-5</v>
      </c>
    </row>
    <row r="3987" spans="1:67" x14ac:dyDescent="0.25">
      <c r="A3987">
        <v>3986</v>
      </c>
      <c r="B3987" t="s">
        <v>314</v>
      </c>
      <c r="C3987" t="s">
        <v>315</v>
      </c>
      <c r="D3987" t="s">
        <v>316</v>
      </c>
      <c r="E3987" t="s">
        <v>137</v>
      </c>
      <c r="F3987" t="s">
        <v>138</v>
      </c>
      <c r="G3987" t="s">
        <v>139</v>
      </c>
      <c r="H3987" t="s">
        <v>140</v>
      </c>
      <c r="I3987" t="s">
        <v>137</v>
      </c>
      <c r="J3987" t="s">
        <v>141</v>
      </c>
      <c r="K3987" t="s">
        <v>18</v>
      </c>
      <c r="L3987" t="s">
        <v>10</v>
      </c>
      <c r="M3987" t="s">
        <v>142</v>
      </c>
      <c r="AF3987" s="1">
        <v>2.5077013885446999E-7</v>
      </c>
      <c r="AG3987" s="1">
        <v>2.3610202295052E-7</v>
      </c>
      <c r="AH3987" s="1">
        <v>8.5490323879848999E-6</v>
      </c>
      <c r="AI3987" s="1">
        <v>8.5561984594681E-6</v>
      </c>
      <c r="AJ3987" s="1">
        <v>6.3188229329188996E-6</v>
      </c>
      <c r="AK3987" s="1">
        <v>8.3740074377010997E-6</v>
      </c>
      <c r="AL3987" s="1">
        <v>8.7218159032138994E-6</v>
      </c>
      <c r="AM3987" s="1">
        <v>8.7345615149018005E-6</v>
      </c>
      <c r="AN3987" s="1">
        <v>8.4483811441910996E-6</v>
      </c>
      <c r="AO3987" s="1">
        <v>7.9273830964808998E-6</v>
      </c>
      <c r="AP3987" s="1">
        <v>7.5418992864552996E-6</v>
      </c>
      <c r="AQ3987" s="1">
        <v>7.8789177926733999E-6</v>
      </c>
      <c r="AR3987" s="1">
        <v>7.3981879348783997E-6</v>
      </c>
      <c r="AS3987" s="1">
        <v>7.3784822777015997E-6</v>
      </c>
      <c r="AT3987" s="1">
        <v>8.1500159818414994E-6</v>
      </c>
      <c r="AU3987" s="1">
        <v>8.7531611835873994E-6</v>
      </c>
      <c r="AV3987" s="1">
        <v>8.7722829534421996E-6</v>
      </c>
      <c r="AW3987" s="1">
        <v>9.7278559850287995E-6</v>
      </c>
      <c r="AX3987" s="1">
        <v>1.2655397914071999E-5</v>
      </c>
      <c r="AY3987" s="1">
        <v>1.3222372691025E-5</v>
      </c>
      <c r="AZ3987" s="1">
        <v>1.4769094178640999E-5</v>
      </c>
      <c r="BA3987" s="1">
        <v>1.3953596346887001E-5</v>
      </c>
      <c r="BB3987" s="1">
        <v>1.5296641862853999E-5</v>
      </c>
      <c r="BC3987" s="1">
        <v>1.5710361781446002E-5</v>
      </c>
      <c r="BD3987" s="1">
        <v>2.6937643782303E-5</v>
      </c>
      <c r="BE3987" s="1">
        <v>3.0959578894415998E-5</v>
      </c>
      <c r="BF3987" s="1">
        <v>3.4635795325108E-5</v>
      </c>
      <c r="BG3987" s="1">
        <v>3.7481799448903001E-5</v>
      </c>
      <c r="BH3987" s="1">
        <v>3.9702170572719002E-5</v>
      </c>
      <c r="BI3987" s="1">
        <v>4.2109074439674998E-5</v>
      </c>
      <c r="BJ3987" s="1">
        <v>3.9943361291738999E-5</v>
      </c>
      <c r="BK3987" s="1">
        <v>5.5027626656756997E-5</v>
      </c>
      <c r="BL3987" s="1">
        <v>4.7674373610349998E-5</v>
      </c>
      <c r="BM3987" s="1">
        <v>5.1687734003232999E-5</v>
      </c>
      <c r="BN3987" s="1">
        <v>5.2555262948034E-5</v>
      </c>
      <c r="BO3987" s="1">
        <v>5.8759025833169999E-5</v>
      </c>
    </row>
    <row r="3988" spans="1:67" x14ac:dyDescent="0.25">
      <c r="A3988">
        <v>3987</v>
      </c>
      <c r="B3988" t="s">
        <v>314</v>
      </c>
      <c r="C3988" t="s">
        <v>315</v>
      </c>
      <c r="D3988" t="s">
        <v>316</v>
      </c>
      <c r="E3988" t="s">
        <v>137</v>
      </c>
      <c r="F3988" t="s">
        <v>138</v>
      </c>
      <c r="G3988" t="s">
        <v>139</v>
      </c>
      <c r="H3988" t="s">
        <v>140</v>
      </c>
      <c r="I3988" t="s">
        <v>137</v>
      </c>
      <c r="J3988" t="s">
        <v>141</v>
      </c>
      <c r="K3988" t="s">
        <v>19</v>
      </c>
      <c r="L3988" t="s">
        <v>7</v>
      </c>
      <c r="M3988" t="s">
        <v>142</v>
      </c>
      <c r="Y3988" s="1">
        <v>4.4687311305634002E-5</v>
      </c>
      <c r="Z3988" s="1">
        <v>4.8751168757890001E-5</v>
      </c>
      <c r="AA3988" s="1">
        <v>8.2881195807324004E-5</v>
      </c>
      <c r="AB3988">
        <v>1.20857E-4</v>
      </c>
      <c r="AC3988">
        <v>1.23793E-4</v>
      </c>
      <c r="AD3988">
        <v>1.3039400000000001E-4</v>
      </c>
      <c r="AE3988">
        <v>2.01716E-4</v>
      </c>
      <c r="AF3988">
        <v>1.40242E-4</v>
      </c>
      <c r="AG3988">
        <v>1.32039E-4</v>
      </c>
      <c r="AH3988">
        <v>2.3091320000000002E-3</v>
      </c>
      <c r="AI3988">
        <v>2.1778040000000002E-3</v>
      </c>
      <c r="AJ3988">
        <v>2.3711370000000002E-3</v>
      </c>
      <c r="AK3988">
        <v>2.2029760000000002E-3</v>
      </c>
      <c r="AL3988">
        <v>2.5422169999999998E-3</v>
      </c>
      <c r="AM3988">
        <v>2.703259E-3</v>
      </c>
      <c r="AN3988">
        <v>2.8193210000000001E-3</v>
      </c>
      <c r="AO3988">
        <v>2.73814E-3</v>
      </c>
      <c r="AP3988">
        <v>2.8864699999999999E-3</v>
      </c>
      <c r="AQ3988">
        <v>2.8817999999999999E-3</v>
      </c>
      <c r="AR3988">
        <v>7.3068600000000003E-4</v>
      </c>
      <c r="AS3988">
        <v>9.1728100000000004E-4</v>
      </c>
      <c r="AT3988">
        <v>1.095525E-3</v>
      </c>
      <c r="AU3988">
        <v>1.32974E-3</v>
      </c>
      <c r="AV3988">
        <v>1.260937E-3</v>
      </c>
      <c r="AW3988">
        <v>1.29375E-3</v>
      </c>
      <c r="AX3988">
        <v>1.4992880000000001E-3</v>
      </c>
      <c r="AY3988">
        <v>2.0551739999999999E-3</v>
      </c>
      <c r="AZ3988">
        <v>2.2664450000000002E-3</v>
      </c>
      <c r="BA3988">
        <v>2.9329540000000002E-3</v>
      </c>
      <c r="BB3988">
        <v>2.3615390000000002E-3</v>
      </c>
      <c r="BC3988">
        <v>2.8741629999999999E-3</v>
      </c>
      <c r="BD3988">
        <v>2.8526630000000001E-3</v>
      </c>
      <c r="BE3988">
        <v>3.1582559999999999E-3</v>
      </c>
      <c r="BF3988">
        <v>3.2294749999999999E-3</v>
      </c>
      <c r="BG3988">
        <v>2.9193779999999998E-3</v>
      </c>
      <c r="BH3988">
        <v>2.9663810000000001E-3</v>
      </c>
      <c r="BI3988">
        <v>2.4714820000000001E-3</v>
      </c>
      <c r="BJ3988">
        <v>2.5237670000000001E-3</v>
      </c>
      <c r="BK3988">
        <v>2.9515309999999999E-3</v>
      </c>
      <c r="BL3988">
        <v>2.8613530000000001E-3</v>
      </c>
      <c r="BM3988">
        <v>2.9150299999999999E-3</v>
      </c>
      <c r="BN3988">
        <v>2.8950759999999999E-3</v>
      </c>
      <c r="BO3988">
        <v>3.0359620000000001E-3</v>
      </c>
    </row>
    <row r="3989" spans="1:67" x14ac:dyDescent="0.25">
      <c r="A3989">
        <v>3988</v>
      </c>
      <c r="B3989" t="s">
        <v>314</v>
      </c>
      <c r="C3989" t="s">
        <v>315</v>
      </c>
      <c r="D3989" t="s">
        <v>316</v>
      </c>
      <c r="E3989" t="s">
        <v>137</v>
      </c>
      <c r="F3989" t="s">
        <v>138</v>
      </c>
      <c r="G3989" t="s">
        <v>139</v>
      </c>
      <c r="H3989" t="s">
        <v>140</v>
      </c>
      <c r="I3989" t="s">
        <v>137</v>
      </c>
      <c r="J3989" t="s">
        <v>141</v>
      </c>
      <c r="K3989" t="s">
        <v>19</v>
      </c>
      <c r="L3989" t="s">
        <v>8</v>
      </c>
      <c r="M3989" t="s">
        <v>142</v>
      </c>
      <c r="Y3989" s="1">
        <v>4.4833856739470297E-5</v>
      </c>
      <c r="Z3989" s="1">
        <v>4.8911041011711401E-5</v>
      </c>
      <c r="AA3989" s="1">
        <v>8.3152992441347994E-5</v>
      </c>
      <c r="AB3989">
        <v>1.21253E-4</v>
      </c>
      <c r="AC3989">
        <v>1.2419899999999999E-4</v>
      </c>
      <c r="AD3989">
        <v>1.30822E-4</v>
      </c>
      <c r="AE3989">
        <v>2.0237799999999999E-4</v>
      </c>
      <c r="AF3989">
        <v>1.4070200000000001E-4</v>
      </c>
      <c r="AG3989">
        <v>1.3247199999999999E-4</v>
      </c>
      <c r="AH3989">
        <v>2.3171429999999998E-3</v>
      </c>
      <c r="AI3989">
        <v>2.185354E-3</v>
      </c>
      <c r="AJ3989">
        <v>2.3793460000000001E-3</v>
      </c>
      <c r="AK3989">
        <v>2.2106029999999998E-3</v>
      </c>
      <c r="AL3989">
        <v>2.551013E-3</v>
      </c>
      <c r="AM3989">
        <v>2.7125980000000001E-3</v>
      </c>
      <c r="AN3989">
        <v>2.8290580000000002E-3</v>
      </c>
      <c r="AO3989">
        <v>2.7475970000000001E-3</v>
      </c>
      <c r="AP3989">
        <v>2.8964149999999998E-3</v>
      </c>
      <c r="AQ3989">
        <v>2.8917439999999999E-3</v>
      </c>
      <c r="AR3989">
        <v>7.3308200000000003E-4</v>
      </c>
      <c r="AS3989">
        <v>9.2029000000000004E-4</v>
      </c>
      <c r="AT3989">
        <v>1.0991180000000001E-3</v>
      </c>
      <c r="AU3989">
        <v>1.3341010000000001E-3</v>
      </c>
      <c r="AV3989">
        <v>1.2650719999999999E-3</v>
      </c>
      <c r="AW3989">
        <v>1.2979930000000001E-3</v>
      </c>
      <c r="AX3989">
        <v>1.504205E-3</v>
      </c>
      <c r="AY3989">
        <v>2.061925E-3</v>
      </c>
      <c r="AZ3989">
        <v>2.2743500000000001E-3</v>
      </c>
      <c r="BA3989">
        <v>2.9430559999999999E-3</v>
      </c>
      <c r="BB3989">
        <v>2.3698069999999998E-3</v>
      </c>
      <c r="BC3989">
        <v>2.8842109999999998E-3</v>
      </c>
      <c r="BD3989">
        <v>2.862585E-3</v>
      </c>
      <c r="BE3989">
        <v>3.1692579999999999E-3</v>
      </c>
      <c r="BF3989">
        <v>3.2407489999999998E-3</v>
      </c>
      <c r="BG3989">
        <v>2.930373E-3</v>
      </c>
      <c r="BH3989">
        <v>2.9775919999999998E-3</v>
      </c>
      <c r="BI3989">
        <v>2.481647E-3</v>
      </c>
      <c r="BJ3989">
        <v>2.534129E-3</v>
      </c>
      <c r="BK3989">
        <v>2.963954E-3</v>
      </c>
      <c r="BL3989">
        <v>2.8731780000000001E-3</v>
      </c>
      <c r="BM3989">
        <v>2.9272149999999999E-3</v>
      </c>
      <c r="BN3989">
        <v>2.9071769999999999E-3</v>
      </c>
      <c r="BO3989">
        <v>3.0486519999999998E-3</v>
      </c>
    </row>
    <row r="3990" spans="1:67" x14ac:dyDescent="0.25">
      <c r="A3990">
        <v>3989</v>
      </c>
      <c r="B3990" t="s">
        <v>314</v>
      </c>
      <c r="C3990" t="s">
        <v>315</v>
      </c>
      <c r="D3990" t="s">
        <v>316</v>
      </c>
      <c r="E3990" t="s">
        <v>137</v>
      </c>
      <c r="F3990" t="s">
        <v>138</v>
      </c>
      <c r="G3990" t="s">
        <v>139</v>
      </c>
      <c r="H3990" t="s">
        <v>140</v>
      </c>
      <c r="I3990" t="s">
        <v>137</v>
      </c>
      <c r="J3990" t="s">
        <v>141</v>
      </c>
      <c r="K3990" t="s">
        <v>19</v>
      </c>
      <c r="L3990" t="s">
        <v>9</v>
      </c>
      <c r="M3990" t="s">
        <v>142</v>
      </c>
      <c r="Y3990" s="1">
        <v>5.0657680832298002E-8</v>
      </c>
      <c r="Z3990" s="1">
        <v>5.5264482802465997E-8</v>
      </c>
      <c r="AA3990" s="1">
        <v>9.3954392008301996E-8</v>
      </c>
      <c r="AB3990" s="1">
        <v>1.3700355563215001E-7</v>
      </c>
      <c r="AC3990" s="1">
        <v>1.4033173852276001E-7</v>
      </c>
      <c r="AD3990" s="1">
        <v>1.4781501724952001E-7</v>
      </c>
      <c r="AE3990" s="1">
        <v>2.2866639071925999E-7</v>
      </c>
      <c r="AF3990" s="1">
        <v>1.5897880500962999E-7</v>
      </c>
      <c r="AG3990" s="1">
        <v>1.4967977304032999E-7</v>
      </c>
      <c r="AH3990" s="1">
        <v>2.7692349362629002E-6</v>
      </c>
      <c r="AI3990" s="1">
        <v>2.6100240573673001E-6</v>
      </c>
      <c r="AJ3990" s="1">
        <v>2.8375560384153999E-6</v>
      </c>
      <c r="AK3990" s="1">
        <v>2.6368047739064E-6</v>
      </c>
      <c r="AL3990" s="1">
        <v>3.0404914949585002E-6</v>
      </c>
      <c r="AM3990" s="1">
        <v>3.2282911125646E-6</v>
      </c>
      <c r="AN3990" s="1">
        <v>3.3658935939030999E-6</v>
      </c>
      <c r="AO3990" s="1">
        <v>3.2689741457583999E-6</v>
      </c>
      <c r="AP3990" s="1">
        <v>3.4378027025965998E-6</v>
      </c>
      <c r="AQ3990" s="1">
        <v>3.4372988457311E-6</v>
      </c>
      <c r="AR3990" s="1">
        <v>8.2830755553454E-7</v>
      </c>
      <c r="AS3990" s="1">
        <v>1.0398332261630001E-6</v>
      </c>
      <c r="AT3990" s="1">
        <v>1.2418911549005E-6</v>
      </c>
      <c r="AU3990" s="1">
        <v>1.5073979241468999E-6</v>
      </c>
      <c r="AV3990" s="1">
        <v>1.4294026989446E-6</v>
      </c>
      <c r="AW3990" s="1">
        <v>1.4665993641933E-6</v>
      </c>
      <c r="AX3990" s="1">
        <v>1.6995980243350001E-6</v>
      </c>
      <c r="AY3990" s="1">
        <v>2.3336712214701002E-6</v>
      </c>
      <c r="AZ3990" s="1">
        <v>2.5409238424570001E-6</v>
      </c>
      <c r="BA3990" s="1">
        <v>3.3021300549127001E-6</v>
      </c>
      <c r="BB3990" s="1">
        <v>2.6441171340404E-6</v>
      </c>
      <c r="BC3990" s="1">
        <v>3.2190192537243998E-6</v>
      </c>
      <c r="BD3990" s="1">
        <v>3.198962594014E-6</v>
      </c>
      <c r="BE3990" s="1">
        <v>3.5416022722914999E-6</v>
      </c>
      <c r="BF3990" s="1">
        <v>3.6179686421139E-6</v>
      </c>
      <c r="BG3990" s="1">
        <v>3.2145854803288999E-6</v>
      </c>
      <c r="BH3990" s="1">
        <v>3.2637139774606999E-6</v>
      </c>
      <c r="BI3990" s="1">
        <v>2.6627312846563001E-6</v>
      </c>
      <c r="BJ3990" s="1">
        <v>2.7189390579239999E-6</v>
      </c>
      <c r="BK3990" s="1">
        <v>3.1572852700687998E-6</v>
      </c>
      <c r="BL3990" s="1">
        <v>3.0813476335172999E-6</v>
      </c>
      <c r="BM3990" s="1">
        <v>3.1299236729518001E-6</v>
      </c>
      <c r="BN3990" s="1">
        <v>3.1084981650393002E-6</v>
      </c>
      <c r="BO3990" s="1">
        <v>3.2597701237916999E-6</v>
      </c>
    </row>
    <row r="3991" spans="1:67" x14ac:dyDescent="0.25">
      <c r="A3991">
        <v>3990</v>
      </c>
      <c r="B3991" t="s">
        <v>314</v>
      </c>
      <c r="C3991" t="s">
        <v>315</v>
      </c>
      <c r="D3991" t="s">
        <v>316</v>
      </c>
      <c r="E3991" t="s">
        <v>137</v>
      </c>
      <c r="F3991" t="s">
        <v>138</v>
      </c>
      <c r="G3991" t="s">
        <v>139</v>
      </c>
      <c r="H3991" t="s">
        <v>140</v>
      </c>
      <c r="I3991" t="s">
        <v>137</v>
      </c>
      <c r="J3991" t="s">
        <v>141</v>
      </c>
      <c r="K3991" t="s">
        <v>19</v>
      </c>
      <c r="L3991" t="s">
        <v>10</v>
      </c>
      <c r="M3991" t="s">
        <v>142</v>
      </c>
      <c r="Y3991" s="1">
        <v>9.5887753003991003E-8</v>
      </c>
      <c r="Z3991" s="1">
        <v>1.0460777101895E-7</v>
      </c>
      <c r="AA3991" s="1">
        <v>1.7784224201570999E-7</v>
      </c>
      <c r="AB3991" s="1">
        <v>2.5932815887514001E-7</v>
      </c>
      <c r="AC3991" s="1">
        <v>2.6562793363235001E-7</v>
      </c>
      <c r="AD3991" s="1">
        <v>2.7979271122231002E-7</v>
      </c>
      <c r="AE3991" s="1">
        <v>4.3283281100430999E-7</v>
      </c>
      <c r="AF3991" s="1">
        <v>3.0092416662536003E-7</v>
      </c>
      <c r="AG3991" s="1">
        <v>2.8332242754064E-7</v>
      </c>
      <c r="AH3991" s="1">
        <v>5.2417661293546999E-6</v>
      </c>
      <c r="AI3991" s="1">
        <v>4.9404026800164999E-6</v>
      </c>
      <c r="AJ3991" s="1">
        <v>5.3710882155719999E-6</v>
      </c>
      <c r="AK3991" s="1">
        <v>4.9910947506086001E-6</v>
      </c>
      <c r="AL3991" s="1">
        <v>5.7552160440285998E-6</v>
      </c>
      <c r="AM3991" s="1">
        <v>6.1106938916402999E-6</v>
      </c>
      <c r="AN3991" s="1">
        <v>6.3711557313166003E-6</v>
      </c>
      <c r="AO3991" s="1">
        <v>6.1877010616140002E-6</v>
      </c>
      <c r="AP3991" s="1">
        <v>6.5072694013436004E-6</v>
      </c>
      <c r="AQ3991" s="1">
        <v>6.5063156722768002E-6</v>
      </c>
      <c r="AR3991" s="1">
        <v>1.5678678729761E-6</v>
      </c>
      <c r="AS3991" s="1">
        <v>1.9682557495228999E-6</v>
      </c>
      <c r="AT3991" s="1">
        <v>2.3507225432044999E-6</v>
      </c>
      <c r="AU3991" s="1">
        <v>2.8532889278495999E-6</v>
      </c>
      <c r="AV3991" s="1">
        <v>2.7056551087166E-6</v>
      </c>
      <c r="AW3991" s="1">
        <v>2.7760630822231001E-6</v>
      </c>
      <c r="AX3991" s="1">
        <v>3.2170962603484E-6</v>
      </c>
      <c r="AY3991" s="1">
        <v>4.4173062406399002E-6</v>
      </c>
      <c r="AZ3991" s="1">
        <v>5.3645677787762998E-6</v>
      </c>
      <c r="BA3991" s="1">
        <v>6.8003665195807998E-6</v>
      </c>
      <c r="BB3991" s="1">
        <v>5.6237164705233002E-6</v>
      </c>
      <c r="BC3991" s="1">
        <v>6.8286262011692997E-6</v>
      </c>
      <c r="BD3991" s="1">
        <v>6.7232230768936999E-6</v>
      </c>
      <c r="BE3991" s="1">
        <v>7.4601459608004002E-6</v>
      </c>
      <c r="BF3991" s="1">
        <v>7.6558119108691996E-6</v>
      </c>
      <c r="BG3991" s="1">
        <v>7.7799052740146995E-6</v>
      </c>
      <c r="BH3991" s="1">
        <v>7.9471542383108002E-6</v>
      </c>
      <c r="BI3991" s="1">
        <v>7.5028879450744004E-6</v>
      </c>
      <c r="BJ3991" s="1">
        <v>7.6429409196904005E-6</v>
      </c>
      <c r="BK3991" s="1">
        <v>9.2665592687990007E-6</v>
      </c>
      <c r="BL3991" s="1">
        <v>8.7434731493472006E-6</v>
      </c>
      <c r="BM3991" s="1">
        <v>9.0553361972393006E-6</v>
      </c>
      <c r="BN3991" s="1">
        <v>8.9933490059794002E-6</v>
      </c>
      <c r="BO3991" s="1">
        <v>9.4310013537207007E-6</v>
      </c>
    </row>
    <row r="3992" spans="1:67" x14ac:dyDescent="0.25">
      <c r="A3992">
        <v>3991</v>
      </c>
      <c r="B3992" t="s">
        <v>314</v>
      </c>
      <c r="C3992" t="s">
        <v>315</v>
      </c>
      <c r="D3992" t="s">
        <v>316</v>
      </c>
      <c r="E3992" t="s">
        <v>137</v>
      </c>
      <c r="F3992" t="s">
        <v>138</v>
      </c>
      <c r="G3992" t="s">
        <v>139</v>
      </c>
      <c r="H3992" t="s">
        <v>140</v>
      </c>
      <c r="I3992" t="s">
        <v>137</v>
      </c>
      <c r="J3992" t="s">
        <v>141</v>
      </c>
      <c r="K3992" t="s">
        <v>20</v>
      </c>
      <c r="L3992" t="s">
        <v>7</v>
      </c>
      <c r="M3992" t="s">
        <v>142</v>
      </c>
      <c r="N3992">
        <v>5.5264329999999999E-3</v>
      </c>
      <c r="O3992">
        <v>5.9161999999999999E-3</v>
      </c>
      <c r="P3992">
        <v>6.7843390000000003E-3</v>
      </c>
      <c r="Q3992">
        <v>8.6425249999999999E-3</v>
      </c>
      <c r="R3992">
        <v>7.9276750000000003E-3</v>
      </c>
      <c r="S3992">
        <v>7.3560140000000001E-3</v>
      </c>
      <c r="T3992">
        <v>8.1811939999999993E-3</v>
      </c>
      <c r="U3992">
        <v>9.5501319999999994E-3</v>
      </c>
      <c r="V3992">
        <v>1.0930690999999999E-2</v>
      </c>
      <c r="W3992">
        <v>1.3151856999999999E-2</v>
      </c>
      <c r="X3992">
        <v>1.1114222E-2</v>
      </c>
      <c r="Y3992">
        <v>1.1973502E-2</v>
      </c>
      <c r="Z3992">
        <v>1.1514511999999999E-2</v>
      </c>
      <c r="AA3992">
        <v>1.3301331E-2</v>
      </c>
      <c r="AB3992">
        <v>1.5322000000000001E-2</v>
      </c>
      <c r="AC3992">
        <v>1.5920566000000001E-2</v>
      </c>
      <c r="AD3992">
        <v>1.7178424000000001E-2</v>
      </c>
      <c r="AE3992">
        <v>1.8957861999999999E-2</v>
      </c>
      <c r="AF3992">
        <v>2.3146379000000002E-2</v>
      </c>
      <c r="AG3992">
        <v>2.4012803999999999E-2</v>
      </c>
      <c r="AH3992">
        <v>1.1577723E-2</v>
      </c>
      <c r="AI3992">
        <v>1.3114208E-2</v>
      </c>
      <c r="AJ3992">
        <v>1.1620215E-2</v>
      </c>
      <c r="AK3992">
        <v>1.0288557E-2</v>
      </c>
      <c r="AL3992">
        <v>1.1520926000000001E-2</v>
      </c>
      <c r="AM3992">
        <v>1.1784901E-2</v>
      </c>
      <c r="AN3992">
        <v>1.1088785E-2</v>
      </c>
      <c r="AO3992">
        <v>1.1176326E-2</v>
      </c>
      <c r="AP3992">
        <v>1.1325646999999999E-2</v>
      </c>
      <c r="AQ3992">
        <v>1.1281898E-2</v>
      </c>
      <c r="AR3992">
        <v>8.5525310000000004E-3</v>
      </c>
      <c r="AS3992">
        <v>8.4256279999999992E-3</v>
      </c>
      <c r="AT3992">
        <v>8.5396729999999994E-3</v>
      </c>
      <c r="AU3992">
        <v>9.2434119999999995E-3</v>
      </c>
      <c r="AV3992">
        <v>8.5568520000000002E-3</v>
      </c>
      <c r="AW3992">
        <v>8.9936489999999994E-3</v>
      </c>
      <c r="AX3992">
        <v>9.868412E-3</v>
      </c>
      <c r="AY3992">
        <v>1.1498540999999999E-2</v>
      </c>
      <c r="AZ3992">
        <v>1.2138766E-2</v>
      </c>
      <c r="BA3992">
        <v>1.3055882E-2</v>
      </c>
      <c r="BB3992">
        <v>1.5971534999999999E-2</v>
      </c>
      <c r="BC3992">
        <v>1.2394351E-2</v>
      </c>
      <c r="BD3992">
        <v>1.2839629999999999E-2</v>
      </c>
      <c r="BE3992">
        <v>1.5755903000000002E-2</v>
      </c>
      <c r="BF3992">
        <v>1.7821804E-2</v>
      </c>
      <c r="BG3992">
        <v>1.9692108E-2</v>
      </c>
      <c r="BH3992">
        <v>2.4509511000000001E-2</v>
      </c>
      <c r="BI3992">
        <v>2.3277740000000002E-2</v>
      </c>
      <c r="BJ3992">
        <v>2.4562774999999998E-2</v>
      </c>
      <c r="BK3992">
        <v>3.5009335000000003E-2</v>
      </c>
      <c r="BL3992">
        <v>2.5678864999999999E-2</v>
      </c>
      <c r="BM3992">
        <v>2.7965119E-2</v>
      </c>
      <c r="BN3992">
        <v>2.7773686999999998E-2</v>
      </c>
      <c r="BO3992">
        <v>2.9125266E-2</v>
      </c>
    </row>
    <row r="3993" spans="1:67" x14ac:dyDescent="0.25">
      <c r="A3993">
        <v>3992</v>
      </c>
      <c r="B3993" t="s">
        <v>314</v>
      </c>
      <c r="C3993" t="s">
        <v>315</v>
      </c>
      <c r="D3993" t="s">
        <v>316</v>
      </c>
      <c r="E3993" t="s">
        <v>137</v>
      </c>
      <c r="F3993" t="s">
        <v>138</v>
      </c>
      <c r="G3993" t="s">
        <v>139</v>
      </c>
      <c r="H3993" t="s">
        <v>140</v>
      </c>
      <c r="I3993" t="s">
        <v>137</v>
      </c>
      <c r="J3993" t="s">
        <v>141</v>
      </c>
      <c r="K3993" t="s">
        <v>20</v>
      </c>
      <c r="L3993" t="s">
        <v>8</v>
      </c>
      <c r="M3993" t="s">
        <v>142</v>
      </c>
      <c r="N3993">
        <v>5.5616160000000001E-3</v>
      </c>
      <c r="O3993">
        <v>5.953865E-3</v>
      </c>
      <c r="P3993">
        <v>6.8275330000000002E-3</v>
      </c>
      <c r="Q3993">
        <v>8.6972549999999992E-3</v>
      </c>
      <c r="R3993">
        <v>7.9778839999999993E-3</v>
      </c>
      <c r="S3993">
        <v>7.403013E-3</v>
      </c>
      <c r="T3993">
        <v>8.2446220000000001E-3</v>
      </c>
      <c r="U3993">
        <v>9.6243600000000002E-3</v>
      </c>
      <c r="V3993">
        <v>1.1017801000000001E-2</v>
      </c>
      <c r="W3993">
        <v>1.3255612E-2</v>
      </c>
      <c r="X3993">
        <v>1.1203227E-2</v>
      </c>
      <c r="Y3993">
        <v>1.2044981999999999E-2</v>
      </c>
      <c r="Z3993">
        <v>1.1583764E-2</v>
      </c>
      <c r="AA3993">
        <v>1.3381379000000001E-2</v>
      </c>
      <c r="AB3993">
        <v>1.5513404999999999E-2</v>
      </c>
      <c r="AC3993">
        <v>1.6120523000000001E-2</v>
      </c>
      <c r="AD3993">
        <v>1.7397504000000001E-2</v>
      </c>
      <c r="AE3993">
        <v>1.9201045E-2</v>
      </c>
      <c r="AF3993">
        <v>2.3430077000000001E-2</v>
      </c>
      <c r="AG3993">
        <v>2.4309468000000001E-2</v>
      </c>
      <c r="AH3993">
        <v>1.1806947999999999E-2</v>
      </c>
      <c r="AI3993">
        <v>1.3351282000000001E-2</v>
      </c>
      <c r="AJ3993">
        <v>1.1849358000000001E-2</v>
      </c>
      <c r="AK3993">
        <v>1.0496393E-2</v>
      </c>
      <c r="AL3993">
        <v>1.1759594999999999E-2</v>
      </c>
      <c r="AM3993">
        <v>1.201144E-2</v>
      </c>
      <c r="AN3993">
        <v>1.1322643E-2</v>
      </c>
      <c r="AO3993">
        <v>1.1427097000000001E-2</v>
      </c>
      <c r="AP3993">
        <v>1.1618455999999999E-2</v>
      </c>
      <c r="AQ3993">
        <v>1.1528223000000001E-2</v>
      </c>
      <c r="AR3993">
        <v>8.6659760000000006E-3</v>
      </c>
      <c r="AS3993">
        <v>8.5359760000000007E-3</v>
      </c>
      <c r="AT3993">
        <v>8.6383269999999995E-3</v>
      </c>
      <c r="AU3993">
        <v>9.3429640000000005E-3</v>
      </c>
      <c r="AV3993">
        <v>8.6584539999999995E-3</v>
      </c>
      <c r="AW3993">
        <v>9.1109810000000006E-3</v>
      </c>
      <c r="AX3993">
        <v>9.9773320000000002E-3</v>
      </c>
      <c r="AY3993">
        <v>1.1659823E-2</v>
      </c>
      <c r="AZ3993">
        <v>1.2272407000000001E-2</v>
      </c>
      <c r="BA3993">
        <v>1.3226158E-2</v>
      </c>
      <c r="BB3993">
        <v>1.6152893000000001E-2</v>
      </c>
      <c r="BC3993">
        <v>1.2485548000000001E-2</v>
      </c>
      <c r="BD3993">
        <v>1.2920183999999999E-2</v>
      </c>
      <c r="BE3993">
        <v>1.5858786999999999E-2</v>
      </c>
      <c r="BF3993">
        <v>1.7937373999999999E-2</v>
      </c>
      <c r="BG3993">
        <v>1.9812254000000001E-2</v>
      </c>
      <c r="BH3993">
        <v>2.4654397000000002E-2</v>
      </c>
      <c r="BI3993">
        <v>2.3417599000000001E-2</v>
      </c>
      <c r="BJ3993">
        <v>2.4753157000000001E-2</v>
      </c>
      <c r="BK3993">
        <v>3.5276781E-2</v>
      </c>
      <c r="BL3993">
        <v>2.5881409000000001E-2</v>
      </c>
      <c r="BM3993">
        <v>2.8191502E-2</v>
      </c>
      <c r="BN3993">
        <v>2.7998034000000002E-2</v>
      </c>
      <c r="BO3993">
        <v>2.936039E-2</v>
      </c>
    </row>
    <row r="3994" spans="1:67" x14ac:dyDescent="0.25">
      <c r="A3994">
        <v>3993</v>
      </c>
      <c r="B3994" t="s">
        <v>314</v>
      </c>
      <c r="C3994" t="s">
        <v>315</v>
      </c>
      <c r="D3994" t="s">
        <v>316</v>
      </c>
      <c r="E3994" t="s">
        <v>137</v>
      </c>
      <c r="F3994" t="s">
        <v>138</v>
      </c>
      <c r="G3994" t="s">
        <v>139</v>
      </c>
      <c r="H3994" t="s">
        <v>140</v>
      </c>
      <c r="I3994" t="s">
        <v>137</v>
      </c>
      <c r="J3994" t="s">
        <v>141</v>
      </c>
      <c r="K3994" t="s">
        <v>20</v>
      </c>
      <c r="L3994" t="s">
        <v>9</v>
      </c>
      <c r="M3994" t="s">
        <v>142</v>
      </c>
      <c r="N3994" s="1">
        <v>2.1086909404499999E-5</v>
      </c>
      <c r="O3994" s="1">
        <v>2.2574120651146999E-5</v>
      </c>
      <c r="P3994" s="1">
        <v>2.5991479660670001E-5</v>
      </c>
      <c r="Q3994" s="1">
        <v>3.3268174339748002E-5</v>
      </c>
      <c r="R3994" s="1">
        <v>3.0313291403994999E-5</v>
      </c>
      <c r="S3994" s="1">
        <v>2.8121848548222001E-5</v>
      </c>
      <c r="T3994" s="1">
        <v>3.0485541848913002E-5</v>
      </c>
      <c r="U3994" s="1">
        <v>3.5697200813626999E-5</v>
      </c>
      <c r="V3994" s="1">
        <v>4.0825621472726E-5</v>
      </c>
      <c r="W3994" s="1">
        <v>4.9466099651057002E-5</v>
      </c>
      <c r="X3994" s="1">
        <v>4.0801046849654999E-5</v>
      </c>
      <c r="Y3994" s="1">
        <v>4.4892005133071001E-5</v>
      </c>
      <c r="Z3994" s="1">
        <v>4.3285809367735E-5</v>
      </c>
      <c r="AA3994" s="1">
        <v>5.0054086617229E-5</v>
      </c>
      <c r="AB3994" s="1">
        <v>5.4298441752971003E-5</v>
      </c>
      <c r="AC3994" s="1">
        <v>5.6456852002336998E-5</v>
      </c>
      <c r="AD3994" s="1">
        <v>6.0669939875593001E-5</v>
      </c>
      <c r="AE3994" s="1">
        <v>6.7036258941089003E-5</v>
      </c>
      <c r="AF3994" s="1">
        <v>8.2111503331543003E-5</v>
      </c>
      <c r="AG3994" s="1">
        <v>8.5538690481540996E-5</v>
      </c>
      <c r="AH3994" s="1">
        <v>3.162118885685E-5</v>
      </c>
      <c r="AI3994" s="1">
        <v>3.6788869744954003E-5</v>
      </c>
      <c r="AJ3994" s="1">
        <v>3.1501243650733001E-5</v>
      </c>
      <c r="AK3994" s="1">
        <v>2.750232503395E-5</v>
      </c>
      <c r="AL3994" s="1">
        <v>3.0327666293278E-5</v>
      </c>
      <c r="AM3994" s="1">
        <v>3.1161065847315002E-5</v>
      </c>
      <c r="AN3994" s="1">
        <v>2.8198400681857E-5</v>
      </c>
      <c r="AO3994" s="1">
        <v>2.7852301850536001E-5</v>
      </c>
      <c r="AP3994" s="1">
        <v>2.7944629658112998E-5</v>
      </c>
      <c r="AQ3994" s="1">
        <v>2.8073950092039998E-5</v>
      </c>
      <c r="AR3994" s="1">
        <v>2.1706724085512E-5</v>
      </c>
      <c r="AS3994" s="1">
        <v>2.1488159468375E-5</v>
      </c>
      <c r="AT3994" s="1">
        <v>2.1797375904845E-5</v>
      </c>
      <c r="AU3994" s="1">
        <v>2.4220847216817001E-5</v>
      </c>
      <c r="AV3994" s="1">
        <v>2.1962302722999999E-5</v>
      </c>
      <c r="AW3994" s="1">
        <v>2.2596094045670999E-5</v>
      </c>
      <c r="AX3994" s="1">
        <v>2.4744015247977999E-5</v>
      </c>
      <c r="AY3994" s="1">
        <v>2.8031970444536999E-5</v>
      </c>
      <c r="AZ3994" s="1">
        <v>3.0523373475591001E-5</v>
      </c>
      <c r="BA3994" s="1">
        <v>3.4986886221146002E-5</v>
      </c>
      <c r="BB3994" s="1">
        <v>4.8530127587420498E-5</v>
      </c>
      <c r="BC3994" s="1">
        <v>4.4976046505481999E-5</v>
      </c>
      <c r="BD3994" s="1">
        <v>4.1862785299508703E-5</v>
      </c>
      <c r="BE3994" s="1">
        <v>4.9812951445152797E-5</v>
      </c>
      <c r="BF3994" s="1">
        <v>5.7061695189648897E-5</v>
      </c>
      <c r="BG3994" s="1">
        <v>5.92728854886455E-5</v>
      </c>
      <c r="BH3994" s="1">
        <v>7.5087812658383195E-5</v>
      </c>
      <c r="BI3994" s="1">
        <v>7.0677082236305305E-5</v>
      </c>
      <c r="BJ3994" s="1">
        <v>7.3113115725923503E-5</v>
      </c>
      <c r="BK3994" s="1">
        <v>9.9225618194675002E-5</v>
      </c>
      <c r="BL3994" s="1">
        <v>7.1954521082177701E-5</v>
      </c>
      <c r="BM3994" s="1">
        <v>7.9415727251446602E-5</v>
      </c>
      <c r="BN3994" s="1">
        <v>7.8413571677563804E-5</v>
      </c>
      <c r="BO3994" s="1">
        <v>8.2101248215790795E-5</v>
      </c>
    </row>
    <row r="3995" spans="1:67" x14ac:dyDescent="0.25">
      <c r="A3995">
        <v>3994</v>
      </c>
      <c r="B3995" t="s">
        <v>314</v>
      </c>
      <c r="C3995" t="s">
        <v>315</v>
      </c>
      <c r="D3995" t="s">
        <v>316</v>
      </c>
      <c r="E3995" t="s">
        <v>137</v>
      </c>
      <c r="F3995" t="s">
        <v>138</v>
      </c>
      <c r="G3995" t="s">
        <v>139</v>
      </c>
      <c r="H3995" t="s">
        <v>140</v>
      </c>
      <c r="I3995" t="s">
        <v>137</v>
      </c>
      <c r="J3995" t="s">
        <v>141</v>
      </c>
      <c r="K3995" t="s">
        <v>20</v>
      </c>
      <c r="L3995" t="s">
        <v>10</v>
      </c>
      <c r="M3995" t="s">
        <v>142</v>
      </c>
      <c r="N3995" s="1">
        <v>1.4096252260995E-5</v>
      </c>
      <c r="O3995" s="1">
        <v>1.5090428529123E-5</v>
      </c>
      <c r="P3995" s="1">
        <v>1.7202866196041999E-5</v>
      </c>
      <c r="Q3995" s="1">
        <v>2.1461675068252E-5</v>
      </c>
      <c r="R3995" s="1">
        <v>1.9894778464622001E-5</v>
      </c>
      <c r="S3995" s="1">
        <v>1.8876762801948E-5</v>
      </c>
      <c r="T3995" s="1">
        <v>3.2942231799793997E-5</v>
      </c>
      <c r="U3995" s="1">
        <v>3.8530559059930997E-5</v>
      </c>
      <c r="V3995" s="1">
        <v>4.6284550872663003E-5</v>
      </c>
      <c r="W3995" s="1">
        <v>5.4287983222281997E-5</v>
      </c>
      <c r="X3995" s="1">
        <v>4.8204049403303003E-5</v>
      </c>
      <c r="Y3995" s="1">
        <v>2.6588013034687001E-5</v>
      </c>
      <c r="Z3995" s="1">
        <v>2.5966024386031001E-5</v>
      </c>
      <c r="AA3995" s="1">
        <v>2.9994301179666999E-5</v>
      </c>
      <c r="AB3995">
        <v>1.3710600000000001E-4</v>
      </c>
      <c r="AC3995">
        <v>1.4350100000000001E-4</v>
      </c>
      <c r="AD3995">
        <v>1.5841E-4</v>
      </c>
      <c r="AE3995">
        <v>1.7614700000000001E-4</v>
      </c>
      <c r="AF3995">
        <v>2.0158599999999999E-4</v>
      </c>
      <c r="AG3995">
        <v>2.11125E-4</v>
      </c>
      <c r="AH3995">
        <v>1.9760399999999999E-4</v>
      </c>
      <c r="AI3995">
        <v>2.00285E-4</v>
      </c>
      <c r="AJ3995">
        <v>1.9764199999999999E-4</v>
      </c>
      <c r="AK3995">
        <v>1.8033400000000001E-4</v>
      </c>
      <c r="AL3995">
        <v>2.0834099999999999E-4</v>
      </c>
      <c r="AM3995">
        <v>1.9537800000000001E-4</v>
      </c>
      <c r="AN3995">
        <v>2.0566000000000001E-4</v>
      </c>
      <c r="AO3995">
        <v>2.22919E-4</v>
      </c>
      <c r="AP3995">
        <v>2.6486400000000002E-4</v>
      </c>
      <c r="AQ3995">
        <v>2.1825100000000001E-4</v>
      </c>
      <c r="AR3995" s="1">
        <v>9.1737651090553995E-5</v>
      </c>
      <c r="AS3995" s="1">
        <v>8.8859777132181995E-5</v>
      </c>
      <c r="AT3995" s="1">
        <v>7.6857015305215997E-5</v>
      </c>
      <c r="AU3995" s="1">
        <v>7.5331794287449995E-5</v>
      </c>
      <c r="AV3995" s="1">
        <v>7.9639049479410004E-5</v>
      </c>
      <c r="AW3995" s="1">
        <v>9.4735705300670996E-5</v>
      </c>
      <c r="AX3995" s="1">
        <v>8.4175601943028001E-5</v>
      </c>
      <c r="AY3995">
        <v>1.33251E-4</v>
      </c>
      <c r="AZ3995">
        <v>1.03119E-4</v>
      </c>
      <c r="BA3995">
        <v>1.35289E-4</v>
      </c>
      <c r="BB3995">
        <v>1.3282800000000001E-4</v>
      </c>
      <c r="BC3995" s="1">
        <v>4.6221741839732903E-5</v>
      </c>
      <c r="BD3995" s="1">
        <v>3.8691065186305897E-5</v>
      </c>
      <c r="BE3995" s="1">
        <v>5.3071069996531697E-5</v>
      </c>
      <c r="BF3995" s="1">
        <v>5.8508263774178697E-5</v>
      </c>
      <c r="BG3995" s="1">
        <v>6.08734749014823E-5</v>
      </c>
      <c r="BH3995" s="1">
        <v>6.9798408526678603E-5</v>
      </c>
      <c r="BI3995" s="1">
        <v>6.9182270191575998E-5</v>
      </c>
      <c r="BJ3995">
        <v>1.17269E-4</v>
      </c>
      <c r="BK3995">
        <v>1.68221E-4</v>
      </c>
      <c r="BL3995">
        <v>1.3059000000000001E-4</v>
      </c>
      <c r="BM3995">
        <v>1.4696699999999999E-4</v>
      </c>
      <c r="BN3995">
        <v>1.45933E-4</v>
      </c>
      <c r="BO3995">
        <v>1.5302299999999999E-4</v>
      </c>
    </row>
    <row r="3996" spans="1:67" x14ac:dyDescent="0.25">
      <c r="A3996">
        <v>3995</v>
      </c>
      <c r="B3996" t="s">
        <v>314</v>
      </c>
      <c r="C3996" t="s">
        <v>315</v>
      </c>
      <c r="D3996" t="s">
        <v>316</v>
      </c>
      <c r="E3996" t="s">
        <v>137</v>
      </c>
      <c r="F3996" t="s">
        <v>138</v>
      </c>
      <c r="G3996" t="s">
        <v>139</v>
      </c>
      <c r="H3996" t="s">
        <v>140</v>
      </c>
      <c r="I3996" t="s">
        <v>137</v>
      </c>
      <c r="J3996" t="s">
        <v>141</v>
      </c>
      <c r="K3996" t="s">
        <v>22</v>
      </c>
      <c r="L3996" t="s">
        <v>7</v>
      </c>
      <c r="M3996" t="s">
        <v>142</v>
      </c>
      <c r="N3996" s="1">
        <v>2.0686331796020001E-8</v>
      </c>
      <c r="O3996" s="1">
        <v>2.2145291224771E-8</v>
      </c>
      <c r="P3996" s="1">
        <v>2.2955744042454001E-8</v>
      </c>
      <c r="Q3996" s="1">
        <v>3.1144352690181997E-8</v>
      </c>
      <c r="R3996" s="1">
        <v>2.6000419943479999E-8</v>
      </c>
      <c r="S3996" s="1">
        <v>2.0080296006101999E-8</v>
      </c>
      <c r="T3996" s="1">
        <v>2.2969232224845002E-8</v>
      </c>
      <c r="U3996" s="1">
        <v>3.6985738449819997E-8</v>
      </c>
      <c r="V3996" s="1">
        <v>2.5466850884234999E-8</v>
      </c>
      <c r="W3996" s="1">
        <v>2.5365765695994001E-8</v>
      </c>
      <c r="X3996" s="1">
        <v>3.1484777644898003E-8</v>
      </c>
      <c r="Y3996" s="1">
        <v>2.562264786187E-8</v>
      </c>
      <c r="Z3996" s="1">
        <v>3.1056495427990997E-8</v>
      </c>
      <c r="AA3996" s="1">
        <v>2.8279844052375001E-8</v>
      </c>
      <c r="AB3996" s="1">
        <v>2.4651152558993E-8</v>
      </c>
      <c r="AC3996" s="1">
        <v>6.5717497448210996E-9</v>
      </c>
      <c r="AD3996" s="1">
        <v>2.7157605837808E-9</v>
      </c>
      <c r="AE3996" s="1">
        <v>3.6313373764339999E-9</v>
      </c>
      <c r="AF3996" s="1">
        <v>3.5934992648523999E-9</v>
      </c>
      <c r="AG3996" s="1">
        <v>3.5134345224584E-9</v>
      </c>
      <c r="AH3996" s="1">
        <v>4.5295637064709998E-9</v>
      </c>
      <c r="AI3996" s="1">
        <v>4.2302312970935998E-9</v>
      </c>
      <c r="AJ3996" s="1">
        <v>3.0099157977922001E-8</v>
      </c>
      <c r="AK3996" s="1">
        <v>3.3835016236482E-8</v>
      </c>
      <c r="AL3996" s="1">
        <v>4.3798060366712001E-8</v>
      </c>
      <c r="AM3996" s="1">
        <v>4.1571139576166002E-8</v>
      </c>
      <c r="AN3996" s="1">
        <v>5.2477989286255997E-8</v>
      </c>
      <c r="AO3996" s="1">
        <v>4.8974090800190002E-8</v>
      </c>
      <c r="AP3996" s="1">
        <v>4.2757192152897003E-8</v>
      </c>
      <c r="AQ3996" s="1">
        <v>5.3604385431467997E-8</v>
      </c>
      <c r="AR3996" s="1">
        <v>5.3743933668051997E-8</v>
      </c>
      <c r="AS3996" s="1">
        <v>5.1889628843876999E-8</v>
      </c>
      <c r="AT3996" s="1">
        <v>5.3757657152844002E-8</v>
      </c>
      <c r="AU3996" s="1">
        <v>5.4691013686822003E-8</v>
      </c>
      <c r="AV3996" s="1">
        <v>5.0459557143601E-8</v>
      </c>
      <c r="AW3996" s="1">
        <v>5.3338273284352999E-8</v>
      </c>
      <c r="AX3996" s="1">
        <v>5.8341105982189002E-8</v>
      </c>
      <c r="AY3996" s="1">
        <v>6.9751391603093006E-8</v>
      </c>
      <c r="AZ3996" s="1">
        <v>7.4846720790626004E-8</v>
      </c>
      <c r="BA3996" s="1">
        <v>7.4541381166694004E-8</v>
      </c>
      <c r="BB3996" s="1">
        <v>8.3981576927531002E-8</v>
      </c>
      <c r="BC3996" s="1">
        <v>9.2328240315010999E-8</v>
      </c>
      <c r="BD3996" s="1">
        <v>2.0062768238435001E-8</v>
      </c>
    </row>
    <row r="3997" spans="1:67" x14ac:dyDescent="0.25">
      <c r="A3997">
        <v>3996</v>
      </c>
      <c r="B3997" t="s">
        <v>314</v>
      </c>
      <c r="C3997" t="s">
        <v>315</v>
      </c>
      <c r="D3997" t="s">
        <v>316</v>
      </c>
      <c r="E3997" t="s">
        <v>137</v>
      </c>
      <c r="F3997" t="s">
        <v>138</v>
      </c>
      <c r="G3997" t="s">
        <v>139</v>
      </c>
      <c r="H3997" t="s">
        <v>140</v>
      </c>
      <c r="I3997" t="s">
        <v>137</v>
      </c>
      <c r="J3997" t="s">
        <v>141</v>
      </c>
      <c r="K3997" t="s">
        <v>22</v>
      </c>
      <c r="L3997" t="s">
        <v>8</v>
      </c>
      <c r="M3997" t="s">
        <v>142</v>
      </c>
      <c r="N3997" s="1">
        <v>9.3295356400047204E-6</v>
      </c>
      <c r="O3997" s="1">
        <v>9.9875263423718692E-6</v>
      </c>
      <c r="P3997" s="1">
        <v>1.0353040563146501E-5</v>
      </c>
      <c r="Q3997" s="1">
        <v>1.40461030632722E-5</v>
      </c>
      <c r="R3997" s="1">
        <v>1.17261893945095E-5</v>
      </c>
      <c r="S3997" s="1">
        <v>9.0562134987520003E-6</v>
      </c>
      <c r="T3997" s="1">
        <v>1.0359123733404801E-5</v>
      </c>
      <c r="U3997" s="1">
        <v>1.6680568040868801E-5</v>
      </c>
      <c r="V3997" s="1">
        <v>1.14855497487902E-5</v>
      </c>
      <c r="W3997" s="1">
        <v>1.1439960328894001E-5</v>
      </c>
      <c r="X3997" s="1">
        <v>1.41996347178489E-5</v>
      </c>
      <c r="Y3997" s="1">
        <v>1.1555814185702901E-5</v>
      </c>
      <c r="Z3997" s="1">
        <v>1.4006479438024E-5</v>
      </c>
      <c r="AA3997" s="1">
        <v>1.27542096676214E-5</v>
      </c>
      <c r="AB3997" s="1">
        <v>1.1117669804106001E-5</v>
      </c>
      <c r="AC3997" s="1">
        <v>2.9638591349143199E-6</v>
      </c>
      <c r="AD3997" s="1">
        <v>1.2248080232850801E-6</v>
      </c>
      <c r="AE3997" s="1">
        <v>1.63773315677173E-6</v>
      </c>
      <c r="AF3997" s="1">
        <v>1.6206681684484501E-6</v>
      </c>
      <c r="AG3997" s="1">
        <v>1.5845589696287599E-6</v>
      </c>
      <c r="AH3997" s="1">
        <v>2.0428332316183702E-6</v>
      </c>
      <c r="AI3997" s="1">
        <v>1.90783431498919E-6</v>
      </c>
      <c r="AJ3997" s="1">
        <v>1.3574720248042899E-5</v>
      </c>
      <c r="AK3997" s="1">
        <v>1.5259592322653501E-5</v>
      </c>
      <c r="AL3997" s="1">
        <v>1.9752925225386699E-5</v>
      </c>
      <c r="AM3997" s="1">
        <v>1.8748583948851199E-5</v>
      </c>
      <c r="AN3997" s="1">
        <v>2.3667573168101301E-5</v>
      </c>
      <c r="AO3997" s="1">
        <v>2.2087314950886199E-5</v>
      </c>
      <c r="AP3997" s="1">
        <v>1.9283493660955899E-5</v>
      </c>
      <c r="AQ3997" s="1">
        <v>2.4175577829592501E-5</v>
      </c>
      <c r="AR3997" s="1">
        <v>2.4238514084291101E-5</v>
      </c>
      <c r="AS3997" s="1">
        <v>2.3402222608588901E-5</v>
      </c>
      <c r="AT3997" s="1">
        <v>2.4244703375932799E-5</v>
      </c>
      <c r="AU3997" s="1">
        <v>2.46656471727568E-5</v>
      </c>
      <c r="AV3997" s="1">
        <v>2.2757260271764599E-5</v>
      </c>
      <c r="AW3997" s="1">
        <v>2.40555612512434E-5</v>
      </c>
      <c r="AX3997" s="1">
        <v>2.63118387979672E-5</v>
      </c>
      <c r="AY3997" s="1">
        <v>3.1457877612995101E-5</v>
      </c>
      <c r="AZ3997" s="1">
        <v>3.3755871076572599E-5</v>
      </c>
      <c r="BA3997" s="1">
        <v>3.3618162906178702E-5</v>
      </c>
      <c r="BB3997" s="1">
        <v>9.0279418209315601E-5</v>
      </c>
      <c r="BC3997">
        <v>2.5775199999999998E-4</v>
      </c>
      <c r="BD3997" s="1">
        <v>9.8413455336521995E-5</v>
      </c>
      <c r="BE3997" s="1">
        <v>7.0896018677041705E-5</v>
      </c>
      <c r="BF3997" s="1">
        <v>8.2773959802307404E-5</v>
      </c>
      <c r="BG3997" s="1">
        <v>7.5617749565218804E-5</v>
      </c>
      <c r="BH3997" s="1">
        <v>7.4905334697172296E-5</v>
      </c>
      <c r="BI3997" s="1">
        <v>7.3259804281149694E-5</v>
      </c>
      <c r="BJ3997" s="1">
        <v>7.1289355248152104E-5</v>
      </c>
      <c r="BL3997" s="1">
        <v>3.2266203439193001E-5</v>
      </c>
      <c r="BM3997" s="1">
        <v>2.3595894213989798E-5</v>
      </c>
      <c r="BN3997" s="1">
        <v>1.7255399285107598E-5</v>
      </c>
      <c r="BO3997" s="1">
        <v>1.26186700867618E-5</v>
      </c>
    </row>
    <row r="3998" spans="1:67" x14ac:dyDescent="0.25">
      <c r="A3998">
        <v>3997</v>
      </c>
      <c r="B3998" t="s">
        <v>314</v>
      </c>
      <c r="C3998" t="s">
        <v>315</v>
      </c>
      <c r="D3998" t="s">
        <v>316</v>
      </c>
      <c r="E3998" t="s">
        <v>137</v>
      </c>
      <c r="F3998" t="s">
        <v>138</v>
      </c>
      <c r="G3998" t="s">
        <v>139</v>
      </c>
      <c r="H3998" t="s">
        <v>140</v>
      </c>
      <c r="I3998" t="s">
        <v>137</v>
      </c>
      <c r="J3998" t="s">
        <v>141</v>
      </c>
      <c r="K3998" t="s">
        <v>22</v>
      </c>
      <c r="L3998" t="s">
        <v>9</v>
      </c>
      <c r="M3998" t="s">
        <v>142</v>
      </c>
      <c r="N3998" s="1">
        <v>9.3088493082086999E-6</v>
      </c>
      <c r="O3998" s="1">
        <v>9.9653810511470994E-6</v>
      </c>
      <c r="P3998" s="1">
        <v>1.0330084819104E-5</v>
      </c>
      <c r="Q3998" s="1">
        <v>1.4014958710582E-5</v>
      </c>
      <c r="R3998" s="1">
        <v>1.1700188974566E-5</v>
      </c>
      <c r="S3998" s="1">
        <v>9.0361332027458995E-6</v>
      </c>
      <c r="T3998" s="1">
        <v>1.033615450118E-5</v>
      </c>
      <c r="U3998" s="1">
        <v>1.6643582302419001E-5</v>
      </c>
      <c r="V3998" s="1">
        <v>1.1460082897906E-5</v>
      </c>
      <c r="W3998" s="1">
        <v>1.1414594563198E-5</v>
      </c>
      <c r="X3998" s="1">
        <v>1.4168149940204E-5</v>
      </c>
      <c r="Y3998" s="1">
        <v>1.1530191537841001E-5</v>
      </c>
      <c r="Z3998" s="1">
        <v>1.3975422942596001E-5</v>
      </c>
      <c r="AA3998" s="1">
        <v>1.2725929823569E-5</v>
      </c>
      <c r="AB3998" s="1">
        <v>1.1093018651547001E-5</v>
      </c>
      <c r="AC3998" s="1">
        <v>2.9572873851695001E-6</v>
      </c>
      <c r="AD3998" s="1">
        <v>1.2220922627013001E-6</v>
      </c>
      <c r="AE3998" s="1">
        <v>1.6341018193953E-6</v>
      </c>
      <c r="AF3998" s="1">
        <v>1.6170746691836E-6</v>
      </c>
      <c r="AG3998" s="1">
        <v>1.5810455351063E-6</v>
      </c>
      <c r="AH3998" s="1">
        <v>2.0383036679118999E-6</v>
      </c>
      <c r="AI3998" s="1">
        <v>1.9036040836921E-6</v>
      </c>
      <c r="AJ3998" s="1">
        <v>1.3544621090065E-5</v>
      </c>
      <c r="AK3998" s="1">
        <v>1.5225757306416999E-5</v>
      </c>
      <c r="AL3998" s="1">
        <v>1.970912716502E-5</v>
      </c>
      <c r="AM3998" s="1">
        <v>1.8707012809274999E-5</v>
      </c>
      <c r="AN3998" s="1">
        <v>2.3615095178815001E-5</v>
      </c>
      <c r="AO3998" s="1">
        <v>2.2038340860086001E-5</v>
      </c>
      <c r="AP3998" s="1">
        <v>1.9240736468803001E-5</v>
      </c>
      <c r="AQ3998" s="1">
        <v>2.4121973444161001E-5</v>
      </c>
      <c r="AR3998" s="1">
        <v>2.4184770150623001E-5</v>
      </c>
      <c r="AS3998" s="1">
        <v>2.3350332979744999E-5</v>
      </c>
      <c r="AT3998" s="1">
        <v>2.4190945718780001E-5</v>
      </c>
      <c r="AU3998" s="1">
        <v>2.4610956159070001E-5</v>
      </c>
      <c r="AV3998" s="1">
        <v>2.2706800714621E-5</v>
      </c>
      <c r="AW3998" s="1">
        <v>2.4002222977959002E-5</v>
      </c>
      <c r="AX3998" s="1">
        <v>2.6253497691985E-5</v>
      </c>
      <c r="AY3998" s="1">
        <v>3.1388126221392E-5</v>
      </c>
      <c r="AZ3998" s="1">
        <v>3.3681024355781997E-5</v>
      </c>
      <c r="BA3998" s="1">
        <v>3.3543621525011999E-5</v>
      </c>
      <c r="BB3998" s="1">
        <v>8.9575699208571002E-5</v>
      </c>
      <c r="BC3998">
        <v>2.5510399999999998E-4</v>
      </c>
      <c r="BD3998" s="1">
        <v>9.7336541671422605E-5</v>
      </c>
      <c r="BE3998" s="1">
        <v>7.0057587548637005E-5</v>
      </c>
      <c r="BF3998" s="1">
        <v>8.1795057660627004E-5</v>
      </c>
      <c r="BG3998" s="1">
        <v>7.4723478260871006E-5</v>
      </c>
      <c r="BH3998" s="1">
        <v>7.4019488559891E-5</v>
      </c>
      <c r="BI3998" s="1">
        <v>7.2393418530350997E-5</v>
      </c>
      <c r="BJ3998" s="1">
        <v>7.0446272439282E-5</v>
      </c>
      <c r="BL3998" s="1">
        <v>3.1884616576296003E-5</v>
      </c>
      <c r="BM3998" s="1">
        <v>2.3316844239383001E-5</v>
      </c>
      <c r="BN3998" s="1">
        <v>1.7051333328179999E-5</v>
      </c>
      <c r="BO3998" s="1">
        <v>1.2469439058035001E-5</v>
      </c>
    </row>
    <row r="3999" spans="1:67" x14ac:dyDescent="0.25">
      <c r="A3999">
        <v>3998</v>
      </c>
      <c r="B3999" t="s">
        <v>314</v>
      </c>
      <c r="C3999" t="s">
        <v>315</v>
      </c>
      <c r="D3999" t="s">
        <v>316</v>
      </c>
      <c r="E3999" t="s">
        <v>137</v>
      </c>
      <c r="F3999" t="s">
        <v>138</v>
      </c>
      <c r="G3999" t="s">
        <v>139</v>
      </c>
      <c r="H3999" t="s">
        <v>140</v>
      </c>
      <c r="I3999" t="s">
        <v>137</v>
      </c>
      <c r="J3999" t="s">
        <v>141</v>
      </c>
      <c r="K3999" t="s">
        <v>22</v>
      </c>
      <c r="L3999" t="s">
        <v>10</v>
      </c>
      <c r="M3999" t="s">
        <v>142</v>
      </c>
      <c r="BB3999" s="1">
        <v>6.1973742381702997E-7</v>
      </c>
      <c r="BC3999" s="1">
        <v>2.5557824343406002E-6</v>
      </c>
      <c r="BD3999" s="1">
        <v>1.0568508968610001E-6</v>
      </c>
      <c r="BE3999" s="1">
        <v>8.3843112840467998E-7</v>
      </c>
      <c r="BF3999" s="1">
        <v>9.7890214168041002E-7</v>
      </c>
      <c r="BG3999" s="1">
        <v>8.9427130434783E-7</v>
      </c>
      <c r="BH3999" s="1">
        <v>8.8584613728127997E-7</v>
      </c>
      <c r="BI3999" s="1">
        <v>8.6638575079872005E-7</v>
      </c>
      <c r="BJ3999" s="1">
        <v>8.4308280887010996E-7</v>
      </c>
      <c r="BL3999" s="1">
        <v>3.8158686289697E-7</v>
      </c>
      <c r="BM3999" s="1">
        <v>2.7904997460681997E-7</v>
      </c>
      <c r="BN3999" s="1">
        <v>2.0406595692757E-7</v>
      </c>
      <c r="BO3999" s="1">
        <v>1.4923102872681E-7</v>
      </c>
    </row>
    <row r="4000" spans="1:67" x14ac:dyDescent="0.25">
      <c r="A4000">
        <v>3999</v>
      </c>
      <c r="B4000" t="s">
        <v>314</v>
      </c>
      <c r="C4000" t="s">
        <v>315</v>
      </c>
      <c r="D4000" t="s">
        <v>316</v>
      </c>
      <c r="E4000" t="s">
        <v>137</v>
      </c>
      <c r="F4000" t="s">
        <v>138</v>
      </c>
      <c r="G4000" t="s">
        <v>139</v>
      </c>
      <c r="H4000" t="s">
        <v>140</v>
      </c>
      <c r="I4000" t="s">
        <v>137</v>
      </c>
      <c r="J4000" t="s">
        <v>141</v>
      </c>
      <c r="K4000" t="s">
        <v>24</v>
      </c>
      <c r="L4000" t="s">
        <v>7</v>
      </c>
      <c r="M4000" t="s">
        <v>142</v>
      </c>
      <c r="N4000" s="1">
        <v>9.4256166789648404E-5</v>
      </c>
      <c r="O4000" s="1">
        <v>9.8584695107010502E-5</v>
      </c>
      <c r="P4000">
        <v>1.06685E-4</v>
      </c>
      <c r="Q4000">
        <v>1.2478599999999999E-4</v>
      </c>
      <c r="R4000">
        <v>1.3555800000000001E-4</v>
      </c>
      <c r="S4000">
        <v>1.6018E-4</v>
      </c>
      <c r="T4000">
        <v>1.80065E-4</v>
      </c>
      <c r="U4000">
        <v>1.9779300000000001E-4</v>
      </c>
      <c r="V4000">
        <v>2.12504E-4</v>
      </c>
      <c r="W4000">
        <v>2.3114899999999999E-4</v>
      </c>
      <c r="X4000">
        <v>2.4568499999999999E-4</v>
      </c>
      <c r="Y4000">
        <v>2.5133600000000001E-4</v>
      </c>
      <c r="Z4000">
        <v>2.7921800000000002E-4</v>
      </c>
      <c r="AA4000">
        <v>3.31811E-4</v>
      </c>
      <c r="AB4000">
        <v>3.2385200000000002E-4</v>
      </c>
      <c r="AC4000">
        <v>3.9390999999999997E-4</v>
      </c>
      <c r="AD4000">
        <v>3.69594E-4</v>
      </c>
      <c r="AE4000">
        <v>4.3638500000000002E-4</v>
      </c>
      <c r="AF4000">
        <v>3.96177E-4</v>
      </c>
      <c r="AG4000">
        <v>4.0857600000000001E-4</v>
      </c>
      <c r="AH4000">
        <v>4.14311E-4</v>
      </c>
      <c r="AI4000">
        <v>4.6522300000000001E-4</v>
      </c>
      <c r="AJ4000">
        <v>4.6470300000000001E-4</v>
      </c>
      <c r="AK4000">
        <v>4.8332600000000001E-4</v>
      </c>
      <c r="AL4000">
        <v>5.3262100000000005E-4</v>
      </c>
      <c r="AM4000">
        <v>4.9424899999999999E-4</v>
      </c>
      <c r="AN4000">
        <v>5.2967200000000002E-4</v>
      </c>
      <c r="AO4000">
        <v>5.2197400000000003E-4</v>
      </c>
      <c r="AP4000">
        <v>5.5399500000000005E-4</v>
      </c>
      <c r="AQ4000">
        <v>5.7682000000000002E-4</v>
      </c>
      <c r="AR4000">
        <v>5.2026299999999998E-4</v>
      </c>
      <c r="AS4000">
        <v>5.3932399999999999E-4</v>
      </c>
      <c r="AT4000">
        <v>5.3484400000000003E-4</v>
      </c>
      <c r="AU4000">
        <v>5.5346799999999999E-4</v>
      </c>
      <c r="AV4000">
        <v>5.4935900000000002E-4</v>
      </c>
      <c r="AW4000">
        <v>6.42648E-4</v>
      </c>
      <c r="AX4000">
        <v>6.8296199999999996E-4</v>
      </c>
      <c r="AY4000">
        <v>7.4408000000000005E-4</v>
      </c>
      <c r="AZ4000">
        <v>7.5955700000000001E-4</v>
      </c>
      <c r="BA4000">
        <v>8.5236700000000003E-4</v>
      </c>
      <c r="BB4000">
        <v>8.8039399999999995E-4</v>
      </c>
      <c r="BC4000">
        <v>7.1209699999999997E-4</v>
      </c>
      <c r="BD4000">
        <v>9.4331600000000003E-4</v>
      </c>
      <c r="BE4000">
        <v>1.040285E-3</v>
      </c>
      <c r="BF4000">
        <v>1.085545E-3</v>
      </c>
      <c r="BG4000">
        <v>1.1373399999999999E-3</v>
      </c>
      <c r="BH4000">
        <v>1.173271E-3</v>
      </c>
      <c r="BI4000">
        <v>1.1984980000000001E-3</v>
      </c>
      <c r="BJ4000">
        <v>1.1542060000000001E-3</v>
      </c>
      <c r="BK4000">
        <v>1.417027E-3</v>
      </c>
      <c r="BL4000">
        <v>8.7896199999999995E-4</v>
      </c>
      <c r="BM4000">
        <v>9.3956400000000005E-4</v>
      </c>
      <c r="BN4000">
        <v>9.7023200000000002E-4</v>
      </c>
      <c r="BO4000">
        <v>1.00347E-3</v>
      </c>
    </row>
    <row r="4001" spans="1:67" x14ac:dyDescent="0.25">
      <c r="A4001">
        <v>4000</v>
      </c>
      <c r="B4001" t="s">
        <v>314</v>
      </c>
      <c r="C4001" t="s">
        <v>315</v>
      </c>
      <c r="D4001" t="s">
        <v>316</v>
      </c>
      <c r="E4001" t="s">
        <v>137</v>
      </c>
      <c r="F4001" t="s">
        <v>138</v>
      </c>
      <c r="G4001" t="s">
        <v>139</v>
      </c>
      <c r="H4001" t="s">
        <v>140</v>
      </c>
      <c r="I4001" t="s">
        <v>137</v>
      </c>
      <c r="J4001" t="s">
        <v>141</v>
      </c>
      <c r="K4001" t="s">
        <v>24</v>
      </c>
      <c r="L4001" t="s">
        <v>8</v>
      </c>
      <c r="M4001" t="s">
        <v>142</v>
      </c>
      <c r="N4001" s="1">
        <v>9.4282821549648396E-5</v>
      </c>
      <c r="O4001" s="1">
        <v>9.8612623722010506E-5</v>
      </c>
      <c r="P4001">
        <v>1.06715E-4</v>
      </c>
      <c r="Q4001">
        <v>1.2481699999999999E-4</v>
      </c>
      <c r="R4001">
        <v>1.3559100000000001E-4</v>
      </c>
      <c r="S4001">
        <v>1.60216E-4</v>
      </c>
      <c r="T4001">
        <v>1.8010300000000001E-4</v>
      </c>
      <c r="U4001">
        <v>1.9783299999999999E-4</v>
      </c>
      <c r="V4001">
        <v>2.1254600000000001E-4</v>
      </c>
      <c r="W4001">
        <v>2.31194E-4</v>
      </c>
      <c r="X4001">
        <v>2.4573200000000003E-4</v>
      </c>
      <c r="Y4001">
        <v>2.5138500000000002E-4</v>
      </c>
      <c r="Z4001">
        <v>2.7926900000000001E-4</v>
      </c>
      <c r="AA4001">
        <v>3.3186400000000002E-4</v>
      </c>
      <c r="AB4001">
        <v>3.23906E-4</v>
      </c>
      <c r="AC4001">
        <v>3.93967E-4</v>
      </c>
      <c r="AD4001">
        <v>3.6965300000000001E-4</v>
      </c>
      <c r="AE4001">
        <v>4.3644700000000002E-4</v>
      </c>
      <c r="AF4001">
        <v>3.9624300000000001E-4</v>
      </c>
      <c r="AG4001">
        <v>4.0864599999999998E-4</v>
      </c>
      <c r="AH4001">
        <v>4.1438400000000001E-4</v>
      </c>
      <c r="AI4001">
        <v>4.6529900000000002E-4</v>
      </c>
      <c r="AJ4001">
        <v>4.6478300000000003E-4</v>
      </c>
      <c r="AK4001">
        <v>4.8340900000000002E-4</v>
      </c>
      <c r="AL4001">
        <v>5.3270900000000003E-4</v>
      </c>
      <c r="AM4001">
        <v>4.9434200000000005E-4</v>
      </c>
      <c r="AN4001">
        <v>5.2977000000000005E-4</v>
      </c>
      <c r="AO4001">
        <v>5.2207800000000004E-4</v>
      </c>
      <c r="AP4001">
        <v>5.5410500000000005E-4</v>
      </c>
      <c r="AQ4001">
        <v>5.7693600000000001E-4</v>
      </c>
      <c r="AR4001">
        <v>5.2038500000000005E-4</v>
      </c>
      <c r="AS4001">
        <v>5.3945000000000002E-4</v>
      </c>
      <c r="AT4001">
        <v>5.3497400000000002E-4</v>
      </c>
      <c r="AU4001">
        <v>5.5360200000000004E-4</v>
      </c>
      <c r="AV4001">
        <v>5.4949700000000003E-4</v>
      </c>
      <c r="AW4001">
        <v>6.4278899999999995E-4</v>
      </c>
      <c r="AX4001">
        <v>6.8310799999999998E-4</v>
      </c>
      <c r="AY4001">
        <v>7.4423000000000002E-4</v>
      </c>
      <c r="AZ4001">
        <v>7.5971100000000005E-4</v>
      </c>
      <c r="BA4001">
        <v>8.5252600000000004E-4</v>
      </c>
      <c r="BB4001">
        <v>8.80556E-4</v>
      </c>
      <c r="BC4001">
        <v>7.1226199999999996E-4</v>
      </c>
      <c r="BD4001">
        <v>9.4348399999999997E-4</v>
      </c>
      <c r="BE4001">
        <v>1.040455E-3</v>
      </c>
      <c r="BF4001">
        <v>1.0857169999999999E-3</v>
      </c>
      <c r="BG4001">
        <v>1.137515E-3</v>
      </c>
      <c r="BH4001">
        <v>1.1734479999999999E-3</v>
      </c>
      <c r="BI4001">
        <v>1.198677E-3</v>
      </c>
      <c r="BJ4001">
        <v>1.1543879999999999E-3</v>
      </c>
      <c r="BK4001">
        <v>1.417211E-3</v>
      </c>
      <c r="BL4001">
        <v>8.7914799999999995E-4</v>
      </c>
      <c r="BM4001">
        <v>9.39754E-4</v>
      </c>
      <c r="BN4001">
        <v>9.7042099999999996E-4</v>
      </c>
      <c r="BO4001">
        <v>1.003662E-3</v>
      </c>
    </row>
    <row r="4002" spans="1:67" x14ac:dyDescent="0.25">
      <c r="A4002">
        <v>4001</v>
      </c>
      <c r="B4002" t="s">
        <v>314</v>
      </c>
      <c r="C4002" t="s">
        <v>315</v>
      </c>
      <c r="D4002" t="s">
        <v>316</v>
      </c>
      <c r="E4002" t="s">
        <v>137</v>
      </c>
      <c r="F4002" t="s">
        <v>138</v>
      </c>
      <c r="G4002" t="s">
        <v>139</v>
      </c>
      <c r="H4002" t="s">
        <v>140</v>
      </c>
      <c r="I4002" t="s">
        <v>137</v>
      </c>
      <c r="J4002" t="s">
        <v>141</v>
      </c>
      <c r="K4002" t="s">
        <v>24</v>
      </c>
      <c r="L4002" t="s">
        <v>10</v>
      </c>
      <c r="M4002" t="s">
        <v>142</v>
      </c>
      <c r="N4002" s="1">
        <v>2.6654759999999999E-8</v>
      </c>
      <c r="O4002" s="1">
        <v>2.7928615000000001E-8</v>
      </c>
      <c r="P4002" s="1">
        <v>2.954644E-8</v>
      </c>
      <c r="Q4002" s="1">
        <v>3.1435359999999999E-8</v>
      </c>
      <c r="R4002" s="1">
        <v>3.3516670000000002E-8</v>
      </c>
      <c r="S4002" s="1">
        <v>3.5691260000000002E-8</v>
      </c>
      <c r="T4002" s="1">
        <v>3.7959129999999998E-8</v>
      </c>
      <c r="U4002" s="1">
        <v>4.0346514999999998E-8</v>
      </c>
      <c r="V4002" s="1">
        <v>4.2736814999999998E-8</v>
      </c>
      <c r="W4002" s="1">
        <v>4.5019259999999998E-8</v>
      </c>
      <c r="X4002" s="1">
        <v>4.7112229999999999E-8</v>
      </c>
      <c r="Y4002" s="1">
        <v>4.8939935000000003E-8</v>
      </c>
      <c r="Z4002" s="1">
        <v>5.0592739999999998E-8</v>
      </c>
      <c r="AA4002" s="1">
        <v>5.2195990000000003E-8</v>
      </c>
      <c r="AB4002" s="1">
        <v>5.4052845000000001E-8</v>
      </c>
      <c r="AC4002" s="1">
        <v>5.6297395000000001E-8</v>
      </c>
      <c r="AD4002" s="1">
        <v>5.9031664999999998E-8</v>
      </c>
      <c r="AE4002" s="1">
        <v>6.2203185000000001E-8</v>
      </c>
      <c r="AF4002" s="1">
        <v>6.5698269999999997E-8</v>
      </c>
      <c r="AG4002" s="1">
        <v>6.9307039999999999E-8</v>
      </c>
      <c r="AH4002" s="1">
        <v>7.2904150000000004E-8</v>
      </c>
      <c r="AI4002" s="1">
        <v>7.6410894999999998E-8</v>
      </c>
      <c r="AJ4002" s="1">
        <v>7.9882659999999999E-8</v>
      </c>
      <c r="AK4002" s="1">
        <v>8.3503089999999999E-8</v>
      </c>
      <c r="AL4002" s="1">
        <v>8.7610325000000003E-8</v>
      </c>
      <c r="AM4002" s="1">
        <v>9.2323880000000002E-8</v>
      </c>
      <c r="AN4002" s="1">
        <v>9.7757440000000001E-8</v>
      </c>
      <c r="AO4002" s="1">
        <v>1.03765255E-7</v>
      </c>
      <c r="AP4002" s="1">
        <v>1.100121E-7</v>
      </c>
      <c r="AQ4002" s="1">
        <v>1.1604031999999999E-7</v>
      </c>
      <c r="AR4002" s="1">
        <v>1.2151760500000001E-7</v>
      </c>
      <c r="AS4002" s="1">
        <v>1.2626614000000001E-7</v>
      </c>
      <c r="AT4002" s="1">
        <v>1.3041126999999999E-7</v>
      </c>
      <c r="AU4002" s="1">
        <v>1.3417161999999999E-7</v>
      </c>
      <c r="AV4002" s="1">
        <v>1.3787658499999999E-7</v>
      </c>
      <c r="AW4002" s="1">
        <v>1.4173313000000001E-7</v>
      </c>
      <c r="AX4002" s="1">
        <v>1.4584036499999999E-7</v>
      </c>
      <c r="AY4002" s="1">
        <v>1.5007294500000001E-7</v>
      </c>
      <c r="AZ4002" s="1">
        <v>1.5427928999999999E-7</v>
      </c>
      <c r="BA4002" s="1">
        <v>1.58223285E-7</v>
      </c>
      <c r="BB4002" s="1">
        <v>1.6180290500000001E-7</v>
      </c>
      <c r="BC4002" s="1">
        <v>1.6492778499999999E-7</v>
      </c>
      <c r="BD4002" s="1">
        <v>1.6767954499999999E-7</v>
      </c>
      <c r="BE4002" s="1">
        <v>1.7015146499999999E-7</v>
      </c>
      <c r="BF4002" s="1">
        <v>1.7248638E-7</v>
      </c>
      <c r="BG4002" s="1">
        <v>1.7479214499999999E-7</v>
      </c>
      <c r="BH4002" s="1">
        <v>1.7712997499999999E-7</v>
      </c>
      <c r="BI4002" s="1">
        <v>1.7944448499999999E-7</v>
      </c>
      <c r="BJ4002" s="1">
        <v>1.8174442E-7</v>
      </c>
      <c r="BK4002" s="1">
        <v>1.84021035E-7</v>
      </c>
      <c r="BL4002" s="1">
        <v>1.8623935E-7</v>
      </c>
      <c r="BM4002" s="1">
        <v>1.8947499999999999E-7</v>
      </c>
      <c r="BN4002" s="1">
        <v>1.8947499999999999E-7</v>
      </c>
      <c r="BO4002" s="1">
        <v>1.9238999999999999E-7</v>
      </c>
    </row>
    <row r="4003" spans="1:67" x14ac:dyDescent="0.25">
      <c r="A4003">
        <v>4002</v>
      </c>
      <c r="B4003" t="s">
        <v>314</v>
      </c>
      <c r="C4003" t="s">
        <v>315</v>
      </c>
      <c r="D4003" t="s">
        <v>316</v>
      </c>
      <c r="E4003" t="s">
        <v>137</v>
      </c>
      <c r="F4003" t="s">
        <v>138</v>
      </c>
      <c r="G4003" t="s">
        <v>139</v>
      </c>
      <c r="H4003" t="s">
        <v>140</v>
      </c>
      <c r="I4003" t="s">
        <v>137</v>
      </c>
      <c r="J4003" t="s">
        <v>141</v>
      </c>
      <c r="K4003" t="s">
        <v>26</v>
      </c>
      <c r="L4003" t="s">
        <v>7</v>
      </c>
      <c r="M4003" t="s">
        <v>142</v>
      </c>
      <c r="N4003" s="1">
        <v>4.5719999999999999E-7</v>
      </c>
      <c r="O4003" s="1">
        <v>4.7915E-7</v>
      </c>
      <c r="P4003" s="1">
        <v>5.0684999999999996E-7</v>
      </c>
      <c r="Q4003" s="1">
        <v>5.3924999999999996E-7</v>
      </c>
      <c r="R4003" s="1">
        <v>5.7469999999999998E-7</v>
      </c>
      <c r="S4003" s="1">
        <v>6.1190000000000002E-7</v>
      </c>
      <c r="T4003" s="1">
        <v>6.5099999999999999E-7</v>
      </c>
      <c r="U4003" s="1">
        <v>6.92E-7</v>
      </c>
      <c r="V4003" s="1">
        <v>7.3315000000000002E-7</v>
      </c>
      <c r="W4003" s="1">
        <v>7.7235E-7</v>
      </c>
      <c r="X4003" s="1">
        <v>8.0820000000000005E-7</v>
      </c>
      <c r="Y4003" s="1">
        <v>8.3974999999999999E-7</v>
      </c>
      <c r="Z4003" s="1">
        <v>8.6784999999999998E-7</v>
      </c>
      <c r="AA4003" s="1">
        <v>8.9555000000000005E-7</v>
      </c>
      <c r="AB4003" s="1">
        <v>9.2714999999999999E-7</v>
      </c>
      <c r="AC4003" s="1">
        <v>9.6575000000000003E-7</v>
      </c>
      <c r="AD4003" s="1">
        <v>1.0127000000000001E-6</v>
      </c>
      <c r="AE4003" s="1">
        <v>1.06715E-6</v>
      </c>
      <c r="AF4003" s="1">
        <v>1.1269500000000001E-6</v>
      </c>
      <c r="AG4003" s="1">
        <v>1.1888E-6</v>
      </c>
      <c r="AH4003" s="1">
        <v>1.25045E-6</v>
      </c>
      <c r="AI4003" s="1">
        <v>1.3105500000000001E-6</v>
      </c>
      <c r="AJ4003" s="1">
        <v>1.3701E-6</v>
      </c>
      <c r="AK4003" s="1">
        <v>1.4326000000000001E-6</v>
      </c>
      <c r="AL4003" s="1">
        <v>1.5027499999999999E-6</v>
      </c>
      <c r="AM4003" s="1">
        <v>1.5836E-6</v>
      </c>
      <c r="AN4003" s="1">
        <v>1.6767500000000001E-6</v>
      </c>
      <c r="AO4003" s="1">
        <v>1.7798000000000001E-6</v>
      </c>
      <c r="AP4003" s="1">
        <v>1.8870999999999999E-6</v>
      </c>
      <c r="AQ4003" s="1">
        <v>1.9904999999999998E-6</v>
      </c>
      <c r="AR4003" s="1">
        <v>2.08425E-6</v>
      </c>
      <c r="AS4003" s="1">
        <v>2.1658500000000002E-6</v>
      </c>
      <c r="AT4003" s="1">
        <v>2.2371000000000001E-6</v>
      </c>
      <c r="AU4003" s="1">
        <v>2.3016000000000001E-6</v>
      </c>
      <c r="AV4003" s="1">
        <v>2.3649500000000001E-6</v>
      </c>
      <c r="AW4003" s="1">
        <v>2.43115E-6</v>
      </c>
      <c r="AX4003" s="1">
        <v>2.5013999999999999E-6</v>
      </c>
      <c r="AY4003" s="1">
        <v>2.5739999999999998E-6</v>
      </c>
      <c r="AZ4003" s="1">
        <v>2.6462499999999999E-6</v>
      </c>
      <c r="BA4003" s="1">
        <v>2.7142499999999999E-6</v>
      </c>
      <c r="BB4003" s="1">
        <v>2.7754499999999998E-6</v>
      </c>
      <c r="BC4003" s="1">
        <v>2.8289999999999999E-6</v>
      </c>
      <c r="BD4003" s="1">
        <v>2.8760999999999999E-6</v>
      </c>
      <c r="BE4003" s="1">
        <v>2.8835832027238998E-6</v>
      </c>
      <c r="BF4003" s="1">
        <v>2.9239841675504E-6</v>
      </c>
      <c r="BG4003" s="1">
        <v>2.9649511774131998E-6</v>
      </c>
      <c r="BH4003" s="1">
        <v>3.0028514128959E-6</v>
      </c>
      <c r="BI4003" s="1">
        <v>3.0412361176881002E-6</v>
      </c>
      <c r="BJ4003" s="1">
        <v>3.0801114846407001E-6</v>
      </c>
      <c r="BK4003" s="1">
        <v>3.1194171410241002E-6</v>
      </c>
      <c r="BL4003" s="1">
        <v>3.1585037357187998E-6</v>
      </c>
      <c r="BM4003" s="1">
        <v>3.1980800891780002E-6</v>
      </c>
      <c r="BN4003" s="1">
        <v>3.2381523381257999E-6</v>
      </c>
      <c r="BO4003" s="1">
        <v>3.2775355822132999E-6</v>
      </c>
    </row>
    <row r="4004" spans="1:67" x14ac:dyDescent="0.25">
      <c r="A4004">
        <v>4003</v>
      </c>
      <c r="B4004" t="s">
        <v>314</v>
      </c>
      <c r="C4004" t="s">
        <v>315</v>
      </c>
      <c r="D4004" t="s">
        <v>316</v>
      </c>
      <c r="E4004" t="s">
        <v>137</v>
      </c>
      <c r="F4004" t="s">
        <v>138</v>
      </c>
      <c r="G4004" t="s">
        <v>139</v>
      </c>
      <c r="H4004" t="s">
        <v>140</v>
      </c>
      <c r="I4004" t="s">
        <v>137</v>
      </c>
      <c r="J4004" t="s">
        <v>141</v>
      </c>
      <c r="K4004" t="s">
        <v>26</v>
      </c>
      <c r="L4004" t="s">
        <v>8</v>
      </c>
      <c r="M4004" t="s">
        <v>142</v>
      </c>
      <c r="N4004" s="1">
        <v>4.5719999999999999E-7</v>
      </c>
      <c r="O4004" s="1">
        <v>4.7915E-7</v>
      </c>
      <c r="P4004" s="1">
        <v>5.0684999999999996E-7</v>
      </c>
      <c r="Q4004" s="1">
        <v>5.3924999999999996E-7</v>
      </c>
      <c r="R4004" s="1">
        <v>5.7469999999999998E-7</v>
      </c>
      <c r="S4004" s="1">
        <v>6.1190000000000002E-7</v>
      </c>
      <c r="T4004" s="1">
        <v>6.5099999999999999E-7</v>
      </c>
      <c r="U4004" s="1">
        <v>6.92E-7</v>
      </c>
      <c r="V4004" s="1">
        <v>7.3315000000000002E-7</v>
      </c>
      <c r="W4004" s="1">
        <v>7.7235E-7</v>
      </c>
      <c r="X4004" s="1">
        <v>8.0820000000000005E-7</v>
      </c>
      <c r="Y4004" s="1">
        <v>8.3974999999999999E-7</v>
      </c>
      <c r="Z4004" s="1">
        <v>8.6784999999999998E-7</v>
      </c>
      <c r="AA4004" s="1">
        <v>8.9555000000000005E-7</v>
      </c>
      <c r="AB4004" s="1">
        <v>9.2714999999999999E-7</v>
      </c>
      <c r="AC4004" s="1">
        <v>9.6575000000000003E-7</v>
      </c>
      <c r="AD4004" s="1">
        <v>1.0127000000000001E-6</v>
      </c>
      <c r="AE4004" s="1">
        <v>1.06715E-6</v>
      </c>
      <c r="AF4004" s="1">
        <v>1.1269500000000001E-6</v>
      </c>
      <c r="AG4004" s="1">
        <v>1.1888E-6</v>
      </c>
      <c r="AH4004" s="1">
        <v>1.25045E-6</v>
      </c>
      <c r="AI4004" s="1">
        <v>1.3105500000000001E-6</v>
      </c>
      <c r="AJ4004" s="1">
        <v>1.3701E-6</v>
      </c>
      <c r="AK4004" s="1">
        <v>1.4326000000000001E-6</v>
      </c>
      <c r="AL4004" s="1">
        <v>1.5027499999999999E-6</v>
      </c>
      <c r="AM4004" s="1">
        <v>1.5836E-6</v>
      </c>
      <c r="AN4004" s="1">
        <v>1.6767500000000001E-6</v>
      </c>
      <c r="AO4004" s="1">
        <v>1.7798000000000001E-6</v>
      </c>
      <c r="AP4004" s="1">
        <v>1.8870999999999999E-6</v>
      </c>
      <c r="AQ4004" s="1">
        <v>1.9904999999999998E-6</v>
      </c>
      <c r="AR4004" s="1">
        <v>2.08425E-6</v>
      </c>
      <c r="AS4004" s="1">
        <v>2.1658500000000002E-6</v>
      </c>
      <c r="AT4004" s="1">
        <v>2.2371000000000001E-6</v>
      </c>
      <c r="AU4004" s="1">
        <v>2.3016000000000001E-6</v>
      </c>
      <c r="AV4004" s="1">
        <v>2.3649500000000001E-6</v>
      </c>
      <c r="AW4004" s="1">
        <v>2.43115E-6</v>
      </c>
      <c r="AX4004" s="1">
        <v>2.5013999999999999E-6</v>
      </c>
      <c r="AY4004" s="1">
        <v>2.5739999999999998E-6</v>
      </c>
      <c r="AZ4004" s="1">
        <v>2.6462499999999999E-6</v>
      </c>
      <c r="BA4004" s="1">
        <v>2.7142499999999999E-6</v>
      </c>
      <c r="BB4004" s="1">
        <v>2.7754499999999998E-6</v>
      </c>
      <c r="BC4004" s="1">
        <v>2.8289999999999999E-6</v>
      </c>
      <c r="BD4004" s="1">
        <v>2.8760999999999999E-6</v>
      </c>
      <c r="BE4004" s="1">
        <v>2.8835832027238998E-6</v>
      </c>
      <c r="BF4004" s="1">
        <v>2.9239841675504E-6</v>
      </c>
      <c r="BG4004" s="1">
        <v>2.9649511774131998E-6</v>
      </c>
      <c r="BH4004" s="1">
        <v>3.0028514128959E-6</v>
      </c>
      <c r="BI4004" s="1">
        <v>3.0412361176881002E-6</v>
      </c>
      <c r="BJ4004" s="1">
        <v>3.0801114846407001E-6</v>
      </c>
      <c r="BK4004" s="1">
        <v>3.1194171410241002E-6</v>
      </c>
      <c r="BL4004" s="1">
        <v>3.1585037357187998E-6</v>
      </c>
      <c r="BM4004" s="1">
        <v>3.1980800891780002E-6</v>
      </c>
      <c r="BN4004" s="1">
        <v>3.2381523381257999E-6</v>
      </c>
      <c r="BO4004" s="1">
        <v>3.2775355822132999E-6</v>
      </c>
    </row>
    <row r="4005" spans="1:67" x14ac:dyDescent="0.25">
      <c r="A4005">
        <v>4004</v>
      </c>
      <c r="B4005" t="s">
        <v>314</v>
      </c>
      <c r="C4005" t="s">
        <v>315</v>
      </c>
      <c r="D4005" t="s">
        <v>316</v>
      </c>
      <c r="E4005" t="s">
        <v>137</v>
      </c>
      <c r="F4005" t="s">
        <v>138</v>
      </c>
      <c r="G4005" t="s">
        <v>139</v>
      </c>
      <c r="H4005" t="s">
        <v>140</v>
      </c>
      <c r="I4005" t="s">
        <v>137</v>
      </c>
      <c r="J4005" t="s">
        <v>141</v>
      </c>
      <c r="K4005" t="s">
        <v>29</v>
      </c>
      <c r="L4005" t="s">
        <v>7</v>
      </c>
      <c r="M4005" t="s">
        <v>142</v>
      </c>
      <c r="N4005" s="1">
        <v>9.3798966789648404E-5</v>
      </c>
      <c r="O4005" s="1">
        <v>9.8105545107010498E-5</v>
      </c>
      <c r="P4005">
        <v>1.06178E-4</v>
      </c>
      <c r="Q4005">
        <v>1.2424699999999999E-4</v>
      </c>
      <c r="R4005">
        <v>1.3498300000000001E-4</v>
      </c>
      <c r="S4005">
        <v>1.5956799999999999E-4</v>
      </c>
      <c r="T4005">
        <v>1.79414E-4</v>
      </c>
      <c r="U4005">
        <v>1.9710100000000001E-4</v>
      </c>
      <c r="V4005">
        <v>2.11771E-4</v>
      </c>
      <c r="W4005">
        <v>2.3037700000000001E-4</v>
      </c>
      <c r="X4005">
        <v>2.4487599999999999E-4</v>
      </c>
      <c r="Y4005">
        <v>2.5049600000000001E-4</v>
      </c>
      <c r="Z4005">
        <v>2.7835099999999998E-4</v>
      </c>
      <c r="AA4005">
        <v>3.30916E-4</v>
      </c>
      <c r="AB4005">
        <v>3.2292399999999999E-4</v>
      </c>
      <c r="AC4005">
        <v>3.92944E-4</v>
      </c>
      <c r="AD4005">
        <v>3.6858099999999999E-4</v>
      </c>
      <c r="AE4005">
        <v>4.3531800000000002E-4</v>
      </c>
      <c r="AF4005">
        <v>3.9504999999999998E-4</v>
      </c>
      <c r="AG4005">
        <v>4.0738699999999999E-4</v>
      </c>
      <c r="AH4005">
        <v>4.1305999999999998E-4</v>
      </c>
      <c r="AI4005">
        <v>4.6391200000000003E-4</v>
      </c>
      <c r="AJ4005">
        <v>4.6333300000000002E-4</v>
      </c>
      <c r="AK4005">
        <v>4.81893E-4</v>
      </c>
      <c r="AL4005">
        <v>5.3111900000000004E-4</v>
      </c>
      <c r="AM4005">
        <v>4.92666E-4</v>
      </c>
      <c r="AN4005">
        <v>5.2799499999999996E-4</v>
      </c>
      <c r="AO4005">
        <v>5.2019399999999997E-4</v>
      </c>
      <c r="AP4005">
        <v>5.5210800000000005E-4</v>
      </c>
      <c r="AQ4005">
        <v>5.7482900000000001E-4</v>
      </c>
      <c r="AR4005">
        <v>5.1817900000000001E-4</v>
      </c>
      <c r="AS4005">
        <v>5.3715800000000004E-4</v>
      </c>
      <c r="AT4005">
        <v>5.3260700000000005E-4</v>
      </c>
      <c r="AU4005">
        <v>5.5116599999999996E-4</v>
      </c>
      <c r="AV4005">
        <v>5.4699399999999997E-4</v>
      </c>
      <c r="AW4005">
        <v>6.40217E-4</v>
      </c>
      <c r="AX4005">
        <v>6.8046000000000003E-4</v>
      </c>
      <c r="AY4005">
        <v>7.4150599999999996E-4</v>
      </c>
      <c r="AZ4005">
        <v>7.5691099999999998E-4</v>
      </c>
      <c r="BA4005">
        <v>8.4965300000000002E-4</v>
      </c>
      <c r="BB4005">
        <v>8.7761800000000004E-4</v>
      </c>
      <c r="BC4005">
        <v>7.0926799999999999E-4</v>
      </c>
      <c r="BD4005">
        <v>9.4043999999999996E-4</v>
      </c>
      <c r="BE4005">
        <v>1.0374010000000001E-3</v>
      </c>
      <c r="BF4005">
        <v>1.082621E-3</v>
      </c>
      <c r="BG4005">
        <v>1.134375E-3</v>
      </c>
      <c r="BH4005">
        <v>1.1702679999999999E-3</v>
      </c>
      <c r="BI4005">
        <v>1.1954559999999999E-3</v>
      </c>
      <c r="BJ4005">
        <v>1.1511259999999999E-3</v>
      </c>
      <c r="BK4005">
        <v>1.413908E-3</v>
      </c>
      <c r="BL4005">
        <v>8.7580399999999999E-4</v>
      </c>
      <c r="BM4005">
        <v>9.36366E-4</v>
      </c>
      <c r="BN4005">
        <v>9.6699299999999998E-4</v>
      </c>
      <c r="BO4005">
        <v>1.000192E-3</v>
      </c>
    </row>
    <row r="4006" spans="1:67" x14ac:dyDescent="0.25">
      <c r="A4006">
        <v>4005</v>
      </c>
      <c r="B4006" t="s">
        <v>314</v>
      </c>
      <c r="C4006" t="s">
        <v>315</v>
      </c>
      <c r="D4006" t="s">
        <v>316</v>
      </c>
      <c r="E4006" t="s">
        <v>137</v>
      </c>
      <c r="F4006" t="s">
        <v>138</v>
      </c>
      <c r="G4006" t="s">
        <v>139</v>
      </c>
      <c r="H4006" t="s">
        <v>140</v>
      </c>
      <c r="I4006" t="s">
        <v>137</v>
      </c>
      <c r="J4006" t="s">
        <v>141</v>
      </c>
      <c r="K4006" t="s">
        <v>29</v>
      </c>
      <c r="L4006" t="s">
        <v>8</v>
      </c>
      <c r="M4006" t="s">
        <v>142</v>
      </c>
      <c r="N4006" s="1">
        <v>9.3825621549648396E-5</v>
      </c>
      <c r="O4006" s="1">
        <v>9.8133473722010502E-5</v>
      </c>
      <c r="P4006">
        <v>1.06208E-4</v>
      </c>
      <c r="Q4006">
        <v>1.2427799999999999E-4</v>
      </c>
      <c r="R4006">
        <v>1.3501600000000001E-4</v>
      </c>
      <c r="S4006">
        <v>1.5960400000000001E-4</v>
      </c>
      <c r="T4006">
        <v>1.79452E-4</v>
      </c>
      <c r="U4006">
        <v>1.9714099999999999E-4</v>
      </c>
      <c r="V4006">
        <v>2.1181300000000001E-4</v>
      </c>
      <c r="W4006">
        <v>2.3042200000000001E-4</v>
      </c>
      <c r="X4006">
        <v>2.4492399999999999E-4</v>
      </c>
      <c r="Y4006">
        <v>2.5054500000000002E-4</v>
      </c>
      <c r="Z4006">
        <v>2.7840100000000001E-4</v>
      </c>
      <c r="AA4006">
        <v>3.3096800000000001E-4</v>
      </c>
      <c r="AB4006">
        <v>3.2297899999999999E-4</v>
      </c>
      <c r="AC4006">
        <v>3.9300099999999997E-4</v>
      </c>
      <c r="AD4006">
        <v>3.6863999999999999E-4</v>
      </c>
      <c r="AE4006">
        <v>4.3538000000000002E-4</v>
      </c>
      <c r="AF4006">
        <v>3.9511599999999999E-4</v>
      </c>
      <c r="AG4006">
        <v>4.0745700000000001E-4</v>
      </c>
      <c r="AH4006">
        <v>4.1313299999999999E-4</v>
      </c>
      <c r="AI4006">
        <v>4.6398899999999999E-4</v>
      </c>
      <c r="AJ4006">
        <v>4.6341299999999998E-4</v>
      </c>
      <c r="AK4006">
        <v>4.8197700000000002E-4</v>
      </c>
      <c r="AL4006">
        <v>5.31206E-4</v>
      </c>
      <c r="AM4006">
        <v>4.9275800000000004E-4</v>
      </c>
      <c r="AN4006">
        <v>5.2809299999999999E-4</v>
      </c>
      <c r="AO4006">
        <v>5.2029799999999998E-4</v>
      </c>
      <c r="AP4006">
        <v>5.5221800000000004E-4</v>
      </c>
      <c r="AQ4006">
        <v>5.7494499999999999E-4</v>
      </c>
      <c r="AR4006">
        <v>5.1830099999999998E-4</v>
      </c>
      <c r="AS4006">
        <v>5.3728399999999996E-4</v>
      </c>
      <c r="AT4006">
        <v>5.3273700000000003E-4</v>
      </c>
      <c r="AU4006">
        <v>5.5130100000000003E-4</v>
      </c>
      <c r="AV4006">
        <v>5.4713199999999998E-4</v>
      </c>
      <c r="AW4006">
        <v>6.4035800000000005E-4</v>
      </c>
      <c r="AX4006">
        <v>6.8060600000000005E-4</v>
      </c>
      <c r="AY4006">
        <v>7.4165600000000004E-4</v>
      </c>
      <c r="AZ4006">
        <v>7.5706500000000002E-4</v>
      </c>
      <c r="BA4006">
        <v>8.4981100000000001E-4</v>
      </c>
      <c r="BB4006">
        <v>8.7777999999999999E-4</v>
      </c>
      <c r="BC4006">
        <v>7.0943299999999998E-4</v>
      </c>
      <c r="BD4006">
        <v>9.40608E-4</v>
      </c>
      <c r="BE4006">
        <v>1.0375709999999999E-3</v>
      </c>
      <c r="BF4006">
        <v>1.0827930000000001E-3</v>
      </c>
      <c r="BG4006">
        <v>1.13455E-3</v>
      </c>
      <c r="BH4006">
        <v>1.170445E-3</v>
      </c>
      <c r="BI4006">
        <v>1.1956359999999999E-3</v>
      </c>
      <c r="BJ4006">
        <v>1.151308E-3</v>
      </c>
      <c r="BK4006">
        <v>1.414092E-3</v>
      </c>
      <c r="BL4006">
        <v>8.7598999999999999E-4</v>
      </c>
      <c r="BM4006">
        <v>9.3655599999999996E-4</v>
      </c>
      <c r="BN4006">
        <v>9.6718300000000004E-4</v>
      </c>
      <c r="BO4006">
        <v>1.000384E-3</v>
      </c>
    </row>
    <row r="4007" spans="1:67" x14ac:dyDescent="0.25">
      <c r="A4007">
        <v>4006</v>
      </c>
      <c r="B4007" t="s">
        <v>314</v>
      </c>
      <c r="C4007" t="s">
        <v>315</v>
      </c>
      <c r="D4007" t="s">
        <v>316</v>
      </c>
      <c r="E4007" t="s">
        <v>137</v>
      </c>
      <c r="F4007" t="s">
        <v>138</v>
      </c>
      <c r="G4007" t="s">
        <v>139</v>
      </c>
      <c r="H4007" t="s">
        <v>140</v>
      </c>
      <c r="I4007" t="s">
        <v>137</v>
      </c>
      <c r="J4007" t="s">
        <v>141</v>
      </c>
      <c r="K4007" t="s">
        <v>29</v>
      </c>
      <c r="L4007" t="s">
        <v>10</v>
      </c>
      <c r="M4007" t="s">
        <v>142</v>
      </c>
      <c r="N4007" s="1">
        <v>2.6654759999999999E-8</v>
      </c>
      <c r="O4007" s="1">
        <v>2.7928615000000001E-8</v>
      </c>
      <c r="P4007" s="1">
        <v>2.954644E-8</v>
      </c>
      <c r="Q4007" s="1">
        <v>3.1435359999999999E-8</v>
      </c>
      <c r="R4007" s="1">
        <v>3.3516670000000002E-8</v>
      </c>
      <c r="S4007" s="1">
        <v>3.5691260000000002E-8</v>
      </c>
      <c r="T4007" s="1">
        <v>3.7959129999999998E-8</v>
      </c>
      <c r="U4007" s="1">
        <v>4.0346514999999998E-8</v>
      </c>
      <c r="V4007" s="1">
        <v>4.2736814999999998E-8</v>
      </c>
      <c r="W4007" s="1">
        <v>4.5019259999999998E-8</v>
      </c>
      <c r="X4007" s="1">
        <v>4.7112229999999999E-8</v>
      </c>
      <c r="Y4007" s="1">
        <v>4.8939935000000003E-8</v>
      </c>
      <c r="Z4007" s="1">
        <v>5.0592739999999998E-8</v>
      </c>
      <c r="AA4007" s="1">
        <v>5.2195990000000003E-8</v>
      </c>
      <c r="AB4007" s="1">
        <v>5.4052845000000001E-8</v>
      </c>
      <c r="AC4007" s="1">
        <v>5.6297395000000001E-8</v>
      </c>
      <c r="AD4007" s="1">
        <v>5.9031664999999998E-8</v>
      </c>
      <c r="AE4007" s="1">
        <v>6.2203185000000001E-8</v>
      </c>
      <c r="AF4007" s="1">
        <v>6.5698269999999997E-8</v>
      </c>
      <c r="AG4007" s="1">
        <v>6.9307039999999999E-8</v>
      </c>
      <c r="AH4007" s="1">
        <v>7.2904150000000004E-8</v>
      </c>
      <c r="AI4007" s="1">
        <v>7.6410894999999998E-8</v>
      </c>
      <c r="AJ4007" s="1">
        <v>7.9882659999999999E-8</v>
      </c>
      <c r="AK4007" s="1">
        <v>8.3503089999999999E-8</v>
      </c>
      <c r="AL4007" s="1">
        <v>8.7610325000000003E-8</v>
      </c>
      <c r="AM4007" s="1">
        <v>9.2323880000000002E-8</v>
      </c>
      <c r="AN4007" s="1">
        <v>9.7757440000000001E-8</v>
      </c>
      <c r="AO4007" s="1">
        <v>1.03765255E-7</v>
      </c>
      <c r="AP4007" s="1">
        <v>1.100121E-7</v>
      </c>
      <c r="AQ4007" s="1">
        <v>1.1604031999999999E-7</v>
      </c>
      <c r="AR4007" s="1">
        <v>1.2151760500000001E-7</v>
      </c>
      <c r="AS4007" s="1">
        <v>1.2626614000000001E-7</v>
      </c>
      <c r="AT4007" s="1">
        <v>1.3041126999999999E-7</v>
      </c>
      <c r="AU4007" s="1">
        <v>1.3417161999999999E-7</v>
      </c>
      <c r="AV4007" s="1">
        <v>1.3787658499999999E-7</v>
      </c>
      <c r="AW4007" s="1">
        <v>1.4173313000000001E-7</v>
      </c>
      <c r="AX4007" s="1">
        <v>1.4584036499999999E-7</v>
      </c>
      <c r="AY4007" s="1">
        <v>1.5007294500000001E-7</v>
      </c>
      <c r="AZ4007" s="1">
        <v>1.5427928999999999E-7</v>
      </c>
      <c r="BA4007" s="1">
        <v>1.58223285E-7</v>
      </c>
      <c r="BB4007" s="1">
        <v>1.6180290500000001E-7</v>
      </c>
      <c r="BC4007" s="1">
        <v>1.6492778499999999E-7</v>
      </c>
      <c r="BD4007" s="1">
        <v>1.6767954499999999E-7</v>
      </c>
      <c r="BE4007" s="1">
        <v>1.7015146499999999E-7</v>
      </c>
      <c r="BF4007" s="1">
        <v>1.7248638E-7</v>
      </c>
      <c r="BG4007" s="1">
        <v>1.7479214499999999E-7</v>
      </c>
      <c r="BH4007" s="1">
        <v>1.7712997499999999E-7</v>
      </c>
      <c r="BI4007" s="1">
        <v>1.7944448499999999E-7</v>
      </c>
      <c r="BJ4007" s="1">
        <v>1.8174442E-7</v>
      </c>
      <c r="BK4007" s="1">
        <v>1.84021035E-7</v>
      </c>
      <c r="BL4007" s="1">
        <v>1.8623935E-7</v>
      </c>
      <c r="BM4007" s="1">
        <v>1.8947499999999999E-7</v>
      </c>
      <c r="BN4007" s="1">
        <v>1.8947499999999999E-7</v>
      </c>
      <c r="BO4007" s="1">
        <v>1.9238999999999999E-7</v>
      </c>
    </row>
    <row r="4008" spans="1:67" x14ac:dyDescent="0.25">
      <c r="A4008">
        <v>4007</v>
      </c>
      <c r="B4008" t="s">
        <v>314</v>
      </c>
      <c r="C4008" t="s">
        <v>315</v>
      </c>
      <c r="D4008" t="s">
        <v>316</v>
      </c>
      <c r="E4008" t="s">
        <v>137</v>
      </c>
      <c r="F4008" t="s">
        <v>138</v>
      </c>
      <c r="G4008" t="s">
        <v>139</v>
      </c>
      <c r="H4008" t="s">
        <v>140</v>
      </c>
      <c r="I4008" t="s">
        <v>137</v>
      </c>
      <c r="J4008" t="s">
        <v>141</v>
      </c>
      <c r="K4008" t="s">
        <v>34</v>
      </c>
      <c r="L4008" t="s">
        <v>8</v>
      </c>
      <c r="M4008" t="s">
        <v>142</v>
      </c>
      <c r="N4008">
        <v>7.3614989999999996E-3</v>
      </c>
      <c r="O4008">
        <v>7.5734039999999997E-3</v>
      </c>
      <c r="P4008">
        <v>7.7294399999999997E-3</v>
      </c>
      <c r="Q4008">
        <v>7.9618320000000003E-3</v>
      </c>
      <c r="R4008">
        <v>8.3954990000000007E-3</v>
      </c>
      <c r="S4008">
        <v>8.5890859999999992E-3</v>
      </c>
      <c r="T4008">
        <v>9.1091699999999998E-3</v>
      </c>
      <c r="U4008">
        <v>9.5349519999999993E-3</v>
      </c>
      <c r="V4008">
        <v>9.7235919999999997E-3</v>
      </c>
      <c r="W4008">
        <v>9.8332660000000002E-3</v>
      </c>
      <c r="X4008">
        <v>1.0231146999999999E-2</v>
      </c>
      <c r="Y4008">
        <v>1.0634091E-2</v>
      </c>
      <c r="Z4008">
        <v>1.0817922000000001E-2</v>
      </c>
      <c r="AA4008">
        <v>1.6418002000000001E-2</v>
      </c>
      <c r="AB4008">
        <v>4.3403280000000001E-3</v>
      </c>
      <c r="AC4008">
        <v>4.351967E-3</v>
      </c>
      <c r="AD4008">
        <v>4.5815789999999997E-3</v>
      </c>
      <c r="AE4008">
        <v>4.2308440000000001E-3</v>
      </c>
      <c r="AF4008">
        <v>3.593597E-3</v>
      </c>
      <c r="AG4008">
        <v>3.3515749999999999E-3</v>
      </c>
      <c r="AH4008">
        <v>4.0761779999999997E-3</v>
      </c>
      <c r="AI4008">
        <v>3.1975520000000002E-3</v>
      </c>
      <c r="AJ4008">
        <v>2.9638619999999998E-3</v>
      </c>
      <c r="AK4008">
        <v>2.8188750000000002E-3</v>
      </c>
      <c r="AL4008">
        <v>3.7086039999999999E-3</v>
      </c>
      <c r="AM4008">
        <v>3.8006770000000001E-3</v>
      </c>
      <c r="AN4008">
        <v>3.8266870000000001E-3</v>
      </c>
      <c r="AO4008">
        <v>3.859913E-3</v>
      </c>
      <c r="AP4008">
        <v>4.1112850000000001E-3</v>
      </c>
      <c r="AQ4008">
        <v>4.1345710000000001E-3</v>
      </c>
      <c r="AR4008">
        <v>4.1871540000000002E-3</v>
      </c>
      <c r="AS4008">
        <v>4.3114319999999996E-3</v>
      </c>
      <c r="AT4008">
        <v>4.3639519999999999E-3</v>
      </c>
      <c r="AU4008">
        <v>4.4951899999999996E-3</v>
      </c>
      <c r="AV4008">
        <v>4.5442859999999998E-3</v>
      </c>
      <c r="AW4008">
        <v>4.554799E-3</v>
      </c>
      <c r="AX4008">
        <v>4.6566159999999997E-3</v>
      </c>
      <c r="AY4008">
        <v>5.4955239999999999E-3</v>
      </c>
      <c r="AZ4008">
        <v>6.010568E-3</v>
      </c>
      <c r="BA4008">
        <v>5.0863770000000004E-3</v>
      </c>
      <c r="BB4008">
        <v>4.9513810000000004E-3</v>
      </c>
      <c r="BC4008">
        <v>4.9093280000000001E-3</v>
      </c>
      <c r="BD4008">
        <v>4.8381479999999996E-3</v>
      </c>
      <c r="BE4008">
        <v>4.8380589999999996E-3</v>
      </c>
      <c r="BF4008">
        <v>4.9412759999999997E-3</v>
      </c>
      <c r="BG4008">
        <v>5.1177180000000003E-3</v>
      </c>
      <c r="BH4008">
        <v>5.295676E-3</v>
      </c>
      <c r="BI4008">
        <v>5.2818279999999997E-3</v>
      </c>
      <c r="BJ4008">
        <v>5.3236020000000002E-3</v>
      </c>
      <c r="BK4008">
        <v>5.390288E-3</v>
      </c>
      <c r="BL4008">
        <v>5.4552669999999998E-3</v>
      </c>
      <c r="BM4008">
        <v>5.5500439999999996E-3</v>
      </c>
      <c r="BN4008">
        <v>5.6009179999999999E-3</v>
      </c>
      <c r="BO4008">
        <v>5.6523010000000002E-3</v>
      </c>
    </row>
    <row r="4009" spans="1:67" x14ac:dyDescent="0.25">
      <c r="A4009">
        <v>4008</v>
      </c>
      <c r="B4009" t="s">
        <v>314</v>
      </c>
      <c r="C4009" t="s">
        <v>315</v>
      </c>
      <c r="D4009" t="s">
        <v>316</v>
      </c>
      <c r="E4009" t="s">
        <v>137</v>
      </c>
      <c r="F4009" t="s">
        <v>138</v>
      </c>
      <c r="G4009" t="s">
        <v>139</v>
      </c>
      <c r="H4009" t="s">
        <v>140</v>
      </c>
      <c r="I4009" t="s">
        <v>137</v>
      </c>
      <c r="J4009" t="s">
        <v>141</v>
      </c>
      <c r="K4009" t="s">
        <v>34</v>
      </c>
      <c r="L4009" t="s">
        <v>9</v>
      </c>
      <c r="M4009" t="s">
        <v>142</v>
      </c>
      <c r="N4009">
        <v>6.0014539999999998E-3</v>
      </c>
      <c r="O4009">
        <v>6.1733079999999997E-3</v>
      </c>
      <c r="P4009">
        <v>6.3018830000000003E-3</v>
      </c>
      <c r="Q4009">
        <v>6.4898849999999999E-3</v>
      </c>
      <c r="R4009">
        <v>6.8382759999999999E-3</v>
      </c>
      <c r="S4009">
        <v>6.9783049999999998E-3</v>
      </c>
      <c r="T4009">
        <v>7.3565460000000003E-3</v>
      </c>
      <c r="U4009">
        <v>7.6744040000000001E-3</v>
      </c>
      <c r="V4009">
        <v>7.8563260000000003E-3</v>
      </c>
      <c r="W4009">
        <v>7.9454480000000008E-3</v>
      </c>
      <c r="X4009">
        <v>8.2980539999999992E-3</v>
      </c>
      <c r="Y4009">
        <v>8.6325680000000002E-3</v>
      </c>
      <c r="Z4009">
        <v>8.7722870000000001E-3</v>
      </c>
      <c r="AA4009">
        <v>1.3345109000000001E-2</v>
      </c>
      <c r="AB4009">
        <v>3.4944199999999998E-3</v>
      </c>
      <c r="AC4009">
        <v>3.4872050000000002E-3</v>
      </c>
      <c r="AD4009">
        <v>3.675443E-3</v>
      </c>
      <c r="AE4009">
        <v>3.388056E-3</v>
      </c>
      <c r="AF4009">
        <v>2.88405E-3</v>
      </c>
      <c r="AG4009">
        <v>2.670581E-3</v>
      </c>
      <c r="AH4009">
        <v>3.2893879999999999E-3</v>
      </c>
      <c r="AI4009">
        <v>2.5406640000000002E-3</v>
      </c>
      <c r="AJ4009">
        <v>2.358144E-3</v>
      </c>
      <c r="AK4009">
        <v>2.2498209999999999E-3</v>
      </c>
      <c r="AL4009">
        <v>2.9458359999999999E-3</v>
      </c>
      <c r="AM4009">
        <v>3.018593E-3</v>
      </c>
      <c r="AN4009">
        <v>3.0329290000000002E-3</v>
      </c>
      <c r="AO4009">
        <v>3.0525349999999999E-3</v>
      </c>
      <c r="AP4009">
        <v>3.244041E-3</v>
      </c>
      <c r="AQ4009">
        <v>3.255984E-3</v>
      </c>
      <c r="AR4009">
        <v>3.280879E-3</v>
      </c>
      <c r="AS4009">
        <v>3.3799440000000002E-3</v>
      </c>
      <c r="AT4009">
        <v>3.404855E-3</v>
      </c>
      <c r="AU4009">
        <v>3.5039189999999999E-3</v>
      </c>
      <c r="AV4009">
        <v>3.528799E-3</v>
      </c>
      <c r="AW4009">
        <v>3.5359979999999998E-3</v>
      </c>
      <c r="AX4009">
        <v>3.6097030000000001E-3</v>
      </c>
      <c r="AY4009">
        <v>4.2707530000000004E-3</v>
      </c>
      <c r="AZ4009">
        <v>4.6930269999999998E-3</v>
      </c>
      <c r="BA4009">
        <v>3.9270219999999996E-3</v>
      </c>
      <c r="BB4009">
        <v>3.8159679999999999E-3</v>
      </c>
      <c r="BC4009">
        <v>3.7792220000000001E-3</v>
      </c>
      <c r="BD4009">
        <v>3.7241190000000001E-3</v>
      </c>
      <c r="BE4009">
        <v>3.7241660000000001E-3</v>
      </c>
      <c r="BF4009">
        <v>3.8088000000000002E-3</v>
      </c>
      <c r="BG4009">
        <v>3.9455690000000003E-3</v>
      </c>
      <c r="BH4009">
        <v>4.077687E-3</v>
      </c>
      <c r="BI4009">
        <v>4.0618149999999999E-3</v>
      </c>
      <c r="BJ4009">
        <v>4.0930410000000004E-3</v>
      </c>
      <c r="BK4009">
        <v>4.1443119999999998E-3</v>
      </c>
      <c r="BL4009">
        <v>4.1942699999999999E-3</v>
      </c>
      <c r="BM4009">
        <v>4.26714E-3</v>
      </c>
      <c r="BN4009">
        <v>4.305031E-3</v>
      </c>
      <c r="BO4009">
        <v>4.3432849999999997E-3</v>
      </c>
    </row>
    <row r="4010" spans="1:67" x14ac:dyDescent="0.25">
      <c r="A4010">
        <v>4009</v>
      </c>
      <c r="B4010" t="s">
        <v>314</v>
      </c>
      <c r="C4010" t="s">
        <v>315</v>
      </c>
      <c r="D4010" t="s">
        <v>316</v>
      </c>
      <c r="E4010" t="s">
        <v>137</v>
      </c>
      <c r="F4010" t="s">
        <v>138</v>
      </c>
      <c r="G4010" t="s">
        <v>139</v>
      </c>
      <c r="H4010" t="s">
        <v>140</v>
      </c>
      <c r="I4010" t="s">
        <v>137</v>
      </c>
      <c r="J4010" t="s">
        <v>141</v>
      </c>
      <c r="K4010" t="s">
        <v>34</v>
      </c>
      <c r="L4010" t="s">
        <v>10</v>
      </c>
      <c r="M4010" t="s">
        <v>142</v>
      </c>
      <c r="N4010">
        <v>1.360045E-3</v>
      </c>
      <c r="O4010">
        <v>1.400096E-3</v>
      </c>
      <c r="P4010">
        <v>1.427558E-3</v>
      </c>
      <c r="Q4010">
        <v>1.471948E-3</v>
      </c>
      <c r="R4010">
        <v>1.5572229999999999E-3</v>
      </c>
      <c r="S4010">
        <v>1.6107809999999999E-3</v>
      </c>
      <c r="T4010">
        <v>1.7526239999999999E-3</v>
      </c>
      <c r="U4010">
        <v>1.8605469999999999E-3</v>
      </c>
      <c r="V4010">
        <v>1.8672669999999999E-3</v>
      </c>
      <c r="W4010">
        <v>1.8878180000000001E-3</v>
      </c>
      <c r="X4010">
        <v>1.9330930000000001E-3</v>
      </c>
      <c r="Y4010">
        <v>2.0015229999999998E-3</v>
      </c>
      <c r="Z4010">
        <v>2.0456350000000001E-3</v>
      </c>
      <c r="AA4010">
        <v>3.0728930000000002E-3</v>
      </c>
      <c r="AB4010">
        <v>8.4590700000000002E-4</v>
      </c>
      <c r="AC4010">
        <v>8.6476200000000004E-4</v>
      </c>
      <c r="AD4010">
        <v>9.0613599999999999E-4</v>
      </c>
      <c r="AE4010">
        <v>8.4278700000000001E-4</v>
      </c>
      <c r="AF4010">
        <v>7.0954700000000004E-4</v>
      </c>
      <c r="AG4010">
        <v>6.8099399999999998E-4</v>
      </c>
      <c r="AH4010">
        <v>7.8678999999999999E-4</v>
      </c>
      <c r="AI4010">
        <v>6.56888E-4</v>
      </c>
      <c r="AJ4010">
        <v>6.0571900000000001E-4</v>
      </c>
      <c r="AK4010">
        <v>5.6905400000000004E-4</v>
      </c>
      <c r="AL4010">
        <v>7.6276899999999995E-4</v>
      </c>
      <c r="AM4010">
        <v>7.8208399999999995E-4</v>
      </c>
      <c r="AN4010">
        <v>7.9375799999999999E-4</v>
      </c>
      <c r="AO4010">
        <v>8.0737799999999998E-4</v>
      </c>
      <c r="AP4010">
        <v>8.6724399999999998E-4</v>
      </c>
      <c r="AQ4010">
        <v>8.7858700000000001E-4</v>
      </c>
      <c r="AR4010">
        <v>9.0627500000000001E-4</v>
      </c>
      <c r="AS4010">
        <v>9.3148700000000005E-4</v>
      </c>
      <c r="AT4010">
        <v>9.5909700000000001E-4</v>
      </c>
      <c r="AU4010">
        <v>9.9127200000000007E-4</v>
      </c>
      <c r="AV4010">
        <v>1.0154879999999999E-3</v>
      </c>
      <c r="AW4010">
        <v>1.018801E-3</v>
      </c>
      <c r="AX4010">
        <v>1.046913E-3</v>
      </c>
      <c r="AY4010">
        <v>1.2247709999999999E-3</v>
      </c>
      <c r="AZ4010">
        <v>1.317541E-3</v>
      </c>
      <c r="BA4010">
        <v>1.159354E-3</v>
      </c>
      <c r="BB4010">
        <v>1.135414E-3</v>
      </c>
      <c r="BC4010">
        <v>1.130105E-3</v>
      </c>
      <c r="BD4010">
        <v>1.1140290000000001E-3</v>
      </c>
      <c r="BE4010">
        <v>1.113892E-3</v>
      </c>
      <c r="BF4010">
        <v>1.1324760000000001E-3</v>
      </c>
      <c r="BG4010">
        <v>1.1721489999999999E-3</v>
      </c>
      <c r="BH4010">
        <v>1.2179890000000001E-3</v>
      </c>
      <c r="BI4010">
        <v>1.220013E-3</v>
      </c>
      <c r="BJ4010">
        <v>1.2305619999999999E-3</v>
      </c>
      <c r="BK4010">
        <v>1.2459769999999999E-3</v>
      </c>
      <c r="BL4010">
        <v>1.2609959999999999E-3</v>
      </c>
      <c r="BM4010">
        <v>1.2829040000000001E-3</v>
      </c>
      <c r="BN4010">
        <v>1.2958869999999999E-3</v>
      </c>
      <c r="BO4010">
        <v>1.3090160000000001E-3</v>
      </c>
    </row>
    <row r="4011" spans="1:67" x14ac:dyDescent="0.25">
      <c r="A4011">
        <v>4010</v>
      </c>
      <c r="B4011" t="s">
        <v>314</v>
      </c>
      <c r="C4011" t="s">
        <v>315</v>
      </c>
      <c r="D4011" t="s">
        <v>316</v>
      </c>
      <c r="E4011" t="s">
        <v>137</v>
      </c>
      <c r="F4011" t="s">
        <v>138</v>
      </c>
      <c r="G4011" t="s">
        <v>139</v>
      </c>
      <c r="H4011" t="s">
        <v>140</v>
      </c>
      <c r="I4011" t="s">
        <v>137</v>
      </c>
      <c r="J4011" t="s">
        <v>141</v>
      </c>
      <c r="K4011" t="s">
        <v>35</v>
      </c>
      <c r="L4011" t="s">
        <v>7</v>
      </c>
      <c r="M4011" t="s">
        <v>142</v>
      </c>
      <c r="AH4011">
        <v>4.5493E-3</v>
      </c>
      <c r="AI4011">
        <v>4.5493E-3</v>
      </c>
      <c r="AJ4011">
        <v>4.5493E-3</v>
      </c>
      <c r="AK4011">
        <v>4.5493E-3</v>
      </c>
      <c r="AL4011">
        <v>4.5493E-3</v>
      </c>
      <c r="AM4011">
        <v>4.5493E-3</v>
      </c>
      <c r="AN4011">
        <v>4.5493E-3</v>
      </c>
      <c r="AO4011">
        <v>4.5493E-3</v>
      </c>
      <c r="AP4011">
        <v>4.5493E-3</v>
      </c>
      <c r="AQ4011">
        <v>4.5493E-3</v>
      </c>
      <c r="AR4011">
        <v>4.5493E-3</v>
      </c>
      <c r="AS4011">
        <v>1.9304000000000001E-3</v>
      </c>
      <c r="AT4011">
        <v>1.9304000000000001E-3</v>
      </c>
      <c r="AU4011">
        <v>1.9304000000000001E-3</v>
      </c>
      <c r="AV4011">
        <v>1.9304000000000001E-3</v>
      </c>
      <c r="AW4011">
        <v>1.9304000000000001E-3</v>
      </c>
      <c r="AX4011">
        <v>1.9304000000000001E-3</v>
      </c>
      <c r="AY4011">
        <v>1.9304000000000001E-3</v>
      </c>
      <c r="AZ4011">
        <v>1.9304000000000001E-3</v>
      </c>
      <c r="BA4011">
        <v>1.9304000000000001E-3</v>
      </c>
      <c r="BB4011">
        <v>1.9304000000000001E-3</v>
      </c>
      <c r="BC4011">
        <v>-1.7112E-3</v>
      </c>
      <c r="BD4011">
        <v>-1.7112E-3</v>
      </c>
      <c r="BE4011">
        <v>-1.7112E-3</v>
      </c>
      <c r="BF4011">
        <v>-1.7112E-3</v>
      </c>
      <c r="BG4011">
        <v>-1.7112E-3</v>
      </c>
      <c r="BH4011">
        <v>-3.7004999999999998E-3</v>
      </c>
      <c r="BI4011">
        <v>-3.7004999999999998E-3</v>
      </c>
      <c r="BJ4011">
        <v>-3.7004999999999998E-3</v>
      </c>
      <c r="BK4011">
        <v>-3.7004999999999998E-3</v>
      </c>
      <c r="BL4011">
        <v>-3.7004999999999998E-3</v>
      </c>
      <c r="BM4011">
        <v>-3.7004999999999998E-3</v>
      </c>
      <c r="BN4011">
        <v>-3.7004999999999998E-3</v>
      </c>
      <c r="BO4011">
        <v>-3.7004999999999998E-3</v>
      </c>
    </row>
    <row r="4012" spans="1:67" x14ac:dyDescent="0.25">
      <c r="A4012">
        <v>4011</v>
      </c>
      <c r="B4012" t="s">
        <v>314</v>
      </c>
      <c r="C4012" t="s">
        <v>315</v>
      </c>
      <c r="D4012" t="s">
        <v>316</v>
      </c>
      <c r="E4012" t="s">
        <v>137</v>
      </c>
      <c r="F4012" t="s">
        <v>138</v>
      </c>
      <c r="G4012" t="s">
        <v>139</v>
      </c>
      <c r="H4012" t="s">
        <v>140</v>
      </c>
      <c r="I4012" t="s">
        <v>137</v>
      </c>
      <c r="J4012" t="s">
        <v>141</v>
      </c>
      <c r="K4012" t="s">
        <v>35</v>
      </c>
      <c r="L4012" t="s">
        <v>8</v>
      </c>
      <c r="M4012" t="s">
        <v>142</v>
      </c>
      <c r="AH4012">
        <v>4.5520999999999999E-3</v>
      </c>
      <c r="AI4012">
        <v>4.5520999999999999E-3</v>
      </c>
      <c r="AJ4012">
        <v>4.5520999999999999E-3</v>
      </c>
      <c r="AK4012">
        <v>4.5520999999999999E-3</v>
      </c>
      <c r="AL4012">
        <v>4.5520999999999999E-3</v>
      </c>
      <c r="AM4012">
        <v>4.5520999999999999E-3</v>
      </c>
      <c r="AN4012">
        <v>4.5493E-3</v>
      </c>
      <c r="AO4012">
        <v>4.5493E-3</v>
      </c>
      <c r="AP4012">
        <v>4.5493E-3</v>
      </c>
      <c r="AQ4012">
        <v>4.5493E-3</v>
      </c>
      <c r="AR4012">
        <v>4.5493E-3</v>
      </c>
      <c r="AS4012">
        <v>2.0590000000000001E-3</v>
      </c>
      <c r="AT4012">
        <v>1.9304000000000001E-3</v>
      </c>
      <c r="AU4012">
        <v>1.9304000000000001E-3</v>
      </c>
      <c r="AV4012">
        <v>1.9304000000000001E-3</v>
      </c>
      <c r="AW4012">
        <v>1.9304000000000001E-3</v>
      </c>
      <c r="AX4012">
        <v>1.9304000000000001E-3</v>
      </c>
      <c r="AY4012">
        <v>1.9304000000000001E-3</v>
      </c>
      <c r="AZ4012">
        <v>1.9304000000000001E-3</v>
      </c>
      <c r="BA4012">
        <v>1.9304000000000001E-3</v>
      </c>
      <c r="BB4012">
        <v>1.9304000000000001E-3</v>
      </c>
      <c r="BC4012">
        <v>-1.7112E-3</v>
      </c>
      <c r="BD4012">
        <v>-1.7112E-3</v>
      </c>
      <c r="BE4012">
        <v>-1.7112E-3</v>
      </c>
      <c r="BF4012">
        <v>-1.7112E-3</v>
      </c>
      <c r="BG4012">
        <v>-1.7112E-3</v>
      </c>
      <c r="BH4012">
        <v>-3.7004999999999998E-3</v>
      </c>
      <c r="BI4012">
        <v>-3.7004999999999998E-3</v>
      </c>
      <c r="BJ4012">
        <v>-3.7004999999999998E-3</v>
      </c>
      <c r="BK4012">
        <v>-3.7004999999999998E-3</v>
      </c>
      <c r="BL4012">
        <v>-3.7004999999999998E-3</v>
      </c>
      <c r="BM4012">
        <v>-3.7004999999999998E-3</v>
      </c>
      <c r="BN4012">
        <v>-3.7004999999999998E-3</v>
      </c>
      <c r="BO4012">
        <v>-3.7004999999999998E-3</v>
      </c>
    </row>
    <row r="4013" spans="1:67" x14ac:dyDescent="0.25">
      <c r="A4013">
        <v>4012</v>
      </c>
      <c r="B4013" t="s">
        <v>314</v>
      </c>
      <c r="C4013" t="s">
        <v>315</v>
      </c>
      <c r="D4013" t="s">
        <v>316</v>
      </c>
      <c r="E4013" t="s">
        <v>137</v>
      </c>
      <c r="F4013" t="s">
        <v>138</v>
      </c>
      <c r="G4013" t="s">
        <v>139</v>
      </c>
      <c r="H4013" t="s">
        <v>140</v>
      </c>
      <c r="I4013" t="s">
        <v>137</v>
      </c>
      <c r="J4013" t="s">
        <v>141</v>
      </c>
      <c r="K4013" t="s">
        <v>35</v>
      </c>
      <c r="L4013" t="s">
        <v>9</v>
      </c>
      <c r="M4013" t="s">
        <v>142</v>
      </c>
      <c r="AH4013" s="1">
        <v>2.7999999999999999E-6</v>
      </c>
      <c r="AI4013" s="1">
        <v>2.7999999999999999E-6</v>
      </c>
      <c r="AJ4013" s="1">
        <v>2.7999999999999999E-6</v>
      </c>
      <c r="AK4013" s="1">
        <v>2.7999999999999999E-6</v>
      </c>
      <c r="AL4013" s="1">
        <v>2.7999999999999999E-6</v>
      </c>
      <c r="AM4013" s="1">
        <v>2.7999999999999999E-6</v>
      </c>
      <c r="AS4013" s="1">
        <v>7.5599999999999994E-5</v>
      </c>
    </row>
    <row r="4014" spans="1:67" x14ac:dyDescent="0.25">
      <c r="A4014">
        <v>4013</v>
      </c>
      <c r="B4014" t="s">
        <v>314</v>
      </c>
      <c r="C4014" t="s">
        <v>315</v>
      </c>
      <c r="D4014" t="s">
        <v>316</v>
      </c>
      <c r="E4014" t="s">
        <v>137</v>
      </c>
      <c r="F4014" t="s">
        <v>138</v>
      </c>
      <c r="G4014" t="s">
        <v>139</v>
      </c>
      <c r="H4014" t="s">
        <v>140</v>
      </c>
      <c r="I4014" t="s">
        <v>137</v>
      </c>
      <c r="J4014" t="s">
        <v>141</v>
      </c>
      <c r="K4014" t="s">
        <v>35</v>
      </c>
      <c r="L4014" t="s">
        <v>10</v>
      </c>
      <c r="M4014" t="s">
        <v>142</v>
      </c>
      <c r="AS4014" s="1">
        <v>5.3000000000000001E-5</v>
      </c>
    </row>
    <row r="4015" spans="1:67" x14ac:dyDescent="0.25">
      <c r="A4015">
        <v>4014</v>
      </c>
      <c r="B4015" t="s">
        <v>314</v>
      </c>
      <c r="C4015" t="s">
        <v>315</v>
      </c>
      <c r="D4015" t="s">
        <v>316</v>
      </c>
      <c r="E4015" t="s">
        <v>137</v>
      </c>
      <c r="F4015" t="s">
        <v>138</v>
      </c>
      <c r="G4015" t="s">
        <v>139</v>
      </c>
      <c r="H4015" t="s">
        <v>140</v>
      </c>
      <c r="I4015" t="s">
        <v>137</v>
      </c>
      <c r="J4015" t="s">
        <v>141</v>
      </c>
      <c r="K4015" t="s">
        <v>36</v>
      </c>
      <c r="L4015" t="s">
        <v>8</v>
      </c>
      <c r="M4015" t="s">
        <v>142</v>
      </c>
      <c r="N4015">
        <v>2.5017210000000002E-3</v>
      </c>
      <c r="O4015">
        <v>2.8293279999999999E-3</v>
      </c>
      <c r="P4015">
        <v>2.9946529999999999E-3</v>
      </c>
      <c r="Q4015">
        <v>3.1890579999999998E-3</v>
      </c>
      <c r="R4015">
        <v>3.403536E-3</v>
      </c>
      <c r="S4015">
        <v>3.6270759999999999E-3</v>
      </c>
      <c r="T4015">
        <v>3.8611040000000002E-3</v>
      </c>
      <c r="U4015">
        <v>4.108011E-3</v>
      </c>
      <c r="V4015">
        <v>4.3547639999999997E-3</v>
      </c>
      <c r="W4015">
        <v>4.5911110000000002E-3</v>
      </c>
      <c r="X4015">
        <v>4.8084490000000002E-3</v>
      </c>
      <c r="Y4015">
        <v>4.9987369999999996E-3</v>
      </c>
      <c r="Z4015">
        <v>5.1688990000000002E-3</v>
      </c>
      <c r="AA4015">
        <v>5.3335630000000004E-3</v>
      </c>
      <c r="AB4015">
        <v>5.5209430000000004E-3</v>
      </c>
      <c r="AC4015">
        <v>5.7458409999999998E-3</v>
      </c>
      <c r="AD4015">
        <v>6.0187210000000003E-3</v>
      </c>
      <c r="AE4015">
        <v>6.3363999999999998E-3</v>
      </c>
      <c r="AF4015">
        <v>6.6865290000000001E-3</v>
      </c>
      <c r="AG4015">
        <v>7.0495419999999998E-3</v>
      </c>
      <c r="AH4015">
        <v>7.409728E-3</v>
      </c>
      <c r="AI4015">
        <v>7.7618619999999996E-3</v>
      </c>
      <c r="AJ4015">
        <v>8.1111900000000008E-3</v>
      </c>
      <c r="AK4015">
        <v>8.4665239999999996E-3</v>
      </c>
      <c r="AL4015">
        <v>8.865553E-3</v>
      </c>
      <c r="AM4015">
        <v>9.3388559999999995E-3</v>
      </c>
      <c r="AN4015">
        <v>9.8451070000000005E-3</v>
      </c>
      <c r="AO4015">
        <v>1.0421926E-2</v>
      </c>
      <c r="AP4015">
        <v>1.1018136E-2</v>
      </c>
      <c r="AQ4015">
        <v>1.1561179E-2</v>
      </c>
      <c r="AR4015">
        <v>1.2012904E-2</v>
      </c>
      <c r="AS4015">
        <v>1.2781186E-2</v>
      </c>
      <c r="AT4015">
        <v>1.3168361999999999E-2</v>
      </c>
      <c r="AU4015">
        <v>1.3526036999999999E-2</v>
      </c>
      <c r="AV4015">
        <v>1.3862586E-2</v>
      </c>
      <c r="AW4015">
        <v>1.4312366999999999E-2</v>
      </c>
      <c r="AX4015">
        <v>1.477586E-2</v>
      </c>
      <c r="AY4015">
        <v>1.5225997999999999E-2</v>
      </c>
      <c r="AZ4015">
        <v>2.2903817E-2</v>
      </c>
      <c r="BA4015">
        <v>1.5793945E-2</v>
      </c>
      <c r="BB4015">
        <v>1.6030976999999998E-2</v>
      </c>
      <c r="BC4015">
        <v>1.6317951000000001E-2</v>
      </c>
      <c r="BD4015">
        <v>1.658695E-2</v>
      </c>
      <c r="BE4015">
        <v>1.6828498000000001E-2</v>
      </c>
      <c r="BF4015">
        <v>1.7093581E-2</v>
      </c>
      <c r="BG4015">
        <v>1.7365836999999999E-2</v>
      </c>
      <c r="BH4015">
        <v>1.7650066999999998E-2</v>
      </c>
      <c r="BI4015">
        <v>1.7934477000000001E-2</v>
      </c>
      <c r="BJ4015">
        <v>1.8199686999999999E-2</v>
      </c>
      <c r="BK4015">
        <v>1.8465465E-2</v>
      </c>
      <c r="BL4015">
        <v>1.8734154999999999E-2</v>
      </c>
      <c r="BM4015">
        <v>1.9000735000000001E-2</v>
      </c>
      <c r="BN4015">
        <v>1.9254712E-2</v>
      </c>
      <c r="BO4015">
        <v>1.9528494E-2</v>
      </c>
    </row>
    <row r="4016" spans="1:67" x14ac:dyDescent="0.25">
      <c r="A4016">
        <v>4015</v>
      </c>
      <c r="B4016" t="s">
        <v>314</v>
      </c>
      <c r="C4016" t="s">
        <v>315</v>
      </c>
      <c r="D4016" t="s">
        <v>316</v>
      </c>
      <c r="E4016" t="s">
        <v>137</v>
      </c>
      <c r="F4016" t="s">
        <v>138</v>
      </c>
      <c r="G4016" t="s">
        <v>139</v>
      </c>
      <c r="H4016" t="s">
        <v>140</v>
      </c>
      <c r="I4016" t="s">
        <v>137</v>
      </c>
      <c r="J4016" t="s">
        <v>141</v>
      </c>
      <c r="K4016" t="s">
        <v>36</v>
      </c>
      <c r="L4016" t="s">
        <v>9</v>
      </c>
      <c r="M4016" t="s">
        <v>142</v>
      </c>
      <c r="N4016">
        <v>2.5017210000000002E-3</v>
      </c>
      <c r="O4016">
        <v>2.8293279999999999E-3</v>
      </c>
      <c r="P4016">
        <v>2.9946529999999999E-3</v>
      </c>
      <c r="Q4016">
        <v>3.1890579999999998E-3</v>
      </c>
      <c r="R4016">
        <v>3.403536E-3</v>
      </c>
      <c r="S4016">
        <v>3.6270759999999999E-3</v>
      </c>
      <c r="T4016">
        <v>3.8611040000000002E-3</v>
      </c>
      <c r="U4016">
        <v>4.108011E-3</v>
      </c>
      <c r="V4016">
        <v>4.3547639999999997E-3</v>
      </c>
      <c r="W4016">
        <v>4.5911110000000002E-3</v>
      </c>
      <c r="X4016">
        <v>4.8084490000000002E-3</v>
      </c>
      <c r="Y4016">
        <v>4.9987369999999996E-3</v>
      </c>
      <c r="Z4016">
        <v>5.1688990000000002E-3</v>
      </c>
      <c r="AA4016">
        <v>5.3335630000000004E-3</v>
      </c>
      <c r="AB4016">
        <v>5.5209430000000004E-3</v>
      </c>
      <c r="AC4016">
        <v>5.7458409999999998E-3</v>
      </c>
      <c r="AD4016">
        <v>6.0187210000000003E-3</v>
      </c>
      <c r="AE4016">
        <v>6.3363999999999998E-3</v>
      </c>
      <c r="AF4016">
        <v>6.6865290000000001E-3</v>
      </c>
      <c r="AG4016">
        <v>7.0495419999999998E-3</v>
      </c>
      <c r="AH4016">
        <v>7.409728E-3</v>
      </c>
      <c r="AI4016">
        <v>7.7618619999999996E-3</v>
      </c>
      <c r="AJ4016">
        <v>8.1111900000000008E-3</v>
      </c>
      <c r="AK4016">
        <v>8.4665239999999996E-3</v>
      </c>
      <c r="AL4016">
        <v>8.865553E-3</v>
      </c>
      <c r="AM4016">
        <v>9.3388559999999995E-3</v>
      </c>
      <c r="AN4016">
        <v>9.8451070000000005E-3</v>
      </c>
      <c r="AO4016">
        <v>1.0421926E-2</v>
      </c>
      <c r="AP4016">
        <v>1.1018136E-2</v>
      </c>
      <c r="AQ4016">
        <v>1.1561179E-2</v>
      </c>
      <c r="AR4016">
        <v>1.2012904E-2</v>
      </c>
      <c r="AS4016">
        <v>1.242039E-2</v>
      </c>
      <c r="AT4016">
        <v>1.2791980999999999E-2</v>
      </c>
      <c r="AU4016">
        <v>1.3135723E-2</v>
      </c>
      <c r="AV4016">
        <v>1.3453583E-2</v>
      </c>
      <c r="AW4016">
        <v>1.3880538E-2</v>
      </c>
      <c r="AX4016">
        <v>1.4318129000000001E-2</v>
      </c>
      <c r="AY4016">
        <v>1.4742066999999999E-2</v>
      </c>
      <c r="AZ4016">
        <v>2.2396584000000001E-2</v>
      </c>
      <c r="BA4016">
        <v>1.5271020999999999E-2</v>
      </c>
      <c r="BB4016">
        <v>1.5495294999999999E-2</v>
      </c>
      <c r="BC4016">
        <v>1.5772868999999998E-2</v>
      </c>
      <c r="BD4016">
        <v>1.6027962999999999E-2</v>
      </c>
      <c r="BE4016">
        <v>1.6261271000000001E-2</v>
      </c>
      <c r="BF4016">
        <v>1.6514610999999998E-2</v>
      </c>
      <c r="BG4016">
        <v>1.6772107000000001E-2</v>
      </c>
      <c r="BH4016">
        <v>1.7039248999999999E-2</v>
      </c>
      <c r="BI4016">
        <v>1.7305381000000002E-2</v>
      </c>
      <c r="BJ4016">
        <v>1.7563571E-2</v>
      </c>
      <c r="BK4016">
        <v>1.7821381000000001E-2</v>
      </c>
      <c r="BL4016">
        <v>1.8082306999999999E-2</v>
      </c>
      <c r="BM4016">
        <v>1.8350607000000001E-2</v>
      </c>
      <c r="BN4016">
        <v>1.8596722E-2</v>
      </c>
      <c r="BO4016">
        <v>1.8862548E-2</v>
      </c>
    </row>
    <row r="4017" spans="1:67" x14ac:dyDescent="0.25">
      <c r="A4017">
        <v>4016</v>
      </c>
      <c r="B4017" t="s">
        <v>314</v>
      </c>
      <c r="C4017" t="s">
        <v>315</v>
      </c>
      <c r="D4017" t="s">
        <v>316</v>
      </c>
      <c r="E4017" t="s">
        <v>137</v>
      </c>
      <c r="F4017" t="s">
        <v>138</v>
      </c>
      <c r="G4017" t="s">
        <v>139</v>
      </c>
      <c r="H4017" t="s">
        <v>140</v>
      </c>
      <c r="I4017" t="s">
        <v>137</v>
      </c>
      <c r="J4017" t="s">
        <v>141</v>
      </c>
      <c r="K4017" t="s">
        <v>36</v>
      </c>
      <c r="L4017" t="s">
        <v>10</v>
      </c>
      <c r="M4017" t="s">
        <v>142</v>
      </c>
      <c r="AS4017">
        <v>3.6079599999999998E-4</v>
      </c>
      <c r="AT4017">
        <v>3.7638199999999998E-4</v>
      </c>
      <c r="AU4017">
        <v>3.90314E-4</v>
      </c>
      <c r="AV4017">
        <v>4.0900300000000001E-4</v>
      </c>
      <c r="AW4017">
        <v>4.31829E-4</v>
      </c>
      <c r="AX4017">
        <v>4.5773100000000001E-4</v>
      </c>
      <c r="AY4017">
        <v>4.8393200000000001E-4</v>
      </c>
      <c r="AZ4017">
        <v>5.0723299999999995E-4</v>
      </c>
      <c r="BA4017">
        <v>5.2292400000000002E-4</v>
      </c>
      <c r="BB4017">
        <v>5.3568300000000001E-4</v>
      </c>
      <c r="BC4017">
        <v>5.4508200000000001E-4</v>
      </c>
      <c r="BD4017">
        <v>5.5898700000000005E-4</v>
      </c>
      <c r="BE4017">
        <v>5.6722700000000001E-4</v>
      </c>
      <c r="BF4017">
        <v>5.7897000000000005E-4</v>
      </c>
      <c r="BG4017">
        <v>5.9373E-4</v>
      </c>
      <c r="BH4017">
        <v>6.1081799999999995E-4</v>
      </c>
      <c r="BI4017">
        <v>6.29096E-4</v>
      </c>
      <c r="BJ4017">
        <v>6.3611600000000005E-4</v>
      </c>
      <c r="BK4017">
        <v>6.4408399999999995E-4</v>
      </c>
      <c r="BL4017">
        <v>6.5184900000000003E-4</v>
      </c>
      <c r="BM4017">
        <v>6.5012700000000002E-4</v>
      </c>
      <c r="BN4017">
        <v>6.5798899999999999E-4</v>
      </c>
      <c r="BO4017">
        <v>6.6594600000000005E-4</v>
      </c>
    </row>
    <row r="4018" spans="1:67" x14ac:dyDescent="0.25">
      <c r="A4018">
        <v>4017</v>
      </c>
      <c r="B4018" t="s">
        <v>314</v>
      </c>
      <c r="C4018" t="s">
        <v>315</v>
      </c>
      <c r="D4018" t="s">
        <v>316</v>
      </c>
      <c r="E4018" t="s">
        <v>137</v>
      </c>
      <c r="F4018" t="s">
        <v>138</v>
      </c>
      <c r="G4018" t="s">
        <v>139</v>
      </c>
      <c r="H4018" t="s">
        <v>140</v>
      </c>
      <c r="I4018" t="s">
        <v>137</v>
      </c>
      <c r="J4018" t="s">
        <v>141</v>
      </c>
      <c r="K4018" t="s">
        <v>37</v>
      </c>
      <c r="L4018" t="s">
        <v>8</v>
      </c>
      <c r="M4018" t="s">
        <v>142</v>
      </c>
      <c r="N4018">
        <v>3.1272500000000003E-4</v>
      </c>
      <c r="O4018">
        <v>3.3473800000000001E-4</v>
      </c>
      <c r="P4018">
        <v>4.58997E-4</v>
      </c>
      <c r="Q4018">
        <v>4.7009999999999999E-4</v>
      </c>
      <c r="R4018">
        <v>4.4437399999999998E-4</v>
      </c>
      <c r="S4018">
        <v>6.1060200000000002E-4</v>
      </c>
      <c r="T4018">
        <v>5.5959399999999996E-4</v>
      </c>
      <c r="U4018">
        <v>6.5173300000000004E-4</v>
      </c>
      <c r="V4018">
        <v>6.6542399999999996E-4</v>
      </c>
      <c r="W4018">
        <v>6.6149100000000005E-4</v>
      </c>
      <c r="X4018">
        <v>7.1537200000000003E-4</v>
      </c>
      <c r="Y4018">
        <v>7.1915399999999995E-4</v>
      </c>
      <c r="Z4018">
        <v>7.3418400000000003E-4</v>
      </c>
      <c r="AA4018">
        <v>7.5407600000000001E-4</v>
      </c>
      <c r="AB4018">
        <v>9.0859800000000004E-4</v>
      </c>
      <c r="AC4018">
        <v>9.2989899999999998E-4</v>
      </c>
      <c r="AD4018">
        <v>1.0299020000000001E-3</v>
      </c>
      <c r="AE4018">
        <v>1.1630849999999999E-3</v>
      </c>
      <c r="AF4018">
        <v>1.3101720000000001E-3</v>
      </c>
      <c r="AG4018">
        <v>1.3254600000000001E-3</v>
      </c>
      <c r="AH4018">
        <v>1.5435570000000001E-3</v>
      </c>
      <c r="AI4018">
        <v>1.5098399999999999E-3</v>
      </c>
      <c r="AJ4018">
        <v>1.5813979999999999E-3</v>
      </c>
      <c r="AK4018">
        <v>1.4819900000000001E-3</v>
      </c>
      <c r="AL4018">
        <v>1.7434239999999999E-3</v>
      </c>
      <c r="AM4018">
        <v>1.8147E-3</v>
      </c>
      <c r="AN4018">
        <v>1.780993E-3</v>
      </c>
      <c r="AO4018">
        <v>1.8125369999999999E-3</v>
      </c>
      <c r="AP4018">
        <v>1.858836E-3</v>
      </c>
      <c r="AQ4018">
        <v>1.86947E-3</v>
      </c>
      <c r="AR4018">
        <v>1.7501579999999999E-3</v>
      </c>
      <c r="AS4018">
        <v>1.7389949999999999E-3</v>
      </c>
      <c r="AT4018">
        <v>1.858363E-3</v>
      </c>
      <c r="AU4018">
        <v>1.9664019999999999E-3</v>
      </c>
      <c r="AV4018">
        <v>1.8236019999999999E-3</v>
      </c>
      <c r="AW4018">
        <v>1.908039E-3</v>
      </c>
      <c r="AX4018">
        <v>2.0232660000000001E-3</v>
      </c>
      <c r="AY4018">
        <v>2.5484570000000001E-3</v>
      </c>
      <c r="AZ4018">
        <v>2.754519E-3</v>
      </c>
      <c r="BA4018">
        <v>2.845513E-3</v>
      </c>
      <c r="BB4018">
        <v>3.0500649999999998E-3</v>
      </c>
      <c r="BC4018">
        <v>2.4422089999999999E-3</v>
      </c>
      <c r="BD4018">
        <v>2.355687E-3</v>
      </c>
      <c r="BE4018">
        <v>2.6421499999999998E-3</v>
      </c>
      <c r="BF4018">
        <v>2.8021690000000002E-3</v>
      </c>
      <c r="BG4018">
        <v>2.9925809999999998E-3</v>
      </c>
      <c r="BH4018">
        <v>3.1273239999999999E-3</v>
      </c>
      <c r="BI4018">
        <v>3.2785850000000001E-3</v>
      </c>
      <c r="BJ4018">
        <v>3.1934149999999998E-3</v>
      </c>
      <c r="BK4018">
        <v>4.4381159999999998E-3</v>
      </c>
      <c r="BL4018">
        <v>3.713839E-3</v>
      </c>
      <c r="BM4018">
        <v>4.0695030000000004E-3</v>
      </c>
      <c r="BN4018">
        <v>4.0617120000000003E-3</v>
      </c>
      <c r="BO4018">
        <v>4.2792450000000001E-3</v>
      </c>
    </row>
    <row r="4019" spans="1:67" x14ac:dyDescent="0.25">
      <c r="A4019">
        <v>4018</v>
      </c>
      <c r="B4019" t="s">
        <v>314</v>
      </c>
      <c r="C4019" t="s">
        <v>315</v>
      </c>
      <c r="D4019" t="s">
        <v>316</v>
      </c>
      <c r="E4019" t="s">
        <v>137</v>
      </c>
      <c r="F4019" t="s">
        <v>138</v>
      </c>
      <c r="G4019" t="s">
        <v>139</v>
      </c>
      <c r="H4019" t="s">
        <v>140</v>
      </c>
      <c r="I4019" t="s">
        <v>137</v>
      </c>
      <c r="J4019" t="s">
        <v>141</v>
      </c>
      <c r="K4019" t="s">
        <v>37</v>
      </c>
      <c r="L4019" t="s">
        <v>10</v>
      </c>
      <c r="M4019" t="s">
        <v>142</v>
      </c>
      <c r="N4019">
        <v>3.1272500000000003E-4</v>
      </c>
      <c r="O4019">
        <v>3.3473800000000001E-4</v>
      </c>
      <c r="P4019">
        <v>4.58997E-4</v>
      </c>
      <c r="Q4019">
        <v>4.7009999999999999E-4</v>
      </c>
      <c r="R4019">
        <v>4.4437399999999998E-4</v>
      </c>
      <c r="S4019">
        <v>6.1060200000000002E-4</v>
      </c>
      <c r="T4019">
        <v>5.5959399999999996E-4</v>
      </c>
      <c r="U4019">
        <v>6.5173300000000004E-4</v>
      </c>
      <c r="V4019">
        <v>6.6542399999999996E-4</v>
      </c>
      <c r="W4019">
        <v>6.6149100000000005E-4</v>
      </c>
      <c r="X4019">
        <v>7.1537200000000003E-4</v>
      </c>
      <c r="Y4019">
        <v>7.1915399999999995E-4</v>
      </c>
      <c r="Z4019">
        <v>7.3418400000000003E-4</v>
      </c>
      <c r="AA4019">
        <v>7.5407600000000001E-4</v>
      </c>
      <c r="AB4019">
        <v>9.0859800000000004E-4</v>
      </c>
      <c r="AC4019">
        <v>9.2989899999999998E-4</v>
      </c>
      <c r="AD4019">
        <v>1.0299020000000001E-3</v>
      </c>
      <c r="AE4019">
        <v>1.1630849999999999E-3</v>
      </c>
      <c r="AF4019">
        <v>1.3101720000000001E-3</v>
      </c>
      <c r="AG4019">
        <v>1.3254600000000001E-3</v>
      </c>
      <c r="AH4019">
        <v>1.5435570000000001E-3</v>
      </c>
      <c r="AI4019">
        <v>1.5098399999999999E-3</v>
      </c>
      <c r="AJ4019">
        <v>1.5813979999999999E-3</v>
      </c>
      <c r="AK4019">
        <v>1.4819900000000001E-3</v>
      </c>
      <c r="AL4019">
        <v>1.7434239999999999E-3</v>
      </c>
      <c r="AM4019">
        <v>1.8147E-3</v>
      </c>
      <c r="AN4019">
        <v>1.780993E-3</v>
      </c>
      <c r="AO4019">
        <v>1.8125369999999999E-3</v>
      </c>
      <c r="AP4019">
        <v>1.858836E-3</v>
      </c>
      <c r="AQ4019">
        <v>1.86947E-3</v>
      </c>
      <c r="AR4019">
        <v>1.7501579999999999E-3</v>
      </c>
      <c r="AS4019">
        <v>1.7389949999999999E-3</v>
      </c>
      <c r="AT4019">
        <v>1.858363E-3</v>
      </c>
      <c r="AU4019">
        <v>1.9664019999999999E-3</v>
      </c>
      <c r="AV4019">
        <v>1.8236019999999999E-3</v>
      </c>
      <c r="AW4019">
        <v>1.908039E-3</v>
      </c>
      <c r="AX4019">
        <v>2.0232660000000001E-3</v>
      </c>
      <c r="AY4019">
        <v>2.5484570000000001E-3</v>
      </c>
      <c r="AZ4019">
        <v>2.754519E-3</v>
      </c>
      <c r="BA4019">
        <v>2.845513E-3</v>
      </c>
      <c r="BB4019">
        <v>3.0500649999999998E-3</v>
      </c>
      <c r="BC4019">
        <v>2.4422089999999999E-3</v>
      </c>
      <c r="BD4019">
        <v>2.355687E-3</v>
      </c>
      <c r="BE4019">
        <v>2.6421499999999998E-3</v>
      </c>
      <c r="BF4019">
        <v>2.8021690000000002E-3</v>
      </c>
      <c r="BG4019">
        <v>2.9925809999999998E-3</v>
      </c>
      <c r="BH4019">
        <v>3.1273239999999999E-3</v>
      </c>
      <c r="BI4019">
        <v>3.2785850000000001E-3</v>
      </c>
      <c r="BJ4019">
        <v>3.1934149999999998E-3</v>
      </c>
      <c r="BK4019">
        <v>4.4381159999999998E-3</v>
      </c>
      <c r="BL4019">
        <v>3.713839E-3</v>
      </c>
      <c r="BM4019">
        <v>4.0695030000000004E-3</v>
      </c>
      <c r="BN4019">
        <v>4.0617120000000003E-3</v>
      </c>
      <c r="BO4019">
        <v>4.2792450000000001E-3</v>
      </c>
    </row>
    <row r="4020" spans="1:67" x14ac:dyDescent="0.25">
      <c r="A4020">
        <v>4019</v>
      </c>
      <c r="B4020" t="s">
        <v>314</v>
      </c>
      <c r="C4020" t="s">
        <v>315</v>
      </c>
      <c r="D4020" t="s">
        <v>316</v>
      </c>
      <c r="E4020" t="s">
        <v>198</v>
      </c>
      <c r="F4020" t="s">
        <v>138</v>
      </c>
      <c r="G4020" t="s">
        <v>139</v>
      </c>
      <c r="H4020" t="s">
        <v>199</v>
      </c>
      <c r="I4020" t="s">
        <v>200</v>
      </c>
      <c r="J4020" t="s">
        <v>201</v>
      </c>
      <c r="K4020" t="s">
        <v>147</v>
      </c>
      <c r="L4020" t="s">
        <v>7</v>
      </c>
      <c r="M4020" t="s">
        <v>142</v>
      </c>
      <c r="N4020">
        <v>2.5521110999999999E-2</v>
      </c>
      <c r="O4020">
        <v>2.7318736999999999E-2</v>
      </c>
      <c r="P4020">
        <v>3.5511046999999997E-2</v>
      </c>
      <c r="Q4020">
        <v>3.8065129000000003E-2</v>
      </c>
      <c r="R4020">
        <v>3.5896178000000001E-2</v>
      </c>
      <c r="S4020">
        <v>4.5900245999999999E-2</v>
      </c>
      <c r="T4020">
        <v>4.3790509999999998E-2</v>
      </c>
      <c r="U4020">
        <v>5.0782411E-2</v>
      </c>
      <c r="V4020">
        <v>5.3211848999999999E-2</v>
      </c>
      <c r="W4020">
        <v>5.5017449000000003E-2</v>
      </c>
      <c r="X4020">
        <v>5.6752090999999998E-2</v>
      </c>
      <c r="Y4020">
        <v>5.7992196000000003E-2</v>
      </c>
      <c r="Z4020">
        <v>5.8528985999999998E-2</v>
      </c>
      <c r="AA4020">
        <v>6.1593214E-2</v>
      </c>
      <c r="AB4020">
        <v>7.3227470000000003E-2</v>
      </c>
      <c r="AC4020">
        <v>7.5852391000000005E-2</v>
      </c>
      <c r="AD4020">
        <v>8.3841585999999996E-2</v>
      </c>
      <c r="AE4020">
        <v>9.4335550000000004E-2</v>
      </c>
      <c r="AF4020">
        <v>0.107470356</v>
      </c>
      <c r="AG4020">
        <v>0.110184399</v>
      </c>
      <c r="AH4020">
        <v>0.11504025800000001</v>
      </c>
      <c r="AI4020">
        <v>0.113743528</v>
      </c>
      <c r="AJ4020">
        <v>0.116348881</v>
      </c>
      <c r="AK4020">
        <v>0.107845914</v>
      </c>
      <c r="AL4020">
        <v>0.12691364099999999</v>
      </c>
      <c r="AM4020">
        <v>0.133012032</v>
      </c>
      <c r="AN4020">
        <v>0.131961622</v>
      </c>
      <c r="AO4020">
        <v>0.13551940700000001</v>
      </c>
      <c r="AP4020">
        <v>0.13875932999999999</v>
      </c>
      <c r="AQ4020">
        <v>0.14058642199999999</v>
      </c>
      <c r="AR4020">
        <v>0.13146538899999999</v>
      </c>
      <c r="AS4020">
        <v>0.13018512400000001</v>
      </c>
      <c r="AT4020">
        <v>0.14258196100000001</v>
      </c>
      <c r="AU4020">
        <v>0.15021611200000001</v>
      </c>
      <c r="AV4020">
        <v>0.13925955800000001</v>
      </c>
      <c r="AW4020">
        <v>0.14648260799999999</v>
      </c>
      <c r="AX4020">
        <v>0.16386057500000001</v>
      </c>
      <c r="AY4020">
        <v>0.20479963100000001</v>
      </c>
      <c r="AZ4020">
        <v>0.22226417800000001</v>
      </c>
      <c r="BA4020">
        <v>0.22694309400000001</v>
      </c>
      <c r="BB4020">
        <v>0.24659319900000001</v>
      </c>
      <c r="BC4020">
        <v>0.19900789599999999</v>
      </c>
      <c r="BD4020">
        <v>0.190405715</v>
      </c>
      <c r="BE4020">
        <v>0.21605358399999999</v>
      </c>
      <c r="BF4020">
        <v>0.23146867500000001</v>
      </c>
      <c r="BG4020">
        <v>0.250234018</v>
      </c>
      <c r="BH4020">
        <v>0.26259159799999998</v>
      </c>
      <c r="BI4020">
        <v>0.28039424800000001</v>
      </c>
      <c r="BJ4020">
        <v>0.26965487900000001</v>
      </c>
      <c r="BK4020">
        <v>0.37663384599999999</v>
      </c>
      <c r="BL4020">
        <v>0.305621739</v>
      </c>
      <c r="BM4020">
        <v>0.33809591</v>
      </c>
      <c r="BN4020">
        <v>0.33951964099999998</v>
      </c>
      <c r="BO4020">
        <v>0.35801471200000001</v>
      </c>
    </row>
    <row r="4021" spans="1:67" x14ac:dyDescent="0.25">
      <c r="A4021">
        <v>4020</v>
      </c>
      <c r="B4021" t="s">
        <v>314</v>
      </c>
      <c r="C4021" t="s">
        <v>315</v>
      </c>
      <c r="D4021" t="s">
        <v>316</v>
      </c>
      <c r="E4021" t="s">
        <v>198</v>
      </c>
      <c r="F4021" t="s">
        <v>138</v>
      </c>
      <c r="G4021" t="s">
        <v>139</v>
      </c>
      <c r="H4021" t="s">
        <v>199</v>
      </c>
      <c r="I4021" t="s">
        <v>200</v>
      </c>
      <c r="J4021" t="s">
        <v>201</v>
      </c>
      <c r="K4021" t="s">
        <v>147</v>
      </c>
      <c r="L4021" t="s">
        <v>8</v>
      </c>
      <c r="M4021" t="s">
        <v>142</v>
      </c>
      <c r="N4021">
        <v>3.5826928000000001E-2</v>
      </c>
      <c r="O4021">
        <v>3.8194632999999999E-2</v>
      </c>
      <c r="P4021">
        <v>4.6862376999999997E-2</v>
      </c>
      <c r="Q4021">
        <v>4.9875572999999999E-2</v>
      </c>
      <c r="R4021">
        <v>4.8324163000000003E-2</v>
      </c>
      <c r="S4021">
        <v>5.8954523000000002E-2</v>
      </c>
      <c r="T4021">
        <v>5.7558498999999999E-2</v>
      </c>
      <c r="U4021">
        <v>6.5354031000000007E-2</v>
      </c>
      <c r="V4021">
        <v>6.8250581000000005E-2</v>
      </c>
      <c r="W4021">
        <v>7.0405595000000001E-2</v>
      </c>
      <c r="X4021">
        <v>7.2839908999999994E-2</v>
      </c>
      <c r="Y4021">
        <v>7.4666462000000003E-2</v>
      </c>
      <c r="Z4021">
        <v>7.5588981999999999E-2</v>
      </c>
      <c r="AA4021">
        <v>8.4471274999999998E-2</v>
      </c>
      <c r="AB4021">
        <v>8.4527484E-2</v>
      </c>
      <c r="AC4021">
        <v>8.7413630000000006E-2</v>
      </c>
      <c r="AD4021">
        <v>9.6069804999999994E-2</v>
      </c>
      <c r="AE4021">
        <v>0.10673561099999999</v>
      </c>
      <c r="AF4021">
        <v>0.119822257</v>
      </c>
      <c r="AG4021">
        <v>0.122691589</v>
      </c>
      <c r="AH4021">
        <v>0.12907792300000001</v>
      </c>
      <c r="AI4021">
        <v>0.127255271</v>
      </c>
      <c r="AJ4021">
        <v>0.130097985</v>
      </c>
      <c r="AK4021">
        <v>0.121638595</v>
      </c>
      <c r="AL4021">
        <v>0.14241783899999999</v>
      </c>
      <c r="AM4021">
        <v>0.1492443</v>
      </c>
      <c r="AN4021">
        <v>0.14875859399999999</v>
      </c>
      <c r="AO4021">
        <v>0.15309972899999999</v>
      </c>
      <c r="AP4021">
        <v>0.15747124800000001</v>
      </c>
      <c r="AQ4021">
        <v>0.160005281</v>
      </c>
      <c r="AR4021">
        <v>0.15060942999999999</v>
      </c>
      <c r="AS4021">
        <v>0.15019017900000001</v>
      </c>
      <c r="AT4021">
        <v>0.163194751</v>
      </c>
      <c r="AU4021">
        <v>0.17147563099999999</v>
      </c>
      <c r="AV4021">
        <v>0.160696279</v>
      </c>
      <c r="AW4021">
        <v>0.168540684</v>
      </c>
      <c r="AX4021">
        <v>0.186744982</v>
      </c>
      <c r="AY4021">
        <v>0.229842292</v>
      </c>
      <c r="AZ4021">
        <v>0.25578793599999999</v>
      </c>
      <c r="BA4021">
        <v>0.25257227399999999</v>
      </c>
      <c r="BB4021">
        <v>0.272759154</v>
      </c>
      <c r="BC4021">
        <v>0.224421699</v>
      </c>
      <c r="BD4021">
        <v>0.215685032</v>
      </c>
      <c r="BE4021">
        <v>0.242032253</v>
      </c>
      <c r="BF4021">
        <v>0.258117924</v>
      </c>
      <c r="BG4021">
        <v>0.27764333499999999</v>
      </c>
      <c r="BH4021">
        <v>0.290766513</v>
      </c>
      <c r="BI4021">
        <v>0.30913098900000002</v>
      </c>
      <c r="BJ4021">
        <v>0.29847374799999998</v>
      </c>
      <c r="BK4021">
        <v>0.40779922600000001</v>
      </c>
      <c r="BL4021">
        <v>0.335810942</v>
      </c>
      <c r="BM4021">
        <v>0.36924074099999998</v>
      </c>
      <c r="BN4021">
        <v>0.37096621600000002</v>
      </c>
      <c r="BO4021">
        <v>0.390137593</v>
      </c>
    </row>
    <row r="4022" spans="1:67" x14ac:dyDescent="0.25">
      <c r="A4022">
        <v>4021</v>
      </c>
      <c r="B4022" t="s">
        <v>314</v>
      </c>
      <c r="C4022" t="s">
        <v>315</v>
      </c>
      <c r="D4022" t="s">
        <v>316</v>
      </c>
      <c r="E4022" t="s">
        <v>198</v>
      </c>
      <c r="F4022" t="s">
        <v>138</v>
      </c>
      <c r="G4022" t="s">
        <v>139</v>
      </c>
      <c r="H4022" t="s">
        <v>199</v>
      </c>
      <c r="I4022" t="s">
        <v>200</v>
      </c>
      <c r="J4022" t="s">
        <v>201</v>
      </c>
      <c r="K4022" t="s">
        <v>147</v>
      </c>
      <c r="L4022" t="s">
        <v>9</v>
      </c>
      <c r="M4022" t="s">
        <v>142</v>
      </c>
      <c r="N4022">
        <v>8.5630059999999997E-3</v>
      </c>
      <c r="O4022">
        <v>9.0666819999999995E-3</v>
      </c>
      <c r="P4022">
        <v>9.3734979999999992E-3</v>
      </c>
      <c r="Q4022">
        <v>9.7698249999999993E-3</v>
      </c>
      <c r="R4022">
        <v>1.032655E-2</v>
      </c>
      <c r="S4022">
        <v>1.0706235E-2</v>
      </c>
      <c r="T4022">
        <v>1.1320382E-2</v>
      </c>
      <c r="U4022">
        <v>1.1906323E-2</v>
      </c>
      <c r="V4022">
        <v>1.2337570000000001E-2</v>
      </c>
      <c r="W4022">
        <v>1.2667004000000001E-2</v>
      </c>
      <c r="X4022">
        <v>1.3251316000000001E-2</v>
      </c>
      <c r="Y4022">
        <v>1.3781221E-2</v>
      </c>
      <c r="Z4022">
        <v>1.4102804E-2</v>
      </c>
      <c r="AA4022">
        <v>1.8854243E-2</v>
      </c>
      <c r="AB4022">
        <v>9.2232640000000001E-3</v>
      </c>
      <c r="AC4022">
        <v>9.4341849999999994E-3</v>
      </c>
      <c r="AD4022">
        <v>9.9138860000000002E-3</v>
      </c>
      <c r="AE4022">
        <v>9.9712229999999995E-3</v>
      </c>
      <c r="AF4022">
        <v>9.8544840000000002E-3</v>
      </c>
      <c r="AG4022">
        <v>1.0009482E-2</v>
      </c>
      <c r="AH4022">
        <v>1.1037062E-2</v>
      </c>
      <c r="AI4022">
        <v>1.065222E-2</v>
      </c>
      <c r="AJ4022">
        <v>1.0851378E-2</v>
      </c>
      <c r="AK4022">
        <v>1.1074982000000001E-2</v>
      </c>
      <c r="AL4022">
        <v>1.2231313000000001E-2</v>
      </c>
      <c r="AM4022">
        <v>1.2785642E-2</v>
      </c>
      <c r="AN4022">
        <v>1.3299984000000001E-2</v>
      </c>
      <c r="AO4022">
        <v>1.3904319E-2</v>
      </c>
      <c r="AP4022">
        <v>1.4697218999999999E-2</v>
      </c>
      <c r="AQ4022">
        <v>1.5255751E-2</v>
      </c>
      <c r="AR4022">
        <v>1.5697727000000002E-2</v>
      </c>
      <c r="AS4022">
        <v>1.6193366000000001E-2</v>
      </c>
      <c r="AT4022">
        <v>1.6606797999999999E-2</v>
      </c>
      <c r="AU4022">
        <v>1.7060510000000001E-2</v>
      </c>
      <c r="AV4022">
        <v>1.7374085000000001E-2</v>
      </c>
      <c r="AW4022">
        <v>1.7823454999999998E-2</v>
      </c>
      <c r="AX4022">
        <v>1.8359158E-2</v>
      </c>
      <c r="AY4022">
        <v>1.9538844E-2</v>
      </c>
      <c r="AZ4022">
        <v>2.7647297000000001E-2</v>
      </c>
      <c r="BA4022">
        <v>1.9798771E-2</v>
      </c>
      <c r="BB4022">
        <v>2.0039833999999999E-2</v>
      </c>
      <c r="BC4022">
        <v>2.0328626999999998E-2</v>
      </c>
      <c r="BD4022">
        <v>2.0326257E-2</v>
      </c>
      <c r="BE4022">
        <v>2.0590420000000002E-2</v>
      </c>
      <c r="BF4022">
        <v>2.0985166999999999E-2</v>
      </c>
      <c r="BG4022">
        <v>2.1415070000000001E-2</v>
      </c>
      <c r="BH4022">
        <v>2.1841151999999999E-2</v>
      </c>
      <c r="BI4022">
        <v>2.2124350000000001E-2</v>
      </c>
      <c r="BJ4022">
        <v>2.2389470000000002E-2</v>
      </c>
      <c r="BK4022">
        <v>2.2888945000000001E-2</v>
      </c>
      <c r="BL4022">
        <v>2.3044225000000002E-2</v>
      </c>
      <c r="BM4022">
        <v>2.3459790000000001E-2</v>
      </c>
      <c r="BN4022">
        <v>2.3732621999999998E-2</v>
      </c>
      <c r="BO4022">
        <v>2.4073209000000002E-2</v>
      </c>
    </row>
    <row r="4023" spans="1:67" x14ac:dyDescent="0.25">
      <c r="A4023">
        <v>4022</v>
      </c>
      <c r="B4023" t="s">
        <v>314</v>
      </c>
      <c r="C4023" t="s">
        <v>315</v>
      </c>
      <c r="D4023" t="s">
        <v>316</v>
      </c>
      <c r="E4023" t="s">
        <v>198</v>
      </c>
      <c r="F4023" t="s">
        <v>138</v>
      </c>
      <c r="G4023" t="s">
        <v>139</v>
      </c>
      <c r="H4023" t="s">
        <v>199</v>
      </c>
      <c r="I4023" t="s">
        <v>200</v>
      </c>
      <c r="J4023" t="s">
        <v>201</v>
      </c>
      <c r="K4023" t="s">
        <v>147</v>
      </c>
      <c r="L4023" t="s">
        <v>10</v>
      </c>
      <c r="M4023" t="s">
        <v>142</v>
      </c>
      <c r="N4023">
        <v>1.7428109999999999E-3</v>
      </c>
      <c r="O4023">
        <v>1.809214E-3</v>
      </c>
      <c r="P4023">
        <v>1.9778320000000001E-3</v>
      </c>
      <c r="Q4023">
        <v>2.040619E-3</v>
      </c>
      <c r="R4023">
        <v>2.101435E-3</v>
      </c>
      <c r="S4023">
        <v>2.3480419999999998E-3</v>
      </c>
      <c r="T4023">
        <v>2.4476070000000001E-3</v>
      </c>
      <c r="U4023">
        <v>2.6652960000000002E-3</v>
      </c>
      <c r="V4023">
        <v>2.701162E-3</v>
      </c>
      <c r="W4023">
        <v>2.7211430000000001E-3</v>
      </c>
      <c r="X4023">
        <v>2.836501E-3</v>
      </c>
      <c r="Y4023">
        <v>2.8930459999999998E-3</v>
      </c>
      <c r="Z4023">
        <v>2.9571929999999999E-3</v>
      </c>
      <c r="AA4023">
        <v>4.0238180000000002E-3</v>
      </c>
      <c r="AB4023">
        <v>2.07675E-3</v>
      </c>
      <c r="AC4023">
        <v>2.1270540000000002E-3</v>
      </c>
      <c r="AD4023">
        <v>2.314333E-3</v>
      </c>
      <c r="AE4023">
        <v>2.428838E-3</v>
      </c>
      <c r="AF4023">
        <v>2.497417E-3</v>
      </c>
      <c r="AG4023">
        <v>2.4977089999999999E-3</v>
      </c>
      <c r="AH4023">
        <v>3.0006030000000001E-3</v>
      </c>
      <c r="AI4023">
        <v>2.859524E-3</v>
      </c>
      <c r="AJ4023">
        <v>2.8977260000000002E-3</v>
      </c>
      <c r="AK4023">
        <v>2.7176990000000001E-3</v>
      </c>
      <c r="AL4023">
        <v>3.2728850000000001E-3</v>
      </c>
      <c r="AM4023">
        <v>3.446625E-3</v>
      </c>
      <c r="AN4023">
        <v>3.4969879999999999E-3</v>
      </c>
      <c r="AO4023">
        <v>3.6760040000000001E-3</v>
      </c>
      <c r="AP4023">
        <v>4.0146979999999997E-3</v>
      </c>
      <c r="AQ4023">
        <v>4.1631080000000004E-3</v>
      </c>
      <c r="AR4023">
        <v>3.4463129999999999E-3</v>
      </c>
      <c r="AS4023">
        <v>3.811689E-3</v>
      </c>
      <c r="AT4023">
        <v>4.0059919999999999E-3</v>
      </c>
      <c r="AU4023">
        <v>4.1990090000000001E-3</v>
      </c>
      <c r="AV4023">
        <v>4.0626359999999997E-3</v>
      </c>
      <c r="AW4023">
        <v>4.234621E-3</v>
      </c>
      <c r="AX4023">
        <v>4.5252490000000003E-3</v>
      </c>
      <c r="AY4023">
        <v>5.5038179999999997E-3</v>
      </c>
      <c r="AZ4023">
        <v>5.8764610000000004E-3</v>
      </c>
      <c r="BA4023">
        <v>5.8304089999999999E-3</v>
      </c>
      <c r="BB4023">
        <v>6.126121E-3</v>
      </c>
      <c r="BC4023">
        <v>5.0851760000000003E-3</v>
      </c>
      <c r="BD4023">
        <v>4.9530599999999996E-3</v>
      </c>
      <c r="BE4023">
        <v>5.3882490000000003E-3</v>
      </c>
      <c r="BF4023">
        <v>5.664082E-3</v>
      </c>
      <c r="BG4023">
        <v>5.9942470000000003E-3</v>
      </c>
      <c r="BH4023">
        <v>6.3337640000000004E-3</v>
      </c>
      <c r="BI4023">
        <v>6.6123900000000001E-3</v>
      </c>
      <c r="BJ4023">
        <v>6.4293989999999997E-3</v>
      </c>
      <c r="BK4023">
        <v>8.2764350000000004E-3</v>
      </c>
      <c r="BL4023">
        <v>7.1449790000000001E-3</v>
      </c>
      <c r="BM4023">
        <v>7.6850410000000001E-3</v>
      </c>
      <c r="BN4023">
        <v>7.713953E-3</v>
      </c>
      <c r="BO4023">
        <v>8.0496730000000002E-3</v>
      </c>
    </row>
    <row r="4024" spans="1:67" x14ac:dyDescent="0.25">
      <c r="A4024">
        <v>4023</v>
      </c>
      <c r="B4024" t="s">
        <v>314</v>
      </c>
      <c r="C4024" t="s">
        <v>315</v>
      </c>
      <c r="D4024" t="s">
        <v>316</v>
      </c>
      <c r="E4024" t="s">
        <v>202</v>
      </c>
      <c r="F4024" t="s">
        <v>138</v>
      </c>
      <c r="G4024" t="s">
        <v>139</v>
      </c>
      <c r="H4024" t="s">
        <v>203</v>
      </c>
      <c r="I4024" t="s">
        <v>204</v>
      </c>
      <c r="J4024" t="s">
        <v>205</v>
      </c>
      <c r="K4024" t="s">
        <v>147</v>
      </c>
      <c r="L4024" t="s">
        <v>7</v>
      </c>
      <c r="M4024" t="s">
        <v>142</v>
      </c>
      <c r="N4024">
        <v>2.5521110999999999E-2</v>
      </c>
      <c r="O4024">
        <v>2.7318736999999999E-2</v>
      </c>
      <c r="P4024">
        <v>3.5511046999999997E-2</v>
      </c>
      <c r="Q4024">
        <v>3.8065129000000003E-2</v>
      </c>
      <c r="R4024">
        <v>3.5896178000000001E-2</v>
      </c>
      <c r="S4024">
        <v>4.5900245999999999E-2</v>
      </c>
      <c r="T4024">
        <v>4.3790509999999998E-2</v>
      </c>
      <c r="U4024">
        <v>5.0782411E-2</v>
      </c>
      <c r="V4024">
        <v>5.3211848999999999E-2</v>
      </c>
      <c r="W4024">
        <v>5.5017449000000003E-2</v>
      </c>
      <c r="X4024">
        <v>5.6752090999999998E-2</v>
      </c>
      <c r="Y4024">
        <v>5.7992196000000003E-2</v>
      </c>
      <c r="Z4024">
        <v>5.8528985999999998E-2</v>
      </c>
      <c r="AA4024">
        <v>6.1593214E-2</v>
      </c>
      <c r="AB4024">
        <v>7.3227470000000003E-2</v>
      </c>
      <c r="AC4024">
        <v>7.5852391000000005E-2</v>
      </c>
      <c r="AD4024">
        <v>8.3841585999999996E-2</v>
      </c>
      <c r="AE4024">
        <v>9.4335550000000004E-2</v>
      </c>
      <c r="AF4024">
        <v>0.107470356</v>
      </c>
      <c r="AG4024">
        <v>0.110184399</v>
      </c>
      <c r="AH4024">
        <v>0.119589558</v>
      </c>
      <c r="AI4024">
        <v>0.118292828</v>
      </c>
      <c r="AJ4024">
        <v>0.12089818099999999</v>
      </c>
      <c r="AK4024">
        <v>0.11239521399999999</v>
      </c>
      <c r="AL4024">
        <v>0.131462941</v>
      </c>
      <c r="AM4024">
        <v>0.13756133200000001</v>
      </c>
      <c r="AN4024">
        <v>0.13651092200000001</v>
      </c>
      <c r="AO4024">
        <v>0.14006870699999999</v>
      </c>
      <c r="AP4024">
        <v>0.14330862999999999</v>
      </c>
      <c r="AQ4024">
        <v>0.14513572199999999</v>
      </c>
      <c r="AR4024">
        <v>0.13601468899999999</v>
      </c>
      <c r="AS4024">
        <v>0.13211552400000001</v>
      </c>
      <c r="AT4024">
        <v>0.14451236100000001</v>
      </c>
      <c r="AU4024">
        <v>0.15214651200000001</v>
      </c>
      <c r="AV4024">
        <v>0.141189958</v>
      </c>
      <c r="AW4024">
        <v>0.14841300800000001</v>
      </c>
      <c r="AX4024">
        <v>0.16579097500000001</v>
      </c>
      <c r="AY4024">
        <v>0.20673003100000001</v>
      </c>
      <c r="AZ4024">
        <v>0.22419457800000001</v>
      </c>
      <c r="BA4024">
        <v>0.22887349400000001</v>
      </c>
      <c r="BB4024">
        <v>0.24852359900000001</v>
      </c>
      <c r="BC4024">
        <v>0.19729669599999999</v>
      </c>
      <c r="BD4024">
        <v>0.18869451500000001</v>
      </c>
      <c r="BE4024">
        <v>0.214342384</v>
      </c>
      <c r="BF4024">
        <v>0.22975747499999999</v>
      </c>
      <c r="BG4024">
        <v>0.24852281800000001</v>
      </c>
      <c r="BH4024">
        <v>0.25889109799999999</v>
      </c>
      <c r="BI4024">
        <v>0.27669374800000002</v>
      </c>
      <c r="BJ4024">
        <v>0.26595437900000002</v>
      </c>
      <c r="BK4024">
        <v>0.372933346</v>
      </c>
      <c r="BL4024">
        <v>0.30192123900000001</v>
      </c>
      <c r="BM4024">
        <v>0.33439541</v>
      </c>
      <c r="BN4024">
        <v>0.33581914099999999</v>
      </c>
      <c r="BO4024">
        <v>0.35431421200000002</v>
      </c>
    </row>
    <row r="4025" spans="1:67" x14ac:dyDescent="0.25">
      <c r="A4025">
        <v>4024</v>
      </c>
      <c r="B4025" t="s">
        <v>314</v>
      </c>
      <c r="C4025" t="s">
        <v>315</v>
      </c>
      <c r="D4025" t="s">
        <v>316</v>
      </c>
      <c r="E4025" t="s">
        <v>202</v>
      </c>
      <c r="F4025" t="s">
        <v>138</v>
      </c>
      <c r="G4025" t="s">
        <v>139</v>
      </c>
      <c r="H4025" t="s">
        <v>203</v>
      </c>
      <c r="I4025" t="s">
        <v>204</v>
      </c>
      <c r="J4025" t="s">
        <v>205</v>
      </c>
      <c r="K4025" t="s">
        <v>147</v>
      </c>
      <c r="L4025" t="s">
        <v>8</v>
      </c>
      <c r="M4025" t="s">
        <v>142</v>
      </c>
      <c r="N4025">
        <v>3.5826928000000001E-2</v>
      </c>
      <c r="O4025">
        <v>3.8194632999999999E-2</v>
      </c>
      <c r="P4025">
        <v>4.6862376999999997E-2</v>
      </c>
      <c r="Q4025">
        <v>4.9875572999999999E-2</v>
      </c>
      <c r="R4025">
        <v>4.8324163000000003E-2</v>
      </c>
      <c r="S4025">
        <v>5.8954523000000002E-2</v>
      </c>
      <c r="T4025">
        <v>5.7558498999999999E-2</v>
      </c>
      <c r="U4025">
        <v>6.5354031000000007E-2</v>
      </c>
      <c r="V4025">
        <v>6.8250581000000005E-2</v>
      </c>
      <c r="W4025">
        <v>7.0405595000000001E-2</v>
      </c>
      <c r="X4025">
        <v>7.2839908999999994E-2</v>
      </c>
      <c r="Y4025">
        <v>7.4666462000000003E-2</v>
      </c>
      <c r="Z4025">
        <v>7.5588981999999999E-2</v>
      </c>
      <c r="AA4025">
        <v>8.4471274999999998E-2</v>
      </c>
      <c r="AB4025">
        <v>8.4527484E-2</v>
      </c>
      <c r="AC4025">
        <v>8.7413630000000006E-2</v>
      </c>
      <c r="AD4025">
        <v>9.6069804999999994E-2</v>
      </c>
      <c r="AE4025">
        <v>0.10673561099999999</v>
      </c>
      <c r="AF4025">
        <v>0.119822257</v>
      </c>
      <c r="AG4025">
        <v>0.122691589</v>
      </c>
      <c r="AH4025">
        <v>0.13363002299999999</v>
      </c>
      <c r="AI4025">
        <v>0.13180737100000001</v>
      </c>
      <c r="AJ4025">
        <v>0.134650085</v>
      </c>
      <c r="AK4025">
        <v>0.12619069499999999</v>
      </c>
      <c r="AL4025">
        <v>0.14696993899999999</v>
      </c>
      <c r="AM4025">
        <v>0.1537964</v>
      </c>
      <c r="AN4025">
        <v>0.153307894</v>
      </c>
      <c r="AO4025">
        <v>0.157649029</v>
      </c>
      <c r="AP4025">
        <v>0.16202054799999999</v>
      </c>
      <c r="AQ4025">
        <v>0.16455458100000001</v>
      </c>
      <c r="AR4025">
        <v>0.15515872999999999</v>
      </c>
      <c r="AS4025">
        <v>0.15224917900000001</v>
      </c>
      <c r="AT4025">
        <v>0.165125151</v>
      </c>
      <c r="AU4025">
        <v>0.17340603099999999</v>
      </c>
      <c r="AV4025">
        <v>0.162626679</v>
      </c>
      <c r="AW4025">
        <v>0.17047108399999999</v>
      </c>
      <c r="AX4025">
        <v>0.188675382</v>
      </c>
      <c r="AY4025">
        <v>0.231772692</v>
      </c>
      <c r="AZ4025">
        <v>0.25771833599999999</v>
      </c>
      <c r="BA4025">
        <v>0.25450267399999998</v>
      </c>
      <c r="BB4025">
        <v>0.274689554</v>
      </c>
      <c r="BC4025">
        <v>0.22271049900000001</v>
      </c>
      <c r="BD4025">
        <v>0.213973832</v>
      </c>
      <c r="BE4025">
        <v>0.24032105300000001</v>
      </c>
      <c r="BF4025">
        <v>0.25640672399999997</v>
      </c>
      <c r="BG4025">
        <v>0.27593213500000002</v>
      </c>
      <c r="BH4025">
        <v>0.28706601300000001</v>
      </c>
      <c r="BI4025">
        <v>0.30543048900000003</v>
      </c>
      <c r="BJ4025">
        <v>0.29477324799999999</v>
      </c>
      <c r="BK4025">
        <v>0.40409872600000002</v>
      </c>
      <c r="BL4025">
        <v>0.33211044200000001</v>
      </c>
      <c r="BM4025">
        <v>0.36554024099999999</v>
      </c>
      <c r="BN4025">
        <v>0.36726571600000002</v>
      </c>
      <c r="BO4025">
        <v>0.38643709300000001</v>
      </c>
    </row>
    <row r="4026" spans="1:67" x14ac:dyDescent="0.25">
      <c r="A4026">
        <v>4025</v>
      </c>
      <c r="B4026" t="s">
        <v>314</v>
      </c>
      <c r="C4026" t="s">
        <v>315</v>
      </c>
      <c r="D4026" t="s">
        <v>316</v>
      </c>
      <c r="E4026" t="s">
        <v>202</v>
      </c>
      <c r="F4026" t="s">
        <v>138</v>
      </c>
      <c r="G4026" t="s">
        <v>139</v>
      </c>
      <c r="H4026" t="s">
        <v>203</v>
      </c>
      <c r="I4026" t="s">
        <v>204</v>
      </c>
      <c r="J4026" t="s">
        <v>205</v>
      </c>
      <c r="K4026" t="s">
        <v>147</v>
      </c>
      <c r="L4026" t="s">
        <v>9</v>
      </c>
      <c r="M4026" t="s">
        <v>142</v>
      </c>
      <c r="N4026">
        <v>8.5630059999999997E-3</v>
      </c>
      <c r="O4026">
        <v>9.0666819999999995E-3</v>
      </c>
      <c r="P4026">
        <v>9.3734979999999992E-3</v>
      </c>
      <c r="Q4026">
        <v>9.7698249999999993E-3</v>
      </c>
      <c r="R4026">
        <v>1.032655E-2</v>
      </c>
      <c r="S4026">
        <v>1.0706235E-2</v>
      </c>
      <c r="T4026">
        <v>1.1320382E-2</v>
      </c>
      <c r="U4026">
        <v>1.1906323E-2</v>
      </c>
      <c r="V4026">
        <v>1.2337570000000001E-2</v>
      </c>
      <c r="W4026">
        <v>1.2667004000000001E-2</v>
      </c>
      <c r="X4026">
        <v>1.3251316000000001E-2</v>
      </c>
      <c r="Y4026">
        <v>1.3781221E-2</v>
      </c>
      <c r="Z4026">
        <v>1.4102804E-2</v>
      </c>
      <c r="AA4026">
        <v>1.8854243E-2</v>
      </c>
      <c r="AB4026">
        <v>9.2232640000000001E-3</v>
      </c>
      <c r="AC4026">
        <v>9.4341849999999994E-3</v>
      </c>
      <c r="AD4026">
        <v>9.9138860000000002E-3</v>
      </c>
      <c r="AE4026">
        <v>9.9712229999999995E-3</v>
      </c>
      <c r="AF4026">
        <v>9.8544840000000002E-3</v>
      </c>
      <c r="AG4026">
        <v>1.0009482E-2</v>
      </c>
      <c r="AH4026">
        <v>1.1039861999999999E-2</v>
      </c>
      <c r="AI4026">
        <v>1.0655019999999999E-2</v>
      </c>
      <c r="AJ4026">
        <v>1.0854178000000001E-2</v>
      </c>
      <c r="AK4026">
        <v>1.1077782E-2</v>
      </c>
      <c r="AL4026">
        <v>1.2234113E-2</v>
      </c>
      <c r="AM4026">
        <v>1.2788442000000001E-2</v>
      </c>
      <c r="AN4026">
        <v>1.3299984000000001E-2</v>
      </c>
      <c r="AO4026">
        <v>1.3904319E-2</v>
      </c>
      <c r="AP4026">
        <v>1.4697218999999999E-2</v>
      </c>
      <c r="AQ4026">
        <v>1.5255751E-2</v>
      </c>
      <c r="AR4026">
        <v>1.5697727000000002E-2</v>
      </c>
      <c r="AS4026">
        <v>1.6268965999999999E-2</v>
      </c>
      <c r="AT4026">
        <v>1.6606797999999999E-2</v>
      </c>
      <c r="AU4026">
        <v>1.7060510000000001E-2</v>
      </c>
      <c r="AV4026">
        <v>1.7374085000000001E-2</v>
      </c>
      <c r="AW4026">
        <v>1.7823454999999998E-2</v>
      </c>
      <c r="AX4026">
        <v>1.8359158E-2</v>
      </c>
      <c r="AY4026">
        <v>1.9538844E-2</v>
      </c>
      <c r="AZ4026">
        <v>2.7647297000000001E-2</v>
      </c>
      <c r="BA4026">
        <v>1.9798771E-2</v>
      </c>
      <c r="BB4026">
        <v>2.0039833999999999E-2</v>
      </c>
      <c r="BC4026">
        <v>2.0328626999999998E-2</v>
      </c>
      <c r="BD4026">
        <v>2.0326257E-2</v>
      </c>
      <c r="BE4026">
        <v>2.0590420000000002E-2</v>
      </c>
      <c r="BF4026">
        <v>2.0985166999999999E-2</v>
      </c>
      <c r="BG4026">
        <v>2.1415070000000001E-2</v>
      </c>
      <c r="BH4026">
        <v>2.1841151999999999E-2</v>
      </c>
      <c r="BI4026">
        <v>2.2124350000000001E-2</v>
      </c>
      <c r="BJ4026">
        <v>2.2389470000000002E-2</v>
      </c>
      <c r="BK4026">
        <v>2.2888945000000001E-2</v>
      </c>
      <c r="BL4026">
        <v>2.3044225000000002E-2</v>
      </c>
      <c r="BM4026">
        <v>2.3459790000000001E-2</v>
      </c>
      <c r="BN4026">
        <v>2.3732621999999998E-2</v>
      </c>
      <c r="BO4026">
        <v>2.4073209000000002E-2</v>
      </c>
    </row>
    <row r="4027" spans="1:67" x14ac:dyDescent="0.25">
      <c r="A4027">
        <v>4026</v>
      </c>
      <c r="B4027" t="s">
        <v>314</v>
      </c>
      <c r="C4027" t="s">
        <v>315</v>
      </c>
      <c r="D4027" t="s">
        <v>316</v>
      </c>
      <c r="E4027" t="s">
        <v>202</v>
      </c>
      <c r="F4027" t="s">
        <v>138</v>
      </c>
      <c r="G4027" t="s">
        <v>139</v>
      </c>
      <c r="H4027" t="s">
        <v>203</v>
      </c>
      <c r="I4027" t="s">
        <v>204</v>
      </c>
      <c r="J4027" t="s">
        <v>205</v>
      </c>
      <c r="K4027" t="s">
        <v>147</v>
      </c>
      <c r="L4027" t="s">
        <v>10</v>
      </c>
      <c r="M4027" t="s">
        <v>142</v>
      </c>
      <c r="N4027">
        <v>1.7428109999999999E-3</v>
      </c>
      <c r="O4027">
        <v>1.809214E-3</v>
      </c>
      <c r="P4027">
        <v>1.9778320000000001E-3</v>
      </c>
      <c r="Q4027">
        <v>2.040619E-3</v>
      </c>
      <c r="R4027">
        <v>2.101435E-3</v>
      </c>
      <c r="S4027">
        <v>2.3480419999999998E-3</v>
      </c>
      <c r="T4027">
        <v>2.4476070000000001E-3</v>
      </c>
      <c r="U4027">
        <v>2.6652960000000002E-3</v>
      </c>
      <c r="V4027">
        <v>2.701162E-3</v>
      </c>
      <c r="W4027">
        <v>2.7211430000000001E-3</v>
      </c>
      <c r="X4027">
        <v>2.836501E-3</v>
      </c>
      <c r="Y4027">
        <v>2.8930459999999998E-3</v>
      </c>
      <c r="Z4027">
        <v>2.9571929999999999E-3</v>
      </c>
      <c r="AA4027">
        <v>4.0238180000000002E-3</v>
      </c>
      <c r="AB4027">
        <v>2.07675E-3</v>
      </c>
      <c r="AC4027">
        <v>2.1270540000000002E-3</v>
      </c>
      <c r="AD4027">
        <v>2.314333E-3</v>
      </c>
      <c r="AE4027">
        <v>2.428838E-3</v>
      </c>
      <c r="AF4027">
        <v>2.497417E-3</v>
      </c>
      <c r="AG4027">
        <v>2.4977089999999999E-3</v>
      </c>
      <c r="AH4027">
        <v>3.0006030000000001E-3</v>
      </c>
      <c r="AI4027">
        <v>2.859524E-3</v>
      </c>
      <c r="AJ4027">
        <v>2.8977260000000002E-3</v>
      </c>
      <c r="AK4027">
        <v>2.7176990000000001E-3</v>
      </c>
      <c r="AL4027">
        <v>3.2728850000000001E-3</v>
      </c>
      <c r="AM4027">
        <v>3.446625E-3</v>
      </c>
      <c r="AN4027">
        <v>3.4969879999999999E-3</v>
      </c>
      <c r="AO4027">
        <v>3.6760040000000001E-3</v>
      </c>
      <c r="AP4027">
        <v>4.0146979999999997E-3</v>
      </c>
      <c r="AQ4027">
        <v>4.1631080000000004E-3</v>
      </c>
      <c r="AR4027">
        <v>3.4463129999999999E-3</v>
      </c>
      <c r="AS4027">
        <v>3.8646890000000001E-3</v>
      </c>
      <c r="AT4027">
        <v>4.0059919999999999E-3</v>
      </c>
      <c r="AU4027">
        <v>4.1990090000000001E-3</v>
      </c>
      <c r="AV4027">
        <v>4.0626359999999997E-3</v>
      </c>
      <c r="AW4027">
        <v>4.234621E-3</v>
      </c>
      <c r="AX4027">
        <v>4.5252490000000003E-3</v>
      </c>
      <c r="AY4027">
        <v>5.5038179999999997E-3</v>
      </c>
      <c r="AZ4027">
        <v>5.8764610000000004E-3</v>
      </c>
      <c r="BA4027">
        <v>5.8304089999999999E-3</v>
      </c>
      <c r="BB4027">
        <v>6.126121E-3</v>
      </c>
      <c r="BC4027">
        <v>5.0851760000000003E-3</v>
      </c>
      <c r="BD4027">
        <v>4.9530599999999996E-3</v>
      </c>
      <c r="BE4027">
        <v>5.3882490000000003E-3</v>
      </c>
      <c r="BF4027">
        <v>5.664082E-3</v>
      </c>
      <c r="BG4027">
        <v>5.9942470000000003E-3</v>
      </c>
      <c r="BH4027">
        <v>6.3337640000000004E-3</v>
      </c>
      <c r="BI4027">
        <v>6.6123900000000001E-3</v>
      </c>
      <c r="BJ4027">
        <v>6.4293989999999997E-3</v>
      </c>
      <c r="BK4027">
        <v>8.2764350000000004E-3</v>
      </c>
      <c r="BL4027">
        <v>7.1449790000000001E-3</v>
      </c>
      <c r="BM4027">
        <v>7.6850410000000001E-3</v>
      </c>
      <c r="BN4027">
        <v>7.713953E-3</v>
      </c>
      <c r="BO4027">
        <v>8.0496730000000002E-3</v>
      </c>
    </row>
    <row r="4028" spans="1:67" x14ac:dyDescent="0.25">
      <c r="A4028">
        <v>4027</v>
      </c>
      <c r="B4028" t="s">
        <v>317</v>
      </c>
      <c r="C4028" t="s">
        <v>318</v>
      </c>
      <c r="D4028" t="s">
        <v>319</v>
      </c>
      <c r="E4028" t="s">
        <v>137</v>
      </c>
      <c r="F4028" t="s">
        <v>138</v>
      </c>
      <c r="G4028" t="s">
        <v>139</v>
      </c>
      <c r="H4028" t="s">
        <v>140</v>
      </c>
      <c r="I4028" t="s">
        <v>137</v>
      </c>
      <c r="J4028" t="s">
        <v>141</v>
      </c>
      <c r="K4028" t="s">
        <v>6</v>
      </c>
      <c r="L4028" t="s">
        <v>7</v>
      </c>
      <c r="M4028" t="s">
        <v>142</v>
      </c>
      <c r="N4028">
        <v>7.0523195999999996E-2</v>
      </c>
      <c r="O4028">
        <v>7.0523195999999996E-2</v>
      </c>
      <c r="P4028">
        <v>7.0087382000000004E-2</v>
      </c>
      <c r="Q4028">
        <v>7.2538159000000005E-2</v>
      </c>
      <c r="R4028">
        <v>7.8357978999999994E-2</v>
      </c>
      <c r="S4028">
        <v>8.1507665000000007E-2</v>
      </c>
      <c r="T4028">
        <v>8.4736520999999995E-2</v>
      </c>
      <c r="U4028">
        <v>8.7725164999999994E-2</v>
      </c>
      <c r="V4028">
        <v>8.9302987E-2</v>
      </c>
      <c r="W4028">
        <v>0.103117152</v>
      </c>
      <c r="X4028">
        <v>0.101196432</v>
      </c>
      <c r="Y4028">
        <v>0.12585321799999999</v>
      </c>
      <c r="Z4028">
        <v>0.12544778600000001</v>
      </c>
      <c r="AA4028">
        <v>0.14749141800000001</v>
      </c>
      <c r="AB4028">
        <v>0.132908845</v>
      </c>
      <c r="AC4028">
        <v>0.13246213800000001</v>
      </c>
      <c r="AD4028">
        <v>0.16702035800000001</v>
      </c>
      <c r="AE4028">
        <v>0.21522745900000001</v>
      </c>
      <c r="AF4028">
        <v>0.197321629</v>
      </c>
      <c r="AG4028">
        <v>0.181809685</v>
      </c>
      <c r="AH4028">
        <v>0.15156066400000001</v>
      </c>
      <c r="AI4028">
        <v>0.20168465599999999</v>
      </c>
      <c r="AJ4028">
        <v>0.16148733200000001</v>
      </c>
      <c r="AK4028">
        <v>0.17619247900000001</v>
      </c>
      <c r="AL4028">
        <v>0.18493717000000001</v>
      </c>
      <c r="AM4028">
        <v>0.19003750999999999</v>
      </c>
      <c r="AN4028">
        <v>0.20722389999999999</v>
      </c>
      <c r="AO4028">
        <v>0.20726334099999999</v>
      </c>
      <c r="AP4028">
        <v>0.21119983000000001</v>
      </c>
      <c r="AQ4028">
        <v>0.21748415400000001</v>
      </c>
      <c r="AR4028">
        <v>0.249149078</v>
      </c>
      <c r="AS4028">
        <v>0.26201561499999998</v>
      </c>
      <c r="AT4028">
        <v>0.26797271900000003</v>
      </c>
      <c r="AU4028">
        <v>0.25252278700000003</v>
      </c>
      <c r="AV4028">
        <v>0.24622652</v>
      </c>
      <c r="AW4028">
        <v>0.242868579</v>
      </c>
      <c r="AX4028">
        <v>0.26012437500000002</v>
      </c>
      <c r="AY4028">
        <v>0.25719885100000001</v>
      </c>
      <c r="AZ4028">
        <v>0.190954077</v>
      </c>
      <c r="BA4028">
        <v>0.185483654</v>
      </c>
      <c r="BB4028">
        <v>0.189581421</v>
      </c>
      <c r="BC4028">
        <v>0.207885823</v>
      </c>
      <c r="BD4028">
        <v>0.21246024499999999</v>
      </c>
      <c r="BE4028">
        <v>0.13942278699999999</v>
      </c>
      <c r="BF4028">
        <v>0.15050775499999999</v>
      </c>
      <c r="BG4028">
        <v>0.21964831500000001</v>
      </c>
      <c r="BH4028">
        <v>0.23711960700000001</v>
      </c>
      <c r="BI4028">
        <v>0.24698083300000001</v>
      </c>
      <c r="BJ4028">
        <v>0.25663492399999999</v>
      </c>
      <c r="BK4028">
        <v>0.27861562400000001</v>
      </c>
      <c r="BL4028">
        <v>0.29313578499999998</v>
      </c>
      <c r="BM4028">
        <v>0.29823723099999999</v>
      </c>
      <c r="BN4028">
        <v>0.34239354100000002</v>
      </c>
      <c r="BO4028">
        <v>0.35779092099999998</v>
      </c>
    </row>
    <row r="4029" spans="1:67" x14ac:dyDescent="0.25">
      <c r="A4029">
        <v>4028</v>
      </c>
      <c r="B4029" t="s">
        <v>317</v>
      </c>
      <c r="C4029" t="s">
        <v>318</v>
      </c>
      <c r="D4029" t="s">
        <v>319</v>
      </c>
      <c r="E4029" t="s">
        <v>137</v>
      </c>
      <c r="F4029" t="s">
        <v>138</v>
      </c>
      <c r="G4029" t="s">
        <v>139</v>
      </c>
      <c r="H4029" t="s">
        <v>140</v>
      </c>
      <c r="I4029" t="s">
        <v>137</v>
      </c>
      <c r="J4029" t="s">
        <v>141</v>
      </c>
      <c r="K4029" t="s">
        <v>6</v>
      </c>
      <c r="L4029" t="s">
        <v>8</v>
      </c>
      <c r="M4029" t="s">
        <v>142</v>
      </c>
      <c r="N4029">
        <v>0.30786439799999998</v>
      </c>
      <c r="O4029">
        <v>0.31083343899999999</v>
      </c>
      <c r="P4029">
        <v>0.31948317500000001</v>
      </c>
      <c r="Q4029">
        <v>0.33213230100000002</v>
      </c>
      <c r="R4029">
        <v>0.34942932599999998</v>
      </c>
      <c r="S4029">
        <v>0.36867017699999999</v>
      </c>
      <c r="T4029">
        <v>0.38221981300000002</v>
      </c>
      <c r="U4029">
        <v>0.39241072999999999</v>
      </c>
      <c r="V4029">
        <v>0.40410992800000001</v>
      </c>
      <c r="W4029">
        <v>0.42745000100000002</v>
      </c>
      <c r="X4029">
        <v>0.43363465800000001</v>
      </c>
      <c r="Y4029">
        <v>0.46901509499999999</v>
      </c>
      <c r="Z4029">
        <v>0.48147960200000001</v>
      </c>
      <c r="AA4029">
        <v>0.51333379899999998</v>
      </c>
      <c r="AB4029">
        <v>0.52308055499999995</v>
      </c>
      <c r="AC4029">
        <v>0.53516925199999998</v>
      </c>
      <c r="AD4029">
        <v>0.57953128700000001</v>
      </c>
      <c r="AE4029">
        <v>0.63963549500000005</v>
      </c>
      <c r="AF4029">
        <v>0.62131857400000001</v>
      </c>
      <c r="AG4029">
        <v>0.60836924100000001</v>
      </c>
      <c r="AH4029">
        <v>0.64314985800000002</v>
      </c>
      <c r="AI4029">
        <v>0.69797585799999995</v>
      </c>
      <c r="AJ4029">
        <v>0.67114678699999997</v>
      </c>
      <c r="AK4029">
        <v>0.68359713899999996</v>
      </c>
      <c r="AL4029">
        <v>0.65497607800000002</v>
      </c>
      <c r="AM4029">
        <v>0.67552515599999996</v>
      </c>
      <c r="AN4029">
        <v>0.64067925699999995</v>
      </c>
      <c r="AO4029">
        <v>0.65856063600000003</v>
      </c>
      <c r="AP4029">
        <v>0.66422732200000001</v>
      </c>
      <c r="AQ4029">
        <v>0.55201331499999995</v>
      </c>
      <c r="AR4029">
        <v>0.58178354300000001</v>
      </c>
      <c r="AS4029">
        <v>0.58550100000000005</v>
      </c>
      <c r="AT4029">
        <v>0.59128799200000004</v>
      </c>
      <c r="AU4029">
        <v>0.57603472700000002</v>
      </c>
      <c r="AV4029">
        <v>0.57063147400000003</v>
      </c>
      <c r="AW4029">
        <v>0.573334291</v>
      </c>
      <c r="AX4029">
        <v>0.58919125999999999</v>
      </c>
      <c r="AY4029">
        <v>1.0381736930000001</v>
      </c>
      <c r="AZ4029">
        <v>0.97849317199999997</v>
      </c>
      <c r="BA4029">
        <v>0.98398434700000004</v>
      </c>
      <c r="BB4029">
        <v>0.99751862999999996</v>
      </c>
      <c r="BC4029">
        <v>1.0152313829999999</v>
      </c>
      <c r="BD4029">
        <v>1.0225459299999999</v>
      </c>
      <c r="BE4029">
        <v>0.94879318099999999</v>
      </c>
      <c r="BF4029">
        <v>0.96475263499999997</v>
      </c>
      <c r="BG4029">
        <v>1.0144662259999999</v>
      </c>
      <c r="BH4029">
        <v>1.0334217530000001</v>
      </c>
      <c r="BI4029">
        <v>1.036420326</v>
      </c>
      <c r="BJ4029">
        <v>1.045195535</v>
      </c>
      <c r="BK4029">
        <v>1.0993679750000001</v>
      </c>
      <c r="BL4029">
        <v>1.11652452</v>
      </c>
      <c r="BM4029">
        <v>1.0797007089999999</v>
      </c>
      <c r="BN4029">
        <v>1.133880709</v>
      </c>
      <c r="BO4029">
        <v>1.149512812</v>
      </c>
    </row>
    <row r="4030" spans="1:67" x14ac:dyDescent="0.25">
      <c r="A4030">
        <v>4029</v>
      </c>
      <c r="B4030" t="s">
        <v>317</v>
      </c>
      <c r="C4030" t="s">
        <v>318</v>
      </c>
      <c r="D4030" t="s">
        <v>319</v>
      </c>
      <c r="E4030" t="s">
        <v>137</v>
      </c>
      <c r="F4030" t="s">
        <v>138</v>
      </c>
      <c r="G4030" t="s">
        <v>139</v>
      </c>
      <c r="H4030" t="s">
        <v>140</v>
      </c>
      <c r="I4030" t="s">
        <v>137</v>
      </c>
      <c r="J4030" t="s">
        <v>141</v>
      </c>
      <c r="K4030" t="s">
        <v>6</v>
      </c>
      <c r="L4030" t="s">
        <v>9</v>
      </c>
      <c r="M4030" t="s">
        <v>142</v>
      </c>
      <c r="N4030">
        <v>0.21060705900000001</v>
      </c>
      <c r="O4030">
        <v>0.213223995</v>
      </c>
      <c r="P4030">
        <v>0.22126364600000001</v>
      </c>
      <c r="Q4030">
        <v>0.23028096100000001</v>
      </c>
      <c r="R4030">
        <v>0.24046937500000001</v>
      </c>
      <c r="S4030">
        <v>0.25465296599999998</v>
      </c>
      <c r="T4030">
        <v>0.26374910200000001</v>
      </c>
      <c r="U4030">
        <v>0.27011961099999998</v>
      </c>
      <c r="V4030">
        <v>0.27897793999999998</v>
      </c>
      <c r="W4030">
        <v>0.287358059</v>
      </c>
      <c r="X4030">
        <v>0.29453438900000001</v>
      </c>
      <c r="Y4030">
        <v>0.30400265100000001</v>
      </c>
      <c r="Z4030">
        <v>0.31519017700000002</v>
      </c>
      <c r="AA4030">
        <v>0.32376007200000001</v>
      </c>
      <c r="AB4030">
        <v>0.34538771000000001</v>
      </c>
      <c r="AC4030">
        <v>0.356616341</v>
      </c>
      <c r="AD4030">
        <v>0.36494372800000002</v>
      </c>
      <c r="AE4030">
        <v>0.37542284399999998</v>
      </c>
      <c r="AF4030">
        <v>0.37557528499999998</v>
      </c>
      <c r="AG4030">
        <v>0.37801276</v>
      </c>
      <c r="AH4030">
        <v>0.44189526099999998</v>
      </c>
      <c r="AI4030">
        <v>0.44596637900000002</v>
      </c>
      <c r="AJ4030">
        <v>0.45827082200000002</v>
      </c>
      <c r="AK4030">
        <v>0.45652689499999999</v>
      </c>
      <c r="AL4030">
        <v>0.423607387</v>
      </c>
      <c r="AM4030">
        <v>0.43752324199999998</v>
      </c>
      <c r="AN4030">
        <v>0.39193661299999999</v>
      </c>
      <c r="AO4030">
        <v>0.40929922099999999</v>
      </c>
      <c r="AP4030">
        <v>0.41100113199999999</v>
      </c>
      <c r="AQ4030">
        <v>0.30191580899999998</v>
      </c>
      <c r="AR4030">
        <v>0.30011183299999999</v>
      </c>
      <c r="AS4030">
        <v>0.2912498</v>
      </c>
      <c r="AT4030">
        <v>0.29103858399999999</v>
      </c>
      <c r="AU4030">
        <v>0.29134504</v>
      </c>
      <c r="AV4030">
        <v>0.292137113</v>
      </c>
      <c r="AW4030">
        <v>0.29755604600000002</v>
      </c>
      <c r="AX4030">
        <v>0.29625059799999998</v>
      </c>
      <c r="AY4030">
        <v>0.74007926800000001</v>
      </c>
      <c r="AZ4030">
        <v>0.74711566299999999</v>
      </c>
      <c r="BA4030">
        <v>0.75788657699999995</v>
      </c>
      <c r="BB4030">
        <v>0.76814454099999996</v>
      </c>
      <c r="BC4030">
        <v>0.76844772500000003</v>
      </c>
      <c r="BD4030">
        <v>0.77187344300000005</v>
      </c>
      <c r="BE4030">
        <v>0.77283201700000004</v>
      </c>
      <c r="BF4030">
        <v>0.77826289100000001</v>
      </c>
      <c r="BG4030">
        <v>0.759477183</v>
      </c>
      <c r="BH4030">
        <v>0.76119109600000001</v>
      </c>
      <c r="BI4030">
        <v>0.75508589299999995</v>
      </c>
      <c r="BJ4030">
        <v>0.75509052899999995</v>
      </c>
      <c r="BK4030">
        <v>0.786540024</v>
      </c>
      <c r="BL4030">
        <v>0.78900659200000001</v>
      </c>
      <c r="BM4030">
        <v>0.74784451200000002</v>
      </c>
      <c r="BN4030">
        <v>0.75722029000000002</v>
      </c>
      <c r="BO4030">
        <v>0.75728568399999996</v>
      </c>
    </row>
    <row r="4031" spans="1:67" x14ac:dyDescent="0.25">
      <c r="A4031">
        <v>4030</v>
      </c>
      <c r="B4031" t="s">
        <v>317</v>
      </c>
      <c r="C4031" t="s">
        <v>318</v>
      </c>
      <c r="D4031" t="s">
        <v>319</v>
      </c>
      <c r="E4031" t="s">
        <v>137</v>
      </c>
      <c r="F4031" t="s">
        <v>138</v>
      </c>
      <c r="G4031" t="s">
        <v>139</v>
      </c>
      <c r="H4031" t="s">
        <v>140</v>
      </c>
      <c r="I4031" t="s">
        <v>137</v>
      </c>
      <c r="J4031" t="s">
        <v>141</v>
      </c>
      <c r="K4031" t="s">
        <v>6</v>
      </c>
      <c r="L4031" t="s">
        <v>10</v>
      </c>
      <c r="M4031" t="s">
        <v>142</v>
      </c>
      <c r="N4031">
        <v>2.6734142999999998E-2</v>
      </c>
      <c r="O4031">
        <v>2.7086249E-2</v>
      </c>
      <c r="P4031">
        <v>2.8132146E-2</v>
      </c>
      <c r="Q4031">
        <v>2.9313181000000001E-2</v>
      </c>
      <c r="R4031">
        <v>3.0601972000000002E-2</v>
      </c>
      <c r="S4031">
        <v>3.2509546E-2</v>
      </c>
      <c r="T4031">
        <v>3.3734190999999997E-2</v>
      </c>
      <c r="U4031">
        <v>3.4565954000000003E-2</v>
      </c>
      <c r="V4031">
        <v>3.5829000999999999E-2</v>
      </c>
      <c r="W4031">
        <v>3.697479E-2</v>
      </c>
      <c r="X4031">
        <v>3.7903837000000003E-2</v>
      </c>
      <c r="Y4031">
        <v>3.9159225999999998E-2</v>
      </c>
      <c r="Z4031">
        <v>4.0841638999999999E-2</v>
      </c>
      <c r="AA4031">
        <v>4.2082309999999998E-2</v>
      </c>
      <c r="AB4031">
        <v>4.4783999999999997E-2</v>
      </c>
      <c r="AC4031">
        <v>4.6090773000000002E-2</v>
      </c>
      <c r="AD4031">
        <v>4.7567199999999997E-2</v>
      </c>
      <c r="AE4031">
        <v>4.8985190999999997E-2</v>
      </c>
      <c r="AF4031">
        <v>4.8421658999999999E-2</v>
      </c>
      <c r="AG4031">
        <v>4.8546796000000003E-2</v>
      </c>
      <c r="AH4031">
        <v>4.9693932000000003E-2</v>
      </c>
      <c r="AI4031">
        <v>5.0324822999999998E-2</v>
      </c>
      <c r="AJ4031">
        <v>5.1388633000000003E-2</v>
      </c>
      <c r="AK4031">
        <v>5.0877764999999998E-2</v>
      </c>
      <c r="AL4031">
        <v>4.6431522000000003E-2</v>
      </c>
      <c r="AM4031">
        <v>4.7964404000000002E-2</v>
      </c>
      <c r="AN4031">
        <v>4.1518744000000003E-2</v>
      </c>
      <c r="AO4031">
        <v>4.1998075000000003E-2</v>
      </c>
      <c r="AP4031">
        <v>4.2026359999999999E-2</v>
      </c>
      <c r="AQ4031">
        <v>3.2613351999999998E-2</v>
      </c>
      <c r="AR4031">
        <v>3.2522632000000003E-2</v>
      </c>
      <c r="AS4031">
        <v>3.2235584999999997E-2</v>
      </c>
      <c r="AT4031">
        <v>3.2276688999999997E-2</v>
      </c>
      <c r="AU4031">
        <v>3.2166899999999998E-2</v>
      </c>
      <c r="AV4031">
        <v>3.2267840999999998E-2</v>
      </c>
      <c r="AW4031">
        <v>3.2909665999999997E-2</v>
      </c>
      <c r="AX4031">
        <v>3.2816287E-2</v>
      </c>
      <c r="AY4031">
        <v>4.0895573999999997E-2</v>
      </c>
      <c r="AZ4031">
        <v>4.0423432000000002E-2</v>
      </c>
      <c r="BA4031">
        <v>4.0614116999999998E-2</v>
      </c>
      <c r="BB4031">
        <v>3.9792668000000003E-2</v>
      </c>
      <c r="BC4031">
        <v>3.8897834999999999E-2</v>
      </c>
      <c r="BD4031">
        <v>3.8212242E-2</v>
      </c>
      <c r="BE4031">
        <v>3.6538378000000003E-2</v>
      </c>
      <c r="BF4031">
        <v>3.5981988999999999E-2</v>
      </c>
      <c r="BG4031">
        <v>3.5340728000000002E-2</v>
      </c>
      <c r="BH4031">
        <v>3.5111049999999998E-2</v>
      </c>
      <c r="BI4031">
        <v>3.4353599999999998E-2</v>
      </c>
      <c r="BJ4031">
        <v>3.3470081999999998E-2</v>
      </c>
      <c r="BK4031">
        <v>3.4212327000000001E-2</v>
      </c>
      <c r="BL4031">
        <v>3.4382142999999997E-2</v>
      </c>
      <c r="BM4031">
        <v>3.3618965000000001E-2</v>
      </c>
      <c r="BN4031">
        <v>3.4266877000000001E-2</v>
      </c>
      <c r="BO4031">
        <v>3.4436205999999997E-2</v>
      </c>
    </row>
    <row r="4032" spans="1:67" x14ac:dyDescent="0.25">
      <c r="A4032">
        <v>4031</v>
      </c>
      <c r="B4032" t="s">
        <v>317</v>
      </c>
      <c r="C4032" t="s">
        <v>318</v>
      </c>
      <c r="D4032" t="s">
        <v>319</v>
      </c>
      <c r="E4032" t="s">
        <v>137</v>
      </c>
      <c r="F4032" t="s">
        <v>138</v>
      </c>
      <c r="G4032" t="s">
        <v>139</v>
      </c>
      <c r="H4032" t="s">
        <v>140</v>
      </c>
      <c r="I4032" t="s">
        <v>137</v>
      </c>
      <c r="J4032" t="s">
        <v>141</v>
      </c>
      <c r="K4032" t="s">
        <v>11</v>
      </c>
      <c r="L4032" t="s">
        <v>7</v>
      </c>
      <c r="M4032" t="s">
        <v>142</v>
      </c>
      <c r="N4032">
        <v>7.0523191999999998E-2</v>
      </c>
      <c r="O4032">
        <v>7.0523191999999998E-2</v>
      </c>
      <c r="P4032">
        <v>7.0087378000000006E-2</v>
      </c>
      <c r="Q4032">
        <v>7.2538156000000006E-2</v>
      </c>
      <c r="R4032">
        <v>7.8357974999999996E-2</v>
      </c>
      <c r="S4032">
        <v>8.1507660999999995E-2</v>
      </c>
      <c r="T4032">
        <v>8.4736516999999997E-2</v>
      </c>
      <c r="U4032">
        <v>8.7725163999999994E-2</v>
      </c>
      <c r="V4032">
        <v>8.9302984000000002E-2</v>
      </c>
      <c r="W4032">
        <v>0.10311714800000001</v>
      </c>
      <c r="X4032">
        <v>0.10119642600000001</v>
      </c>
      <c r="Y4032">
        <v>0.12585321199999999</v>
      </c>
      <c r="Z4032">
        <v>0.12544778300000001</v>
      </c>
      <c r="AA4032">
        <v>0.14749141199999999</v>
      </c>
      <c r="AB4032">
        <v>0.132908841</v>
      </c>
      <c r="AC4032">
        <v>0.13246213400000001</v>
      </c>
      <c r="AD4032">
        <v>0.16702034800000001</v>
      </c>
      <c r="AE4032">
        <v>0.21522744699999999</v>
      </c>
      <c r="AF4032">
        <v>0.197321618</v>
      </c>
      <c r="AG4032">
        <v>0.181809676</v>
      </c>
      <c r="AH4032">
        <v>0.15156065899999999</v>
      </c>
      <c r="AI4032">
        <v>0.20168465099999999</v>
      </c>
      <c r="AJ4032">
        <v>0.16148733100000001</v>
      </c>
      <c r="AK4032">
        <v>0.17619247699999999</v>
      </c>
      <c r="AL4032">
        <v>0.18493716800000001</v>
      </c>
      <c r="AM4032">
        <v>0.19003750699999999</v>
      </c>
      <c r="AN4032">
        <v>0.20722389699999999</v>
      </c>
      <c r="AO4032">
        <v>0.20726333799999999</v>
      </c>
      <c r="AP4032">
        <v>0.21119983000000001</v>
      </c>
      <c r="AQ4032">
        <v>0.21748415400000001</v>
      </c>
      <c r="AR4032">
        <v>0.249149078</v>
      </c>
      <c r="AS4032">
        <v>0.26201561499999998</v>
      </c>
      <c r="AT4032">
        <v>0.26797271900000003</v>
      </c>
      <c r="AU4032">
        <v>0.25252278700000003</v>
      </c>
      <c r="AV4032">
        <v>0.24622652</v>
      </c>
      <c r="AW4032">
        <v>0.242868579</v>
      </c>
      <c r="AX4032">
        <v>0.26012437500000002</v>
      </c>
      <c r="AY4032">
        <v>0.25719885100000001</v>
      </c>
      <c r="AZ4032">
        <v>0.190954077</v>
      </c>
      <c r="BA4032">
        <v>0.185483654</v>
      </c>
      <c r="BB4032">
        <v>0.189581421</v>
      </c>
      <c r="BC4032">
        <v>0.207885823</v>
      </c>
      <c r="BD4032">
        <v>0.21246024499999999</v>
      </c>
      <c r="BE4032">
        <v>0.13942278699999999</v>
      </c>
      <c r="BF4032">
        <v>0.15050775499999999</v>
      </c>
      <c r="BG4032">
        <v>0.21964831500000001</v>
      </c>
      <c r="BH4032">
        <v>0.23711960700000001</v>
      </c>
      <c r="BI4032">
        <v>0.24698083300000001</v>
      </c>
      <c r="BJ4032">
        <v>0.25663492399999999</v>
      </c>
      <c r="BK4032">
        <v>0.27861562400000001</v>
      </c>
      <c r="BL4032">
        <v>0.29313578499999998</v>
      </c>
      <c r="BM4032">
        <v>0.29823723099999999</v>
      </c>
      <c r="BN4032">
        <v>0.34239354100000002</v>
      </c>
      <c r="BO4032">
        <v>0.35779092099999998</v>
      </c>
    </row>
    <row r="4033" spans="1:67" x14ac:dyDescent="0.25">
      <c r="A4033">
        <v>4032</v>
      </c>
      <c r="B4033" t="s">
        <v>317</v>
      </c>
      <c r="C4033" t="s">
        <v>318</v>
      </c>
      <c r="D4033" t="s">
        <v>319</v>
      </c>
      <c r="E4033" t="s">
        <v>137</v>
      </c>
      <c r="F4033" t="s">
        <v>138</v>
      </c>
      <c r="G4033" t="s">
        <v>139</v>
      </c>
      <c r="H4033" t="s">
        <v>140</v>
      </c>
      <c r="I4033" t="s">
        <v>137</v>
      </c>
      <c r="J4033" t="s">
        <v>141</v>
      </c>
      <c r="K4033" t="s">
        <v>11</v>
      </c>
      <c r="L4033" t="s">
        <v>8</v>
      </c>
      <c r="M4033" t="s">
        <v>142</v>
      </c>
      <c r="N4033">
        <v>0.30346656599999999</v>
      </c>
      <c r="O4033">
        <v>0.30654305199999998</v>
      </c>
      <c r="P4033">
        <v>0.31499688399999998</v>
      </c>
      <c r="Q4033">
        <v>0.32744858599999999</v>
      </c>
      <c r="R4033">
        <v>0.344638053</v>
      </c>
      <c r="S4033">
        <v>0.36363232299999998</v>
      </c>
      <c r="T4033">
        <v>0.377077528</v>
      </c>
      <c r="U4033">
        <v>0.38701533700000001</v>
      </c>
      <c r="V4033">
        <v>0.39861925199999998</v>
      </c>
      <c r="W4033">
        <v>0.421747606</v>
      </c>
      <c r="X4033">
        <v>0.42749711600000001</v>
      </c>
      <c r="Y4033">
        <v>0.46261901599999999</v>
      </c>
      <c r="Z4033">
        <v>0.47488444899999999</v>
      </c>
      <c r="AA4033">
        <v>0.50654547599999999</v>
      </c>
      <c r="AB4033">
        <v>0.51608172200000002</v>
      </c>
      <c r="AC4033">
        <v>0.52779416000000001</v>
      </c>
      <c r="AD4033">
        <v>0.57187276499999995</v>
      </c>
      <c r="AE4033">
        <v>0.63170472899999996</v>
      </c>
      <c r="AF4033">
        <v>0.61329558500000003</v>
      </c>
      <c r="AG4033">
        <v>0.60002928</v>
      </c>
      <c r="AH4033">
        <v>0.57246620800000003</v>
      </c>
      <c r="AI4033">
        <v>0.62380639500000001</v>
      </c>
      <c r="AJ4033">
        <v>0.595360208</v>
      </c>
      <c r="AK4033">
        <v>0.60525908699999997</v>
      </c>
      <c r="AL4033">
        <v>0.57286747100000002</v>
      </c>
      <c r="AM4033">
        <v>0.59078445899999998</v>
      </c>
      <c r="AN4033">
        <v>0.55125992400000001</v>
      </c>
      <c r="AO4033">
        <v>0.55567730500000001</v>
      </c>
      <c r="AP4033">
        <v>0.56113820299999995</v>
      </c>
      <c r="AQ4033">
        <v>0.48804925599999999</v>
      </c>
      <c r="AR4033">
        <v>0.51754224500000001</v>
      </c>
      <c r="AS4033">
        <v>0.52811272600000003</v>
      </c>
      <c r="AT4033">
        <v>0.53394635199999996</v>
      </c>
      <c r="AU4033">
        <v>0.51837691900000005</v>
      </c>
      <c r="AV4033">
        <v>0.51298507000000004</v>
      </c>
      <c r="AW4033">
        <v>0.515628855</v>
      </c>
      <c r="AX4033">
        <v>0.53144393899999998</v>
      </c>
      <c r="AY4033">
        <v>0.55825526400000003</v>
      </c>
      <c r="AZ4033">
        <v>0.489520915</v>
      </c>
      <c r="BA4033">
        <v>0.48503514199999997</v>
      </c>
      <c r="BB4033">
        <v>0.47987107400000001</v>
      </c>
      <c r="BC4033">
        <v>0.48841540100000003</v>
      </c>
      <c r="BD4033">
        <v>0.485089151</v>
      </c>
      <c r="BE4033">
        <v>0.40036777099999998</v>
      </c>
      <c r="BF4033">
        <v>0.40424089800000002</v>
      </c>
      <c r="BG4033">
        <v>0.46386589900000003</v>
      </c>
      <c r="BH4033">
        <v>0.47397826199999998</v>
      </c>
      <c r="BI4033">
        <v>0.47529733699999999</v>
      </c>
      <c r="BJ4033">
        <v>0.47649681700000002</v>
      </c>
      <c r="BK4033">
        <v>0.49909062700000001</v>
      </c>
      <c r="BL4033">
        <v>0.51278024300000002</v>
      </c>
      <c r="BM4033">
        <v>0.51437264000000005</v>
      </c>
      <c r="BN4033">
        <v>0.55978221699999997</v>
      </c>
      <c r="BO4033">
        <v>0.57541432000000003</v>
      </c>
    </row>
    <row r="4034" spans="1:67" x14ac:dyDescent="0.25">
      <c r="A4034">
        <v>4033</v>
      </c>
      <c r="B4034" t="s">
        <v>317</v>
      </c>
      <c r="C4034" t="s">
        <v>318</v>
      </c>
      <c r="D4034" t="s">
        <v>319</v>
      </c>
      <c r="E4034" t="s">
        <v>137</v>
      </c>
      <c r="F4034" t="s">
        <v>138</v>
      </c>
      <c r="G4034" t="s">
        <v>139</v>
      </c>
      <c r="H4034" t="s">
        <v>140</v>
      </c>
      <c r="I4034" t="s">
        <v>137</v>
      </c>
      <c r="J4034" t="s">
        <v>141</v>
      </c>
      <c r="K4034" t="s">
        <v>11</v>
      </c>
      <c r="L4034" t="s">
        <v>9</v>
      </c>
      <c r="M4034" t="s">
        <v>142</v>
      </c>
      <c r="N4034">
        <v>0.20626108600000001</v>
      </c>
      <c r="O4034">
        <v>0.20898420500000001</v>
      </c>
      <c r="P4034">
        <v>0.21683026699999999</v>
      </c>
      <c r="Q4034">
        <v>0.22565249900000001</v>
      </c>
      <c r="R4034">
        <v>0.235734628</v>
      </c>
      <c r="S4034">
        <v>0.24967455599999999</v>
      </c>
      <c r="T4034">
        <v>0.25866749999999999</v>
      </c>
      <c r="U4034">
        <v>0.26478791000000002</v>
      </c>
      <c r="V4034">
        <v>0.27355207599999998</v>
      </c>
      <c r="W4034">
        <v>0.28172298099999998</v>
      </c>
      <c r="X4034">
        <v>0.28846930599999998</v>
      </c>
      <c r="Y4034">
        <v>0.29768209200000001</v>
      </c>
      <c r="Z4034">
        <v>0.30867291499999999</v>
      </c>
      <c r="AA4034">
        <v>0.31705192700000001</v>
      </c>
      <c r="AB4034">
        <v>0.33847155800000001</v>
      </c>
      <c r="AC4034">
        <v>0.34932838900000002</v>
      </c>
      <c r="AD4034">
        <v>0.35737568199999997</v>
      </c>
      <c r="AE4034">
        <v>0.36758577399999998</v>
      </c>
      <c r="AF4034">
        <v>0.3676471</v>
      </c>
      <c r="AG4034">
        <v>0.36977137199999999</v>
      </c>
      <c r="AH4034">
        <v>0.372047509</v>
      </c>
      <c r="AI4034">
        <v>0.37267403799999999</v>
      </c>
      <c r="AJ4034">
        <v>0.38338050099999998</v>
      </c>
      <c r="AK4034">
        <v>0.379115276</v>
      </c>
      <c r="AL4034">
        <v>0.34246980199999999</v>
      </c>
      <c r="AM4034">
        <v>0.35378469600000001</v>
      </c>
      <c r="AN4034">
        <v>0.30357476100000003</v>
      </c>
      <c r="AO4034">
        <v>0.30763259799999998</v>
      </c>
      <c r="AP4034">
        <v>0.30913116699999998</v>
      </c>
      <c r="AQ4034">
        <v>0.23870820300000001</v>
      </c>
      <c r="AR4034">
        <v>0.23663026600000001</v>
      </c>
      <c r="AS4034">
        <v>0.234540211</v>
      </c>
      <c r="AT4034">
        <v>0.23437507799999999</v>
      </c>
      <c r="AU4034">
        <v>0.23436910499999999</v>
      </c>
      <c r="AV4034">
        <v>0.23517244700000001</v>
      </c>
      <c r="AW4034">
        <v>0.240533047</v>
      </c>
      <c r="AX4034">
        <v>0.23918620900000001</v>
      </c>
      <c r="AY4034">
        <v>0.26583645500000003</v>
      </c>
      <c r="AZ4034">
        <v>0.26392609299999997</v>
      </c>
      <c r="BA4034">
        <v>0.26483804900000002</v>
      </c>
      <c r="BB4034">
        <v>0.25661879399999998</v>
      </c>
      <c r="BC4034">
        <v>0.24786197900000001</v>
      </c>
      <c r="BD4034">
        <v>0.24077274000000001</v>
      </c>
      <c r="BE4034">
        <v>0.2308924</v>
      </c>
      <c r="BF4034">
        <v>0.224379883</v>
      </c>
      <c r="BG4034">
        <v>0.21538837</v>
      </c>
      <c r="BH4034">
        <v>0.20836370100000001</v>
      </c>
      <c r="BI4034">
        <v>0.20059886199999999</v>
      </c>
      <c r="BJ4034">
        <v>0.19311735999999999</v>
      </c>
      <c r="BK4034">
        <v>0.19336168100000001</v>
      </c>
      <c r="BL4034">
        <v>0.19240232099999999</v>
      </c>
      <c r="BM4034">
        <v>0.189202131</v>
      </c>
      <c r="BN4034">
        <v>0.189911207</v>
      </c>
      <c r="BO4034">
        <v>0.18997660099999999</v>
      </c>
    </row>
    <row r="4035" spans="1:67" x14ac:dyDescent="0.25">
      <c r="A4035">
        <v>4034</v>
      </c>
      <c r="B4035" t="s">
        <v>317</v>
      </c>
      <c r="C4035" t="s">
        <v>318</v>
      </c>
      <c r="D4035" t="s">
        <v>319</v>
      </c>
      <c r="E4035" t="s">
        <v>137</v>
      </c>
      <c r="F4035" t="s">
        <v>138</v>
      </c>
      <c r="G4035" t="s">
        <v>139</v>
      </c>
      <c r="H4035" t="s">
        <v>140</v>
      </c>
      <c r="I4035" t="s">
        <v>137</v>
      </c>
      <c r="J4035" t="s">
        <v>141</v>
      </c>
      <c r="K4035" t="s">
        <v>11</v>
      </c>
      <c r="L4035" t="s">
        <v>10</v>
      </c>
      <c r="M4035" t="s">
        <v>142</v>
      </c>
      <c r="N4035">
        <v>2.6682287999999998E-2</v>
      </c>
      <c r="O4035">
        <v>2.7035654999999999E-2</v>
      </c>
      <c r="P4035">
        <v>2.8079238999999999E-2</v>
      </c>
      <c r="Q4035">
        <v>2.9257931000000001E-2</v>
      </c>
      <c r="R4035">
        <v>3.0545449999999998E-2</v>
      </c>
      <c r="S4035">
        <v>3.2450105999999999E-2</v>
      </c>
      <c r="T4035">
        <v>3.3673511000000003E-2</v>
      </c>
      <c r="U4035">
        <v>3.4502263999999998E-2</v>
      </c>
      <c r="V4035">
        <v>3.5764193E-2</v>
      </c>
      <c r="W4035">
        <v>3.6907477000000001E-2</v>
      </c>
      <c r="X4035">
        <v>3.7831385000000002E-2</v>
      </c>
      <c r="Y4035">
        <v>3.9083712E-2</v>
      </c>
      <c r="Z4035">
        <v>4.0763752E-2</v>
      </c>
      <c r="AA4035">
        <v>4.2002137000000002E-2</v>
      </c>
      <c r="AB4035">
        <v>4.4701322000000002E-2</v>
      </c>
      <c r="AC4035">
        <v>4.6003637E-2</v>
      </c>
      <c r="AD4035">
        <v>4.7476734999999999E-2</v>
      </c>
      <c r="AE4035">
        <v>4.8891509E-2</v>
      </c>
      <c r="AF4035">
        <v>4.8326868000000002E-2</v>
      </c>
      <c r="AG4035">
        <v>4.8448232000000001E-2</v>
      </c>
      <c r="AH4035">
        <v>4.8858039999999998E-2</v>
      </c>
      <c r="AI4035">
        <v>4.9447706000000001E-2</v>
      </c>
      <c r="AJ4035">
        <v>5.0492375999999999E-2</v>
      </c>
      <c r="AK4035">
        <v>4.9951334E-2</v>
      </c>
      <c r="AL4035">
        <v>4.5460501E-2</v>
      </c>
      <c r="AM4035">
        <v>4.6962256000000001E-2</v>
      </c>
      <c r="AN4035">
        <v>4.0461266000000003E-2</v>
      </c>
      <c r="AO4035">
        <v>4.0781368999999998E-2</v>
      </c>
      <c r="AP4035">
        <v>4.0807206999999998E-2</v>
      </c>
      <c r="AQ4035">
        <v>3.18569E-2</v>
      </c>
      <c r="AR4035">
        <v>3.1762901000000003E-2</v>
      </c>
      <c r="AS4035">
        <v>3.1556898999999999E-2</v>
      </c>
      <c r="AT4035">
        <v>3.1598555E-2</v>
      </c>
      <c r="AU4035">
        <v>3.1485026999999999E-2</v>
      </c>
      <c r="AV4035">
        <v>3.1586101999999998E-2</v>
      </c>
      <c r="AW4035">
        <v>3.2227229000000003E-2</v>
      </c>
      <c r="AX4035">
        <v>3.2133355000000002E-2</v>
      </c>
      <c r="AY4035">
        <v>3.5219958000000003E-2</v>
      </c>
      <c r="AZ4035">
        <v>3.4640744000000001E-2</v>
      </c>
      <c r="BA4035">
        <v>3.4713438999999999E-2</v>
      </c>
      <c r="BB4035">
        <v>3.3670859999999997E-2</v>
      </c>
      <c r="BC4035">
        <v>3.2667598999999999E-2</v>
      </c>
      <c r="BD4035">
        <v>3.1856165999999998E-2</v>
      </c>
      <c r="BE4035">
        <v>3.0052585E-2</v>
      </c>
      <c r="BF4035">
        <v>2.9353259999999999E-2</v>
      </c>
      <c r="BG4035">
        <v>2.8829212999999999E-2</v>
      </c>
      <c r="BH4035">
        <v>2.8494953999999999E-2</v>
      </c>
      <c r="BI4035">
        <v>2.7717642000000001E-2</v>
      </c>
      <c r="BJ4035">
        <v>2.6744533000000001E-2</v>
      </c>
      <c r="BK4035">
        <v>2.7113321999999999E-2</v>
      </c>
      <c r="BL4035">
        <v>2.7242137E-2</v>
      </c>
      <c r="BM4035">
        <v>2.6933276999999999E-2</v>
      </c>
      <c r="BN4035">
        <v>2.7477469000000001E-2</v>
      </c>
      <c r="BO4035">
        <v>2.7646798E-2</v>
      </c>
    </row>
    <row r="4036" spans="1:67" x14ac:dyDescent="0.25">
      <c r="A4036">
        <v>4035</v>
      </c>
      <c r="B4036" t="s">
        <v>317</v>
      </c>
      <c r="C4036" t="s">
        <v>318</v>
      </c>
      <c r="D4036" t="s">
        <v>319</v>
      </c>
      <c r="E4036" t="s">
        <v>137</v>
      </c>
      <c r="F4036" t="s">
        <v>138</v>
      </c>
      <c r="G4036" t="s">
        <v>139</v>
      </c>
      <c r="H4036" t="s">
        <v>140</v>
      </c>
      <c r="I4036" t="s">
        <v>137</v>
      </c>
      <c r="J4036" t="s">
        <v>141</v>
      </c>
      <c r="K4036" t="s">
        <v>12</v>
      </c>
      <c r="L4036" t="s">
        <v>7</v>
      </c>
      <c r="M4036" t="s">
        <v>142</v>
      </c>
      <c r="N4036">
        <v>1.6144289999999999E-3</v>
      </c>
      <c r="O4036">
        <v>1.6144289999999999E-3</v>
      </c>
      <c r="P4036">
        <v>1.7342849999999999E-3</v>
      </c>
      <c r="Q4036">
        <v>1.7342849999999999E-3</v>
      </c>
      <c r="R4036">
        <v>1.850478E-3</v>
      </c>
      <c r="S4036">
        <v>1.815002E-3</v>
      </c>
      <c r="T4036">
        <v>9.6644509999999993E-3</v>
      </c>
      <c r="U4036">
        <v>9.4345049999999993E-3</v>
      </c>
      <c r="V4036">
        <v>9.7500509999999992E-3</v>
      </c>
      <c r="W4036">
        <v>1.0459420000000001E-2</v>
      </c>
      <c r="X4036">
        <v>1.5471318E-2</v>
      </c>
      <c r="Y4036">
        <v>2.2238273999999999E-2</v>
      </c>
      <c r="Z4036">
        <v>2.4254202999999998E-2</v>
      </c>
      <c r="AA4036">
        <v>3.0181821000000001E-2</v>
      </c>
      <c r="AB4036">
        <v>3.0903819999999999E-2</v>
      </c>
      <c r="AC4036">
        <v>3.0396526E-2</v>
      </c>
      <c r="AD4036">
        <v>4.1111821999999999E-2</v>
      </c>
      <c r="AE4036">
        <v>3.8973481999999997E-2</v>
      </c>
      <c r="AF4036">
        <v>3.6848968000000003E-2</v>
      </c>
      <c r="AG4036">
        <v>2.5888833999999999E-2</v>
      </c>
      <c r="AH4036">
        <v>4.1034712000000001E-2</v>
      </c>
      <c r="AI4036">
        <v>5.5735237999999999E-2</v>
      </c>
      <c r="AJ4036">
        <v>4.2086509000000001E-2</v>
      </c>
      <c r="AK4036">
        <v>4.6240556000000002E-2</v>
      </c>
      <c r="AL4036">
        <v>4.6827855000000002E-2</v>
      </c>
      <c r="AM4036">
        <v>4.6926378999999997E-2</v>
      </c>
      <c r="AN4036">
        <v>5.2448020999999997E-2</v>
      </c>
      <c r="AO4036">
        <v>5.1099917000000002E-2</v>
      </c>
      <c r="AP4036">
        <v>5.7735243999999998E-2</v>
      </c>
      <c r="AQ4036">
        <v>5.6687722000000003E-2</v>
      </c>
      <c r="AR4036">
        <v>6.6610079000000003E-2</v>
      </c>
      <c r="AS4036">
        <v>7.2550615999999998E-2</v>
      </c>
      <c r="AT4036">
        <v>7.3602136999999998E-2</v>
      </c>
      <c r="AU4036">
        <v>6.7379686999999994E-2</v>
      </c>
      <c r="AV4036">
        <v>6.3448297000000001E-2</v>
      </c>
      <c r="AW4036">
        <v>6.2452532999999998E-2</v>
      </c>
      <c r="AX4036">
        <v>6.4953010000000005E-2</v>
      </c>
      <c r="AY4036">
        <v>5.9329074000000002E-2</v>
      </c>
      <c r="AZ4036">
        <v>4.2586103E-2</v>
      </c>
      <c r="BA4036">
        <v>4.2571472999999999E-2</v>
      </c>
      <c r="BB4036">
        <v>4.2250537999999997E-2</v>
      </c>
      <c r="BC4036">
        <v>4.6513349000000002E-2</v>
      </c>
      <c r="BD4036">
        <v>4.6748817999999998E-2</v>
      </c>
      <c r="BE4036">
        <v>3.2993638999999998E-2</v>
      </c>
      <c r="BF4036">
        <v>3.6484884000000002E-2</v>
      </c>
      <c r="BG4036">
        <v>5.3870082999999999E-2</v>
      </c>
      <c r="BH4036">
        <v>5.7681200000000002E-2</v>
      </c>
      <c r="BI4036">
        <v>5.6498977999999998E-2</v>
      </c>
      <c r="BJ4036">
        <v>5.9824921000000003E-2</v>
      </c>
      <c r="BK4036">
        <v>5.6978231999999997E-2</v>
      </c>
      <c r="BL4036">
        <v>5.8547705999999998E-2</v>
      </c>
      <c r="BM4036">
        <v>5.9490203999999998E-2</v>
      </c>
      <c r="BN4036">
        <v>6.8172100999999999E-2</v>
      </c>
      <c r="BO4036">
        <v>7.1236437999999999E-2</v>
      </c>
    </row>
    <row r="4037" spans="1:67" x14ac:dyDescent="0.25">
      <c r="A4037">
        <v>4036</v>
      </c>
      <c r="B4037" t="s">
        <v>317</v>
      </c>
      <c r="C4037" t="s">
        <v>318</v>
      </c>
      <c r="D4037" t="s">
        <v>319</v>
      </c>
      <c r="E4037" t="s">
        <v>137</v>
      </c>
      <c r="F4037" t="s">
        <v>138</v>
      </c>
      <c r="G4037" t="s">
        <v>139</v>
      </c>
      <c r="H4037" t="s">
        <v>140</v>
      </c>
      <c r="I4037" t="s">
        <v>137</v>
      </c>
      <c r="J4037" t="s">
        <v>141</v>
      </c>
      <c r="K4037" t="s">
        <v>12</v>
      </c>
      <c r="L4037" t="s">
        <v>8</v>
      </c>
      <c r="M4037" t="s">
        <v>142</v>
      </c>
      <c r="N4037">
        <v>1.619028E-3</v>
      </c>
      <c r="O4037">
        <v>1.619028E-3</v>
      </c>
      <c r="P4037">
        <v>1.739256E-3</v>
      </c>
      <c r="Q4037">
        <v>1.739256E-3</v>
      </c>
      <c r="R4037">
        <v>1.855747E-3</v>
      </c>
      <c r="S4037">
        <v>1.8202540000000001E-3</v>
      </c>
      <c r="T4037">
        <v>9.6948510000000009E-3</v>
      </c>
      <c r="U4037">
        <v>9.4642330000000007E-3</v>
      </c>
      <c r="V4037">
        <v>9.7807989999999997E-3</v>
      </c>
      <c r="W4037">
        <v>1.0492362E-2</v>
      </c>
      <c r="X4037">
        <v>1.552049E-2</v>
      </c>
      <c r="Y4037">
        <v>2.2309827000000001E-2</v>
      </c>
      <c r="Z4037">
        <v>2.4332488999999999E-2</v>
      </c>
      <c r="AA4037">
        <v>3.0279398999999999E-2</v>
      </c>
      <c r="AB4037">
        <v>3.1003724E-2</v>
      </c>
      <c r="AC4037">
        <v>3.0494787999999998E-2</v>
      </c>
      <c r="AD4037">
        <v>4.1244838999999998E-2</v>
      </c>
      <c r="AE4037">
        <v>3.9099667999999997E-2</v>
      </c>
      <c r="AF4037">
        <v>3.6968314000000002E-2</v>
      </c>
      <c r="AG4037">
        <v>2.5972293E-2</v>
      </c>
      <c r="AH4037">
        <v>4.1241078E-2</v>
      </c>
      <c r="AI4037">
        <v>5.6001866999999997E-2</v>
      </c>
      <c r="AJ4037">
        <v>4.253755E-2</v>
      </c>
      <c r="AK4037">
        <v>4.6791976999999998E-2</v>
      </c>
      <c r="AL4037">
        <v>4.7354284000000003E-2</v>
      </c>
      <c r="AM4037">
        <v>4.7452111999999998E-2</v>
      </c>
      <c r="AN4037">
        <v>5.2953936E-2</v>
      </c>
      <c r="AO4037">
        <v>5.1619081999999997E-2</v>
      </c>
      <c r="AP4037">
        <v>5.8285613E-2</v>
      </c>
      <c r="AQ4037">
        <v>5.7220380000000001E-2</v>
      </c>
      <c r="AR4037">
        <v>6.7175477999999997E-2</v>
      </c>
      <c r="AS4037">
        <v>7.3128438000000004E-2</v>
      </c>
      <c r="AT4037">
        <v>7.4174896000000004E-2</v>
      </c>
      <c r="AU4037">
        <v>6.7933182999999994E-2</v>
      </c>
      <c r="AV4037">
        <v>6.3991425000000005E-2</v>
      </c>
      <c r="AW4037">
        <v>6.2963615000000001E-2</v>
      </c>
      <c r="AX4037">
        <v>6.5469905999999994E-2</v>
      </c>
      <c r="AY4037">
        <v>5.9806202000000003E-2</v>
      </c>
      <c r="AZ4037">
        <v>4.3017380000000001E-2</v>
      </c>
      <c r="BA4037">
        <v>4.3002011E-2</v>
      </c>
      <c r="BB4037">
        <v>4.2675494000000001E-2</v>
      </c>
      <c r="BC4037">
        <v>4.6769305999999997E-2</v>
      </c>
      <c r="BD4037">
        <v>4.6999592E-2</v>
      </c>
      <c r="BE4037">
        <v>3.3204148000000003E-2</v>
      </c>
      <c r="BF4037">
        <v>3.6713608000000002E-2</v>
      </c>
      <c r="BG4037">
        <v>5.4146490999999998E-2</v>
      </c>
      <c r="BH4037">
        <v>5.7967368999999998E-2</v>
      </c>
      <c r="BI4037">
        <v>5.6779874000000001E-2</v>
      </c>
      <c r="BJ4037">
        <v>6.0114595999999999E-2</v>
      </c>
      <c r="BK4037">
        <v>5.7257041000000002E-2</v>
      </c>
      <c r="BL4037">
        <v>5.8830460000000001E-2</v>
      </c>
      <c r="BM4037">
        <v>5.9774856000000001E-2</v>
      </c>
      <c r="BN4037">
        <v>6.8484689000000001E-2</v>
      </c>
      <c r="BO4037">
        <v>7.1558889000000001E-2</v>
      </c>
    </row>
    <row r="4038" spans="1:67" x14ac:dyDescent="0.25">
      <c r="A4038">
        <v>4037</v>
      </c>
      <c r="B4038" t="s">
        <v>317</v>
      </c>
      <c r="C4038" t="s">
        <v>318</v>
      </c>
      <c r="D4038" t="s">
        <v>319</v>
      </c>
      <c r="E4038" t="s">
        <v>137</v>
      </c>
      <c r="F4038" t="s">
        <v>138</v>
      </c>
      <c r="G4038" t="s">
        <v>139</v>
      </c>
      <c r="H4038" t="s">
        <v>140</v>
      </c>
      <c r="I4038" t="s">
        <v>137</v>
      </c>
      <c r="J4038" t="s">
        <v>141</v>
      </c>
      <c r="K4038" t="s">
        <v>12</v>
      </c>
      <c r="L4038" t="s">
        <v>9</v>
      </c>
      <c r="M4038" t="s">
        <v>142</v>
      </c>
      <c r="N4038" s="1">
        <v>1.2537449056130701E-6</v>
      </c>
      <c r="O4038" s="1">
        <v>1.2537449056130701E-6</v>
      </c>
      <c r="P4038" s="1">
        <v>1.3721479244765301E-6</v>
      </c>
      <c r="Q4038" s="1">
        <v>1.3721479244765301E-6</v>
      </c>
      <c r="R4038" s="1">
        <v>1.4340015093798001E-6</v>
      </c>
      <c r="S4038" s="1">
        <v>1.4792241508875801E-6</v>
      </c>
      <c r="T4038" s="1">
        <v>1.0199642043373199E-5</v>
      </c>
      <c r="U4038" s="1">
        <v>9.9855113994885693E-6</v>
      </c>
      <c r="V4038" s="1">
        <v>1.0349727073648701E-5</v>
      </c>
      <c r="W4038" s="1">
        <v>1.10711595937248E-5</v>
      </c>
      <c r="X4038" s="1">
        <v>1.66433501200298E-5</v>
      </c>
      <c r="Y4038" s="1">
        <v>2.4579610866369302E-5</v>
      </c>
      <c r="Z4038" s="1">
        <v>2.7062069180051E-5</v>
      </c>
      <c r="AA4038" s="1">
        <v>3.3730833331993997E-5</v>
      </c>
      <c r="AB4038" s="1">
        <v>3.4534684890119998E-5</v>
      </c>
      <c r="AC4038" s="1">
        <v>3.3966975674390001E-5</v>
      </c>
      <c r="AD4038" s="1">
        <v>4.5981161144351002E-5</v>
      </c>
      <c r="AE4038" s="1">
        <v>4.3619898049828997E-5</v>
      </c>
      <c r="AF4038" s="1">
        <v>4.1255316166564003E-5</v>
      </c>
      <c r="AG4038" s="1">
        <v>2.8849994621275001E-5</v>
      </c>
      <c r="AH4038" s="1">
        <v>7.8489632305819994E-5</v>
      </c>
      <c r="AI4038">
        <v>1.0056900000000001E-4</v>
      </c>
      <c r="AJ4038">
        <v>1.8632800000000001E-4</v>
      </c>
      <c r="AK4038">
        <v>2.2939799999999999E-4</v>
      </c>
      <c r="AL4038">
        <v>2.1817000000000001E-4</v>
      </c>
      <c r="AM4038">
        <v>2.1784699999999999E-4</v>
      </c>
      <c r="AN4038">
        <v>2.0735799999999999E-4</v>
      </c>
      <c r="AO4038">
        <v>2.13625E-4</v>
      </c>
      <c r="AP4038">
        <v>2.25319E-4</v>
      </c>
      <c r="AQ4038">
        <v>2.1783300000000001E-4</v>
      </c>
      <c r="AR4038">
        <v>2.29199E-4</v>
      </c>
      <c r="AS4038">
        <v>2.3286199999999999E-4</v>
      </c>
      <c r="AT4038">
        <v>2.3026200000000001E-4</v>
      </c>
      <c r="AU4038">
        <v>2.2371000000000001E-4</v>
      </c>
      <c r="AV4038">
        <v>2.2037200000000001E-4</v>
      </c>
      <c r="AW4038">
        <v>2.0648800000000001E-4</v>
      </c>
      <c r="AX4038">
        <v>2.0826800000000001E-4</v>
      </c>
      <c r="AY4038">
        <v>1.9243999999999999E-4</v>
      </c>
      <c r="AZ4038">
        <v>1.7741400000000001E-4</v>
      </c>
      <c r="BA4038">
        <v>1.77088E-4</v>
      </c>
      <c r="BB4038">
        <v>1.74723E-4</v>
      </c>
      <c r="BC4038" s="1">
        <v>9.8650221242676996E-5</v>
      </c>
      <c r="BD4038" s="1">
        <v>9.6261804366531002E-5</v>
      </c>
      <c r="BE4038" s="1">
        <v>8.2754299336496997E-5</v>
      </c>
      <c r="BF4038" s="1">
        <v>8.9711524458221001E-5</v>
      </c>
      <c r="BG4038">
        <v>1.05405E-4</v>
      </c>
      <c r="BH4038">
        <v>1.08587E-4</v>
      </c>
      <c r="BI4038">
        <v>1.06638E-4</v>
      </c>
      <c r="BJ4038">
        <v>1.09485E-4</v>
      </c>
      <c r="BK4038">
        <v>1.0559400000000001E-4</v>
      </c>
      <c r="BL4038">
        <v>1.0684E-4</v>
      </c>
      <c r="BM4038">
        <v>1.07386E-4</v>
      </c>
      <c r="BN4038">
        <v>1.17042E-4</v>
      </c>
      <c r="BO4038">
        <v>1.20451E-4</v>
      </c>
    </row>
    <row r="4039" spans="1:67" x14ac:dyDescent="0.25">
      <c r="A4039">
        <v>4038</v>
      </c>
      <c r="B4039" t="s">
        <v>317</v>
      </c>
      <c r="C4039" t="s">
        <v>318</v>
      </c>
      <c r="D4039" t="s">
        <v>319</v>
      </c>
      <c r="E4039" t="s">
        <v>137</v>
      </c>
      <c r="F4039" t="s">
        <v>138</v>
      </c>
      <c r="G4039" t="s">
        <v>139</v>
      </c>
      <c r="H4039" t="s">
        <v>140</v>
      </c>
      <c r="I4039" t="s">
        <v>137</v>
      </c>
      <c r="J4039" t="s">
        <v>141</v>
      </c>
      <c r="K4039" t="s">
        <v>12</v>
      </c>
      <c r="L4039" t="s">
        <v>10</v>
      </c>
      <c r="M4039" t="s">
        <v>142</v>
      </c>
      <c r="N4039" s="1">
        <v>3.3459999998736602E-6</v>
      </c>
      <c r="O4039" s="1">
        <v>3.3459999998736602E-6</v>
      </c>
      <c r="P4039" s="1">
        <v>3.5995999998642302E-6</v>
      </c>
      <c r="Q4039" s="1">
        <v>3.5995999998642302E-6</v>
      </c>
      <c r="R4039" s="1">
        <v>3.83459999985539E-6</v>
      </c>
      <c r="S4039" s="1">
        <v>3.7727999998575999E-6</v>
      </c>
      <c r="T4039" s="1">
        <v>2.02003999992378E-5</v>
      </c>
      <c r="U4039" s="1">
        <v>1.9742799999255899E-5</v>
      </c>
      <c r="V4039" s="1">
        <v>2.0398399999230899E-5</v>
      </c>
      <c r="W4039" s="1">
        <v>2.1870399999174698E-5</v>
      </c>
      <c r="X4039" s="1">
        <v>3.2527999998772498E-5</v>
      </c>
      <c r="Y4039" s="1">
        <v>4.6972967468950103E-5</v>
      </c>
      <c r="Z4039" s="1">
        <v>5.1224630947952999E-5</v>
      </c>
      <c r="AA4039" s="1">
        <v>6.384764880699E-5</v>
      </c>
      <c r="AB4039" s="1">
        <v>6.5369224970583995E-5</v>
      </c>
      <c r="AC4039" s="1">
        <v>6.4294632526524001E-5</v>
      </c>
      <c r="AD4039" s="1">
        <v>8.7035769308949995E-5</v>
      </c>
      <c r="AE4039" s="1">
        <v>8.2566235594319995E-5</v>
      </c>
      <c r="AF4039" s="1">
        <v>7.8090419886710002E-5</v>
      </c>
      <c r="AG4039" s="1">
        <v>5.4608918390271E-5</v>
      </c>
      <c r="AH4039">
        <v>1.2787599999999999E-4</v>
      </c>
      <c r="AI4039">
        <v>1.66059E-4</v>
      </c>
      <c r="AJ4039">
        <v>2.6471300000000003E-4</v>
      </c>
      <c r="AK4039">
        <v>3.22023E-4</v>
      </c>
      <c r="AL4039">
        <v>3.08258E-4</v>
      </c>
      <c r="AM4039">
        <v>3.07886E-4</v>
      </c>
      <c r="AN4039">
        <v>2.9855700000000002E-4</v>
      </c>
      <c r="AO4039">
        <v>3.0553999999999998E-4</v>
      </c>
      <c r="AP4039">
        <v>3.2505000000000001E-4</v>
      </c>
      <c r="AQ4039">
        <v>3.1482599999999998E-4</v>
      </c>
      <c r="AR4039">
        <v>3.3619900000000002E-4</v>
      </c>
      <c r="AS4039">
        <v>3.4496E-4</v>
      </c>
      <c r="AT4039">
        <v>3.4249699999999998E-4</v>
      </c>
      <c r="AU4039">
        <v>3.2978599999999999E-4</v>
      </c>
      <c r="AV4039">
        <v>3.22756E-4</v>
      </c>
      <c r="AW4039">
        <v>3.0459399999999999E-4</v>
      </c>
      <c r="AX4039">
        <v>3.0862899999999999E-4</v>
      </c>
      <c r="AY4039">
        <v>2.8468900000000002E-4</v>
      </c>
      <c r="AZ4039">
        <v>2.5386300000000001E-4</v>
      </c>
      <c r="BA4039">
        <v>2.5345000000000001E-4</v>
      </c>
      <c r="BB4039">
        <v>2.5023299999999999E-4</v>
      </c>
      <c r="BC4039">
        <v>1.5730599999999999E-4</v>
      </c>
      <c r="BD4039">
        <v>1.5451199999999999E-4</v>
      </c>
      <c r="BE4039">
        <v>1.2775500000000001E-4</v>
      </c>
      <c r="BF4039">
        <v>1.3901199999999999E-4</v>
      </c>
      <c r="BG4039">
        <v>1.7100199999999999E-4</v>
      </c>
      <c r="BH4039">
        <v>1.7758199999999999E-4</v>
      </c>
      <c r="BI4039">
        <v>1.7425700000000001E-4</v>
      </c>
      <c r="BJ4039">
        <v>1.8018999999999999E-4</v>
      </c>
      <c r="BK4039">
        <v>1.73215E-4</v>
      </c>
      <c r="BL4039">
        <v>1.75914E-4</v>
      </c>
      <c r="BM4039">
        <v>1.7726600000000001E-4</v>
      </c>
      <c r="BN4039">
        <v>1.95546E-4</v>
      </c>
      <c r="BO4039">
        <v>2.0199899999999999E-4</v>
      </c>
    </row>
    <row r="4040" spans="1:67" x14ac:dyDescent="0.25">
      <c r="A4040">
        <v>4039</v>
      </c>
      <c r="B4040" t="s">
        <v>317</v>
      </c>
      <c r="C4040" t="s">
        <v>318</v>
      </c>
      <c r="D4040" t="s">
        <v>319</v>
      </c>
      <c r="E4040" t="s">
        <v>137</v>
      </c>
      <c r="F4040" t="s">
        <v>138</v>
      </c>
      <c r="G4040" t="s">
        <v>139</v>
      </c>
      <c r="H4040" t="s">
        <v>140</v>
      </c>
      <c r="I4040" t="s">
        <v>137</v>
      </c>
      <c r="J4040" t="s">
        <v>141</v>
      </c>
      <c r="K4040" t="s">
        <v>13</v>
      </c>
      <c r="L4040" t="s">
        <v>7</v>
      </c>
      <c r="M4040" t="s">
        <v>142</v>
      </c>
      <c r="N4040">
        <v>3.0912229999999999E-2</v>
      </c>
      <c r="O4040">
        <v>3.0912229999999999E-2</v>
      </c>
      <c r="P4040">
        <v>3.1248171000000002E-2</v>
      </c>
      <c r="Q4040">
        <v>3.0912737999999999E-2</v>
      </c>
      <c r="R4040">
        <v>3.4161489000000003E-2</v>
      </c>
      <c r="S4040">
        <v>3.3791595000000001E-2</v>
      </c>
      <c r="T4040">
        <v>2.8245681000000002E-2</v>
      </c>
      <c r="U4040">
        <v>2.437201E-2</v>
      </c>
      <c r="V4040">
        <v>2.5811179E-2</v>
      </c>
      <c r="W4040">
        <v>3.1886316999999997E-2</v>
      </c>
      <c r="X4040">
        <v>2.7974471000000001E-2</v>
      </c>
      <c r="Y4040">
        <v>3.3076531999999999E-2</v>
      </c>
      <c r="Z4040">
        <v>2.4851878000000001E-2</v>
      </c>
      <c r="AA4040">
        <v>2.9914011000000001E-2</v>
      </c>
      <c r="AB4040">
        <v>2.3472468E-2</v>
      </c>
      <c r="AC4040">
        <v>2.5717126E-2</v>
      </c>
      <c r="AD4040">
        <v>3.5950546999999999E-2</v>
      </c>
      <c r="AE4040">
        <v>7.4285172999999996E-2</v>
      </c>
      <c r="AF4040">
        <v>5.3581916E-2</v>
      </c>
      <c r="AG4040">
        <v>4.5621704999999999E-2</v>
      </c>
      <c r="AH4040">
        <v>1.4072047000000001E-2</v>
      </c>
      <c r="AI4040">
        <v>1.8791148000000001E-2</v>
      </c>
      <c r="AJ4040">
        <v>1.4906218000000001E-2</v>
      </c>
      <c r="AK4040">
        <v>1.6008439999999999E-2</v>
      </c>
      <c r="AL4040">
        <v>1.7308331999999999E-2</v>
      </c>
      <c r="AM4040">
        <v>1.7319562E-2</v>
      </c>
      <c r="AN4040">
        <v>2.0012627000000002E-2</v>
      </c>
      <c r="AO4040">
        <v>2.1218817000000001E-2</v>
      </c>
      <c r="AP4040">
        <v>2.0818794000000002E-2</v>
      </c>
      <c r="AQ4040">
        <v>2.0898384999999998E-2</v>
      </c>
      <c r="AR4040">
        <v>2.7261599000000001E-2</v>
      </c>
      <c r="AS4040">
        <v>2.8350766999999999E-2</v>
      </c>
      <c r="AT4040">
        <v>2.8254237000000001E-2</v>
      </c>
      <c r="AU4040">
        <v>2.8173650000000001E-2</v>
      </c>
      <c r="AV4040">
        <v>2.7078090999999999E-2</v>
      </c>
      <c r="AW4040">
        <v>2.8616061000000002E-2</v>
      </c>
      <c r="AX4040">
        <v>3.3075739E-2</v>
      </c>
      <c r="AY4040">
        <v>3.4957176999999999E-2</v>
      </c>
      <c r="AZ4040">
        <v>2.5919312999999999E-2</v>
      </c>
      <c r="BA4040">
        <v>2.5634858E-2</v>
      </c>
      <c r="BB4040">
        <v>3.0863778000000001E-2</v>
      </c>
      <c r="BC4040">
        <v>3.5708100999999999E-2</v>
      </c>
      <c r="BD4040">
        <v>3.5047059999999998E-2</v>
      </c>
      <c r="BE4040">
        <v>2.0298584000000001E-2</v>
      </c>
      <c r="BF4040">
        <v>2.3553200999999999E-2</v>
      </c>
      <c r="BG4040">
        <v>3.3961232000000001E-2</v>
      </c>
      <c r="BH4040">
        <v>3.0199096000000002E-2</v>
      </c>
      <c r="BI4040">
        <v>3.5389157999999997E-2</v>
      </c>
      <c r="BJ4040">
        <v>3.8581567999999997E-2</v>
      </c>
      <c r="BK4040">
        <v>4.1933378E-2</v>
      </c>
      <c r="BL4040">
        <v>4.4038992999999999E-2</v>
      </c>
      <c r="BM4040">
        <v>4.3358528E-2</v>
      </c>
      <c r="BN4040">
        <v>4.9686197000000001E-2</v>
      </c>
      <c r="BO4040">
        <v>5.1919592000000001E-2</v>
      </c>
    </row>
    <row r="4041" spans="1:67" x14ac:dyDescent="0.25">
      <c r="A4041">
        <v>4040</v>
      </c>
      <c r="B4041" t="s">
        <v>317</v>
      </c>
      <c r="C4041" t="s">
        <v>318</v>
      </c>
      <c r="D4041" t="s">
        <v>319</v>
      </c>
      <c r="E4041" t="s">
        <v>137</v>
      </c>
      <c r="F4041" t="s">
        <v>138</v>
      </c>
      <c r="G4041" t="s">
        <v>139</v>
      </c>
      <c r="H4041" t="s">
        <v>140</v>
      </c>
      <c r="I4041" t="s">
        <v>137</v>
      </c>
      <c r="J4041" t="s">
        <v>141</v>
      </c>
      <c r="K4041" t="s">
        <v>13</v>
      </c>
      <c r="L4041" t="s">
        <v>8</v>
      </c>
      <c r="M4041" t="s">
        <v>142</v>
      </c>
      <c r="N4041">
        <v>3.1988531000000001E-2</v>
      </c>
      <c r="O4041">
        <v>3.2001503000000001E-2</v>
      </c>
      <c r="P4041">
        <v>3.2441958E-2</v>
      </c>
      <c r="Q4041">
        <v>3.2216881000000003E-2</v>
      </c>
      <c r="R4041">
        <v>3.5467690000000003E-2</v>
      </c>
      <c r="S4041">
        <v>3.5197456000000002E-2</v>
      </c>
      <c r="T4041">
        <v>2.9787348000000002E-2</v>
      </c>
      <c r="U4041">
        <v>2.5958648000000001E-2</v>
      </c>
      <c r="V4041">
        <v>2.7553540000000001E-2</v>
      </c>
      <c r="W4041">
        <v>3.3683746000000001E-2</v>
      </c>
      <c r="X4041">
        <v>2.9817223E-2</v>
      </c>
      <c r="Y4041">
        <v>3.5132829999999997E-2</v>
      </c>
      <c r="Z4041">
        <v>2.6978853000000001E-2</v>
      </c>
      <c r="AA4041">
        <v>3.2023182999999997E-2</v>
      </c>
      <c r="AB4041">
        <v>2.5596336000000001E-2</v>
      </c>
      <c r="AC4041">
        <v>2.7801625E-2</v>
      </c>
      <c r="AD4041">
        <v>3.8357914999999999E-2</v>
      </c>
      <c r="AE4041">
        <v>7.6921562999999998E-2</v>
      </c>
      <c r="AF4041">
        <v>5.6217543000000002E-2</v>
      </c>
      <c r="AG4041">
        <v>4.8041919000000002E-2</v>
      </c>
      <c r="AH4041">
        <v>1.5325610999999999E-2</v>
      </c>
      <c r="AI4041">
        <v>2.0120486E-2</v>
      </c>
      <c r="AJ4041">
        <v>1.6038798E-2</v>
      </c>
      <c r="AK4041">
        <v>1.6899404999999999E-2</v>
      </c>
      <c r="AL4041">
        <v>1.8303672E-2</v>
      </c>
      <c r="AM4041">
        <v>1.8312552999999999E-2</v>
      </c>
      <c r="AN4041">
        <v>2.0828279000000002E-2</v>
      </c>
      <c r="AO4041">
        <v>2.1977229000000001E-2</v>
      </c>
      <c r="AP4041">
        <v>2.1538117999999998E-2</v>
      </c>
      <c r="AQ4041">
        <v>2.1345955999999999E-2</v>
      </c>
      <c r="AR4041">
        <v>2.7735988999999999E-2</v>
      </c>
      <c r="AS4041">
        <v>2.8808060999999999E-2</v>
      </c>
      <c r="AT4041">
        <v>2.8779987999999999E-2</v>
      </c>
      <c r="AU4041">
        <v>2.8708094999999999E-2</v>
      </c>
      <c r="AV4041">
        <v>2.7600129000000001E-2</v>
      </c>
      <c r="AW4041">
        <v>2.9153848999999999E-2</v>
      </c>
      <c r="AX4041">
        <v>3.3581398999999998E-2</v>
      </c>
      <c r="AY4041">
        <v>3.5514722999999998E-2</v>
      </c>
      <c r="AZ4041">
        <v>2.6466040999999999E-2</v>
      </c>
      <c r="BA4041">
        <v>2.6138239000000001E-2</v>
      </c>
      <c r="BB4041">
        <v>3.1364099999999999E-2</v>
      </c>
      <c r="BC4041">
        <v>3.6245291999999998E-2</v>
      </c>
      <c r="BD4041">
        <v>3.5606949999999998E-2</v>
      </c>
      <c r="BE4041">
        <v>2.0795912E-2</v>
      </c>
      <c r="BF4041">
        <v>2.4037704E-2</v>
      </c>
      <c r="BG4041">
        <v>3.4474886000000003E-2</v>
      </c>
      <c r="BH4041">
        <v>3.0677421999999999E-2</v>
      </c>
      <c r="BI4041">
        <v>3.5876932E-2</v>
      </c>
      <c r="BJ4041">
        <v>3.9074815999999998E-2</v>
      </c>
      <c r="BK4041">
        <v>4.2451215E-2</v>
      </c>
      <c r="BL4041">
        <v>4.4552840000000003E-2</v>
      </c>
      <c r="BM4041">
        <v>4.3865174999999999E-2</v>
      </c>
      <c r="BN4041">
        <v>5.0213270999999997E-2</v>
      </c>
      <c r="BO4041">
        <v>5.2453877000000003E-2</v>
      </c>
    </row>
    <row r="4042" spans="1:67" x14ac:dyDescent="0.25">
      <c r="A4042">
        <v>4041</v>
      </c>
      <c r="B4042" t="s">
        <v>317</v>
      </c>
      <c r="C4042" t="s">
        <v>318</v>
      </c>
      <c r="D4042" t="s">
        <v>319</v>
      </c>
      <c r="E4042" t="s">
        <v>137</v>
      </c>
      <c r="F4042" t="s">
        <v>138</v>
      </c>
      <c r="G4042" t="s">
        <v>139</v>
      </c>
      <c r="H4042" t="s">
        <v>140</v>
      </c>
      <c r="I4042" t="s">
        <v>137</v>
      </c>
      <c r="J4042" t="s">
        <v>141</v>
      </c>
      <c r="K4042" t="s">
        <v>13</v>
      </c>
      <c r="L4042" t="s">
        <v>9</v>
      </c>
      <c r="M4042" t="s">
        <v>142</v>
      </c>
      <c r="N4042">
        <v>4.6618099999999997E-4</v>
      </c>
      <c r="O4042">
        <v>4.7191600000000001E-4</v>
      </c>
      <c r="P4042">
        <v>5.1800200000000005E-4</v>
      </c>
      <c r="Q4042">
        <v>5.6691000000000001E-4</v>
      </c>
      <c r="R4042">
        <v>5.6680299999999995E-4</v>
      </c>
      <c r="S4042">
        <v>6.1101199999999997E-4</v>
      </c>
      <c r="T4042">
        <v>6.7281899999999996E-4</v>
      </c>
      <c r="U4042">
        <v>6.9392800000000001E-4</v>
      </c>
      <c r="V4042">
        <v>7.6237099999999997E-4</v>
      </c>
      <c r="W4042">
        <v>7.8485800000000004E-4</v>
      </c>
      <c r="X4042">
        <v>8.0610700000000003E-4</v>
      </c>
      <c r="Y4042">
        <v>8.9903599999999998E-4</v>
      </c>
      <c r="Z4042">
        <v>9.3266300000000002E-4</v>
      </c>
      <c r="AA4042">
        <v>9.2321299999999999E-4</v>
      </c>
      <c r="AB4042">
        <v>9.3178300000000005E-4</v>
      </c>
      <c r="AC4042">
        <v>9.1360699999999998E-4</v>
      </c>
      <c r="AD4042">
        <v>1.0531659999999999E-3</v>
      </c>
      <c r="AE4042">
        <v>1.142059E-3</v>
      </c>
      <c r="AF4042">
        <v>1.1486350000000001E-3</v>
      </c>
      <c r="AG4042">
        <v>1.0559009999999999E-3</v>
      </c>
      <c r="AH4042">
        <v>5.4987600000000003E-4</v>
      </c>
      <c r="AI4042">
        <v>5.8192400000000005E-4</v>
      </c>
      <c r="AJ4042">
        <v>4.9613700000000001E-4</v>
      </c>
      <c r="AK4042">
        <v>3.8897500000000001E-4</v>
      </c>
      <c r="AL4042">
        <v>4.3471699999999999E-4</v>
      </c>
      <c r="AM4042">
        <v>4.3366599999999998E-4</v>
      </c>
      <c r="AN4042">
        <v>3.5442999999999998E-4</v>
      </c>
      <c r="AO4042">
        <v>3.2875599999999998E-4</v>
      </c>
      <c r="AP4042">
        <v>3.1159500000000001E-4</v>
      </c>
      <c r="AQ4042">
        <v>1.91421E-4</v>
      </c>
      <c r="AR4042">
        <v>2.01308E-4</v>
      </c>
      <c r="AS4042">
        <v>1.93413E-4</v>
      </c>
      <c r="AT4042">
        <v>2.23706E-4</v>
      </c>
      <c r="AU4042">
        <v>2.27541E-4</v>
      </c>
      <c r="AV4042">
        <v>2.2240500000000001E-4</v>
      </c>
      <c r="AW4042">
        <v>2.28896E-4</v>
      </c>
      <c r="AX4042">
        <v>2.1332100000000001E-4</v>
      </c>
      <c r="AY4042">
        <v>2.35687E-4</v>
      </c>
      <c r="AZ4042">
        <v>2.3367200000000001E-4</v>
      </c>
      <c r="BA4042">
        <v>2.1462099999999999E-4</v>
      </c>
      <c r="BB4042">
        <v>2.1163900000000001E-4</v>
      </c>
      <c r="BC4042">
        <v>2.26455E-4</v>
      </c>
      <c r="BD4042">
        <v>2.36655E-4</v>
      </c>
      <c r="BE4042">
        <v>2.1354499999999999E-4</v>
      </c>
      <c r="BF4042">
        <v>2.0689999999999999E-4</v>
      </c>
      <c r="BG4042">
        <v>2.1652999999999999E-4</v>
      </c>
      <c r="BH4042">
        <v>2.0204899999999999E-4</v>
      </c>
      <c r="BI4042">
        <v>2.0463299999999999E-4</v>
      </c>
      <c r="BJ4042">
        <v>2.0608099999999999E-4</v>
      </c>
      <c r="BK4042">
        <v>2.15894E-4</v>
      </c>
      <c r="BL4042">
        <v>2.1347400000000001E-4</v>
      </c>
      <c r="BM4042">
        <v>2.1049400000000001E-4</v>
      </c>
      <c r="BN4042">
        <v>2.17555E-4</v>
      </c>
      <c r="BO4042">
        <v>2.20048E-4</v>
      </c>
    </row>
    <row r="4043" spans="1:67" x14ac:dyDescent="0.25">
      <c r="A4043">
        <v>4042</v>
      </c>
      <c r="B4043" t="s">
        <v>317</v>
      </c>
      <c r="C4043" t="s">
        <v>318</v>
      </c>
      <c r="D4043" t="s">
        <v>319</v>
      </c>
      <c r="E4043" t="s">
        <v>137</v>
      </c>
      <c r="F4043" t="s">
        <v>138</v>
      </c>
      <c r="G4043" t="s">
        <v>139</v>
      </c>
      <c r="H4043" t="s">
        <v>140</v>
      </c>
      <c r="I4043" t="s">
        <v>137</v>
      </c>
      <c r="J4043" t="s">
        <v>141</v>
      </c>
      <c r="K4043" t="s">
        <v>13</v>
      </c>
      <c r="L4043" t="s">
        <v>10</v>
      </c>
      <c r="M4043" t="s">
        <v>142</v>
      </c>
      <c r="N4043">
        <v>6.1012100000000004E-4</v>
      </c>
      <c r="O4043">
        <v>6.1735800000000003E-4</v>
      </c>
      <c r="P4043">
        <v>6.7578500000000004E-4</v>
      </c>
      <c r="Q4043">
        <v>7.3723300000000001E-4</v>
      </c>
      <c r="R4043">
        <v>7.3939899999999996E-4</v>
      </c>
      <c r="S4043">
        <v>7.9484900000000003E-4</v>
      </c>
      <c r="T4043">
        <v>8.6884799999999997E-4</v>
      </c>
      <c r="U4043">
        <v>8.9271000000000001E-4</v>
      </c>
      <c r="V4043">
        <v>9.7999000000000003E-4</v>
      </c>
      <c r="W4043">
        <v>1.01257E-3</v>
      </c>
      <c r="X4043">
        <v>1.0366450000000001E-3</v>
      </c>
      <c r="Y4043">
        <v>1.157262E-3</v>
      </c>
      <c r="Z4043">
        <v>1.1943120000000001E-3</v>
      </c>
      <c r="AA4043">
        <v>1.18596E-3</v>
      </c>
      <c r="AB4043">
        <v>1.1920850000000001E-3</v>
      </c>
      <c r="AC4043">
        <v>1.1708910000000001E-3</v>
      </c>
      <c r="AD4043">
        <v>1.354203E-3</v>
      </c>
      <c r="AE4043">
        <v>1.4943300000000001E-3</v>
      </c>
      <c r="AF4043">
        <v>1.486993E-3</v>
      </c>
      <c r="AG4043">
        <v>1.364313E-3</v>
      </c>
      <c r="AH4043">
        <v>7.0368899999999996E-4</v>
      </c>
      <c r="AI4043">
        <v>7.4741300000000005E-4</v>
      </c>
      <c r="AJ4043">
        <v>6.3644400000000001E-4</v>
      </c>
      <c r="AK4043">
        <v>5.0199000000000001E-4</v>
      </c>
      <c r="AL4043">
        <v>5.6062199999999999E-4</v>
      </c>
      <c r="AM4043">
        <v>5.5932499999999995E-4</v>
      </c>
      <c r="AN4043">
        <v>4.6122200000000001E-4</v>
      </c>
      <c r="AO4043">
        <v>4.2965599999999999E-4</v>
      </c>
      <c r="AP4043">
        <v>4.0772900000000001E-4</v>
      </c>
      <c r="AQ4043">
        <v>2.5615000000000002E-4</v>
      </c>
      <c r="AR4043">
        <v>2.7308200000000001E-4</v>
      </c>
      <c r="AS4043">
        <v>2.6388099999999999E-4</v>
      </c>
      <c r="AT4043">
        <v>3.0204500000000003E-4</v>
      </c>
      <c r="AU4043">
        <v>3.0690399999999999E-4</v>
      </c>
      <c r="AV4043">
        <v>2.99633E-4</v>
      </c>
      <c r="AW4043">
        <v>3.0889300000000003E-4</v>
      </c>
      <c r="AX4043">
        <v>2.9233800000000001E-4</v>
      </c>
      <c r="AY4043">
        <v>3.2185900000000002E-4</v>
      </c>
      <c r="AZ4043">
        <v>3.1305599999999998E-4</v>
      </c>
      <c r="BA4043">
        <v>2.8875999999999999E-4</v>
      </c>
      <c r="BB4043">
        <v>2.8868299999999997E-4</v>
      </c>
      <c r="BC4043">
        <v>3.1073599999999999E-4</v>
      </c>
      <c r="BD4043">
        <v>3.23235E-4</v>
      </c>
      <c r="BE4043">
        <v>2.8378300000000002E-4</v>
      </c>
      <c r="BF4043">
        <v>2.7760300000000002E-4</v>
      </c>
      <c r="BG4043">
        <v>2.9712400000000001E-4</v>
      </c>
      <c r="BH4043">
        <v>2.76276E-4</v>
      </c>
      <c r="BI4043">
        <v>2.8314099999999999E-4</v>
      </c>
      <c r="BJ4043">
        <v>2.8716700000000001E-4</v>
      </c>
      <c r="BK4043">
        <v>3.0194299999999999E-4</v>
      </c>
      <c r="BL4043">
        <v>3.0037400000000001E-4</v>
      </c>
      <c r="BM4043">
        <v>2.9615300000000001E-4</v>
      </c>
      <c r="BN4043">
        <v>3.0951900000000002E-4</v>
      </c>
      <c r="BO4043">
        <v>3.1423699999999998E-4</v>
      </c>
    </row>
    <row r="4044" spans="1:67" x14ac:dyDescent="0.25">
      <c r="A4044">
        <v>4043</v>
      </c>
      <c r="B4044" t="s">
        <v>317</v>
      </c>
      <c r="C4044" t="s">
        <v>318</v>
      </c>
      <c r="D4044" t="s">
        <v>319</v>
      </c>
      <c r="E4044" t="s">
        <v>137</v>
      </c>
      <c r="F4044" t="s">
        <v>138</v>
      </c>
      <c r="G4044" t="s">
        <v>139</v>
      </c>
      <c r="H4044" t="s">
        <v>140</v>
      </c>
      <c r="I4044" t="s">
        <v>137</v>
      </c>
      <c r="J4044" t="s">
        <v>141</v>
      </c>
      <c r="K4044" t="s">
        <v>14</v>
      </c>
      <c r="L4044" t="s">
        <v>7</v>
      </c>
      <c r="M4044" t="s">
        <v>142</v>
      </c>
      <c r="N4044">
        <v>8.9849849999999992E-3</v>
      </c>
      <c r="O4044">
        <v>8.9849849999999992E-3</v>
      </c>
      <c r="P4044">
        <v>9.6576709999999996E-3</v>
      </c>
      <c r="Q4044">
        <v>1.0637842E-2</v>
      </c>
      <c r="R4044">
        <v>1.0798808E-2</v>
      </c>
      <c r="S4044">
        <v>1.3269639E-2</v>
      </c>
      <c r="T4044">
        <v>1.6928110999999999E-2</v>
      </c>
      <c r="U4044">
        <v>2.1782256999999999E-2</v>
      </c>
      <c r="V4044">
        <v>2.3393401000000001E-2</v>
      </c>
      <c r="W4044">
        <v>2.5958644999999999E-2</v>
      </c>
      <c r="X4044">
        <v>2.7585545999999999E-2</v>
      </c>
      <c r="Y4044">
        <v>3.8189020999999997E-2</v>
      </c>
      <c r="Z4044">
        <v>3.7939770999999997E-2</v>
      </c>
      <c r="AA4044">
        <v>4.3093236E-2</v>
      </c>
      <c r="AB4044">
        <v>4.0875415999999998E-2</v>
      </c>
      <c r="AC4044">
        <v>3.7983665999999999E-2</v>
      </c>
      <c r="AD4044">
        <v>5.1965059000000001E-2</v>
      </c>
      <c r="AE4044">
        <v>4.8351623000000003E-2</v>
      </c>
      <c r="AF4044">
        <v>6.1093017999999999E-2</v>
      </c>
      <c r="AG4044">
        <v>5.9642375999999997E-2</v>
      </c>
      <c r="AH4044">
        <v>7.0286735000000003E-2</v>
      </c>
      <c r="AI4044">
        <v>9.2935002000000003E-2</v>
      </c>
      <c r="AJ4044">
        <v>7.6947213E-2</v>
      </c>
      <c r="AK4044">
        <v>8.4453612999999997E-2</v>
      </c>
      <c r="AL4044">
        <v>8.8684626000000003E-2</v>
      </c>
      <c r="AM4044">
        <v>9.3447673999999994E-2</v>
      </c>
      <c r="AN4044">
        <v>0.101033176</v>
      </c>
      <c r="AO4044">
        <v>0.101143739</v>
      </c>
      <c r="AP4044">
        <v>0.10265881</v>
      </c>
      <c r="AQ4044">
        <v>0.10797011400000001</v>
      </c>
      <c r="AR4044">
        <v>0.11921074500000001</v>
      </c>
      <c r="AS4044">
        <v>0.123382467</v>
      </c>
      <c r="AT4044">
        <v>0.12684272799999999</v>
      </c>
      <c r="AU4044">
        <v>0.12036295499999999</v>
      </c>
      <c r="AV4044">
        <v>0.12182166899999999</v>
      </c>
      <c r="AW4044">
        <v>0.121883636</v>
      </c>
      <c r="AX4044">
        <v>0.13136651799999999</v>
      </c>
      <c r="AY4044">
        <v>0.13509479199999999</v>
      </c>
      <c r="AZ4044">
        <v>0.10383489</v>
      </c>
      <c r="BA4044">
        <v>9.9981768999999998E-2</v>
      </c>
      <c r="BB4044">
        <v>9.9845326999999998E-2</v>
      </c>
      <c r="BC4044">
        <v>0.10400071700000001</v>
      </c>
      <c r="BD4044">
        <v>0.10906252800000001</v>
      </c>
      <c r="BE4044">
        <v>7.2915546999999997E-2</v>
      </c>
      <c r="BF4044">
        <v>7.5279192999999994E-2</v>
      </c>
      <c r="BG4044">
        <v>0.11183218</v>
      </c>
      <c r="BH4044">
        <v>0.127211723</v>
      </c>
      <c r="BI4044">
        <v>0.133139119</v>
      </c>
      <c r="BJ4044">
        <v>0.136542785</v>
      </c>
      <c r="BK4044">
        <v>0.15731995300000001</v>
      </c>
      <c r="BL4044">
        <v>0.167084443</v>
      </c>
      <c r="BM4044">
        <v>0.17024070099999999</v>
      </c>
      <c r="BN4044">
        <v>0.19571742</v>
      </c>
      <c r="BO4044">
        <v>0.204521706</v>
      </c>
    </row>
    <row r="4045" spans="1:67" x14ac:dyDescent="0.25">
      <c r="A4045">
        <v>4044</v>
      </c>
      <c r="B4045" t="s">
        <v>317</v>
      </c>
      <c r="C4045" t="s">
        <v>318</v>
      </c>
      <c r="D4045" t="s">
        <v>319</v>
      </c>
      <c r="E4045" t="s">
        <v>137</v>
      </c>
      <c r="F4045" t="s">
        <v>138</v>
      </c>
      <c r="G4045" t="s">
        <v>139</v>
      </c>
      <c r="H4045" t="s">
        <v>140</v>
      </c>
      <c r="I4045" t="s">
        <v>137</v>
      </c>
      <c r="J4045" t="s">
        <v>141</v>
      </c>
      <c r="K4045" t="s">
        <v>14</v>
      </c>
      <c r="L4045" t="s">
        <v>8</v>
      </c>
      <c r="M4045" t="s">
        <v>142</v>
      </c>
      <c r="N4045">
        <v>9.1289779999999994E-3</v>
      </c>
      <c r="O4045">
        <v>9.1296469999999994E-3</v>
      </c>
      <c r="P4045">
        <v>9.8130100000000005E-3</v>
      </c>
      <c r="Q4045">
        <v>1.0811776E-2</v>
      </c>
      <c r="R4045">
        <v>1.0976434E-2</v>
      </c>
      <c r="S4045">
        <v>1.3490857E-2</v>
      </c>
      <c r="T4045">
        <v>1.7221047999999999E-2</v>
      </c>
      <c r="U4045">
        <v>2.2159482000000001E-2</v>
      </c>
      <c r="V4045">
        <v>2.3793198000000002E-2</v>
      </c>
      <c r="W4045">
        <v>2.6381874E-2</v>
      </c>
      <c r="X4045">
        <v>2.8035267999999999E-2</v>
      </c>
      <c r="Y4045">
        <v>3.8815020999999998E-2</v>
      </c>
      <c r="Z4045">
        <v>3.8575074000000001E-2</v>
      </c>
      <c r="AA4045">
        <v>4.3803172000000001E-2</v>
      </c>
      <c r="AB4045">
        <v>4.1552403000000002E-2</v>
      </c>
      <c r="AC4045">
        <v>3.8603852000000001E-2</v>
      </c>
      <c r="AD4045">
        <v>5.2804807000000002E-2</v>
      </c>
      <c r="AE4045">
        <v>4.9148073E-2</v>
      </c>
      <c r="AF4045">
        <v>6.2133043999999998E-2</v>
      </c>
      <c r="AG4045">
        <v>6.0605166000000002E-2</v>
      </c>
      <c r="AH4045">
        <v>7.1469816000000005E-2</v>
      </c>
      <c r="AI4045">
        <v>9.4558393000000004E-2</v>
      </c>
      <c r="AJ4045">
        <v>7.8238688000000001E-2</v>
      </c>
      <c r="AK4045">
        <v>8.5871077000000004E-2</v>
      </c>
      <c r="AL4045">
        <v>9.0195338999999999E-2</v>
      </c>
      <c r="AM4045">
        <v>9.5046780999999997E-2</v>
      </c>
      <c r="AN4045">
        <v>0.102685098</v>
      </c>
      <c r="AO4045">
        <v>0.102661797</v>
      </c>
      <c r="AP4045">
        <v>0.104166387</v>
      </c>
      <c r="AQ4045">
        <v>0.109526919</v>
      </c>
      <c r="AR4045">
        <v>0.120948902</v>
      </c>
      <c r="AS4045">
        <v>0.125178184</v>
      </c>
      <c r="AT4045">
        <v>0.12868581600000001</v>
      </c>
      <c r="AU4045">
        <v>0.122084857</v>
      </c>
      <c r="AV4045">
        <v>0.12351756999999999</v>
      </c>
      <c r="AW4045">
        <v>0.123620103</v>
      </c>
      <c r="AX4045">
        <v>0.13326395799999999</v>
      </c>
      <c r="AY4045">
        <v>0.13702537400000001</v>
      </c>
      <c r="AZ4045">
        <v>0.10541605900000001</v>
      </c>
      <c r="BA4045">
        <v>0.101588635</v>
      </c>
      <c r="BB4045">
        <v>0.101469686</v>
      </c>
      <c r="BC4045">
        <v>0.105843953</v>
      </c>
      <c r="BD4045">
        <v>0.110999799</v>
      </c>
      <c r="BE4045">
        <v>7.4214589999999997E-2</v>
      </c>
      <c r="BF4045">
        <v>7.6668825999999995E-2</v>
      </c>
      <c r="BG4045">
        <v>0.113888931</v>
      </c>
      <c r="BH4045">
        <v>0.12991594100000001</v>
      </c>
      <c r="BI4045">
        <v>0.135983834</v>
      </c>
      <c r="BJ4045">
        <v>0.139412434</v>
      </c>
      <c r="BK4045">
        <v>0.16067045199999999</v>
      </c>
      <c r="BL4045">
        <v>0.170689549</v>
      </c>
      <c r="BM4045">
        <v>0.17390935499999999</v>
      </c>
      <c r="BN4045">
        <v>0.19992580600000001</v>
      </c>
      <c r="BO4045">
        <v>0.208918678</v>
      </c>
    </row>
    <row r="4046" spans="1:67" x14ac:dyDescent="0.25">
      <c r="A4046">
        <v>4045</v>
      </c>
      <c r="B4046" t="s">
        <v>317</v>
      </c>
      <c r="C4046" t="s">
        <v>318</v>
      </c>
      <c r="D4046" t="s">
        <v>319</v>
      </c>
      <c r="E4046" t="s">
        <v>137</v>
      </c>
      <c r="F4046" t="s">
        <v>138</v>
      </c>
      <c r="G4046" t="s">
        <v>139</v>
      </c>
      <c r="H4046" t="s">
        <v>140</v>
      </c>
      <c r="I4046" t="s">
        <v>137</v>
      </c>
      <c r="J4046" t="s">
        <v>141</v>
      </c>
      <c r="K4046" t="s">
        <v>14</v>
      </c>
      <c r="L4046" t="s">
        <v>9</v>
      </c>
      <c r="M4046" t="s">
        <v>142</v>
      </c>
      <c r="N4046" s="1">
        <v>7.2552899195646998E-5</v>
      </c>
      <c r="O4046" s="1">
        <v>7.0799501305708002E-5</v>
      </c>
      <c r="P4046" s="1">
        <v>7.5854516202772106E-5</v>
      </c>
      <c r="Q4046" s="1">
        <v>8.43966327528308E-5</v>
      </c>
      <c r="R4046" s="1">
        <v>8.1624324714336301E-5</v>
      </c>
      <c r="S4046">
        <v>1.0645399999999999E-4</v>
      </c>
      <c r="T4046">
        <v>1.5455699999999999E-4</v>
      </c>
      <c r="U4046">
        <v>2.0651900000000001E-4</v>
      </c>
      <c r="V4046">
        <v>2.15575E-4</v>
      </c>
      <c r="W4046">
        <v>2.18808E-4</v>
      </c>
      <c r="X4046">
        <v>2.2950299999999999E-4</v>
      </c>
      <c r="Y4046">
        <v>3.2204100000000002E-4</v>
      </c>
      <c r="Z4046">
        <v>3.3396800000000003E-4</v>
      </c>
      <c r="AA4046">
        <v>3.7395700000000001E-4</v>
      </c>
      <c r="AB4046">
        <v>3.55268E-4</v>
      </c>
      <c r="AC4046">
        <v>3.2745700000000002E-4</v>
      </c>
      <c r="AD4046">
        <v>4.2766100000000002E-4</v>
      </c>
      <c r="AE4046">
        <v>3.8568499999999998E-4</v>
      </c>
      <c r="AF4046">
        <v>5.4577200000000003E-4</v>
      </c>
      <c r="AG4046">
        <v>4.8188000000000001E-4</v>
      </c>
      <c r="AH4046">
        <v>5.1840299999999996E-4</v>
      </c>
      <c r="AI4046">
        <v>6.9190600000000005E-4</v>
      </c>
      <c r="AJ4046">
        <v>5.4937599999999997E-4</v>
      </c>
      <c r="AK4046">
        <v>5.9975399999999998E-4</v>
      </c>
      <c r="AL4046">
        <v>6.2591800000000005E-4</v>
      </c>
      <c r="AM4046">
        <v>6.4327199999999996E-4</v>
      </c>
      <c r="AN4046">
        <v>6.7122199999999996E-4</v>
      </c>
      <c r="AO4046">
        <v>6.4888999999999995E-4</v>
      </c>
      <c r="AP4046">
        <v>6.4098900000000001E-4</v>
      </c>
      <c r="AQ4046">
        <v>6.6403299999999996E-4</v>
      </c>
      <c r="AR4046">
        <v>7.3237599999999997E-4</v>
      </c>
      <c r="AS4046">
        <v>7.5231899999999999E-4</v>
      </c>
      <c r="AT4046">
        <v>7.6638900000000002E-4</v>
      </c>
      <c r="AU4046">
        <v>7.2146000000000005E-4</v>
      </c>
      <c r="AV4046">
        <v>7.0238199999999998E-4</v>
      </c>
      <c r="AW4046">
        <v>6.9720199999999996E-4</v>
      </c>
      <c r="AX4046">
        <v>7.4508699999999996E-4</v>
      </c>
      <c r="AY4046">
        <v>7.7214799999999995E-4</v>
      </c>
      <c r="AZ4046">
        <v>5.6685700000000004E-4</v>
      </c>
      <c r="BA4046">
        <v>5.7198899999999996E-4</v>
      </c>
      <c r="BB4046">
        <v>5.6535299999999999E-4</v>
      </c>
      <c r="BC4046">
        <v>6.2965999999999999E-4</v>
      </c>
      <c r="BD4046">
        <v>6.5700299999999997E-4</v>
      </c>
      <c r="BE4046">
        <v>4.5857100000000001E-4</v>
      </c>
      <c r="BF4046">
        <v>4.6818599999999999E-4</v>
      </c>
      <c r="BG4046">
        <v>6.9468299999999998E-4</v>
      </c>
      <c r="BH4046">
        <v>8.1122200000000001E-4</v>
      </c>
      <c r="BI4046">
        <v>8.5516200000000002E-4</v>
      </c>
      <c r="BJ4046">
        <v>8.5937899999999996E-4</v>
      </c>
      <c r="BK4046">
        <v>1.0222510000000001E-3</v>
      </c>
      <c r="BL4046">
        <v>1.072344E-3</v>
      </c>
      <c r="BM4046">
        <v>1.0957149999999999E-3</v>
      </c>
      <c r="BN4046">
        <v>1.256091E-3</v>
      </c>
      <c r="BO4046">
        <v>1.311909E-3</v>
      </c>
    </row>
    <row r="4047" spans="1:67" x14ac:dyDescent="0.25">
      <c r="A4047">
        <v>4046</v>
      </c>
      <c r="B4047" t="s">
        <v>317</v>
      </c>
      <c r="C4047" t="s">
        <v>318</v>
      </c>
      <c r="D4047" t="s">
        <v>319</v>
      </c>
      <c r="E4047" t="s">
        <v>137</v>
      </c>
      <c r="F4047" t="s">
        <v>138</v>
      </c>
      <c r="G4047" t="s">
        <v>139</v>
      </c>
      <c r="H4047" t="s">
        <v>140</v>
      </c>
      <c r="I4047" t="s">
        <v>137</v>
      </c>
      <c r="J4047" t="s">
        <v>141</v>
      </c>
      <c r="K4047" t="s">
        <v>14</v>
      </c>
      <c r="L4047" t="s">
        <v>10</v>
      </c>
      <c r="M4047" t="s">
        <v>142</v>
      </c>
      <c r="N4047" s="1">
        <v>7.1440337681368999E-5</v>
      </c>
      <c r="O4047" s="1">
        <v>7.3862169306721995E-5</v>
      </c>
      <c r="P4047" s="1">
        <v>7.9484522349208998E-5</v>
      </c>
      <c r="Q4047" s="1">
        <v>8.9536515247006998E-5</v>
      </c>
      <c r="R4047" s="1">
        <v>9.6002038612917503E-5</v>
      </c>
      <c r="S4047">
        <v>1.14763E-4</v>
      </c>
      <c r="T4047">
        <v>1.38381E-4</v>
      </c>
      <c r="U4047">
        <v>1.7070599999999999E-4</v>
      </c>
      <c r="V4047">
        <v>1.8422100000000001E-4</v>
      </c>
      <c r="W4047">
        <v>2.04422E-4</v>
      </c>
      <c r="X4047">
        <v>2.2022E-4</v>
      </c>
      <c r="Y4047">
        <v>3.0395999999999998E-4</v>
      </c>
      <c r="Z4047">
        <v>3.0133500000000001E-4</v>
      </c>
      <c r="AA4047">
        <v>3.3597899999999998E-4</v>
      </c>
      <c r="AB4047">
        <v>3.2171899999999999E-4</v>
      </c>
      <c r="AC4047">
        <v>2.9272899999999998E-4</v>
      </c>
      <c r="AD4047">
        <v>4.12087E-4</v>
      </c>
      <c r="AE4047">
        <v>4.10765E-4</v>
      </c>
      <c r="AF4047">
        <v>4.9425399999999996E-4</v>
      </c>
      <c r="AG4047">
        <v>4.8090999999999997E-4</v>
      </c>
      <c r="AH4047">
        <v>6.6467800000000004E-4</v>
      </c>
      <c r="AI4047">
        <v>9.3148500000000002E-4</v>
      </c>
      <c r="AJ4047">
        <v>7.4209899999999997E-4</v>
      </c>
      <c r="AK4047">
        <v>8.1771000000000003E-4</v>
      </c>
      <c r="AL4047">
        <v>8.8479400000000005E-4</v>
      </c>
      <c r="AM4047">
        <v>9.5583500000000004E-4</v>
      </c>
      <c r="AN4047">
        <v>9.8070100000000006E-4</v>
      </c>
      <c r="AO4047">
        <v>8.6916800000000002E-4</v>
      </c>
      <c r="AP4047">
        <v>8.6658799999999995E-4</v>
      </c>
      <c r="AQ4047">
        <v>8.9277200000000001E-4</v>
      </c>
      <c r="AR4047">
        <v>1.005782E-3</v>
      </c>
      <c r="AS4047">
        <v>1.0433980000000001E-3</v>
      </c>
      <c r="AT4047">
        <v>1.0767000000000001E-3</v>
      </c>
      <c r="AU4047">
        <v>1.000442E-3</v>
      </c>
      <c r="AV4047">
        <v>9.93519E-4</v>
      </c>
      <c r="AW4047">
        <v>1.039264E-3</v>
      </c>
      <c r="AX4047">
        <v>1.1523519999999999E-3</v>
      </c>
      <c r="AY4047">
        <v>1.1584340000000001E-3</v>
      </c>
      <c r="AZ4047">
        <v>1.0143120000000001E-3</v>
      </c>
      <c r="BA4047">
        <v>1.0348779999999999E-3</v>
      </c>
      <c r="BB4047">
        <v>1.0590059999999999E-3</v>
      </c>
      <c r="BC4047">
        <v>1.2135749999999999E-3</v>
      </c>
      <c r="BD4047">
        <v>1.280268E-3</v>
      </c>
      <c r="BE4047">
        <v>8.4047199999999999E-4</v>
      </c>
      <c r="BF4047">
        <v>9.2144700000000004E-4</v>
      </c>
      <c r="BG4047">
        <v>1.3620679999999999E-3</v>
      </c>
      <c r="BH4047">
        <v>1.892995E-3</v>
      </c>
      <c r="BI4047">
        <v>1.9895529999999998E-3</v>
      </c>
      <c r="BJ4047">
        <v>2.0102700000000002E-3</v>
      </c>
      <c r="BK4047">
        <v>2.3282490000000001E-3</v>
      </c>
      <c r="BL4047">
        <v>2.532762E-3</v>
      </c>
      <c r="BM4047">
        <v>2.5729390000000002E-3</v>
      </c>
      <c r="BN4047">
        <v>2.9522950000000002E-3</v>
      </c>
      <c r="BO4047">
        <v>3.0850629999999999E-3</v>
      </c>
    </row>
    <row r="4048" spans="1:67" x14ac:dyDescent="0.25">
      <c r="A4048">
        <v>4047</v>
      </c>
      <c r="B4048" t="s">
        <v>317</v>
      </c>
      <c r="C4048" t="s">
        <v>318</v>
      </c>
      <c r="D4048" t="s">
        <v>319</v>
      </c>
      <c r="E4048" t="s">
        <v>137</v>
      </c>
      <c r="F4048" t="s">
        <v>138</v>
      </c>
      <c r="G4048" t="s">
        <v>139</v>
      </c>
      <c r="H4048" t="s">
        <v>140</v>
      </c>
      <c r="I4048" t="s">
        <v>137</v>
      </c>
      <c r="J4048" t="s">
        <v>141</v>
      </c>
      <c r="K4048" t="s">
        <v>15</v>
      </c>
      <c r="L4048" t="s">
        <v>7</v>
      </c>
      <c r="M4048" t="s">
        <v>142</v>
      </c>
      <c r="N4048">
        <v>2.0244159999999998E-3</v>
      </c>
      <c r="O4048">
        <v>2.0244159999999998E-3</v>
      </c>
      <c r="P4048">
        <v>1.9876310000000001E-3</v>
      </c>
      <c r="Q4048">
        <v>2.1099640000000002E-3</v>
      </c>
      <c r="R4048">
        <v>2.1915179999999999E-3</v>
      </c>
      <c r="S4048">
        <v>2.393409E-3</v>
      </c>
      <c r="T4048">
        <v>2.071182E-3</v>
      </c>
      <c r="U4048">
        <v>2.06719E-3</v>
      </c>
      <c r="V4048">
        <v>2.3466429999999998E-3</v>
      </c>
      <c r="W4048">
        <v>4.5942429999999996E-3</v>
      </c>
      <c r="X4048">
        <v>4.752694E-3</v>
      </c>
      <c r="Y4048">
        <v>6.3225579999999998E-3</v>
      </c>
      <c r="Z4048">
        <v>5.136112E-3</v>
      </c>
      <c r="AA4048">
        <v>5.9129150000000004E-3</v>
      </c>
      <c r="AB4048">
        <v>6.3047540000000001E-3</v>
      </c>
      <c r="AC4048">
        <v>4.9419210000000002E-3</v>
      </c>
      <c r="AD4048">
        <v>7.044827E-3</v>
      </c>
      <c r="AE4048">
        <v>8.5488089999999992E-3</v>
      </c>
      <c r="AF4048">
        <v>7.5728039999999998E-3</v>
      </c>
      <c r="AG4048">
        <v>1.2329214999999999E-2</v>
      </c>
      <c r="AH4048">
        <v>4.4569400000000004E-3</v>
      </c>
      <c r="AI4048">
        <v>4.6629779999999999E-3</v>
      </c>
      <c r="AJ4048">
        <v>4.0646160000000001E-3</v>
      </c>
      <c r="AK4048">
        <v>4.6839519999999999E-3</v>
      </c>
      <c r="AL4048">
        <v>5.5231999999999998E-3</v>
      </c>
      <c r="AM4048">
        <v>7.274979E-3</v>
      </c>
      <c r="AN4048">
        <v>8.6737459999999995E-3</v>
      </c>
      <c r="AO4048">
        <v>9.3137989999999993E-3</v>
      </c>
      <c r="AP4048">
        <v>9.9187240000000003E-3</v>
      </c>
      <c r="AQ4048">
        <v>9.9820320000000001E-3</v>
      </c>
      <c r="AR4048">
        <v>1.1339291E-2</v>
      </c>
      <c r="AS4048">
        <v>1.0646318E-2</v>
      </c>
      <c r="AT4048">
        <v>1.0654558999999999E-2</v>
      </c>
      <c r="AU4048">
        <v>9.5840439999999999E-3</v>
      </c>
      <c r="AV4048">
        <v>9.7244840000000003E-3</v>
      </c>
      <c r="AW4048">
        <v>8.8439130000000001E-3</v>
      </c>
      <c r="AX4048">
        <v>8.1591340000000002E-3</v>
      </c>
      <c r="AY4048">
        <v>7.7537379999999996E-3</v>
      </c>
      <c r="AZ4048">
        <v>5.454095E-3</v>
      </c>
      <c r="BA4048">
        <v>5.8207199999999997E-3</v>
      </c>
      <c r="BB4048">
        <v>5.9646309999999998E-3</v>
      </c>
      <c r="BC4048">
        <v>2.0797749999999999E-3</v>
      </c>
      <c r="BD4048">
        <v>2.2773030000000001E-3</v>
      </c>
      <c r="BE4048">
        <v>1.2081570000000001E-3</v>
      </c>
      <c r="BF4048">
        <v>1.2825270000000001E-3</v>
      </c>
      <c r="BG4048">
        <v>1.4498530000000001E-3</v>
      </c>
      <c r="BH4048">
        <v>1.608342E-3</v>
      </c>
      <c r="BI4048">
        <v>1.6121429999999999E-3</v>
      </c>
      <c r="BJ4048">
        <v>1.561886E-3</v>
      </c>
      <c r="BK4048">
        <v>1.630549E-3</v>
      </c>
      <c r="BL4048">
        <v>1.4835180000000001E-3</v>
      </c>
      <c r="BM4048">
        <v>1.7246119999999999E-3</v>
      </c>
      <c r="BN4048">
        <v>2.1245029999999998E-3</v>
      </c>
      <c r="BO4048">
        <v>2.4646249999999998E-3</v>
      </c>
    </row>
    <row r="4049" spans="1:67" x14ac:dyDescent="0.25">
      <c r="A4049">
        <v>4048</v>
      </c>
      <c r="B4049" t="s">
        <v>317</v>
      </c>
      <c r="C4049" t="s">
        <v>318</v>
      </c>
      <c r="D4049" t="s">
        <v>319</v>
      </c>
      <c r="E4049" t="s">
        <v>137</v>
      </c>
      <c r="F4049" t="s">
        <v>138</v>
      </c>
      <c r="G4049" t="s">
        <v>139</v>
      </c>
      <c r="H4049" t="s">
        <v>140</v>
      </c>
      <c r="I4049" t="s">
        <v>137</v>
      </c>
      <c r="J4049" t="s">
        <v>141</v>
      </c>
      <c r="K4049" t="s">
        <v>15</v>
      </c>
      <c r="L4049" t="s">
        <v>8</v>
      </c>
      <c r="M4049" t="s">
        <v>142</v>
      </c>
      <c r="N4049">
        <v>2.040025E-3</v>
      </c>
      <c r="O4049">
        <v>2.040025E-3</v>
      </c>
      <c r="P4049">
        <v>2.0029280000000002E-3</v>
      </c>
      <c r="Q4049">
        <v>2.1261710000000001E-3</v>
      </c>
      <c r="R4049">
        <v>2.2083340000000002E-3</v>
      </c>
      <c r="S4049">
        <v>2.4117470000000001E-3</v>
      </c>
      <c r="T4049">
        <v>2.0870820000000001E-3</v>
      </c>
      <c r="U4049">
        <v>2.0830979999999998E-3</v>
      </c>
      <c r="V4049">
        <v>2.36469E-3</v>
      </c>
      <c r="W4049">
        <v>4.629378E-3</v>
      </c>
      <c r="X4049">
        <v>4.7890540000000001E-3</v>
      </c>
      <c r="Y4049">
        <v>6.370924E-3</v>
      </c>
      <c r="Z4049">
        <v>5.1754879999999998E-3</v>
      </c>
      <c r="AA4049">
        <v>5.9582369999999999E-3</v>
      </c>
      <c r="AB4049">
        <v>6.3530239999999997E-3</v>
      </c>
      <c r="AC4049">
        <v>4.9798239999999999E-3</v>
      </c>
      <c r="AD4049">
        <v>7.0988020000000004E-3</v>
      </c>
      <c r="AE4049">
        <v>8.6142010000000001E-3</v>
      </c>
      <c r="AF4049">
        <v>7.630782E-3</v>
      </c>
      <c r="AG4049">
        <v>1.2424107E-2</v>
      </c>
      <c r="AH4049">
        <v>4.491002E-3</v>
      </c>
      <c r="AI4049">
        <v>4.6986490000000001E-3</v>
      </c>
      <c r="AJ4049">
        <v>4.0956860000000003E-3</v>
      </c>
      <c r="AK4049">
        <v>4.719755E-3</v>
      </c>
      <c r="AL4049">
        <v>5.5653919999999997E-3</v>
      </c>
      <c r="AM4049">
        <v>7.3304870000000001E-3</v>
      </c>
      <c r="AN4049">
        <v>8.7399030000000003E-3</v>
      </c>
      <c r="AO4049">
        <v>9.3848200000000003E-3</v>
      </c>
      <c r="AP4049">
        <v>9.9943519999999997E-3</v>
      </c>
      <c r="AQ4049">
        <v>1.0058141E-2</v>
      </c>
      <c r="AR4049">
        <v>1.1425744999999999E-2</v>
      </c>
      <c r="AS4049">
        <v>1.0727499E-2</v>
      </c>
      <c r="AT4049">
        <v>1.0735788E-2</v>
      </c>
      <c r="AU4049">
        <v>9.6571109999999995E-3</v>
      </c>
      <c r="AV4049">
        <v>9.7986089999999998E-3</v>
      </c>
      <c r="AW4049">
        <v>8.9113339999999999E-3</v>
      </c>
      <c r="AX4049">
        <v>8.2213370000000004E-3</v>
      </c>
      <c r="AY4049">
        <v>7.8128580000000006E-3</v>
      </c>
      <c r="AZ4049">
        <v>5.4956759999999997E-3</v>
      </c>
      <c r="BA4049">
        <v>5.8650849999999999E-3</v>
      </c>
      <c r="BB4049">
        <v>6.0100809999999996E-3</v>
      </c>
      <c r="BC4049">
        <v>2.0956619999999999E-3</v>
      </c>
      <c r="BD4049">
        <v>2.2946899999999998E-3</v>
      </c>
      <c r="BE4049">
        <v>1.217388E-3</v>
      </c>
      <c r="BF4049">
        <v>1.292325E-3</v>
      </c>
      <c r="BG4049">
        <v>1.4609390000000001E-3</v>
      </c>
      <c r="BH4049">
        <v>1.6206339999999999E-3</v>
      </c>
      <c r="BI4049">
        <v>1.624461E-3</v>
      </c>
      <c r="BJ4049">
        <v>1.573821E-3</v>
      </c>
      <c r="BK4049">
        <v>1.6430080000000001E-3</v>
      </c>
      <c r="BL4049">
        <v>1.4948509999999999E-3</v>
      </c>
      <c r="BM4049">
        <v>1.7377880000000001E-3</v>
      </c>
      <c r="BN4049">
        <v>2.1407349999999999E-3</v>
      </c>
      <c r="BO4049">
        <v>2.4834549999999999E-3</v>
      </c>
    </row>
    <row r="4050" spans="1:67" x14ac:dyDescent="0.25">
      <c r="A4050">
        <v>4049</v>
      </c>
      <c r="B4050" t="s">
        <v>317</v>
      </c>
      <c r="C4050" t="s">
        <v>318</v>
      </c>
      <c r="D4050" t="s">
        <v>319</v>
      </c>
      <c r="E4050" t="s">
        <v>137</v>
      </c>
      <c r="F4050" t="s">
        <v>138</v>
      </c>
      <c r="G4050" t="s">
        <v>139</v>
      </c>
      <c r="H4050" t="s">
        <v>140</v>
      </c>
      <c r="I4050" t="s">
        <v>137</v>
      </c>
      <c r="J4050" t="s">
        <v>141</v>
      </c>
      <c r="K4050" t="s">
        <v>15</v>
      </c>
      <c r="L4050" t="s">
        <v>9</v>
      </c>
      <c r="M4050" t="s">
        <v>142</v>
      </c>
      <c r="N4050" s="1">
        <v>4.0168553457602999E-7</v>
      </c>
      <c r="O4050" s="1">
        <v>4.0168553457602999E-7</v>
      </c>
      <c r="P4050" s="1">
        <v>3.9365534589708999E-7</v>
      </c>
      <c r="Q4050" s="1">
        <v>4.1711194966979002E-7</v>
      </c>
      <c r="R4050" s="1">
        <v>4.3274968551826E-7</v>
      </c>
      <c r="S4050" s="1">
        <v>4.7194968551678E-7</v>
      </c>
      <c r="T4050" s="1">
        <v>4.0918742136820998E-7</v>
      </c>
      <c r="U4050" s="1">
        <v>4.0939874212291998E-7</v>
      </c>
      <c r="V4050" s="1">
        <v>4.6444779872461002E-7</v>
      </c>
      <c r="W4050" s="1">
        <v>9.0420628927405E-7</v>
      </c>
      <c r="X4050" s="1">
        <v>9.3572830185148999E-7</v>
      </c>
      <c r="Y4050" s="1">
        <v>1.2446956962183001E-6</v>
      </c>
      <c r="Z4050" s="1">
        <v>1.0133378413260999E-6</v>
      </c>
      <c r="AA4050" s="1">
        <v>1.1663888888426001E-6</v>
      </c>
      <c r="AB4050" s="1">
        <v>1.2422433640601001E-6</v>
      </c>
      <c r="AC4050" s="1">
        <v>9.7543252246960993E-7</v>
      </c>
      <c r="AD4050" s="1">
        <v>1.3890491085928E-6</v>
      </c>
      <c r="AE4050" s="1">
        <v>1.6828846914931001E-6</v>
      </c>
      <c r="AF4050" s="1">
        <v>1.4920815142165001E-6</v>
      </c>
      <c r="AG4050" s="1">
        <v>2.4420721289363E-6</v>
      </c>
      <c r="AH4050" s="1">
        <v>8.7657284498946002E-7</v>
      </c>
      <c r="AI4050" s="1">
        <v>9.1801717347253001E-7</v>
      </c>
      <c r="AJ4050" s="1">
        <v>7.9958204468515999E-7</v>
      </c>
      <c r="AK4050" s="1">
        <v>9.2138904225619998E-7</v>
      </c>
      <c r="AL4050" s="1">
        <v>1.0858203784327001E-6</v>
      </c>
      <c r="AM4050" s="1">
        <v>1.4285369339324001E-6</v>
      </c>
      <c r="AN4050" s="1">
        <v>1.7025911818221E-6</v>
      </c>
      <c r="AO4050" s="1">
        <v>1.8277476261908E-6</v>
      </c>
      <c r="AP4050" s="1">
        <v>1.9463056945705E-6</v>
      </c>
      <c r="AQ4050" s="1">
        <v>1.9587016341976998E-6</v>
      </c>
      <c r="AR4050" s="1">
        <v>2.2249093732884999E-6</v>
      </c>
      <c r="AS4050" s="1">
        <v>2.0892258416389998E-6</v>
      </c>
      <c r="AT4050" s="1">
        <v>2.0904413517304E-6</v>
      </c>
      <c r="AU4050" s="1">
        <v>1.8804044855899001E-6</v>
      </c>
      <c r="AV4050" s="1">
        <v>1.9076196334271999E-6</v>
      </c>
      <c r="AW4050" s="1">
        <v>1.7351017040946999E-6</v>
      </c>
      <c r="AX4050" s="1">
        <v>1.6008259996182E-6</v>
      </c>
      <c r="AY4050" s="1">
        <v>1.521462555406E-6</v>
      </c>
      <c r="AZ4050" s="1">
        <v>1.0700962029561E-6</v>
      </c>
      <c r="BA4050" s="1">
        <v>1.1417257203908E-6</v>
      </c>
      <c r="BB4050" s="1">
        <v>1.1696695562149E-6</v>
      </c>
      <c r="BC4050" s="1">
        <v>4.0885290827529997E-7</v>
      </c>
      <c r="BD4050" s="1">
        <v>4.4745014177741E-7</v>
      </c>
      <c r="BE4050" s="1">
        <v>2.3756256958464E-7</v>
      </c>
      <c r="BF4050" s="1">
        <v>2.5216516813574E-7</v>
      </c>
      <c r="BG4050" s="1">
        <v>2.8528403638344001E-7</v>
      </c>
      <c r="BH4050" s="1">
        <v>3.1633713933008999E-7</v>
      </c>
      <c r="BI4050" s="1">
        <v>3.1702317006285998E-7</v>
      </c>
      <c r="BJ4050" s="1">
        <v>3.0716566199264998E-7</v>
      </c>
      <c r="BK4050" s="1">
        <v>3.2063571196615998E-7</v>
      </c>
      <c r="BL4050" s="1">
        <v>2.9167389040895999E-7</v>
      </c>
      <c r="BM4050" s="1">
        <v>3.3910145060148999E-7</v>
      </c>
      <c r="BN4050" s="1">
        <v>4.1773004941375001E-7</v>
      </c>
      <c r="BO4050" s="1">
        <v>4.8460630906858998E-7</v>
      </c>
    </row>
    <row r="4051" spans="1:67" x14ac:dyDescent="0.25">
      <c r="A4051">
        <v>4050</v>
      </c>
      <c r="B4051" t="s">
        <v>317</v>
      </c>
      <c r="C4051" t="s">
        <v>318</v>
      </c>
      <c r="D4051" t="s">
        <v>319</v>
      </c>
      <c r="E4051" t="s">
        <v>137</v>
      </c>
      <c r="F4051" t="s">
        <v>138</v>
      </c>
      <c r="G4051" t="s">
        <v>139</v>
      </c>
      <c r="H4051" t="s">
        <v>140</v>
      </c>
      <c r="I4051" t="s">
        <v>137</v>
      </c>
      <c r="J4051" t="s">
        <v>141</v>
      </c>
      <c r="K4051" t="s">
        <v>15</v>
      </c>
      <c r="L4051" t="s">
        <v>10</v>
      </c>
      <c r="M4051" t="s">
        <v>142</v>
      </c>
      <c r="N4051" s="1">
        <v>1.5206666666093E-5</v>
      </c>
      <c r="O4051" s="1">
        <v>1.5206666666093E-5</v>
      </c>
      <c r="P4051" s="1">
        <v>1.4902666666104E-5</v>
      </c>
      <c r="Q4051" s="1">
        <v>1.5790666666071E-5</v>
      </c>
      <c r="R4051" s="1">
        <v>1.6382666666047999E-5</v>
      </c>
      <c r="S4051" s="1">
        <v>1.7866666665992001E-5</v>
      </c>
      <c r="T4051" s="1">
        <v>1.5490666666082001E-5</v>
      </c>
      <c r="U4051" s="1">
        <v>1.5498666666082002E-5</v>
      </c>
      <c r="V4051" s="1">
        <v>1.7582666666003E-5</v>
      </c>
      <c r="W4051" s="1">
        <v>3.4230666665375E-5</v>
      </c>
      <c r="X4051" s="1">
        <v>3.5423999998663001E-5</v>
      </c>
      <c r="Y4051" s="1">
        <v>4.7120622785407002E-5</v>
      </c>
      <c r="Z4051" s="1">
        <v>3.8362075421629001E-5</v>
      </c>
      <c r="AA4051" s="1">
        <v>4.4156150791898E-5</v>
      </c>
      <c r="AB4051" s="1">
        <v>4.7027784496558998E-5</v>
      </c>
      <c r="AC4051" s="1">
        <v>3.6927088350635998E-5</v>
      </c>
      <c r="AD4051" s="1">
        <v>5.2585430539583998E-5</v>
      </c>
      <c r="AE4051" s="1">
        <v>6.3709206177955997E-5</v>
      </c>
      <c r="AF4051" s="1">
        <v>5.6485943038196E-5</v>
      </c>
      <c r="AG4051" s="1">
        <v>9.2449873452589995E-5</v>
      </c>
      <c r="AH4051" s="1">
        <v>3.3184543417457997E-5</v>
      </c>
      <c r="AI4051" s="1">
        <v>3.475350728146E-5</v>
      </c>
      <c r="AJ4051" s="1">
        <v>3.0269891691653002E-5</v>
      </c>
      <c r="AK4051" s="1">
        <v>3.4881156599699002E-5</v>
      </c>
      <c r="AL4051" s="1">
        <v>4.1106057183523002E-5</v>
      </c>
      <c r="AM4051" s="1">
        <v>5.4080326784584002E-5</v>
      </c>
      <c r="AN4051" s="1">
        <v>6.4455237597548995E-5</v>
      </c>
      <c r="AO4051" s="1">
        <v>6.9193302991507006E-5</v>
      </c>
      <c r="AP4051" s="1">
        <v>7.3681572723027005E-5</v>
      </c>
      <c r="AQ4051" s="1">
        <v>7.4150847580340006E-5</v>
      </c>
      <c r="AR4051" s="1">
        <v>8.4228711988778001E-5</v>
      </c>
      <c r="AS4051" s="1">
        <v>7.9092121147761996E-5</v>
      </c>
      <c r="AT4051" s="1">
        <v>7.9138136886937996E-5</v>
      </c>
      <c r="AU4051" s="1">
        <v>7.1186741240188999E-5</v>
      </c>
      <c r="AV4051" s="1">
        <v>7.2217028979744999E-5</v>
      </c>
      <c r="AW4051" s="1">
        <v>6.5685993083582997E-5</v>
      </c>
      <c r="AX4051" s="1">
        <v>6.0602698556975997E-5</v>
      </c>
      <c r="AY4051" s="1">
        <v>5.7598225311796001E-5</v>
      </c>
      <c r="AZ4051" s="1">
        <v>4.0510784826192997E-5</v>
      </c>
      <c r="BA4051" s="1">
        <v>4.3222473700507999E-5</v>
      </c>
      <c r="BB4051" s="1">
        <v>4.4280347485278998E-5</v>
      </c>
      <c r="BC4051" s="1">
        <v>1.5478002956137E-5</v>
      </c>
      <c r="BD4051" s="1">
        <v>1.6939183938715999E-5</v>
      </c>
      <c r="BE4051" s="1">
        <v>8.9934401342755003E-6</v>
      </c>
      <c r="BF4051" s="1">
        <v>9.5462527937102995E-6</v>
      </c>
      <c r="BG4051" s="1">
        <v>1.080003852023E-5</v>
      </c>
      <c r="BH4051" s="1">
        <v>1.1975620274639001E-5</v>
      </c>
      <c r="BI4051" s="1">
        <v>1.2001591438094E-5</v>
      </c>
      <c r="BJ4051" s="1">
        <v>1.1628414346865E-5</v>
      </c>
      <c r="BK4051" s="1">
        <v>1.2138351953005E-5</v>
      </c>
      <c r="BL4051" s="1">
        <v>1.1041940136910001E-5</v>
      </c>
      <c r="BM4051" s="1">
        <v>1.2837412058485E-5</v>
      </c>
      <c r="BN4051" s="1">
        <v>1.5814066156378002E-5</v>
      </c>
      <c r="BO4051" s="1">
        <v>1.8345810271883001E-5</v>
      </c>
    </row>
    <row r="4052" spans="1:67" x14ac:dyDescent="0.25">
      <c r="A4052">
        <v>4051</v>
      </c>
      <c r="B4052" t="s">
        <v>317</v>
      </c>
      <c r="C4052" t="s">
        <v>318</v>
      </c>
      <c r="D4052" t="s">
        <v>319</v>
      </c>
      <c r="E4052" t="s">
        <v>137</v>
      </c>
      <c r="F4052" t="s">
        <v>138</v>
      </c>
      <c r="G4052" t="s">
        <v>139</v>
      </c>
      <c r="H4052" t="s">
        <v>140</v>
      </c>
      <c r="I4052" t="s">
        <v>137</v>
      </c>
      <c r="J4052" t="s">
        <v>141</v>
      </c>
      <c r="K4052" t="s">
        <v>16</v>
      </c>
      <c r="L4052" t="s">
        <v>7</v>
      </c>
      <c r="M4052" t="s">
        <v>142</v>
      </c>
      <c r="N4052">
        <v>6.9605689999999998E-3</v>
      </c>
      <c r="O4052">
        <v>6.9605689999999998E-3</v>
      </c>
      <c r="P4052">
        <v>7.6700400000000004E-3</v>
      </c>
      <c r="Q4052">
        <v>8.5278790000000004E-3</v>
      </c>
      <c r="R4052">
        <v>8.5669309999999999E-3</v>
      </c>
      <c r="S4052">
        <v>1.0835872E-2</v>
      </c>
      <c r="T4052">
        <v>1.4816569999999999E-2</v>
      </c>
      <c r="U4052">
        <v>1.9715067999999999E-2</v>
      </c>
      <c r="V4052">
        <v>2.0966041000000001E-2</v>
      </c>
      <c r="W4052">
        <v>2.1283685E-2</v>
      </c>
      <c r="X4052">
        <v>2.2711775E-2</v>
      </c>
      <c r="Y4052">
        <v>3.1708067E-2</v>
      </c>
      <c r="Z4052">
        <v>3.2628419999999998E-2</v>
      </c>
      <c r="AA4052">
        <v>3.6989336999999997E-2</v>
      </c>
      <c r="AB4052">
        <v>3.4393581999999999E-2</v>
      </c>
      <c r="AC4052">
        <v>3.2869199000000002E-2</v>
      </c>
      <c r="AD4052">
        <v>4.4773278999999999E-2</v>
      </c>
      <c r="AE4052">
        <v>3.9669925000000002E-2</v>
      </c>
      <c r="AF4052">
        <v>5.3458958000000001E-2</v>
      </c>
      <c r="AG4052">
        <v>4.7257276000000001E-2</v>
      </c>
      <c r="AH4052">
        <v>6.5655170999999998E-2</v>
      </c>
      <c r="AI4052">
        <v>8.8047897E-2</v>
      </c>
      <c r="AJ4052">
        <v>7.2704580000000005E-2</v>
      </c>
      <c r="AK4052">
        <v>7.9578573E-2</v>
      </c>
      <c r="AL4052">
        <v>8.2965702000000002E-2</v>
      </c>
      <c r="AM4052">
        <v>8.5977781000000003E-2</v>
      </c>
      <c r="AN4052">
        <v>9.2156374999999999E-2</v>
      </c>
      <c r="AO4052">
        <v>9.1634972999999995E-2</v>
      </c>
      <c r="AP4052">
        <v>9.2552305000000001E-2</v>
      </c>
      <c r="AQ4052">
        <v>9.7863975000000006E-2</v>
      </c>
      <c r="AR4052">
        <v>0.107733958</v>
      </c>
      <c r="AS4052">
        <v>0.11266685899999999</v>
      </c>
      <c r="AT4052">
        <v>0.11605178300000001</v>
      </c>
      <c r="AU4052">
        <v>0.110223982</v>
      </c>
      <c r="AV4052">
        <v>0.106655635</v>
      </c>
      <c r="AW4052">
        <v>0.109254092</v>
      </c>
      <c r="AX4052">
        <v>0.12056251699999999</v>
      </c>
      <c r="AY4052">
        <v>0.126603786</v>
      </c>
      <c r="AZ4052">
        <v>9.7855132999999997E-2</v>
      </c>
      <c r="BA4052">
        <v>9.3464165000000002E-2</v>
      </c>
      <c r="BB4052">
        <v>9.2753252999999994E-2</v>
      </c>
      <c r="BC4052">
        <v>0.100220056</v>
      </c>
      <c r="BD4052">
        <v>0.10490405999999999</v>
      </c>
      <c r="BE4052">
        <v>6.9976853000000006E-2</v>
      </c>
      <c r="BF4052">
        <v>7.1281884000000004E-2</v>
      </c>
      <c r="BG4052">
        <v>0.106076688</v>
      </c>
      <c r="BH4052">
        <v>0.118723856</v>
      </c>
      <c r="BI4052">
        <v>0.12408208599999999</v>
      </c>
      <c r="BJ4052">
        <v>0.127362947</v>
      </c>
      <c r="BK4052">
        <v>0.14642608500000001</v>
      </c>
      <c r="BL4052">
        <v>0.15492768900000001</v>
      </c>
      <c r="BM4052">
        <v>0.15763522099999999</v>
      </c>
      <c r="BN4052">
        <v>0.18064023000000001</v>
      </c>
      <c r="BO4052">
        <v>0.188760012</v>
      </c>
    </row>
    <row r="4053" spans="1:67" x14ac:dyDescent="0.25">
      <c r="A4053">
        <v>4052</v>
      </c>
      <c r="B4053" t="s">
        <v>317</v>
      </c>
      <c r="C4053" t="s">
        <v>318</v>
      </c>
      <c r="D4053" t="s">
        <v>319</v>
      </c>
      <c r="E4053" t="s">
        <v>137</v>
      </c>
      <c r="F4053" t="s">
        <v>138</v>
      </c>
      <c r="G4053" t="s">
        <v>139</v>
      </c>
      <c r="H4053" t="s">
        <v>140</v>
      </c>
      <c r="I4053" t="s">
        <v>137</v>
      </c>
      <c r="J4053" t="s">
        <v>141</v>
      </c>
      <c r="K4053" t="s">
        <v>16</v>
      </c>
      <c r="L4053" t="s">
        <v>8</v>
      </c>
      <c r="M4053" t="s">
        <v>142</v>
      </c>
      <c r="N4053">
        <v>7.0889539999999997E-3</v>
      </c>
      <c r="O4053">
        <v>7.0896220000000003E-3</v>
      </c>
      <c r="P4053">
        <v>7.8100829999999998E-3</v>
      </c>
      <c r="Q4053">
        <v>8.6856039999999995E-3</v>
      </c>
      <c r="R4053">
        <v>8.7235509999999995E-3</v>
      </c>
      <c r="S4053">
        <v>1.1034558999999999E-2</v>
      </c>
      <c r="T4053">
        <v>1.5089416E-2</v>
      </c>
      <c r="U4053">
        <v>2.0076383999999999E-2</v>
      </c>
      <c r="V4053">
        <v>2.1343203000000002E-2</v>
      </c>
      <c r="W4053">
        <v>2.1667191999999998E-2</v>
      </c>
      <c r="X4053">
        <v>2.3120155999999999E-2</v>
      </c>
      <c r="Y4053">
        <v>3.2279184000000002E-2</v>
      </c>
      <c r="Z4053">
        <v>3.3217137000000001E-2</v>
      </c>
      <c r="AA4053">
        <v>3.7646091999999999E-2</v>
      </c>
      <c r="AB4053">
        <v>3.5015012999999998E-2</v>
      </c>
      <c r="AC4053">
        <v>3.3444382000000002E-2</v>
      </c>
      <c r="AD4053">
        <v>4.5550701999999998E-2</v>
      </c>
      <c r="AE4053">
        <v>4.0393431E-2</v>
      </c>
      <c r="AF4053">
        <v>5.4434644999999997E-2</v>
      </c>
      <c r="AG4053">
        <v>4.8119371000000001E-2</v>
      </c>
      <c r="AH4053">
        <v>6.6796855000000002E-2</v>
      </c>
      <c r="AI4053">
        <v>8.9626200000000003E-2</v>
      </c>
      <c r="AJ4053">
        <v>7.3957506000000006E-2</v>
      </c>
      <c r="AK4053">
        <v>8.0952206999999998E-2</v>
      </c>
      <c r="AL4053">
        <v>8.4426000000000001E-2</v>
      </c>
      <c r="AM4053">
        <v>8.7513191000000004E-2</v>
      </c>
      <c r="AN4053">
        <v>9.3733608999999996E-2</v>
      </c>
      <c r="AO4053">
        <v>9.3073819000000002E-2</v>
      </c>
      <c r="AP4053">
        <v>9.3976365000000006E-2</v>
      </c>
      <c r="AQ4053">
        <v>9.9343394000000002E-2</v>
      </c>
      <c r="AR4053">
        <v>0.109384247</v>
      </c>
      <c r="AS4053">
        <v>0.114380694</v>
      </c>
      <c r="AT4053">
        <v>0.117812287</v>
      </c>
      <c r="AU4053">
        <v>0.11186734399999999</v>
      </c>
      <c r="AV4053">
        <v>0.10823777599999999</v>
      </c>
      <c r="AW4053">
        <v>0.11088954099999999</v>
      </c>
      <c r="AX4053">
        <v>0.122367664</v>
      </c>
      <c r="AY4053">
        <v>0.12845309599999999</v>
      </c>
      <c r="AZ4053">
        <v>9.9378927000000006E-2</v>
      </c>
      <c r="BA4053">
        <v>9.4986986999999995E-2</v>
      </c>
      <c r="BB4053">
        <v>9.4264898E-2</v>
      </c>
      <c r="BC4053">
        <v>0.10193012899999999</v>
      </c>
      <c r="BD4053">
        <v>0.106685037</v>
      </c>
      <c r="BE4053">
        <v>7.1123509000000001E-2</v>
      </c>
      <c r="BF4053">
        <v>7.2446486000000004E-2</v>
      </c>
      <c r="BG4053">
        <v>0.10781439900000001</v>
      </c>
      <c r="BH4053">
        <v>0.12090535500000001</v>
      </c>
      <c r="BI4053">
        <v>0.126368959</v>
      </c>
      <c r="BJ4053">
        <v>0.12966778500000001</v>
      </c>
      <c r="BK4053">
        <v>0.14908864399999999</v>
      </c>
      <c r="BL4053">
        <v>0.157739608</v>
      </c>
      <c r="BM4053">
        <v>0.16049807799999999</v>
      </c>
      <c r="BN4053">
        <v>0.18391932999999999</v>
      </c>
      <c r="BO4053">
        <v>0.19218639800000001</v>
      </c>
    </row>
    <row r="4054" spans="1:67" x14ac:dyDescent="0.25">
      <c r="A4054">
        <v>4053</v>
      </c>
      <c r="B4054" t="s">
        <v>317</v>
      </c>
      <c r="C4054" t="s">
        <v>318</v>
      </c>
      <c r="D4054" t="s">
        <v>319</v>
      </c>
      <c r="E4054" t="s">
        <v>137</v>
      </c>
      <c r="F4054" t="s">
        <v>138</v>
      </c>
      <c r="G4054" t="s">
        <v>139</v>
      </c>
      <c r="H4054" t="s">
        <v>140</v>
      </c>
      <c r="I4054" t="s">
        <v>137</v>
      </c>
      <c r="J4054" t="s">
        <v>141</v>
      </c>
      <c r="K4054" t="s">
        <v>16</v>
      </c>
      <c r="L4054" t="s">
        <v>9</v>
      </c>
      <c r="M4054" t="s">
        <v>142</v>
      </c>
      <c r="N4054" s="1">
        <v>7.2151213661070994E-5</v>
      </c>
      <c r="O4054" s="1">
        <v>7.0397815771131998E-5</v>
      </c>
      <c r="P4054" s="1">
        <v>7.5460860856875001E-5</v>
      </c>
      <c r="Q4054" s="1">
        <v>8.3979520803161004E-5</v>
      </c>
      <c r="R4054" s="1">
        <v>8.1128286223789E-5</v>
      </c>
      <c r="S4054">
        <v>1.05919E-4</v>
      </c>
      <c r="T4054">
        <v>1.54084E-4</v>
      </c>
      <c r="U4054">
        <v>2.06109E-4</v>
      </c>
      <c r="V4054">
        <v>2.1494E-4</v>
      </c>
      <c r="W4054">
        <v>2.1773300000000001E-4</v>
      </c>
      <c r="X4054">
        <v>2.2829E-4</v>
      </c>
      <c r="Y4054">
        <v>3.2043399999999997E-4</v>
      </c>
      <c r="Z4054">
        <v>3.3255399999999999E-4</v>
      </c>
      <c r="AA4054">
        <v>3.7235399999999998E-4</v>
      </c>
      <c r="AB4054">
        <v>3.5362099999999998E-4</v>
      </c>
      <c r="AC4054">
        <v>3.2608700000000002E-4</v>
      </c>
      <c r="AD4054">
        <v>4.25962E-4</v>
      </c>
      <c r="AE4054">
        <v>3.8372299999999999E-4</v>
      </c>
      <c r="AF4054">
        <v>5.4418399999999997E-4</v>
      </c>
      <c r="AG4054">
        <v>4.7935000000000002E-4</v>
      </c>
      <c r="AH4054">
        <v>5.1711300000000003E-4</v>
      </c>
      <c r="AI4054">
        <v>6.9045700000000001E-4</v>
      </c>
      <c r="AJ4054">
        <v>5.4815500000000004E-4</v>
      </c>
      <c r="AK4054">
        <v>5.9838000000000003E-4</v>
      </c>
      <c r="AL4054">
        <v>6.2436900000000005E-4</v>
      </c>
      <c r="AM4054">
        <v>6.4138200000000002E-4</v>
      </c>
      <c r="AN4054">
        <v>6.6903799999999995E-4</v>
      </c>
      <c r="AO4054">
        <v>6.4660100000000001E-4</v>
      </c>
      <c r="AP4054">
        <v>6.3859799999999999E-4</v>
      </c>
      <c r="AQ4054">
        <v>6.6173000000000002E-4</v>
      </c>
      <c r="AR4054">
        <v>7.2976900000000001E-4</v>
      </c>
      <c r="AS4054">
        <v>7.5004100000000001E-4</v>
      </c>
      <c r="AT4054">
        <v>7.6393200000000004E-4</v>
      </c>
      <c r="AU4054">
        <v>7.1810199999999998E-4</v>
      </c>
      <c r="AV4054">
        <v>6.9318600000000004E-4</v>
      </c>
      <c r="AW4054">
        <v>6.9008700000000004E-4</v>
      </c>
      <c r="AX4054">
        <v>7.39388E-4</v>
      </c>
      <c r="AY4054">
        <v>7.68839E-4</v>
      </c>
      <c r="AZ4054">
        <v>5.6451199999999998E-4</v>
      </c>
      <c r="BA4054">
        <v>5.6937399999999999E-4</v>
      </c>
      <c r="BB4054">
        <v>5.6183999999999997E-4</v>
      </c>
      <c r="BC4054">
        <v>6.2589500000000001E-4</v>
      </c>
      <c r="BD4054">
        <v>6.5295000000000001E-4</v>
      </c>
      <c r="BE4054">
        <v>4.5519499999999998E-4</v>
      </c>
      <c r="BF4054">
        <v>4.6290600000000002E-4</v>
      </c>
      <c r="BG4054">
        <v>6.8683700000000004E-4</v>
      </c>
      <c r="BH4054">
        <v>7.99082E-4</v>
      </c>
      <c r="BI4054">
        <v>8.4206400000000001E-4</v>
      </c>
      <c r="BJ4054">
        <v>8.4604899999999998E-4</v>
      </c>
      <c r="BK4054">
        <v>1.006203E-3</v>
      </c>
      <c r="BL4054">
        <v>1.0541089999999999E-3</v>
      </c>
      <c r="BM4054">
        <v>1.0770179999999999E-3</v>
      </c>
      <c r="BN4054">
        <v>1.2333509999999999E-3</v>
      </c>
      <c r="BO4054">
        <v>1.288731E-3</v>
      </c>
    </row>
    <row r="4055" spans="1:67" x14ac:dyDescent="0.25">
      <c r="A4055">
        <v>4054</v>
      </c>
      <c r="B4055" t="s">
        <v>317</v>
      </c>
      <c r="C4055" t="s">
        <v>318</v>
      </c>
      <c r="D4055" t="s">
        <v>319</v>
      </c>
      <c r="E4055" t="s">
        <v>137</v>
      </c>
      <c r="F4055" t="s">
        <v>138</v>
      </c>
      <c r="G4055" t="s">
        <v>139</v>
      </c>
      <c r="H4055" t="s">
        <v>140</v>
      </c>
      <c r="I4055" t="s">
        <v>137</v>
      </c>
      <c r="J4055" t="s">
        <v>141</v>
      </c>
      <c r="K4055" t="s">
        <v>16</v>
      </c>
      <c r="L4055" t="s">
        <v>10</v>
      </c>
      <c r="M4055" t="s">
        <v>142</v>
      </c>
      <c r="N4055" s="1">
        <v>5.6233671015275999E-5</v>
      </c>
      <c r="O4055" s="1">
        <v>5.8655502640629002E-5</v>
      </c>
      <c r="P4055" s="1">
        <v>6.4581855683105004E-5</v>
      </c>
      <c r="Q4055" s="1">
        <v>7.3745848580935994E-5</v>
      </c>
      <c r="R4055" s="1">
        <v>7.5491438613691997E-5</v>
      </c>
      <c r="S4055" s="1">
        <v>9.2768407161767006E-5</v>
      </c>
      <c r="T4055">
        <v>1.18762E-4</v>
      </c>
      <c r="U4055">
        <v>1.5520700000000001E-4</v>
      </c>
      <c r="V4055">
        <v>1.6222200000000001E-4</v>
      </c>
      <c r="W4055">
        <v>1.6577399999999999E-4</v>
      </c>
      <c r="X4055">
        <v>1.8009100000000001E-4</v>
      </c>
      <c r="Y4055">
        <v>2.5068399999999999E-4</v>
      </c>
      <c r="Z4055">
        <v>2.5616300000000001E-4</v>
      </c>
      <c r="AA4055">
        <v>2.8440099999999999E-4</v>
      </c>
      <c r="AB4055">
        <v>2.6781E-4</v>
      </c>
      <c r="AC4055">
        <v>2.4909599999999997E-4</v>
      </c>
      <c r="AD4055">
        <v>3.5146100000000002E-4</v>
      </c>
      <c r="AE4055">
        <v>3.3978399999999998E-4</v>
      </c>
      <c r="AF4055">
        <v>4.3150300000000002E-4</v>
      </c>
      <c r="AG4055">
        <v>3.8274499999999998E-4</v>
      </c>
      <c r="AH4055">
        <v>6.2456999999999996E-4</v>
      </c>
      <c r="AI4055">
        <v>8.8784599999999997E-4</v>
      </c>
      <c r="AJ4055">
        <v>7.0477099999999998E-4</v>
      </c>
      <c r="AK4055">
        <v>7.7525300000000005E-4</v>
      </c>
      <c r="AL4055">
        <v>8.3592900000000001E-4</v>
      </c>
      <c r="AM4055">
        <v>8.9402800000000005E-4</v>
      </c>
      <c r="AN4055">
        <v>9.0819499999999999E-4</v>
      </c>
      <c r="AO4055">
        <v>7.9224500000000002E-4</v>
      </c>
      <c r="AP4055">
        <v>7.8546200000000001E-4</v>
      </c>
      <c r="AQ4055">
        <v>8.1768900000000002E-4</v>
      </c>
      <c r="AR4055">
        <v>9.2052099999999999E-4</v>
      </c>
      <c r="AS4055">
        <v>9.6379500000000004E-4</v>
      </c>
      <c r="AT4055">
        <v>9.9657099999999992E-4</v>
      </c>
      <c r="AU4055">
        <v>9.25259E-4</v>
      </c>
      <c r="AV4055">
        <v>8.8895499999999998E-4</v>
      </c>
      <c r="AW4055">
        <v>9.4536200000000005E-4</v>
      </c>
      <c r="AX4055">
        <v>1.0657590000000001E-3</v>
      </c>
      <c r="AY4055">
        <v>1.0804709999999999E-3</v>
      </c>
      <c r="AZ4055">
        <v>9.5928099999999998E-4</v>
      </c>
      <c r="BA4055">
        <v>9.5344799999999997E-4</v>
      </c>
      <c r="BB4055">
        <v>9.4980599999999998E-4</v>
      </c>
      <c r="BC4055">
        <v>1.0841780000000001E-3</v>
      </c>
      <c r="BD4055">
        <v>1.128027E-3</v>
      </c>
      <c r="BE4055">
        <v>6.9146099999999999E-4</v>
      </c>
      <c r="BF4055">
        <v>7.0169500000000001E-4</v>
      </c>
      <c r="BG4055">
        <v>1.050874E-3</v>
      </c>
      <c r="BH4055">
        <v>1.3824180000000001E-3</v>
      </c>
      <c r="BI4055">
        <v>1.444809E-3</v>
      </c>
      <c r="BJ4055">
        <v>1.458789E-3</v>
      </c>
      <c r="BK4055">
        <v>1.6563560000000001E-3</v>
      </c>
      <c r="BL4055">
        <v>1.7578100000000001E-3</v>
      </c>
      <c r="BM4055">
        <v>1.785839E-3</v>
      </c>
      <c r="BN4055">
        <v>2.0457489999999999E-3</v>
      </c>
      <c r="BO4055">
        <v>2.137655E-3</v>
      </c>
    </row>
    <row r="4056" spans="1:67" x14ac:dyDescent="0.25">
      <c r="A4056">
        <v>4055</v>
      </c>
      <c r="B4056" t="s">
        <v>317</v>
      </c>
      <c r="C4056" t="s">
        <v>318</v>
      </c>
      <c r="D4056" t="s">
        <v>319</v>
      </c>
      <c r="E4056" t="s">
        <v>137</v>
      </c>
      <c r="F4056" t="s">
        <v>138</v>
      </c>
      <c r="G4056" t="s">
        <v>139</v>
      </c>
      <c r="H4056" t="s">
        <v>140</v>
      </c>
      <c r="I4056" t="s">
        <v>137</v>
      </c>
      <c r="J4056" t="s">
        <v>141</v>
      </c>
      <c r="K4056" t="s">
        <v>17</v>
      </c>
      <c r="L4056" t="s">
        <v>7</v>
      </c>
      <c r="M4056" t="s">
        <v>142</v>
      </c>
      <c r="R4056" s="1">
        <v>4.0358867923005E-5</v>
      </c>
      <c r="S4056" s="1">
        <v>4.0358867923005E-5</v>
      </c>
      <c r="T4056" s="1">
        <v>4.0358867923005E-5</v>
      </c>
      <c r="V4056" s="1">
        <v>4.0358867923005E-5</v>
      </c>
      <c r="W4056" s="1">
        <v>4.0358867923005E-5</v>
      </c>
      <c r="X4056" s="1">
        <v>4.0358867923005E-5</v>
      </c>
      <c r="Y4056" s="1">
        <v>5.2798594937376997E-5</v>
      </c>
      <c r="Z4056" s="1">
        <v>5.8412769829430003E-5</v>
      </c>
      <c r="AA4056" s="1">
        <v>6.3661309521283006E-5</v>
      </c>
      <c r="AB4056" s="1">
        <v>5.9026833117425999E-5</v>
      </c>
      <c r="AC4056" s="1">
        <v>5.7515262487677001E-5</v>
      </c>
      <c r="AD4056" s="1">
        <v>7.3476265264557999E-5</v>
      </c>
      <c r="AE4056" s="1">
        <v>6.6444667273696004E-5</v>
      </c>
      <c r="AF4056" s="1">
        <v>6.1256145600574997E-5</v>
      </c>
      <c r="AG4056" s="1">
        <v>5.5884873871357E-5</v>
      </c>
      <c r="AH4056" s="1">
        <v>5.9211739783704001E-5</v>
      </c>
      <c r="AI4056" s="1">
        <v>7.5997627345392998E-5</v>
      </c>
      <c r="AJ4056" s="1">
        <v>6.0362601005000001E-5</v>
      </c>
      <c r="AK4056" s="1">
        <v>6.4794292371681E-5</v>
      </c>
      <c r="AL4056" s="1">
        <v>6.6366836439935999E-5</v>
      </c>
      <c r="AM4056" s="1">
        <v>6.6091956335222006E-5</v>
      </c>
      <c r="AN4056" s="1">
        <v>6.8852530912363996E-5</v>
      </c>
      <c r="AO4056" s="1">
        <v>6.6109735567758003E-5</v>
      </c>
      <c r="AP4056" s="1">
        <v>6.3673127772863997E-5</v>
      </c>
      <c r="AV4056">
        <v>1.71905E-4</v>
      </c>
      <c r="AW4056">
        <v>1.67104E-4</v>
      </c>
      <c r="AX4056">
        <v>1.68954E-4</v>
      </c>
      <c r="AY4056">
        <v>1.5840400000000001E-4</v>
      </c>
      <c r="AZ4056">
        <v>1.1294E-4</v>
      </c>
      <c r="BA4056">
        <v>3.4908699999999999E-4</v>
      </c>
      <c r="BB4056">
        <v>5.97531E-4</v>
      </c>
      <c r="BC4056">
        <v>1.069377E-3</v>
      </c>
      <c r="BD4056">
        <v>1.2806130000000001E-3</v>
      </c>
      <c r="BE4056">
        <v>1.3416050000000001E-3</v>
      </c>
      <c r="BF4056">
        <v>2.0054119999999998E-3</v>
      </c>
      <c r="BG4056">
        <v>2.8607429999999998E-3</v>
      </c>
      <c r="BH4056">
        <v>4.7682660000000002E-3</v>
      </c>
      <c r="BI4056">
        <v>5.0914899999999997E-3</v>
      </c>
      <c r="BJ4056">
        <v>5.15833E-3</v>
      </c>
      <c r="BK4056">
        <v>6.3095809999999999E-3</v>
      </c>
      <c r="BL4056">
        <v>7.3138980000000001E-3</v>
      </c>
      <c r="BM4056">
        <v>7.4083070000000003E-3</v>
      </c>
      <c r="BN4056">
        <v>8.4894629999999992E-3</v>
      </c>
      <c r="BO4056">
        <v>8.8710639999999997E-3</v>
      </c>
    </row>
    <row r="4057" spans="1:67" x14ac:dyDescent="0.25">
      <c r="A4057">
        <v>4056</v>
      </c>
      <c r="B4057" t="s">
        <v>317</v>
      </c>
      <c r="C4057" t="s">
        <v>318</v>
      </c>
      <c r="D4057" t="s">
        <v>319</v>
      </c>
      <c r="E4057" t="s">
        <v>137</v>
      </c>
      <c r="F4057" t="s">
        <v>138</v>
      </c>
      <c r="G4057" t="s">
        <v>139</v>
      </c>
      <c r="H4057" t="s">
        <v>140</v>
      </c>
      <c r="I4057" t="s">
        <v>137</v>
      </c>
      <c r="J4057" t="s">
        <v>141</v>
      </c>
      <c r="K4057" t="s">
        <v>17</v>
      </c>
      <c r="L4057" t="s">
        <v>8</v>
      </c>
      <c r="M4057" t="s">
        <v>142</v>
      </c>
      <c r="R4057" s="1">
        <v>4.45500900612116E-5</v>
      </c>
      <c r="S4057" s="1">
        <v>4.45500900612116E-5</v>
      </c>
      <c r="T4057" s="1">
        <v>4.45500900612116E-5</v>
      </c>
      <c r="V4057" s="1">
        <v>4.45500900612116E-5</v>
      </c>
      <c r="W4057" s="1">
        <v>4.45500900612116E-5</v>
      </c>
      <c r="X4057" s="1">
        <v>4.45500900612116E-5</v>
      </c>
      <c r="Y4057" s="1">
        <v>5.8281668456433699E-5</v>
      </c>
      <c r="Z4057" s="1">
        <v>6.4478868971014802E-5</v>
      </c>
      <c r="AA4057" s="1">
        <v>7.0272463489274705E-5</v>
      </c>
      <c r="AB4057" s="1">
        <v>6.5156702027078096E-5</v>
      </c>
      <c r="AC4057" s="1">
        <v>6.3488156521350107E-5</v>
      </c>
      <c r="AD4057" s="1">
        <v>8.1106691127767598E-5</v>
      </c>
      <c r="AE4057" s="1">
        <v>7.3344869751490197E-5</v>
      </c>
      <c r="AF4057" s="1">
        <v>6.7617526054361096E-5</v>
      </c>
      <c r="AG4057" s="1">
        <v>6.1688453917441404E-5</v>
      </c>
      <c r="AH4057" s="1">
        <v>6.5360811038542801E-5</v>
      </c>
      <c r="AI4057" s="1">
        <v>8.3889893768446605E-5</v>
      </c>
      <c r="AJ4057" s="1">
        <v>6.6631187877519294E-5</v>
      </c>
      <c r="AK4057" s="1">
        <v>7.1523105309043494E-5</v>
      </c>
      <c r="AL4057" s="1">
        <v>7.3258956274923893E-5</v>
      </c>
      <c r="AM4057" s="1">
        <v>7.2955530186649895E-5</v>
      </c>
      <c r="AN4057" s="1">
        <v>7.6002787266977095E-5</v>
      </c>
      <c r="AO4057" s="1">
        <v>7.2975155772090199E-5</v>
      </c>
      <c r="AP4057" s="1">
        <v>7.0285509052725505E-5</v>
      </c>
      <c r="AV4057">
        <v>1.8975700000000001E-4</v>
      </c>
      <c r="AW4057">
        <v>1.84458E-4</v>
      </c>
      <c r="AX4057">
        <v>1.8650000000000001E-4</v>
      </c>
      <c r="AY4057">
        <v>1.74854E-4</v>
      </c>
      <c r="AZ4057">
        <v>1.24669E-4</v>
      </c>
      <c r="BA4057">
        <v>3.85339E-4</v>
      </c>
      <c r="BB4057">
        <v>6.5958399999999995E-4</v>
      </c>
      <c r="BC4057">
        <v>1.180431E-3</v>
      </c>
      <c r="BD4057">
        <v>1.413603E-3</v>
      </c>
      <c r="BE4057">
        <v>1.480929E-3</v>
      </c>
      <c r="BF4057">
        <v>2.213671E-3</v>
      </c>
      <c r="BG4057">
        <v>3.1578280000000001E-3</v>
      </c>
      <c r="BH4057">
        <v>5.2634450000000003E-3</v>
      </c>
      <c r="BI4057">
        <v>5.6202359999999998E-3</v>
      </c>
      <c r="BJ4057">
        <v>5.694017E-3</v>
      </c>
      <c r="BK4057">
        <v>6.9648239999999997E-3</v>
      </c>
      <c r="BL4057">
        <v>8.0734380000000005E-3</v>
      </c>
      <c r="BM4057">
        <v>8.1776520000000005E-3</v>
      </c>
      <c r="BN4057">
        <v>9.371084E-3</v>
      </c>
      <c r="BO4057">
        <v>9.7923139999999999E-3</v>
      </c>
    </row>
    <row r="4058" spans="1:67" x14ac:dyDescent="0.25">
      <c r="A4058">
        <v>4057</v>
      </c>
      <c r="B4058" t="s">
        <v>317</v>
      </c>
      <c r="C4058" t="s">
        <v>318</v>
      </c>
      <c r="D4058" t="s">
        <v>319</v>
      </c>
      <c r="E4058" t="s">
        <v>137</v>
      </c>
      <c r="F4058" t="s">
        <v>138</v>
      </c>
      <c r="G4058" t="s">
        <v>139</v>
      </c>
      <c r="H4058" t="s">
        <v>140</v>
      </c>
      <c r="I4058" t="s">
        <v>137</v>
      </c>
      <c r="J4058" t="s">
        <v>141</v>
      </c>
      <c r="K4058" t="s">
        <v>17</v>
      </c>
      <c r="L4058" t="s">
        <v>9</v>
      </c>
      <c r="M4058" t="s">
        <v>142</v>
      </c>
      <c r="R4058" s="1">
        <v>6.3288805029057994E-8</v>
      </c>
      <c r="S4058" s="1">
        <v>6.3288805029057994E-8</v>
      </c>
      <c r="T4058" s="1">
        <v>6.3288805029057994E-8</v>
      </c>
      <c r="V4058" s="1">
        <v>6.3288805029057994E-8</v>
      </c>
      <c r="W4058" s="1">
        <v>6.3288805029057994E-8</v>
      </c>
      <c r="X4058" s="1">
        <v>6.3288805029057994E-8</v>
      </c>
      <c r="Y4058" s="1">
        <v>8.2796177216239004E-8</v>
      </c>
      <c r="Z4058" s="1">
        <v>9.1600052013224E-8</v>
      </c>
      <c r="AA4058" s="1">
        <v>9.9830555551593999E-8</v>
      </c>
      <c r="AB4058" s="1">
        <v>9.2562996062684003E-8</v>
      </c>
      <c r="AC4058" s="1">
        <v>9.0192624845721997E-8</v>
      </c>
      <c r="AD4058" s="1">
        <v>1.1522188965913E-7</v>
      </c>
      <c r="AE4058" s="1">
        <v>1.0419528120383E-7</v>
      </c>
      <c r="AF4058" s="1">
        <v>9.6058894990374003E-8</v>
      </c>
      <c r="AG4058" s="1">
        <v>8.7635929066822997E-8</v>
      </c>
      <c r="AH4058" s="1">
        <v>9.2852957663514002E-8</v>
      </c>
      <c r="AI4058" s="1">
        <v>1.1917576649844E-7</v>
      </c>
      <c r="AJ4058" s="1">
        <v>9.4657682007840002E-8</v>
      </c>
      <c r="AK4058" s="1">
        <v>1.0160724390809001E-7</v>
      </c>
      <c r="AL4058" s="1">
        <v>1.0407323069259E-7</v>
      </c>
      <c r="AM4058" s="1">
        <v>1.0364217714106E-7</v>
      </c>
      <c r="AN4058" s="1">
        <v>1.0797117533086E-7</v>
      </c>
      <c r="AO4058" s="1">
        <v>1.0367005766496E-7</v>
      </c>
      <c r="AP4058" s="1">
        <v>9.9849088356366002E-8</v>
      </c>
      <c r="AV4058" s="1">
        <v>2.6957353729844001E-7</v>
      </c>
      <c r="AW4058" s="1">
        <v>2.6204434855074001E-7</v>
      </c>
      <c r="AX4058" s="1">
        <v>2.6494574604082998E-7</v>
      </c>
      <c r="AY4058" s="1">
        <v>2.4840172073078998E-7</v>
      </c>
      <c r="AZ4058" s="1">
        <v>1.7710696658804001E-7</v>
      </c>
      <c r="BA4058" s="1">
        <v>5.4742089579385996E-7</v>
      </c>
      <c r="BB4058" s="1">
        <v>9.3701899055693999E-7</v>
      </c>
      <c r="BC4058" s="1">
        <v>1.6769449915617E-6</v>
      </c>
      <c r="BD4058" s="1">
        <v>2.0081942332383998E-6</v>
      </c>
      <c r="BE4058" s="1">
        <v>2.1038390024938002E-6</v>
      </c>
      <c r="BF4058" s="1">
        <v>3.1447885189879E-6</v>
      </c>
      <c r="BG4058" s="1">
        <v>4.4860773550426001E-6</v>
      </c>
      <c r="BH4058" s="1">
        <v>7.4773614629349998E-6</v>
      </c>
      <c r="BI4058" s="1">
        <v>7.9842261008888001E-6</v>
      </c>
      <c r="BJ4058" s="1">
        <v>8.0890413455286006E-6</v>
      </c>
      <c r="BK4058" s="1">
        <v>9.8943769672863002E-6</v>
      </c>
      <c r="BL4058" s="1">
        <v>1.1469298177312E-5</v>
      </c>
      <c r="BM4058" s="1">
        <v>1.1617345585405E-5</v>
      </c>
      <c r="BN4058" s="1">
        <v>1.3312760776307E-5</v>
      </c>
      <c r="BO4058" s="1">
        <v>1.3911169602654E-5</v>
      </c>
    </row>
    <row r="4059" spans="1:67" x14ac:dyDescent="0.25">
      <c r="A4059">
        <v>4058</v>
      </c>
      <c r="B4059" t="s">
        <v>317</v>
      </c>
      <c r="C4059" t="s">
        <v>318</v>
      </c>
      <c r="D4059" t="s">
        <v>319</v>
      </c>
      <c r="E4059" t="s">
        <v>137</v>
      </c>
      <c r="F4059" t="s">
        <v>138</v>
      </c>
      <c r="G4059" t="s">
        <v>139</v>
      </c>
      <c r="H4059" t="s">
        <v>140</v>
      </c>
      <c r="I4059" t="s">
        <v>137</v>
      </c>
      <c r="J4059" t="s">
        <v>141</v>
      </c>
      <c r="K4059" t="s">
        <v>17</v>
      </c>
      <c r="L4059" t="s">
        <v>10</v>
      </c>
      <c r="M4059" t="s">
        <v>142</v>
      </c>
      <c r="R4059" s="1">
        <v>4.1279333331775004E-6</v>
      </c>
      <c r="S4059" s="1">
        <v>4.1279333331775004E-6</v>
      </c>
      <c r="T4059" s="1">
        <v>4.1279333331775004E-6</v>
      </c>
      <c r="V4059" s="1">
        <v>4.1279333331775004E-6</v>
      </c>
      <c r="W4059" s="1">
        <v>4.1279333331775004E-6</v>
      </c>
      <c r="X4059" s="1">
        <v>4.1279333331775004E-6</v>
      </c>
      <c r="Y4059" s="1">
        <v>5.4002773418405003E-6</v>
      </c>
      <c r="Z4059" s="1">
        <v>5.9744990895716004E-6</v>
      </c>
      <c r="AA4059" s="1">
        <v>6.5113234124401001E-6</v>
      </c>
      <c r="AB4059" s="1">
        <v>6.0373059135893998E-6</v>
      </c>
      <c r="AC4059" s="1">
        <v>5.8827014088274E-6</v>
      </c>
      <c r="AD4059" s="1">
        <v>7.5152039735504998E-6</v>
      </c>
      <c r="AE4059" s="1">
        <v>6.7960071965903998E-6</v>
      </c>
      <c r="AF4059" s="1">
        <v>6.2653215587956998E-6</v>
      </c>
      <c r="AG4059" s="1">
        <v>5.7159441170176001E-6</v>
      </c>
      <c r="AH4059" s="1">
        <v>6.0562182971752997E-6</v>
      </c>
      <c r="AI4059" s="1">
        <v>7.7730906565550998E-6</v>
      </c>
      <c r="AJ4059" s="1">
        <v>6.1739291905115E-6</v>
      </c>
      <c r="AK4059" s="1">
        <v>6.6272056934544002E-6</v>
      </c>
      <c r="AL4059" s="1">
        <v>6.7880466042953004E-6</v>
      </c>
      <c r="AM4059" s="1">
        <v>6.7599316742868E-6</v>
      </c>
      <c r="AN4059" s="1">
        <v>7.0422851792822001E-6</v>
      </c>
      <c r="AO4059" s="1">
        <v>6.7617501466671998E-6</v>
      </c>
      <c r="AP4059" s="1">
        <v>6.5125321915050996E-6</v>
      </c>
      <c r="AV4059" s="1">
        <v>1.7582597583347002E-5</v>
      </c>
      <c r="AW4059" s="1">
        <v>1.7091515642564999E-5</v>
      </c>
      <c r="AX4059" s="1">
        <v>1.7280755673351998E-5</v>
      </c>
      <c r="AY4059" s="1">
        <v>1.6201692266941999E-5</v>
      </c>
      <c r="AZ4059" s="1">
        <v>1.1551580893035999E-5</v>
      </c>
      <c r="BA4059" s="1">
        <v>3.5704844829789997E-5</v>
      </c>
      <c r="BB4059" s="1">
        <v>6.1115894401299998E-5</v>
      </c>
      <c r="BC4059">
        <v>1.0937700000000001E-4</v>
      </c>
      <c r="BD4059">
        <v>1.30982E-4</v>
      </c>
      <c r="BE4059">
        <v>1.3721999999999999E-4</v>
      </c>
      <c r="BF4059">
        <v>2.0511499999999999E-4</v>
      </c>
      <c r="BG4059">
        <v>2.9259899999999999E-4</v>
      </c>
      <c r="BH4059">
        <v>4.8770200000000001E-4</v>
      </c>
      <c r="BI4059">
        <v>5.2076100000000001E-4</v>
      </c>
      <c r="BJ4059">
        <v>5.27598E-4</v>
      </c>
      <c r="BK4059">
        <v>6.4534800000000002E-4</v>
      </c>
      <c r="BL4059">
        <v>7.48071E-4</v>
      </c>
      <c r="BM4059">
        <v>7.5772700000000003E-4</v>
      </c>
      <c r="BN4059">
        <v>8.6830800000000004E-4</v>
      </c>
      <c r="BO4059">
        <v>9.0733899999999995E-4</v>
      </c>
    </row>
    <row r="4060" spans="1:67" x14ac:dyDescent="0.25">
      <c r="A4060">
        <v>4059</v>
      </c>
      <c r="B4060" t="s">
        <v>317</v>
      </c>
      <c r="C4060" t="s">
        <v>318</v>
      </c>
      <c r="D4060" t="s">
        <v>319</v>
      </c>
      <c r="E4060" t="s">
        <v>137</v>
      </c>
      <c r="F4060" t="s">
        <v>138</v>
      </c>
      <c r="G4060" t="s">
        <v>139</v>
      </c>
      <c r="H4060" t="s">
        <v>140</v>
      </c>
      <c r="I4060" t="s">
        <v>137</v>
      </c>
      <c r="J4060" t="s">
        <v>141</v>
      </c>
      <c r="K4060" t="s">
        <v>18</v>
      </c>
      <c r="L4060" t="s">
        <v>7</v>
      </c>
      <c r="M4060" t="s">
        <v>142</v>
      </c>
      <c r="V4060" s="1">
        <v>4.0358867923005E-5</v>
      </c>
      <c r="W4060" s="1">
        <v>4.0358867923005E-5</v>
      </c>
      <c r="X4060" s="1">
        <v>8.0717735846011002E-5</v>
      </c>
      <c r="Y4060">
        <v>1.05597E-4</v>
      </c>
      <c r="Z4060">
        <v>1.16826E-4</v>
      </c>
      <c r="AA4060">
        <v>1.2732299999999999E-4</v>
      </c>
      <c r="AB4060">
        <v>1.1805400000000001E-4</v>
      </c>
      <c r="AC4060">
        <v>1.15031E-4</v>
      </c>
      <c r="AD4060" s="1">
        <v>7.3476265264557999E-5</v>
      </c>
      <c r="AE4060" s="1">
        <v>6.6444667273696004E-5</v>
      </c>
      <c r="AH4060">
        <v>1.15412E-4</v>
      </c>
      <c r="AI4060">
        <v>1.4813000000000001E-4</v>
      </c>
      <c r="AJ4060">
        <v>1.17655E-4</v>
      </c>
      <c r="AK4060">
        <v>1.2629300000000001E-4</v>
      </c>
      <c r="AL4060">
        <v>1.2935799999999999E-4</v>
      </c>
      <c r="AM4060">
        <v>1.2882200000000001E-4</v>
      </c>
      <c r="AN4060">
        <v>1.34203E-4</v>
      </c>
      <c r="AO4060">
        <v>1.2885699999999999E-4</v>
      </c>
      <c r="AP4060">
        <v>1.24108E-4</v>
      </c>
      <c r="AQ4060">
        <v>1.24108E-4</v>
      </c>
      <c r="AR4060">
        <v>1.37496E-4</v>
      </c>
      <c r="AS4060" s="1">
        <v>6.9291020087773998E-5</v>
      </c>
      <c r="AT4060">
        <v>1.3638499999999999E-4</v>
      </c>
      <c r="AU4060">
        <v>5.5492900000000001E-4</v>
      </c>
      <c r="AV4060">
        <v>6.8550299999999996E-4</v>
      </c>
      <c r="AW4060">
        <v>6.6635700000000002E-4</v>
      </c>
      <c r="AX4060">
        <v>6.7373499999999996E-4</v>
      </c>
      <c r="AY4060">
        <v>5.7886299999999999E-4</v>
      </c>
      <c r="AZ4060">
        <v>4.1272100000000001E-4</v>
      </c>
      <c r="BA4060">
        <v>3.4779599999999999E-4</v>
      </c>
      <c r="BB4060">
        <v>5.2991099999999999E-4</v>
      </c>
      <c r="BC4060">
        <v>6.3150900000000004E-4</v>
      </c>
      <c r="BD4060">
        <v>6.0055299999999998E-4</v>
      </c>
      <c r="BE4060">
        <v>3.8893199999999998E-4</v>
      </c>
      <c r="BF4060">
        <v>7.0937099999999998E-4</v>
      </c>
      <c r="BG4060">
        <v>9.1763599999999999E-4</v>
      </c>
      <c r="BH4060">
        <v>1.241979E-3</v>
      </c>
      <c r="BI4060">
        <v>1.3474559999999999E-3</v>
      </c>
      <c r="BJ4060">
        <v>1.3538560000000001E-3</v>
      </c>
      <c r="BK4060">
        <v>1.563669E-3</v>
      </c>
      <c r="BL4060">
        <v>1.666523E-3</v>
      </c>
      <c r="BM4060">
        <v>1.753253E-3</v>
      </c>
      <c r="BN4060">
        <v>2.4930019999999998E-3</v>
      </c>
      <c r="BO4060">
        <v>2.367222E-3</v>
      </c>
    </row>
    <row r="4061" spans="1:67" x14ac:dyDescent="0.25">
      <c r="A4061">
        <v>4060</v>
      </c>
      <c r="B4061" t="s">
        <v>317</v>
      </c>
      <c r="C4061" t="s">
        <v>318</v>
      </c>
      <c r="D4061" t="s">
        <v>319</v>
      </c>
      <c r="E4061" t="s">
        <v>137</v>
      </c>
      <c r="F4061" t="s">
        <v>138</v>
      </c>
      <c r="G4061" t="s">
        <v>139</v>
      </c>
      <c r="H4061" t="s">
        <v>140</v>
      </c>
      <c r="I4061" t="s">
        <v>137</v>
      </c>
      <c r="J4061" t="s">
        <v>141</v>
      </c>
      <c r="K4061" t="s">
        <v>18</v>
      </c>
      <c r="L4061" t="s">
        <v>8</v>
      </c>
      <c r="M4061" t="s">
        <v>142</v>
      </c>
      <c r="V4061" s="1">
        <v>4.0754286790914601E-5</v>
      </c>
      <c r="W4061" s="1">
        <v>4.0754286790914601E-5</v>
      </c>
      <c r="X4061" s="1">
        <v>8.1508573581830205E-5</v>
      </c>
      <c r="Y4061">
        <v>1.06632E-4</v>
      </c>
      <c r="Z4061">
        <v>1.1797E-4</v>
      </c>
      <c r="AA4061">
        <v>1.2857E-4</v>
      </c>
      <c r="AB4061">
        <v>1.1921000000000001E-4</v>
      </c>
      <c r="AC4061">
        <v>1.1615799999999999E-4</v>
      </c>
      <c r="AD4061" s="1">
        <v>7.4196154179295801E-5</v>
      </c>
      <c r="AE4061" s="1">
        <v>6.7095663608928205E-5</v>
      </c>
      <c r="AH4061">
        <v>1.16599E-4</v>
      </c>
      <c r="AI4061">
        <v>1.49653E-4</v>
      </c>
      <c r="AJ4061">
        <v>1.1886499999999999E-4</v>
      </c>
      <c r="AK4061">
        <v>1.2759199999999999E-4</v>
      </c>
      <c r="AL4061">
        <v>1.3068800000000001E-4</v>
      </c>
      <c r="AM4061">
        <v>1.30147E-4</v>
      </c>
      <c r="AN4061">
        <v>1.3558299999999999E-4</v>
      </c>
      <c r="AO4061">
        <v>1.3018200000000001E-4</v>
      </c>
      <c r="AP4061">
        <v>1.25384E-4</v>
      </c>
      <c r="AQ4061">
        <v>1.25384E-4</v>
      </c>
      <c r="AR4061">
        <v>1.3891000000000001E-4</v>
      </c>
      <c r="AS4061" s="1">
        <v>6.9990676285044105E-5</v>
      </c>
      <c r="AT4061">
        <v>1.37742E-4</v>
      </c>
      <c r="AU4061">
        <v>5.6040300000000001E-4</v>
      </c>
      <c r="AV4061">
        <v>6.9225299999999999E-4</v>
      </c>
      <c r="AW4061">
        <v>6.72918E-4</v>
      </c>
      <c r="AX4061">
        <v>6.80369E-4</v>
      </c>
      <c r="AY4061">
        <v>5.8456600000000001E-4</v>
      </c>
      <c r="AZ4061">
        <v>4.1678700000000001E-4</v>
      </c>
      <c r="BA4061">
        <v>3.5122400000000002E-4</v>
      </c>
      <c r="BB4061">
        <v>5.3512299999999998E-4</v>
      </c>
      <c r="BC4061">
        <v>6.37731E-4</v>
      </c>
      <c r="BD4061">
        <v>6.0647000000000001E-4</v>
      </c>
      <c r="BE4061">
        <v>3.9276399999999998E-4</v>
      </c>
      <c r="BF4061">
        <v>7.1634400000000005E-4</v>
      </c>
      <c r="BG4061">
        <v>9.26657E-4</v>
      </c>
      <c r="BH4061">
        <v>1.2541780000000001E-3</v>
      </c>
      <c r="BI4061">
        <v>1.3607059999999999E-3</v>
      </c>
      <c r="BJ4061">
        <v>1.367166E-3</v>
      </c>
      <c r="BK4061">
        <v>1.579034E-3</v>
      </c>
      <c r="BL4061">
        <v>1.6829E-3</v>
      </c>
      <c r="BM4061">
        <v>1.7704999999999999E-3</v>
      </c>
      <c r="BN4061">
        <v>2.5175269999999999E-3</v>
      </c>
      <c r="BO4061">
        <v>2.3905089999999999E-3</v>
      </c>
    </row>
    <row r="4062" spans="1:67" x14ac:dyDescent="0.25">
      <c r="A4062">
        <v>4061</v>
      </c>
      <c r="B4062" t="s">
        <v>317</v>
      </c>
      <c r="C4062" t="s">
        <v>318</v>
      </c>
      <c r="D4062" t="s">
        <v>319</v>
      </c>
      <c r="E4062" t="s">
        <v>137</v>
      </c>
      <c r="F4062" t="s">
        <v>138</v>
      </c>
      <c r="G4062" t="s">
        <v>139</v>
      </c>
      <c r="H4062" t="s">
        <v>140</v>
      </c>
      <c r="I4062" t="s">
        <v>137</v>
      </c>
      <c r="J4062" t="s">
        <v>141</v>
      </c>
      <c r="K4062" t="s">
        <v>18</v>
      </c>
      <c r="L4062" t="s">
        <v>9</v>
      </c>
      <c r="M4062" t="s">
        <v>142</v>
      </c>
      <c r="V4062" s="1">
        <v>1.0675220125383E-7</v>
      </c>
      <c r="W4062" s="1">
        <v>1.0675220125383E-7</v>
      </c>
      <c r="X4062" s="1">
        <v>2.1350440250767E-7</v>
      </c>
      <c r="Y4062" s="1">
        <v>2.7931240506683002E-7</v>
      </c>
      <c r="Z4062" s="1">
        <v>3.0901222365907999E-7</v>
      </c>
      <c r="AA4062" s="1">
        <v>3.3677777776440002E-7</v>
      </c>
      <c r="AB4062" s="1">
        <v>3.1226070960903998E-7</v>
      </c>
      <c r="AC4062" s="1">
        <v>3.0426427658799E-7</v>
      </c>
      <c r="AD4062" s="1">
        <v>1.9435017532864999E-7</v>
      </c>
      <c r="AE4062" s="1">
        <v>1.7575107672935001E-7</v>
      </c>
      <c r="AH4062" s="1">
        <v>3.2047304790290001E-7</v>
      </c>
      <c r="AI4062" s="1">
        <v>4.1132368948682E-7</v>
      </c>
      <c r="AJ4062" s="1">
        <v>3.267018803042E-7</v>
      </c>
      <c r="AK4062" s="1">
        <v>3.5068762442915002E-7</v>
      </c>
      <c r="AL4062" s="1">
        <v>3.5919874050776001E-7</v>
      </c>
      <c r="AM4062" s="1">
        <v>3.5771100065604001E-7</v>
      </c>
      <c r="AN4062" s="1">
        <v>3.7265212131777998E-7</v>
      </c>
      <c r="AO4062" s="1">
        <v>3.5780722760124998E-7</v>
      </c>
      <c r="AP4062" s="1">
        <v>3.4461951973409998E-7</v>
      </c>
      <c r="AQ4062" s="1">
        <v>3.4462035561116999E-7</v>
      </c>
      <c r="AR4062" s="1">
        <v>3.8179646763143001E-7</v>
      </c>
      <c r="AS4062" s="1">
        <v>1.8888789898753E-7</v>
      </c>
      <c r="AT4062" s="1">
        <v>3.6621615727093999E-7</v>
      </c>
      <c r="AU4062" s="1">
        <v>1.4776652092175E-6</v>
      </c>
      <c r="AV4062" s="1">
        <v>1.8223098112969001E-6</v>
      </c>
      <c r="AW4062" s="1">
        <v>1.7714126992749E-6</v>
      </c>
      <c r="AX4062" s="1">
        <v>1.7910260677296E-6</v>
      </c>
      <c r="AY4062" s="1">
        <v>1.5395252866128E-6</v>
      </c>
      <c r="AZ4062" s="1">
        <v>1.0976600834141E-6</v>
      </c>
      <c r="BA4062" s="1">
        <v>9.2549301951736005E-7</v>
      </c>
      <c r="BB4062" s="1">
        <v>1.4069291575968999E-6</v>
      </c>
      <c r="BC4062" s="1">
        <v>1.6798258682126999E-6</v>
      </c>
      <c r="BD4062" s="1">
        <v>1.5974821377010001E-6</v>
      </c>
      <c r="BE4062" s="1">
        <v>1.0345679609661999E-6</v>
      </c>
      <c r="BF4062" s="1">
        <v>1.8823887228320999E-6</v>
      </c>
      <c r="BG4062" s="1">
        <v>2.4353312333921999E-6</v>
      </c>
      <c r="BH4062" s="1">
        <v>3.2933618048586001E-6</v>
      </c>
      <c r="BI4062" s="1">
        <v>3.5772770652246998E-6</v>
      </c>
      <c r="BJ4062" s="1">
        <v>3.5935083170982998E-6</v>
      </c>
      <c r="BK4062" s="1">
        <v>4.1480978449249002E-6</v>
      </c>
      <c r="BL4062" s="1">
        <v>4.4215169723534E-6</v>
      </c>
      <c r="BM4062" s="1">
        <v>4.6563035393826997E-6</v>
      </c>
      <c r="BN4062" s="1">
        <v>6.6209366432009997E-6</v>
      </c>
      <c r="BO4062" s="1">
        <v>6.2868889757562999E-6</v>
      </c>
    </row>
    <row r="4063" spans="1:67" x14ac:dyDescent="0.25">
      <c r="A4063">
        <v>4062</v>
      </c>
      <c r="B4063" t="s">
        <v>317</v>
      </c>
      <c r="C4063" t="s">
        <v>318</v>
      </c>
      <c r="D4063" t="s">
        <v>319</v>
      </c>
      <c r="E4063" t="s">
        <v>137</v>
      </c>
      <c r="F4063" t="s">
        <v>138</v>
      </c>
      <c r="G4063" t="s">
        <v>139</v>
      </c>
      <c r="H4063" t="s">
        <v>140</v>
      </c>
      <c r="I4063" t="s">
        <v>137</v>
      </c>
      <c r="J4063" t="s">
        <v>141</v>
      </c>
      <c r="K4063" t="s">
        <v>18</v>
      </c>
      <c r="L4063" t="s">
        <v>10</v>
      </c>
      <c r="M4063" t="s">
        <v>142</v>
      </c>
      <c r="V4063" s="1">
        <v>2.8866666665576998E-7</v>
      </c>
      <c r="W4063" s="1">
        <v>2.8866666665576998E-7</v>
      </c>
      <c r="X4063" s="1">
        <v>5.7733333331153E-7</v>
      </c>
      <c r="Y4063" s="1">
        <v>7.5528354431337002E-7</v>
      </c>
      <c r="Z4063" s="1">
        <v>8.3559427826175E-7</v>
      </c>
      <c r="AA4063" s="1">
        <v>9.1067460313846999E-7</v>
      </c>
      <c r="AB4063" s="1">
        <v>8.4437844945306001E-7</v>
      </c>
      <c r="AC4063" s="1">
        <v>8.2275544179402999E-7</v>
      </c>
      <c r="AD4063" s="1">
        <v>5.2553873940911004E-7</v>
      </c>
      <c r="AE4063" s="1">
        <v>4.7524525850282001E-7</v>
      </c>
      <c r="AH4063" s="1">
        <v>8.6658528259460005E-7</v>
      </c>
      <c r="AI4063" s="1">
        <v>1.1122528338164E-6</v>
      </c>
      <c r="AJ4063" s="1">
        <v>8.8342855388380001E-7</v>
      </c>
      <c r="AK4063" s="1">
        <v>9.4828796401762004E-7</v>
      </c>
      <c r="AL4063" s="1">
        <v>9.7130271667913008E-7</v>
      </c>
      <c r="AM4063" s="1">
        <v>9.672797466719299E-7</v>
      </c>
      <c r="AN4063" s="1">
        <v>1.0076817566246E-6</v>
      </c>
      <c r="AO4063" s="1">
        <v>9.675399521870699E-7</v>
      </c>
      <c r="AP4063" s="1">
        <v>9.3187931356668998E-7</v>
      </c>
      <c r="AQ4063" s="1">
        <v>9.3188157384653001E-7</v>
      </c>
      <c r="AR4063" s="1">
        <v>1.032408815534E-6</v>
      </c>
      <c r="AS4063" s="1">
        <v>5.1076829828261004E-7</v>
      </c>
      <c r="AT4063" s="1">
        <v>9.9027838445714009E-7</v>
      </c>
      <c r="AU4063" s="1">
        <v>3.9957273514555999E-6</v>
      </c>
      <c r="AV4063" s="1">
        <v>4.9276744897312998E-6</v>
      </c>
      <c r="AW4063" s="1">
        <v>4.7900445439575998E-6</v>
      </c>
      <c r="AX4063" s="1">
        <v>4.8430806933504002E-6</v>
      </c>
      <c r="AY4063" s="1">
        <v>4.1630020505345E-6</v>
      </c>
      <c r="AZ4063" s="1">
        <v>2.9681624704565002E-6</v>
      </c>
      <c r="BA4063" s="1">
        <v>2.5026086752255998E-6</v>
      </c>
      <c r="BB4063" s="1">
        <v>3.804451293502E-6</v>
      </c>
      <c r="BC4063" s="1">
        <v>4.5423862762893004E-6</v>
      </c>
      <c r="BD4063" s="1">
        <v>4.3197221070486004E-6</v>
      </c>
      <c r="BE4063" s="1">
        <v>2.7975562209799999E-6</v>
      </c>
      <c r="BF4063" s="1">
        <v>5.0901327709236003E-6</v>
      </c>
      <c r="BG4063" s="1">
        <v>6.5853344576422003E-6</v>
      </c>
      <c r="BH4063" s="1">
        <v>8.9055191661995008E-6</v>
      </c>
      <c r="BI4063" s="1">
        <v>9.6732492069849993E-6</v>
      </c>
      <c r="BJ4063" s="1">
        <v>9.7171398370516996E-6</v>
      </c>
      <c r="BK4063" s="1">
        <v>1.1216795192909E-5</v>
      </c>
      <c r="BL4063" s="1">
        <v>1.1956142833404E-5</v>
      </c>
      <c r="BM4063" s="1">
        <v>1.2591024876902E-5</v>
      </c>
      <c r="BN4063" s="1">
        <v>1.7903553167839E-5</v>
      </c>
      <c r="BO4063" s="1">
        <v>1.7000261005871999E-5</v>
      </c>
    </row>
    <row r="4064" spans="1:67" x14ac:dyDescent="0.25">
      <c r="A4064">
        <v>4063</v>
      </c>
      <c r="B4064" t="s">
        <v>317</v>
      </c>
      <c r="C4064" t="s">
        <v>318</v>
      </c>
      <c r="D4064" t="s">
        <v>319</v>
      </c>
      <c r="E4064" t="s">
        <v>137</v>
      </c>
      <c r="F4064" t="s">
        <v>138</v>
      </c>
      <c r="G4064" t="s">
        <v>139</v>
      </c>
      <c r="H4064" t="s">
        <v>140</v>
      </c>
      <c r="I4064" t="s">
        <v>137</v>
      </c>
      <c r="J4064" t="s">
        <v>141</v>
      </c>
      <c r="K4064" t="s">
        <v>19</v>
      </c>
      <c r="L4064" t="s">
        <v>7</v>
      </c>
      <c r="M4064" t="s">
        <v>142</v>
      </c>
      <c r="AV4064">
        <v>4.5841420000000003E-3</v>
      </c>
      <c r="AW4064">
        <v>2.952171E-3</v>
      </c>
      <c r="AX4064">
        <v>1.802178E-3</v>
      </c>
      <c r="BG4064">
        <v>5.2725999999999999E-4</v>
      </c>
      <c r="BH4064">
        <v>8.6928000000000005E-4</v>
      </c>
      <c r="BI4064">
        <v>1.0059450000000001E-3</v>
      </c>
      <c r="BJ4064">
        <v>1.105766E-3</v>
      </c>
      <c r="BK4064">
        <v>1.3900690000000001E-3</v>
      </c>
      <c r="BL4064">
        <v>1.6928150000000001E-3</v>
      </c>
      <c r="BM4064">
        <v>1.7193079999999999E-3</v>
      </c>
      <c r="BN4064">
        <v>1.9702209999999999E-3</v>
      </c>
      <c r="BO4064">
        <v>2.0587829999999998E-3</v>
      </c>
    </row>
    <row r="4065" spans="1:67" x14ac:dyDescent="0.25">
      <c r="A4065">
        <v>4064</v>
      </c>
      <c r="B4065" t="s">
        <v>317</v>
      </c>
      <c r="C4065" t="s">
        <v>318</v>
      </c>
      <c r="D4065" t="s">
        <v>319</v>
      </c>
      <c r="E4065" t="s">
        <v>137</v>
      </c>
      <c r="F4065" t="s">
        <v>138</v>
      </c>
      <c r="G4065" t="s">
        <v>139</v>
      </c>
      <c r="H4065" t="s">
        <v>140</v>
      </c>
      <c r="I4065" t="s">
        <v>137</v>
      </c>
      <c r="J4065" t="s">
        <v>141</v>
      </c>
      <c r="K4065" t="s">
        <v>19</v>
      </c>
      <c r="L4065" t="s">
        <v>8</v>
      </c>
      <c r="M4065" t="s">
        <v>142</v>
      </c>
      <c r="AV4065">
        <v>4.5991749999999996E-3</v>
      </c>
      <c r="AW4065">
        <v>2.9618520000000001E-3</v>
      </c>
      <c r="AX4065">
        <v>1.808088E-3</v>
      </c>
      <c r="BG4065">
        <v>5.2910900000000005E-4</v>
      </c>
      <c r="BH4065">
        <v>8.7232800000000001E-4</v>
      </c>
      <c r="BI4065">
        <v>1.009472E-3</v>
      </c>
      <c r="BJ4065">
        <v>1.1096439999999999E-3</v>
      </c>
      <c r="BK4065">
        <v>1.3949430000000001E-3</v>
      </c>
      <c r="BL4065">
        <v>1.6987510000000001E-3</v>
      </c>
      <c r="BM4065">
        <v>1.725337E-3</v>
      </c>
      <c r="BN4065">
        <v>1.9771300000000001E-3</v>
      </c>
      <c r="BO4065">
        <v>2.0660019999999999E-3</v>
      </c>
    </row>
    <row r="4066" spans="1:67" x14ac:dyDescent="0.25">
      <c r="A4066">
        <v>4065</v>
      </c>
      <c r="B4066" t="s">
        <v>317</v>
      </c>
      <c r="C4066" t="s">
        <v>318</v>
      </c>
      <c r="D4066" t="s">
        <v>319</v>
      </c>
      <c r="E4066" t="s">
        <v>137</v>
      </c>
      <c r="F4066" t="s">
        <v>138</v>
      </c>
      <c r="G4066" t="s">
        <v>139</v>
      </c>
      <c r="H4066" t="s">
        <v>140</v>
      </c>
      <c r="I4066" t="s">
        <v>137</v>
      </c>
      <c r="J4066" t="s">
        <v>141</v>
      </c>
      <c r="K4066" t="s">
        <v>19</v>
      </c>
      <c r="L4066" t="s">
        <v>9</v>
      </c>
      <c r="M4066" t="s">
        <v>142</v>
      </c>
      <c r="AV4066" s="1">
        <v>5.1965983093675996E-6</v>
      </c>
      <c r="AW4066" s="1">
        <v>3.3465904754674001E-6</v>
      </c>
      <c r="AX4066" s="1">
        <v>2.0429551501943999E-6</v>
      </c>
      <c r="BG4066" s="1">
        <v>6.3910281470876E-7</v>
      </c>
      <c r="BH4066" s="1">
        <v>1.0536731481031999E-6</v>
      </c>
      <c r="BI4066" s="1">
        <v>1.2193272537239E-6</v>
      </c>
      <c r="BJ4066" s="1">
        <v>1.3403229881815E-6</v>
      </c>
      <c r="BK4066" s="1">
        <v>1.6849321889234999E-6</v>
      </c>
      <c r="BL4066" s="1">
        <v>2.0518971514402002E-6</v>
      </c>
      <c r="BM4066" s="1">
        <v>2.0840100684061002E-6</v>
      </c>
      <c r="BN4066" s="1">
        <v>2.3881468698806002E-6</v>
      </c>
      <c r="BO4066" s="1">
        <v>2.4954941128424999E-6</v>
      </c>
    </row>
    <row r="4067" spans="1:67" x14ac:dyDescent="0.25">
      <c r="A4067">
        <v>4066</v>
      </c>
      <c r="B4067" t="s">
        <v>317</v>
      </c>
      <c r="C4067" t="s">
        <v>318</v>
      </c>
      <c r="D4067" t="s">
        <v>319</v>
      </c>
      <c r="E4067" t="s">
        <v>137</v>
      </c>
      <c r="F4067" t="s">
        <v>138</v>
      </c>
      <c r="G4067" t="s">
        <v>139</v>
      </c>
      <c r="H4067" t="s">
        <v>140</v>
      </c>
      <c r="I4067" t="s">
        <v>137</v>
      </c>
      <c r="J4067" t="s">
        <v>141</v>
      </c>
      <c r="K4067" t="s">
        <v>19</v>
      </c>
      <c r="L4067" t="s">
        <v>10</v>
      </c>
      <c r="M4067" t="s">
        <v>142</v>
      </c>
      <c r="AV4067" s="1">
        <v>9.8364182284455995E-6</v>
      </c>
      <c r="AW4067" s="1">
        <v>6.3346176857059003E-6</v>
      </c>
      <c r="AX4067" s="1">
        <v>3.8670222485823002E-6</v>
      </c>
      <c r="BG4067" s="1">
        <v>1.2097303278415999E-6</v>
      </c>
      <c r="BH4067" s="1">
        <v>1.9944527446239001E-6</v>
      </c>
      <c r="BI4067" s="1">
        <v>2.3080123016918E-6</v>
      </c>
      <c r="BJ4067" s="1">
        <v>2.5370399419149001E-6</v>
      </c>
      <c r="BK4067" s="1">
        <v>3.1893359290336999E-6</v>
      </c>
      <c r="BL4067" s="1">
        <v>3.8839481795117999E-6</v>
      </c>
      <c r="BM4067" s="1">
        <v>3.9447333437688002E-6</v>
      </c>
      <c r="BN4067" s="1">
        <v>4.5204208608454996E-6</v>
      </c>
      <c r="BO4067" s="1">
        <v>4.7236138564519E-6</v>
      </c>
    </row>
    <row r="4068" spans="1:67" x14ac:dyDescent="0.25">
      <c r="A4068">
        <v>4067</v>
      </c>
      <c r="B4068" t="s">
        <v>317</v>
      </c>
      <c r="C4068" t="s">
        <v>318</v>
      </c>
      <c r="D4068" t="s">
        <v>319</v>
      </c>
      <c r="E4068" t="s">
        <v>137</v>
      </c>
      <c r="F4068" t="s">
        <v>138</v>
      </c>
      <c r="G4068" t="s">
        <v>139</v>
      </c>
      <c r="H4068" t="s">
        <v>140</v>
      </c>
      <c r="I4068" t="s">
        <v>137</v>
      </c>
      <c r="J4068" t="s">
        <v>141</v>
      </c>
      <c r="K4068" t="s">
        <v>20</v>
      </c>
      <c r="L4068" t="s">
        <v>7</v>
      </c>
      <c r="M4068" t="s">
        <v>142</v>
      </c>
      <c r="N4068">
        <v>2.9011548000000002E-2</v>
      </c>
      <c r="O4068">
        <v>2.9011548000000002E-2</v>
      </c>
      <c r="P4068">
        <v>2.7447250999999999E-2</v>
      </c>
      <c r="Q4068">
        <v>2.9253291000000001E-2</v>
      </c>
      <c r="R4068">
        <v>3.1547199999999997E-2</v>
      </c>
      <c r="S4068">
        <v>3.2631424999999999E-2</v>
      </c>
      <c r="T4068">
        <v>2.9898273999999999E-2</v>
      </c>
      <c r="U4068">
        <v>3.2136391E-2</v>
      </c>
      <c r="V4068">
        <v>3.0348351999999999E-2</v>
      </c>
      <c r="W4068">
        <v>3.4812765000000002E-2</v>
      </c>
      <c r="X4068">
        <v>3.0165091000000002E-2</v>
      </c>
      <c r="Y4068">
        <v>3.2349385000000001E-2</v>
      </c>
      <c r="Z4068">
        <v>3.8401931E-2</v>
      </c>
      <c r="AA4068">
        <v>4.4302345999999999E-2</v>
      </c>
      <c r="AB4068">
        <v>3.7657137E-2</v>
      </c>
      <c r="AC4068">
        <v>3.8364816000000003E-2</v>
      </c>
      <c r="AD4068">
        <v>3.7992919999999999E-2</v>
      </c>
      <c r="AE4068">
        <v>5.3617168999999999E-2</v>
      </c>
      <c r="AF4068">
        <v>4.5797715000000003E-2</v>
      </c>
      <c r="AG4068">
        <v>5.0656761000000002E-2</v>
      </c>
      <c r="AH4068">
        <v>2.6167164999999999E-2</v>
      </c>
      <c r="AI4068">
        <v>3.4223261999999997E-2</v>
      </c>
      <c r="AJ4068">
        <v>2.7547390000000001E-2</v>
      </c>
      <c r="AK4068">
        <v>2.9489867999999999E-2</v>
      </c>
      <c r="AL4068">
        <v>3.2116354E-2</v>
      </c>
      <c r="AM4068">
        <v>3.2343891999999999E-2</v>
      </c>
      <c r="AN4068">
        <v>3.3730073999999999E-2</v>
      </c>
      <c r="AO4068">
        <v>3.3800864999999999E-2</v>
      </c>
      <c r="AP4068">
        <v>2.9986981999999999E-2</v>
      </c>
      <c r="AQ4068">
        <v>3.1927932999999999E-2</v>
      </c>
      <c r="AR4068">
        <v>3.6066655000000003E-2</v>
      </c>
      <c r="AS4068">
        <v>3.7731764000000001E-2</v>
      </c>
      <c r="AT4068">
        <v>3.9273616999999997E-2</v>
      </c>
      <c r="AU4068">
        <v>3.6606496000000002E-2</v>
      </c>
      <c r="AV4068">
        <v>3.3878462999999998E-2</v>
      </c>
      <c r="AW4068">
        <v>2.9916348999999998E-2</v>
      </c>
      <c r="AX4068">
        <v>3.0729108000000002E-2</v>
      </c>
      <c r="AY4068">
        <v>2.7817807999999999E-2</v>
      </c>
      <c r="AZ4068">
        <v>1.8613770000000002E-2</v>
      </c>
      <c r="BA4068">
        <v>1.7295553000000002E-2</v>
      </c>
      <c r="BB4068">
        <v>1.6621778E-2</v>
      </c>
      <c r="BC4068">
        <v>2.1663655E-2</v>
      </c>
      <c r="BD4068">
        <v>2.1601838000000002E-2</v>
      </c>
      <c r="BE4068">
        <v>1.3215017000000001E-2</v>
      </c>
      <c r="BF4068">
        <v>1.5190476E-2</v>
      </c>
      <c r="BG4068">
        <v>1.998482E-2</v>
      </c>
      <c r="BH4068">
        <v>2.2027587000000001E-2</v>
      </c>
      <c r="BI4068">
        <v>2.1953576999999998E-2</v>
      </c>
      <c r="BJ4068">
        <v>2.1685650000000001E-2</v>
      </c>
      <c r="BK4068">
        <v>2.2384061E-2</v>
      </c>
      <c r="BL4068">
        <v>2.3464644E-2</v>
      </c>
      <c r="BM4068">
        <v>2.5147797999999999E-2</v>
      </c>
      <c r="BN4068">
        <v>2.8817823999999999E-2</v>
      </c>
      <c r="BO4068">
        <v>3.0113185000000001E-2</v>
      </c>
    </row>
    <row r="4069" spans="1:67" x14ac:dyDescent="0.25">
      <c r="A4069">
        <v>4068</v>
      </c>
      <c r="B4069" t="s">
        <v>317</v>
      </c>
      <c r="C4069" t="s">
        <v>318</v>
      </c>
      <c r="D4069" t="s">
        <v>319</v>
      </c>
      <c r="E4069" t="s">
        <v>137</v>
      </c>
      <c r="F4069" t="s">
        <v>138</v>
      </c>
      <c r="G4069" t="s">
        <v>139</v>
      </c>
      <c r="H4069" t="s">
        <v>140</v>
      </c>
      <c r="I4069" t="s">
        <v>137</v>
      </c>
      <c r="J4069" t="s">
        <v>141</v>
      </c>
      <c r="K4069" t="s">
        <v>20</v>
      </c>
      <c r="L4069" t="s">
        <v>8</v>
      </c>
      <c r="M4069" t="s">
        <v>142</v>
      </c>
      <c r="N4069">
        <v>0.260730028</v>
      </c>
      <c r="O4069">
        <v>0.26379287299999998</v>
      </c>
      <c r="P4069">
        <v>0.27100265899999998</v>
      </c>
      <c r="Q4069">
        <v>0.28268067299999999</v>
      </c>
      <c r="R4069">
        <v>0.29633818200000001</v>
      </c>
      <c r="S4069">
        <v>0.31312375599999998</v>
      </c>
      <c r="T4069">
        <v>0.32037428200000001</v>
      </c>
      <c r="U4069">
        <v>0.32943297399999999</v>
      </c>
      <c r="V4069">
        <v>0.33749171500000003</v>
      </c>
      <c r="W4069">
        <v>0.35118962399999998</v>
      </c>
      <c r="X4069">
        <v>0.35412413500000001</v>
      </c>
      <c r="Y4069">
        <v>0.36636133799999998</v>
      </c>
      <c r="Z4069">
        <v>0.38499803300000002</v>
      </c>
      <c r="AA4069">
        <v>0.400439722</v>
      </c>
      <c r="AB4069">
        <v>0.41792925800000003</v>
      </c>
      <c r="AC4069">
        <v>0.43089389500000003</v>
      </c>
      <c r="AD4069">
        <v>0.43946520300000003</v>
      </c>
      <c r="AE4069">
        <v>0.46653542599999998</v>
      </c>
      <c r="AF4069">
        <v>0.45797668400000002</v>
      </c>
      <c r="AG4069">
        <v>0.46540990199999999</v>
      </c>
      <c r="AH4069">
        <v>0.44442970199999998</v>
      </c>
      <c r="AI4069">
        <v>0.45312564999999999</v>
      </c>
      <c r="AJ4069">
        <v>0.458545172</v>
      </c>
      <c r="AK4069">
        <v>0.45569662900000002</v>
      </c>
      <c r="AL4069">
        <v>0.41701417699999999</v>
      </c>
      <c r="AM4069">
        <v>0.42997301399999999</v>
      </c>
      <c r="AN4069">
        <v>0.374792611</v>
      </c>
      <c r="AO4069">
        <v>0.37941919699999999</v>
      </c>
      <c r="AP4069">
        <v>0.37714808500000002</v>
      </c>
      <c r="AQ4069">
        <v>0.29995600100000003</v>
      </c>
      <c r="AR4069">
        <v>0.30168187600000002</v>
      </c>
      <c r="AS4069">
        <v>0.30099804200000002</v>
      </c>
      <c r="AT4069">
        <v>0.30230565199999998</v>
      </c>
      <c r="AU4069">
        <v>0.299650784</v>
      </c>
      <c r="AV4069">
        <v>0.297875946</v>
      </c>
      <c r="AW4069">
        <v>0.29989128799999998</v>
      </c>
      <c r="AX4069">
        <v>0.29912867500000001</v>
      </c>
      <c r="AY4069">
        <v>0.32590896400000002</v>
      </c>
      <c r="AZ4069">
        <v>0.31462143399999998</v>
      </c>
      <c r="BA4069">
        <v>0.31430625699999998</v>
      </c>
      <c r="BB4069">
        <v>0.30436179400000002</v>
      </c>
      <c r="BC4069">
        <v>0.29955685100000001</v>
      </c>
      <c r="BD4069">
        <v>0.29148280999999998</v>
      </c>
      <c r="BE4069">
        <v>0.27215312000000003</v>
      </c>
      <c r="BF4069">
        <v>0.26682076100000002</v>
      </c>
      <c r="BG4069">
        <v>0.261355591</v>
      </c>
      <c r="BH4069">
        <v>0.25541753099999998</v>
      </c>
      <c r="BI4069">
        <v>0.24665669700000001</v>
      </c>
      <c r="BJ4069">
        <v>0.23789497100000001</v>
      </c>
      <c r="BK4069">
        <v>0.23871191899999999</v>
      </c>
      <c r="BL4069">
        <v>0.23870739399999999</v>
      </c>
      <c r="BM4069">
        <v>0.23682325300000001</v>
      </c>
      <c r="BN4069">
        <v>0.241158451</v>
      </c>
      <c r="BO4069">
        <v>0.24248287600000001</v>
      </c>
    </row>
    <row r="4070" spans="1:67" x14ac:dyDescent="0.25">
      <c r="A4070">
        <v>4069</v>
      </c>
      <c r="B4070" t="s">
        <v>317</v>
      </c>
      <c r="C4070" t="s">
        <v>318</v>
      </c>
      <c r="D4070" t="s">
        <v>319</v>
      </c>
      <c r="E4070" t="s">
        <v>137</v>
      </c>
      <c r="F4070" t="s">
        <v>138</v>
      </c>
      <c r="G4070" t="s">
        <v>139</v>
      </c>
      <c r="H4070" t="s">
        <v>140</v>
      </c>
      <c r="I4070" t="s">
        <v>137</v>
      </c>
      <c r="J4070" t="s">
        <v>141</v>
      </c>
      <c r="K4070" t="s">
        <v>20</v>
      </c>
      <c r="L4070" t="s">
        <v>9</v>
      </c>
      <c r="M4070" t="s">
        <v>142</v>
      </c>
      <c r="N4070">
        <v>0.20572109899999999</v>
      </c>
      <c r="O4070">
        <v>0.208440236</v>
      </c>
      <c r="P4070">
        <v>0.21623503899999999</v>
      </c>
      <c r="Q4070">
        <v>0.22499981999999999</v>
      </c>
      <c r="R4070">
        <v>0.235084767</v>
      </c>
      <c r="S4070">
        <v>0.24895560999999999</v>
      </c>
      <c r="T4070">
        <v>0.25782992500000002</v>
      </c>
      <c r="U4070">
        <v>0.263877478</v>
      </c>
      <c r="V4070">
        <v>0.272563781</v>
      </c>
      <c r="W4070">
        <v>0.28070824300000002</v>
      </c>
      <c r="X4070">
        <v>0.28741705299999998</v>
      </c>
      <c r="Y4070">
        <v>0.29643643600000003</v>
      </c>
      <c r="Z4070">
        <v>0.30737922200000001</v>
      </c>
      <c r="AA4070">
        <v>0.31572102699999999</v>
      </c>
      <c r="AB4070">
        <v>0.33714997200000002</v>
      </c>
      <c r="AC4070">
        <v>0.34805335799999998</v>
      </c>
      <c r="AD4070">
        <v>0.35584887399999998</v>
      </c>
      <c r="AE4070">
        <v>0.36601440899999999</v>
      </c>
      <c r="AF4070">
        <v>0.36591143700000001</v>
      </c>
      <c r="AG4070">
        <v>0.368204741</v>
      </c>
      <c r="AH4070">
        <v>0.37090074000000001</v>
      </c>
      <c r="AI4070">
        <v>0.37129963799999999</v>
      </c>
      <c r="AJ4070">
        <v>0.382148661</v>
      </c>
      <c r="AK4070">
        <v>0.37789715000000001</v>
      </c>
      <c r="AL4070">
        <v>0.341190997</v>
      </c>
      <c r="AM4070">
        <v>0.35248991099999999</v>
      </c>
      <c r="AN4070">
        <v>0.30234175099999999</v>
      </c>
      <c r="AO4070">
        <v>0.30644132699999999</v>
      </c>
      <c r="AP4070">
        <v>0.30795326299999998</v>
      </c>
      <c r="AQ4070">
        <v>0.237634916</v>
      </c>
      <c r="AR4070">
        <v>0.235467383</v>
      </c>
      <c r="AS4070">
        <v>0.23336161799999999</v>
      </c>
      <c r="AT4070">
        <v>0.23315472100000001</v>
      </c>
      <c r="AU4070">
        <v>0.233196394</v>
      </c>
      <c r="AV4070">
        <v>0.234027288</v>
      </c>
      <c r="AW4070">
        <v>0.23940046100000001</v>
      </c>
      <c r="AX4070">
        <v>0.23801953200000001</v>
      </c>
      <c r="AY4070">
        <v>0.26463618</v>
      </c>
      <c r="AZ4070">
        <v>0.26294814999999999</v>
      </c>
      <c r="BA4070">
        <v>0.26387435199999998</v>
      </c>
      <c r="BB4070">
        <v>0.25566707900000002</v>
      </c>
      <c r="BC4070">
        <v>0.24690721400000001</v>
      </c>
      <c r="BD4070">
        <v>0.23978282000000001</v>
      </c>
      <c r="BE4070">
        <v>0.23013752900000001</v>
      </c>
      <c r="BF4070">
        <v>0.22361508499999999</v>
      </c>
      <c r="BG4070">
        <v>0.214371752</v>
      </c>
      <c r="BH4070">
        <v>0.20724184300000001</v>
      </c>
      <c r="BI4070">
        <v>0.19943242899999999</v>
      </c>
      <c r="BJ4070">
        <v>0.191942416</v>
      </c>
      <c r="BK4070">
        <v>0.192017943</v>
      </c>
      <c r="BL4070">
        <v>0.191009663</v>
      </c>
      <c r="BM4070">
        <v>0.18778853600000001</v>
      </c>
      <c r="BN4070">
        <v>0.18832051899999999</v>
      </c>
      <c r="BO4070">
        <v>0.188324193</v>
      </c>
    </row>
    <row r="4071" spans="1:67" x14ac:dyDescent="0.25">
      <c r="A4071">
        <v>4070</v>
      </c>
      <c r="B4071" t="s">
        <v>317</v>
      </c>
      <c r="C4071" t="s">
        <v>318</v>
      </c>
      <c r="D4071" t="s">
        <v>319</v>
      </c>
      <c r="E4071" t="s">
        <v>137</v>
      </c>
      <c r="F4071" t="s">
        <v>138</v>
      </c>
      <c r="G4071" t="s">
        <v>139</v>
      </c>
      <c r="H4071" t="s">
        <v>140</v>
      </c>
      <c r="I4071" t="s">
        <v>137</v>
      </c>
      <c r="J4071" t="s">
        <v>141</v>
      </c>
      <c r="K4071" t="s">
        <v>20</v>
      </c>
      <c r="L4071" t="s">
        <v>10</v>
      </c>
      <c r="M4071" t="s">
        <v>142</v>
      </c>
      <c r="N4071">
        <v>2.5997381E-2</v>
      </c>
      <c r="O4071">
        <v>2.6341089000000002E-2</v>
      </c>
      <c r="P4071">
        <v>2.732037E-2</v>
      </c>
      <c r="Q4071">
        <v>2.8427562E-2</v>
      </c>
      <c r="R4071">
        <v>2.9706215000000001E-2</v>
      </c>
      <c r="S4071">
        <v>3.1536720999999997E-2</v>
      </c>
      <c r="T4071">
        <v>3.2646082E-2</v>
      </c>
      <c r="U4071">
        <v>3.3419104999999998E-2</v>
      </c>
      <c r="V4071">
        <v>3.4579582999999997E-2</v>
      </c>
      <c r="W4071">
        <v>3.5668615000000001E-2</v>
      </c>
      <c r="X4071">
        <v>3.6541991000000003E-2</v>
      </c>
      <c r="Y4071">
        <v>3.7575517000000003E-2</v>
      </c>
      <c r="Z4071">
        <v>3.9216880000000003E-2</v>
      </c>
      <c r="AA4071">
        <v>4.0416349999999997E-2</v>
      </c>
      <c r="AB4071">
        <v>4.3122148999999999E-2</v>
      </c>
      <c r="AC4071">
        <v>4.4475722000000002E-2</v>
      </c>
      <c r="AD4071">
        <v>4.5623408999999997E-2</v>
      </c>
      <c r="AE4071">
        <v>4.6903847999999998E-2</v>
      </c>
      <c r="AF4071">
        <v>4.6267531000000001E-2</v>
      </c>
      <c r="AG4071">
        <v>4.6548399999999997E-2</v>
      </c>
      <c r="AH4071">
        <v>4.7361796999999997E-2</v>
      </c>
      <c r="AI4071">
        <v>4.7602749E-2</v>
      </c>
      <c r="AJ4071">
        <v>4.8849121000000002E-2</v>
      </c>
      <c r="AK4071">
        <v>4.8309612000000002E-2</v>
      </c>
      <c r="AL4071">
        <v>4.3706824999999998E-2</v>
      </c>
      <c r="AM4071">
        <v>4.5139209999999999E-2</v>
      </c>
      <c r="AN4071">
        <v>3.8720786E-2</v>
      </c>
      <c r="AO4071">
        <v>3.9177005000000001E-2</v>
      </c>
      <c r="AP4071">
        <v>3.9207840000000001E-2</v>
      </c>
      <c r="AQ4071">
        <v>3.0393152E-2</v>
      </c>
      <c r="AR4071">
        <v>3.0147838999999999E-2</v>
      </c>
      <c r="AS4071">
        <v>2.990466E-2</v>
      </c>
      <c r="AT4071">
        <v>2.9877313999999999E-2</v>
      </c>
      <c r="AU4071">
        <v>2.9847894999999999E-2</v>
      </c>
      <c r="AV4071">
        <v>2.9970195000000002E-2</v>
      </c>
      <c r="AW4071">
        <v>3.0574477999999999E-2</v>
      </c>
      <c r="AX4071">
        <v>3.0380035E-2</v>
      </c>
      <c r="AY4071">
        <v>3.3454975999999997E-2</v>
      </c>
      <c r="AZ4071">
        <v>3.3059513999999998E-2</v>
      </c>
      <c r="BA4071">
        <v>3.3136351000000001E-2</v>
      </c>
      <c r="BB4071">
        <v>3.2072937000000003E-2</v>
      </c>
      <c r="BC4071">
        <v>3.0985981999999999E-2</v>
      </c>
      <c r="BD4071">
        <v>3.0098151E-2</v>
      </c>
      <c r="BE4071">
        <v>2.8800574999999998E-2</v>
      </c>
      <c r="BF4071">
        <v>2.8015199000000001E-2</v>
      </c>
      <c r="BG4071">
        <v>2.6999018999999999E-2</v>
      </c>
      <c r="BH4071">
        <v>2.6148101E-2</v>
      </c>
      <c r="BI4071">
        <v>2.5270691000000001E-2</v>
      </c>
      <c r="BJ4071">
        <v>2.4266906000000001E-2</v>
      </c>
      <c r="BK4071">
        <v>2.4309915000000001E-2</v>
      </c>
      <c r="BL4071">
        <v>2.4233088E-2</v>
      </c>
      <c r="BM4071">
        <v>2.3886919E-2</v>
      </c>
      <c r="BN4071">
        <v>2.4020107999999998E-2</v>
      </c>
      <c r="BO4071">
        <v>2.4045497999999998E-2</v>
      </c>
    </row>
    <row r="4072" spans="1:67" x14ac:dyDescent="0.25">
      <c r="A4072">
        <v>4071</v>
      </c>
      <c r="B4072" t="s">
        <v>317</v>
      </c>
      <c r="C4072" t="s">
        <v>318</v>
      </c>
      <c r="D4072" t="s">
        <v>319</v>
      </c>
      <c r="E4072" t="s">
        <v>137</v>
      </c>
      <c r="F4072" t="s">
        <v>138</v>
      </c>
      <c r="G4072" t="s">
        <v>139</v>
      </c>
      <c r="H4072" t="s">
        <v>140</v>
      </c>
      <c r="I4072" t="s">
        <v>137</v>
      </c>
      <c r="J4072" t="s">
        <v>141</v>
      </c>
      <c r="K4072" t="s">
        <v>22</v>
      </c>
      <c r="L4072" t="s">
        <v>7</v>
      </c>
      <c r="M4072" t="s">
        <v>142</v>
      </c>
      <c r="N4072" s="1">
        <v>4.1259446539323998E-9</v>
      </c>
      <c r="O4072" s="1">
        <v>4.1259446539323998E-9</v>
      </c>
      <c r="P4072" s="1">
        <v>4.6668779872452998E-9</v>
      </c>
      <c r="Q4072" s="1">
        <v>3.4365194967257001E-9</v>
      </c>
      <c r="R4072" s="1">
        <v>4.1418540878939998E-9</v>
      </c>
      <c r="S4072" s="1">
        <v>3.7865345910521003E-9</v>
      </c>
      <c r="T4072" s="1">
        <v>3.7918377357060003E-9</v>
      </c>
      <c r="U4072" s="1">
        <v>8.5382641506212002E-10</v>
      </c>
      <c r="V4072" s="1">
        <v>3.7228955973438001E-9</v>
      </c>
      <c r="W4072" s="1">
        <v>4.4070176098965998E-9</v>
      </c>
      <c r="X4072" s="1">
        <v>5.7699584903483E-9</v>
      </c>
      <c r="Y4072" s="1">
        <v>5.9943329114683E-9</v>
      </c>
      <c r="Z4072" s="1">
        <v>3.8454777632290002E-9</v>
      </c>
      <c r="AA4072" s="1">
        <v>5.1028194442419997E-9</v>
      </c>
      <c r="AB4072" s="1">
        <v>3.9479540080919004E-9</v>
      </c>
      <c r="AC4072" s="1">
        <v>3.7334880924285002E-9</v>
      </c>
      <c r="AD4072" s="1">
        <v>9.9639502298582999E-9</v>
      </c>
      <c r="AE4072" s="1">
        <v>1.2511549506226999E-8</v>
      </c>
      <c r="AF4072" s="1">
        <v>1.1655288858351E-8</v>
      </c>
      <c r="AG4072" s="1">
        <v>9.7006734146340001E-9</v>
      </c>
      <c r="AH4072" s="1">
        <v>5.0962865842298001E-9</v>
      </c>
      <c r="AI4072" s="1">
        <v>4.9831665070474001E-9</v>
      </c>
      <c r="AJ4072" s="1">
        <v>1.9591596259591002E-9</v>
      </c>
      <c r="AK4072" s="1">
        <v>2.2136802890339999E-9</v>
      </c>
      <c r="AL4072" s="1">
        <v>2.3633343538419E-9</v>
      </c>
      <c r="AM4072" s="1">
        <v>2.4664459406961002E-9</v>
      </c>
      <c r="AN4072" s="1">
        <v>2.6237515347555E-9</v>
      </c>
      <c r="AO4072" s="1">
        <v>2.5539815730955998E-9</v>
      </c>
    </row>
    <row r="4073" spans="1:67" x14ac:dyDescent="0.25">
      <c r="A4073">
        <v>4072</v>
      </c>
      <c r="B4073" t="s">
        <v>317</v>
      </c>
      <c r="C4073" t="s">
        <v>318</v>
      </c>
      <c r="D4073" t="s">
        <v>319</v>
      </c>
      <c r="E4073" t="s">
        <v>137</v>
      </c>
      <c r="F4073" t="s">
        <v>138</v>
      </c>
      <c r="G4073" t="s">
        <v>139</v>
      </c>
      <c r="H4073" t="s">
        <v>140</v>
      </c>
      <c r="I4073" t="s">
        <v>137</v>
      </c>
      <c r="J4073" t="s">
        <v>141</v>
      </c>
      <c r="K4073" t="s">
        <v>22</v>
      </c>
      <c r="L4073" t="s">
        <v>8</v>
      </c>
      <c r="M4073" t="s">
        <v>142</v>
      </c>
      <c r="N4073">
        <v>4.397832E-3</v>
      </c>
      <c r="O4073">
        <v>4.290388E-3</v>
      </c>
      <c r="P4073">
        <v>4.4862909999999999E-3</v>
      </c>
      <c r="Q4073">
        <v>4.6837160000000001E-3</v>
      </c>
      <c r="R4073">
        <v>4.7912730000000004E-3</v>
      </c>
      <c r="S4073">
        <v>5.0378549999999999E-3</v>
      </c>
      <c r="T4073">
        <v>5.1422849999999999E-3</v>
      </c>
      <c r="U4073">
        <v>5.3953919999999997E-3</v>
      </c>
      <c r="V4073">
        <v>5.4906759999999999E-3</v>
      </c>
      <c r="W4073">
        <v>5.7023949999999999E-3</v>
      </c>
      <c r="X4073">
        <v>6.1375420000000002E-3</v>
      </c>
      <c r="Y4073">
        <v>6.3960789999999998E-3</v>
      </c>
      <c r="Z4073">
        <v>6.5951530000000003E-3</v>
      </c>
      <c r="AA4073">
        <v>6.7883229999999998E-3</v>
      </c>
      <c r="AB4073">
        <v>6.9988330000000003E-3</v>
      </c>
      <c r="AC4073">
        <v>7.3750919999999998E-3</v>
      </c>
      <c r="AD4073">
        <v>7.6585220000000001E-3</v>
      </c>
      <c r="AE4073">
        <v>7.9307660000000006E-3</v>
      </c>
      <c r="AF4073">
        <v>8.022988E-3</v>
      </c>
      <c r="AG4073">
        <v>8.3399609999999999E-3</v>
      </c>
      <c r="AH4073">
        <v>7.0683650000000001E-2</v>
      </c>
      <c r="AI4073">
        <v>7.4169464000000004E-2</v>
      </c>
      <c r="AJ4073">
        <v>7.5786580000000006E-2</v>
      </c>
      <c r="AK4073">
        <v>7.8338052000000005E-2</v>
      </c>
      <c r="AL4073">
        <v>8.2108608E-2</v>
      </c>
      <c r="AM4073">
        <v>8.4740696000000004E-2</v>
      </c>
      <c r="AN4073">
        <v>8.9419333000000004E-2</v>
      </c>
      <c r="AO4073">
        <v>0.10288333099999999</v>
      </c>
      <c r="AP4073">
        <v>0.10308911900000001</v>
      </c>
      <c r="AQ4073">
        <v>6.3964059000000004E-2</v>
      </c>
      <c r="AR4073">
        <v>6.4241298000000002E-2</v>
      </c>
      <c r="AS4073">
        <v>5.7388274000000003E-2</v>
      </c>
      <c r="AT4073">
        <v>5.7341639999999999E-2</v>
      </c>
      <c r="AU4073">
        <v>5.7657807999999998E-2</v>
      </c>
      <c r="AV4073">
        <v>5.7646404999999998E-2</v>
      </c>
      <c r="AW4073">
        <v>5.7705435999999999E-2</v>
      </c>
      <c r="AX4073">
        <v>5.7747320999999997E-2</v>
      </c>
      <c r="AY4073">
        <v>0.47991842899999998</v>
      </c>
      <c r="AZ4073">
        <v>0.48897225799999999</v>
      </c>
      <c r="BA4073">
        <v>0.49894920500000001</v>
      </c>
      <c r="BB4073">
        <v>0.51764755600000001</v>
      </c>
      <c r="BC4073">
        <v>0.52681598100000004</v>
      </c>
      <c r="BD4073">
        <v>0.537456779</v>
      </c>
      <c r="BE4073">
        <v>0.54842541099999997</v>
      </c>
      <c r="BF4073">
        <v>0.56051173799999998</v>
      </c>
      <c r="BG4073">
        <v>0.55060032800000003</v>
      </c>
      <c r="BH4073">
        <v>0.55944349100000001</v>
      </c>
      <c r="BI4073">
        <v>0.56112298800000004</v>
      </c>
      <c r="BJ4073">
        <v>0.56869871800000005</v>
      </c>
      <c r="BK4073">
        <v>0.60027734799999999</v>
      </c>
      <c r="BL4073">
        <v>0.603744277</v>
      </c>
      <c r="BM4073">
        <v>0.56532806899999999</v>
      </c>
      <c r="BN4073">
        <v>0.57409849199999996</v>
      </c>
      <c r="BO4073">
        <v>0.57409849199999996</v>
      </c>
    </row>
    <row r="4074" spans="1:67" x14ac:dyDescent="0.25">
      <c r="A4074">
        <v>4073</v>
      </c>
      <c r="B4074" t="s">
        <v>317</v>
      </c>
      <c r="C4074" t="s">
        <v>318</v>
      </c>
      <c r="D4074" t="s">
        <v>319</v>
      </c>
      <c r="E4074" t="s">
        <v>137</v>
      </c>
      <c r="F4074" t="s">
        <v>138</v>
      </c>
      <c r="G4074" t="s">
        <v>139</v>
      </c>
      <c r="H4074" t="s">
        <v>140</v>
      </c>
      <c r="I4074" t="s">
        <v>137</v>
      </c>
      <c r="J4074" t="s">
        <v>141</v>
      </c>
      <c r="K4074" t="s">
        <v>22</v>
      </c>
      <c r="L4074" t="s">
        <v>9</v>
      </c>
      <c r="M4074" t="s">
        <v>142</v>
      </c>
      <c r="N4074">
        <v>4.3459730000000004E-3</v>
      </c>
      <c r="O4074">
        <v>4.2397900000000002E-3</v>
      </c>
      <c r="P4074">
        <v>4.4333790000000003E-3</v>
      </c>
      <c r="Q4074">
        <v>4.6284630000000002E-3</v>
      </c>
      <c r="R4074">
        <v>4.7347470000000001E-3</v>
      </c>
      <c r="S4074">
        <v>4.9784110000000003E-3</v>
      </c>
      <c r="T4074">
        <v>5.0816009999999998E-3</v>
      </c>
      <c r="U4074">
        <v>5.3317010000000003E-3</v>
      </c>
      <c r="V4074">
        <v>5.4258639999999999E-3</v>
      </c>
      <c r="W4074">
        <v>5.635078E-3</v>
      </c>
      <c r="X4074">
        <v>6.0650829999999998E-3</v>
      </c>
      <c r="Y4074">
        <v>6.3205580000000004E-3</v>
      </c>
      <c r="Z4074">
        <v>6.5172620000000002E-3</v>
      </c>
      <c r="AA4074">
        <v>6.7081450000000004E-3</v>
      </c>
      <c r="AB4074">
        <v>6.9161520000000001E-3</v>
      </c>
      <c r="AC4074">
        <v>7.2879520000000003E-3</v>
      </c>
      <c r="AD4074">
        <v>7.5680469999999996E-3</v>
      </c>
      <c r="AE4074">
        <v>7.8370709999999993E-3</v>
      </c>
      <c r="AF4074">
        <v>7.9281850000000008E-3</v>
      </c>
      <c r="AG4074">
        <v>8.2413880000000005E-3</v>
      </c>
      <c r="AH4074">
        <v>6.9847751999999999E-2</v>
      </c>
      <c r="AI4074">
        <v>7.3292341999999996E-2</v>
      </c>
      <c r="AJ4074">
        <v>7.4890319999999996E-2</v>
      </c>
      <c r="AK4074">
        <v>7.7411619000000001E-2</v>
      </c>
      <c r="AL4074">
        <v>8.1137583999999999E-2</v>
      </c>
      <c r="AM4074">
        <v>8.3738545999999997E-2</v>
      </c>
      <c r="AN4074">
        <v>8.8361852000000005E-2</v>
      </c>
      <c r="AO4074">
        <v>0.101666622</v>
      </c>
      <c r="AP4074">
        <v>0.10186996500000001</v>
      </c>
      <c r="AQ4074">
        <v>6.3207606E-2</v>
      </c>
      <c r="AR4074">
        <v>6.3481567000000003E-2</v>
      </c>
      <c r="AS4074">
        <v>5.6709588999999998E-2</v>
      </c>
      <c r="AT4074">
        <v>5.6663506000000002E-2</v>
      </c>
      <c r="AU4074">
        <v>5.6975934999999998E-2</v>
      </c>
      <c r="AV4074">
        <v>5.6964665999999997E-2</v>
      </c>
      <c r="AW4074">
        <v>5.7022999999999997E-2</v>
      </c>
      <c r="AX4074">
        <v>5.7064389E-2</v>
      </c>
      <c r="AY4074">
        <v>0.47424281299999999</v>
      </c>
      <c r="AZ4074">
        <v>0.48318956899999999</v>
      </c>
      <c r="BA4074">
        <v>0.49304852700000001</v>
      </c>
      <c r="BB4074">
        <v>0.51152574799999995</v>
      </c>
      <c r="BC4074">
        <v>0.52058574499999999</v>
      </c>
      <c r="BD4074">
        <v>0.53110070300000001</v>
      </c>
      <c r="BE4074">
        <v>0.54193961700000004</v>
      </c>
      <c r="BF4074">
        <v>0.55388300899999998</v>
      </c>
      <c r="BG4074">
        <v>0.544088813</v>
      </c>
      <c r="BH4074">
        <v>0.552827395</v>
      </c>
      <c r="BI4074">
        <v>0.55448703099999996</v>
      </c>
      <c r="BJ4074">
        <v>0.56197316799999997</v>
      </c>
      <c r="BK4074">
        <v>0.59317834300000005</v>
      </c>
      <c r="BL4074">
        <v>0.59660427100000002</v>
      </c>
      <c r="BM4074">
        <v>0.55864238099999997</v>
      </c>
      <c r="BN4074">
        <v>0.56730908300000005</v>
      </c>
      <c r="BO4074">
        <v>0.56730908300000005</v>
      </c>
    </row>
    <row r="4075" spans="1:67" x14ac:dyDescent="0.25">
      <c r="A4075">
        <v>4074</v>
      </c>
      <c r="B4075" t="s">
        <v>317</v>
      </c>
      <c r="C4075" t="s">
        <v>318</v>
      </c>
      <c r="D4075" t="s">
        <v>319</v>
      </c>
      <c r="E4075" t="s">
        <v>137</v>
      </c>
      <c r="F4075" t="s">
        <v>138</v>
      </c>
      <c r="G4075" t="s">
        <v>139</v>
      </c>
      <c r="H4075" t="s">
        <v>140</v>
      </c>
      <c r="I4075" t="s">
        <v>137</v>
      </c>
      <c r="J4075" t="s">
        <v>141</v>
      </c>
      <c r="K4075" t="s">
        <v>22</v>
      </c>
      <c r="L4075" t="s">
        <v>10</v>
      </c>
      <c r="M4075" t="s">
        <v>142</v>
      </c>
      <c r="N4075" s="1">
        <v>5.1855437507747001E-5</v>
      </c>
      <c r="O4075" s="1">
        <v>5.0593456164521997E-5</v>
      </c>
      <c r="P4075" s="1">
        <v>5.2907523108714E-5</v>
      </c>
      <c r="Q4075" s="1">
        <v>5.5249564706614998E-5</v>
      </c>
      <c r="R4075" s="1">
        <v>5.6521378769648997E-5</v>
      </c>
      <c r="S4075" s="1">
        <v>5.9440104318977E-5</v>
      </c>
      <c r="T4075" s="1">
        <v>6.0679732017613002E-5</v>
      </c>
      <c r="U4075" s="1">
        <v>6.3690649151815006E-5</v>
      </c>
      <c r="V4075" s="1">
        <v>6.4808080277638005E-5</v>
      </c>
      <c r="W4075" s="1">
        <v>6.7312477957740994E-5</v>
      </c>
      <c r="X4075" s="1">
        <v>7.2452660499211006E-5</v>
      </c>
      <c r="Y4075" s="1">
        <v>7.5514370665199999E-5</v>
      </c>
      <c r="Z4075" s="1">
        <v>7.7887258320887001E-5</v>
      </c>
      <c r="AA4075" s="1">
        <v>8.0173046773982006E-5</v>
      </c>
      <c r="AB4075" s="1">
        <v>8.2677376125335001E-5</v>
      </c>
      <c r="AC4075" s="1">
        <v>8.7136340418787005E-5</v>
      </c>
      <c r="AD4075" s="1">
        <v>9.0465226040273002E-5</v>
      </c>
      <c r="AE4075" s="1">
        <v>9.3682688983822999E-5</v>
      </c>
      <c r="AF4075" s="1">
        <v>9.4791128147246999E-5</v>
      </c>
      <c r="AG4075" s="1">
        <v>9.8563564021156993E-5</v>
      </c>
      <c r="AH4075">
        <v>8.3589199999999997E-4</v>
      </c>
      <c r="AI4075">
        <v>8.7711699999999996E-4</v>
      </c>
      <c r="AJ4075">
        <v>8.9625700000000002E-4</v>
      </c>
      <c r="AK4075">
        <v>9.2643000000000001E-4</v>
      </c>
      <c r="AL4075">
        <v>9.7102099999999997E-4</v>
      </c>
      <c r="AM4075">
        <v>1.002148E-3</v>
      </c>
      <c r="AN4075">
        <v>1.0574779999999999E-3</v>
      </c>
      <c r="AO4075">
        <v>1.2167059999999999E-3</v>
      </c>
      <c r="AP4075">
        <v>1.2191529999999999E-3</v>
      </c>
      <c r="AQ4075">
        <v>7.5645200000000001E-4</v>
      </c>
      <c r="AR4075">
        <v>7.5973100000000003E-4</v>
      </c>
      <c r="AS4075">
        <v>6.7868599999999996E-4</v>
      </c>
      <c r="AT4075">
        <v>6.7813400000000005E-4</v>
      </c>
      <c r="AU4075">
        <v>6.8187300000000005E-4</v>
      </c>
      <c r="AV4075">
        <v>6.8173799999999998E-4</v>
      </c>
      <c r="AW4075">
        <v>6.8243700000000004E-4</v>
      </c>
      <c r="AX4075">
        <v>6.8293200000000003E-4</v>
      </c>
      <c r="AY4075">
        <v>5.6756159999999996E-3</v>
      </c>
      <c r="AZ4075">
        <v>5.7826880000000002E-3</v>
      </c>
      <c r="BA4075">
        <v>5.9006780000000003E-3</v>
      </c>
      <c r="BB4075">
        <v>6.1218080000000003E-3</v>
      </c>
      <c r="BC4075">
        <v>6.2302360000000001E-3</v>
      </c>
      <c r="BD4075">
        <v>6.3560759999999996E-3</v>
      </c>
      <c r="BE4075">
        <v>6.4857930000000001E-3</v>
      </c>
      <c r="BF4075">
        <v>6.6287289999999999E-3</v>
      </c>
      <c r="BG4075">
        <v>6.5115149999999998E-3</v>
      </c>
      <c r="BH4075">
        <v>6.6160960000000001E-3</v>
      </c>
      <c r="BI4075">
        <v>6.635958E-3</v>
      </c>
      <c r="BJ4075">
        <v>6.7255500000000003E-3</v>
      </c>
      <c r="BK4075">
        <v>7.0990050000000002E-3</v>
      </c>
      <c r="BL4075">
        <v>7.140006E-3</v>
      </c>
      <c r="BM4075">
        <v>6.6856880000000004E-3</v>
      </c>
      <c r="BN4075">
        <v>6.7894089999999997E-3</v>
      </c>
      <c r="BO4075">
        <v>6.7894089999999997E-3</v>
      </c>
    </row>
    <row r="4076" spans="1:67" x14ac:dyDescent="0.25">
      <c r="A4076">
        <v>4075</v>
      </c>
      <c r="B4076" t="s">
        <v>317</v>
      </c>
      <c r="C4076" t="s">
        <v>318</v>
      </c>
      <c r="D4076" t="s">
        <v>319</v>
      </c>
      <c r="E4076" t="s">
        <v>137</v>
      </c>
      <c r="F4076" t="s">
        <v>138</v>
      </c>
      <c r="G4076" t="s">
        <v>139</v>
      </c>
      <c r="H4076" t="s">
        <v>140</v>
      </c>
      <c r="I4076" t="s">
        <v>137</v>
      </c>
      <c r="J4076" t="s">
        <v>141</v>
      </c>
      <c r="K4076" t="s">
        <v>24</v>
      </c>
      <c r="L4076" t="s">
        <v>7</v>
      </c>
      <c r="M4076" t="s">
        <v>142</v>
      </c>
      <c r="N4076">
        <v>5.0861079999999998E-3</v>
      </c>
      <c r="O4076">
        <v>5.1152970000000004E-3</v>
      </c>
      <c r="P4076">
        <v>5.297586E-3</v>
      </c>
      <c r="Q4076">
        <v>5.3645170000000001E-3</v>
      </c>
      <c r="R4076">
        <v>5.5059740000000003E-3</v>
      </c>
      <c r="S4076">
        <v>5.4509440000000001E-3</v>
      </c>
      <c r="T4076">
        <v>5.407472E-3</v>
      </c>
      <c r="U4076">
        <v>5.4621519999999996E-3</v>
      </c>
      <c r="V4076">
        <v>5.4180670000000004E-3</v>
      </c>
      <c r="W4076">
        <v>5.6560040000000001E-3</v>
      </c>
      <c r="X4076">
        <v>5.7641740000000004E-3</v>
      </c>
      <c r="Y4076">
        <v>6.0050959999999997E-3</v>
      </c>
      <c r="Z4076">
        <v>6.4804160000000001E-3</v>
      </c>
      <c r="AA4076">
        <v>6.5670900000000003E-3</v>
      </c>
      <c r="AB4076">
        <v>6.631227E-3</v>
      </c>
      <c r="AC4076">
        <v>6.7834840000000002E-3</v>
      </c>
      <c r="AD4076">
        <v>7.0327979999999998E-3</v>
      </c>
      <c r="AE4076">
        <v>8.1232509999999997E-3</v>
      </c>
      <c r="AF4076">
        <v>8.2242070000000007E-3</v>
      </c>
      <c r="AG4076">
        <v>8.1843899999999997E-3</v>
      </c>
      <c r="AH4076">
        <v>7.3720360000000002E-3</v>
      </c>
      <c r="AI4076">
        <v>7.6650310000000001E-3</v>
      </c>
      <c r="AJ4076">
        <v>7.6362119999999999E-3</v>
      </c>
      <c r="AK4076">
        <v>7.8582050000000001E-3</v>
      </c>
      <c r="AL4076">
        <v>8.0863020000000001E-3</v>
      </c>
      <c r="AM4076">
        <v>8.2609280000000007E-3</v>
      </c>
      <c r="AN4076">
        <v>8.5875180000000006E-3</v>
      </c>
      <c r="AO4076">
        <v>8.6802600000000004E-3</v>
      </c>
      <c r="AP4076">
        <v>8.8385459999999992E-3</v>
      </c>
      <c r="AQ4076">
        <v>8.9827489999999999E-3</v>
      </c>
      <c r="AR4076">
        <v>9.3187440000000003E-3</v>
      </c>
      <c r="AS4076">
        <v>9.5239350000000007E-3</v>
      </c>
      <c r="AT4076">
        <v>9.6577350000000006E-3</v>
      </c>
      <c r="AU4076">
        <v>9.7191870000000007E-3</v>
      </c>
      <c r="AV4076">
        <v>9.9352090000000004E-3</v>
      </c>
      <c r="AW4076">
        <v>1.0002265E-2</v>
      </c>
      <c r="AX4076">
        <v>1.0226963E-2</v>
      </c>
      <c r="AY4076">
        <v>1.0482002000000001E-2</v>
      </c>
      <c r="AZ4076">
        <v>1.0399531E-2</v>
      </c>
      <c r="BA4076">
        <v>1.0571802999999999E-2</v>
      </c>
      <c r="BB4076">
        <v>1.1226467E-2</v>
      </c>
      <c r="BC4076">
        <v>1.1500712999999999E-2</v>
      </c>
      <c r="BD4076">
        <v>1.155053E-2</v>
      </c>
      <c r="BE4076">
        <v>1.1227558E-2</v>
      </c>
      <c r="BF4076">
        <v>1.1570712E-2</v>
      </c>
      <c r="BG4076">
        <v>1.1821215E-2</v>
      </c>
      <c r="BH4076">
        <v>1.2041614000000001E-2</v>
      </c>
      <c r="BI4076">
        <v>1.2351439000000001E-2</v>
      </c>
      <c r="BJ4076">
        <v>1.2603562E-2</v>
      </c>
      <c r="BK4076">
        <v>1.2872580999999999E-2</v>
      </c>
      <c r="BL4076">
        <v>1.0011121E-2</v>
      </c>
      <c r="BM4076">
        <v>1.0184805999999999E-2</v>
      </c>
      <c r="BN4076">
        <v>1.0419555E-2</v>
      </c>
      <c r="BO4076">
        <v>1.0586672E-2</v>
      </c>
    </row>
    <row r="4077" spans="1:67" x14ac:dyDescent="0.25">
      <c r="A4077">
        <v>4076</v>
      </c>
      <c r="B4077" t="s">
        <v>317</v>
      </c>
      <c r="C4077" t="s">
        <v>318</v>
      </c>
      <c r="D4077" t="s">
        <v>319</v>
      </c>
      <c r="E4077" t="s">
        <v>137</v>
      </c>
      <c r="F4077" t="s">
        <v>138</v>
      </c>
      <c r="G4077" t="s">
        <v>139</v>
      </c>
      <c r="H4077" t="s">
        <v>140</v>
      </c>
      <c r="I4077" t="s">
        <v>137</v>
      </c>
      <c r="J4077" t="s">
        <v>141</v>
      </c>
      <c r="K4077" t="s">
        <v>24</v>
      </c>
      <c r="L4077" t="s">
        <v>25</v>
      </c>
      <c r="M4077" t="s">
        <v>142</v>
      </c>
      <c r="AH4077" s="1">
        <v>8.6811217800000006E-5</v>
      </c>
      <c r="AI4077">
        <v>5.6519199999999995E-4</v>
      </c>
      <c r="AJ4077">
        <v>8.9401599999999997E-4</v>
      </c>
      <c r="AK4077">
        <v>1.443029E-3</v>
      </c>
      <c r="AL4077">
        <v>3.3952990000000001E-3</v>
      </c>
      <c r="AM4077">
        <v>5.8306809999999999E-3</v>
      </c>
      <c r="AN4077">
        <v>9.1468130000000002E-3</v>
      </c>
      <c r="AO4077">
        <v>1.2623067E-2</v>
      </c>
      <c r="AP4077">
        <v>1.7179169000000001E-2</v>
      </c>
      <c r="AQ4077">
        <v>2.5052201999999999E-2</v>
      </c>
      <c r="AR4077">
        <v>4.5473512000000001E-2</v>
      </c>
      <c r="AS4077">
        <v>6.2295786999999998E-2</v>
      </c>
      <c r="AT4077">
        <v>7.8439988000000002E-2</v>
      </c>
      <c r="AU4077">
        <v>9.6895623E-2</v>
      </c>
      <c r="AV4077">
        <v>0.115550948</v>
      </c>
      <c r="AW4077">
        <v>0.13801330000000001</v>
      </c>
      <c r="AX4077">
        <v>0.14562037999999999</v>
      </c>
      <c r="AY4077">
        <v>0.14873800200000001</v>
      </c>
      <c r="AZ4077">
        <v>0.15467603299999999</v>
      </c>
      <c r="BA4077">
        <v>0.15989167000000001</v>
      </c>
      <c r="BB4077">
        <v>0.15895114599999999</v>
      </c>
      <c r="BC4077">
        <v>0.160047888</v>
      </c>
      <c r="BD4077">
        <v>0.16320057299999999</v>
      </c>
      <c r="BE4077">
        <v>0.167736314</v>
      </c>
      <c r="BF4077">
        <v>0.182834512</v>
      </c>
      <c r="BG4077">
        <v>0.20204467100000001</v>
      </c>
      <c r="BH4077">
        <v>0.23050984299999999</v>
      </c>
      <c r="BI4077">
        <v>0.25858635299999999</v>
      </c>
      <c r="BJ4077">
        <v>0.292947925</v>
      </c>
      <c r="BK4077">
        <v>0.32324901</v>
      </c>
      <c r="BL4077">
        <v>0.35416206500000003</v>
      </c>
      <c r="BM4077">
        <v>0.38602063599999997</v>
      </c>
      <c r="BN4077">
        <v>0.41704487299999998</v>
      </c>
      <c r="BO4077">
        <v>0.44831016099999998</v>
      </c>
    </row>
    <row r="4078" spans="1:67" x14ac:dyDescent="0.25">
      <c r="A4078">
        <v>4077</v>
      </c>
      <c r="B4078" t="s">
        <v>317</v>
      </c>
      <c r="C4078" t="s">
        <v>318</v>
      </c>
      <c r="D4078" t="s">
        <v>319</v>
      </c>
      <c r="E4078" t="s">
        <v>137</v>
      </c>
      <c r="F4078" t="s">
        <v>138</v>
      </c>
      <c r="G4078" t="s">
        <v>139</v>
      </c>
      <c r="H4078" t="s">
        <v>140</v>
      </c>
      <c r="I4078" t="s">
        <v>137</v>
      </c>
      <c r="J4078" t="s">
        <v>141</v>
      </c>
      <c r="K4078" t="s">
        <v>24</v>
      </c>
      <c r="L4078" t="s">
        <v>8</v>
      </c>
      <c r="M4078" t="s">
        <v>142</v>
      </c>
      <c r="N4078">
        <v>5.0914389999999997E-3</v>
      </c>
      <c r="O4078">
        <v>5.1207320000000002E-3</v>
      </c>
      <c r="P4078">
        <v>5.303126E-3</v>
      </c>
      <c r="Q4078">
        <v>5.3701629999999998E-3</v>
      </c>
      <c r="R4078">
        <v>5.5117330000000004E-3</v>
      </c>
      <c r="S4078">
        <v>5.4568239999999999E-3</v>
      </c>
      <c r="T4078">
        <v>5.4134839999999997E-3</v>
      </c>
      <c r="U4078">
        <v>5.4683040000000002E-3</v>
      </c>
      <c r="V4078">
        <v>5.4243700000000004E-3</v>
      </c>
      <c r="W4078">
        <v>5.662472E-3</v>
      </c>
      <c r="X4078">
        <v>5.7708189999999999E-3</v>
      </c>
      <c r="Y4078">
        <v>6.0119370000000002E-3</v>
      </c>
      <c r="Z4078">
        <v>6.4874670000000002E-3</v>
      </c>
      <c r="AA4078">
        <v>6.5743570000000003E-3</v>
      </c>
      <c r="AB4078">
        <v>6.6387060000000003E-3</v>
      </c>
      <c r="AC4078">
        <v>6.7911630000000002E-3</v>
      </c>
      <c r="AD4078">
        <v>7.0406599999999998E-3</v>
      </c>
      <c r="AE4078">
        <v>8.1312820000000001E-3</v>
      </c>
      <c r="AF4078">
        <v>8.2324040000000005E-3</v>
      </c>
      <c r="AG4078">
        <v>8.1927639999999999E-3</v>
      </c>
      <c r="AH4078">
        <v>7.4674169999999996E-3</v>
      </c>
      <c r="AI4078">
        <v>8.2390109999999992E-3</v>
      </c>
      <c r="AJ4078">
        <v>8.5392530000000001E-3</v>
      </c>
      <c r="AK4078">
        <v>9.3105070000000009E-3</v>
      </c>
      <c r="AL4078">
        <v>1.1491126000000001E-2</v>
      </c>
      <c r="AM4078">
        <v>1.4101382000000001E-2</v>
      </c>
      <c r="AN4078">
        <v>1.7744346000000001E-2</v>
      </c>
      <c r="AO4078">
        <v>2.1313579999999999E-2</v>
      </c>
      <c r="AP4078">
        <v>2.6028202E-2</v>
      </c>
      <c r="AQ4078">
        <v>3.4045668000000001E-2</v>
      </c>
      <c r="AR4078">
        <v>5.4803202000000002E-2</v>
      </c>
      <c r="AS4078">
        <v>7.1830893000000007E-2</v>
      </c>
      <c r="AT4078">
        <v>8.8109114000000002E-2</v>
      </c>
      <c r="AU4078">
        <v>0.106626417</v>
      </c>
      <c r="AV4078">
        <v>0.12549797800000001</v>
      </c>
      <c r="AW4078">
        <v>0.14802759700000001</v>
      </c>
      <c r="AX4078">
        <v>0.15585959099999999</v>
      </c>
      <c r="AY4078">
        <v>0.15923246799999999</v>
      </c>
      <c r="AZ4078">
        <v>0.165088231</v>
      </c>
      <c r="BA4078">
        <v>0.17047631099999999</v>
      </c>
      <c r="BB4078">
        <v>0.17019058100000001</v>
      </c>
      <c r="BC4078">
        <v>0.17156164900000001</v>
      </c>
      <c r="BD4078">
        <v>0.17476419200000001</v>
      </c>
      <c r="BE4078">
        <v>0.178976989</v>
      </c>
      <c r="BF4078">
        <v>0.194418386</v>
      </c>
      <c r="BG4078">
        <v>0.213879138</v>
      </c>
      <c r="BH4078">
        <v>0.24256485</v>
      </c>
      <c r="BI4078">
        <v>0.270951373</v>
      </c>
      <c r="BJ4078">
        <v>0.30556529700000001</v>
      </c>
      <c r="BK4078">
        <v>0.336135658</v>
      </c>
      <c r="BL4078">
        <v>0.36418753100000001</v>
      </c>
      <c r="BM4078">
        <v>0.396220085</v>
      </c>
      <c r="BN4078">
        <v>0.42747938800000002</v>
      </c>
      <c r="BO4078">
        <v>0.45891213199999997</v>
      </c>
    </row>
    <row r="4079" spans="1:67" x14ac:dyDescent="0.25">
      <c r="A4079">
        <v>4078</v>
      </c>
      <c r="B4079" t="s">
        <v>317</v>
      </c>
      <c r="C4079" t="s">
        <v>318</v>
      </c>
      <c r="D4079" t="s">
        <v>319</v>
      </c>
      <c r="E4079" t="s">
        <v>137</v>
      </c>
      <c r="F4079" t="s">
        <v>138</v>
      </c>
      <c r="G4079" t="s">
        <v>139</v>
      </c>
      <c r="H4079" t="s">
        <v>140</v>
      </c>
      <c r="I4079" t="s">
        <v>137</v>
      </c>
      <c r="J4079" t="s">
        <v>141</v>
      </c>
      <c r="K4079" t="s">
        <v>24</v>
      </c>
      <c r="L4079" t="s">
        <v>10</v>
      </c>
      <c r="M4079" t="s">
        <v>142</v>
      </c>
      <c r="N4079" s="1">
        <v>5.3306896497085004E-6</v>
      </c>
      <c r="O4079" s="1">
        <v>5.435309001166E-6</v>
      </c>
      <c r="P4079" s="1">
        <v>5.5394328000000002E-6</v>
      </c>
      <c r="Q4079" s="1">
        <v>5.6458886005829998E-6</v>
      </c>
      <c r="R4079" s="1">
        <v>5.7586407991255003E-6</v>
      </c>
      <c r="S4079" s="1">
        <v>5.8806335488339999E-6</v>
      </c>
      <c r="T4079" s="1">
        <v>6.011925150583E-6</v>
      </c>
      <c r="U4079" s="1">
        <v>6.1519909008744998E-6</v>
      </c>
      <c r="V4079" s="1">
        <v>6.3029587500000001E-6</v>
      </c>
      <c r="W4079" s="1">
        <v>6.4671315497085002E-6</v>
      </c>
      <c r="X4079" s="1">
        <v>6.6456753008745E-6</v>
      </c>
      <c r="Y4079" s="1">
        <v>6.8409219994170001E-6</v>
      </c>
      <c r="Z4079" s="1">
        <v>7.0509185988340001E-6</v>
      </c>
      <c r="AA4079" s="1">
        <v>7.2675031002914997E-6</v>
      </c>
      <c r="AB4079" s="1">
        <v>7.4793069999999997E-6</v>
      </c>
      <c r="AC4079" s="1">
        <v>7.6787804511659994E-6</v>
      </c>
      <c r="AD4079" s="1">
        <v>7.8616967011660001E-6</v>
      </c>
      <c r="AE4079" s="1">
        <v>8.0315246014574993E-6</v>
      </c>
      <c r="AF4079" s="1">
        <v>8.1976796E-6</v>
      </c>
      <c r="AG4079" s="1">
        <v>8.3738330500000004E-6</v>
      </c>
      <c r="AH4079" s="1">
        <v>8.5694586999999995E-6</v>
      </c>
      <c r="AI4079" s="1">
        <v>8.7876173E-6</v>
      </c>
      <c r="AJ4079" s="1">
        <v>9.0242861500000001E-6</v>
      </c>
      <c r="AK4079" s="1">
        <v>9.2732562999999992E-6</v>
      </c>
      <c r="AL4079" s="1">
        <v>9.5252580499999993E-6</v>
      </c>
      <c r="AM4079" s="1">
        <v>9.7733245499999996E-6</v>
      </c>
      <c r="AN4079" s="1">
        <v>1.00154153E-5</v>
      </c>
      <c r="AO4079" s="1">
        <v>1.025295865E-5</v>
      </c>
      <c r="AP4079" s="1">
        <v>1.0486391850000001E-5</v>
      </c>
      <c r="AQ4079" s="1">
        <v>1.0717026650000001E-5</v>
      </c>
      <c r="AR4079" s="1">
        <v>1.0945795849999999E-5</v>
      </c>
      <c r="AS4079" s="1">
        <v>1.1170863000000001E-5</v>
      </c>
      <c r="AT4079" s="1">
        <v>1.139068315E-5</v>
      </c>
      <c r="AU4079" s="1">
        <v>1.16065389E-5</v>
      </c>
      <c r="AV4079" s="1">
        <v>1.18204416E-5</v>
      </c>
      <c r="AW4079" s="1">
        <v>1.2032857650000001E-5</v>
      </c>
      <c r="AX4079" s="1">
        <v>1.2248130400000001E-5</v>
      </c>
      <c r="AY4079" s="1">
        <v>1.2463957E-5</v>
      </c>
      <c r="AZ4079" s="1">
        <v>1.2666811849999999E-5</v>
      </c>
      <c r="BA4079" s="1">
        <v>1.283833045E-5</v>
      </c>
      <c r="BB4079" s="1">
        <v>1.2967435800000001E-5</v>
      </c>
      <c r="BC4079" s="1">
        <v>1.3047977250000001E-5</v>
      </c>
      <c r="BD4079" s="1">
        <v>1.30895743E-5</v>
      </c>
      <c r="BE4079" s="1">
        <v>1.311647975E-5</v>
      </c>
      <c r="BF4079" s="1">
        <v>1.316236185E-5</v>
      </c>
      <c r="BG4079" s="1">
        <v>1.32518815E-5</v>
      </c>
      <c r="BH4079" s="1">
        <v>1.3393317300000001E-5</v>
      </c>
      <c r="BI4079" s="1">
        <v>1.35812182E-5</v>
      </c>
      <c r="BJ4079" s="1">
        <v>1.3809588045E-5</v>
      </c>
      <c r="BK4079" s="1">
        <v>1.4066947565E-5</v>
      </c>
      <c r="BL4079" s="1">
        <v>1.4344391435000001E-5</v>
      </c>
      <c r="BM4079" s="1">
        <v>1.4642045E-5</v>
      </c>
      <c r="BN4079" s="1">
        <v>1.4959780000000001E-5</v>
      </c>
      <c r="BO4079" s="1">
        <v>1.5297919999999999E-5</v>
      </c>
    </row>
    <row r="4080" spans="1:67" x14ac:dyDescent="0.25">
      <c r="A4080">
        <v>4079</v>
      </c>
      <c r="B4080" t="s">
        <v>317</v>
      </c>
      <c r="C4080" t="s">
        <v>318</v>
      </c>
      <c r="D4080" t="s">
        <v>319</v>
      </c>
      <c r="E4080" t="s">
        <v>137</v>
      </c>
      <c r="F4080" t="s">
        <v>138</v>
      </c>
      <c r="G4080" t="s">
        <v>139</v>
      </c>
      <c r="H4080" t="s">
        <v>140</v>
      </c>
      <c r="I4080" t="s">
        <v>137</v>
      </c>
      <c r="J4080" t="s">
        <v>141</v>
      </c>
      <c r="K4080" t="s">
        <v>26</v>
      </c>
      <c r="L4080" t="s">
        <v>7</v>
      </c>
      <c r="M4080" t="s">
        <v>142</v>
      </c>
      <c r="N4080" s="1">
        <v>9.1435500000000002E-5</v>
      </c>
      <c r="O4080" s="1">
        <v>9.3238000000000004E-5</v>
      </c>
      <c r="P4080" s="1">
        <v>9.5035000000000001E-5</v>
      </c>
      <c r="Q4080" s="1">
        <v>9.6868999999999997E-5</v>
      </c>
      <c r="R4080" s="1">
        <v>9.8798500000000006E-5</v>
      </c>
      <c r="S4080">
        <v>1.00869E-4</v>
      </c>
      <c r="T4080">
        <v>1.03078E-4</v>
      </c>
      <c r="U4080">
        <v>1.0542100000000001E-4</v>
      </c>
      <c r="V4080">
        <v>1.07942E-4</v>
      </c>
      <c r="W4080">
        <v>1.10695E-4</v>
      </c>
      <c r="X4080">
        <v>1.13705E-4</v>
      </c>
      <c r="Y4080">
        <v>1.17013E-4</v>
      </c>
      <c r="Z4080">
        <v>1.20585E-4</v>
      </c>
      <c r="AA4080">
        <v>1.24284E-4</v>
      </c>
      <c r="AB4080">
        <v>1.2792200000000001E-4</v>
      </c>
      <c r="AC4080">
        <v>1.31371E-4</v>
      </c>
      <c r="AD4080">
        <v>1.34566E-4</v>
      </c>
      <c r="AE4080">
        <v>1.37558E-4</v>
      </c>
      <c r="AF4080">
        <v>1.40486E-4</v>
      </c>
      <c r="AG4080">
        <v>1.4355100000000001E-4</v>
      </c>
      <c r="AH4080">
        <v>1.46892E-4</v>
      </c>
      <c r="AI4080">
        <v>1.50548E-4</v>
      </c>
      <c r="AJ4080">
        <v>1.5445699999999999E-4</v>
      </c>
      <c r="AK4080">
        <v>1.58543E-4</v>
      </c>
      <c r="AL4080">
        <v>1.64501E-4</v>
      </c>
      <c r="AM4080">
        <v>1.6983999999999999E-4</v>
      </c>
      <c r="AN4080">
        <v>1.7513699999999999E-4</v>
      </c>
      <c r="AO4080">
        <v>1.7748899999999999E-4</v>
      </c>
      <c r="AP4080">
        <v>1.7975900000000001E-4</v>
      </c>
      <c r="AQ4080">
        <v>1.8335899999999999E-4</v>
      </c>
      <c r="AR4080">
        <v>1.86782E-4</v>
      </c>
      <c r="AS4080">
        <v>1.9000000000000001E-4</v>
      </c>
      <c r="AT4080">
        <v>1.93041E-4</v>
      </c>
      <c r="AU4080">
        <v>1.9619900000000001E-4</v>
      </c>
      <c r="AV4080">
        <v>1.9941300000000001E-4</v>
      </c>
      <c r="AW4080">
        <v>2.0278200000000001E-4</v>
      </c>
      <c r="AX4080">
        <v>2.0886099999999999E-4</v>
      </c>
      <c r="AY4080">
        <v>2.15114E-4</v>
      </c>
      <c r="AZ4080">
        <v>2.2153400000000001E-4</v>
      </c>
      <c r="BA4080">
        <v>2.2017E-4</v>
      </c>
      <c r="BB4080">
        <v>2.2407500000000001E-4</v>
      </c>
      <c r="BC4080">
        <v>2.28101E-4</v>
      </c>
      <c r="BD4080">
        <v>2.3371399999999999E-4</v>
      </c>
      <c r="BE4080">
        <v>2.3484600000000001E-4</v>
      </c>
      <c r="BF4080">
        <v>2.4059600000000001E-4</v>
      </c>
      <c r="BG4080">
        <v>2.46436E-4</v>
      </c>
      <c r="BH4080">
        <v>2.5119900000000002E-4</v>
      </c>
      <c r="BI4080">
        <v>2.5111300000000002E-4</v>
      </c>
      <c r="BJ4080">
        <v>2.5961499999999999E-4</v>
      </c>
      <c r="BK4080">
        <v>2.6017800000000002E-4</v>
      </c>
      <c r="BL4080">
        <v>2.64095E-4</v>
      </c>
      <c r="BM4080">
        <v>2.6807099999999999E-4</v>
      </c>
      <c r="BN4080">
        <v>2.7210899999999998E-4</v>
      </c>
      <c r="BO4080">
        <v>2.7630800000000001E-4</v>
      </c>
    </row>
    <row r="4081" spans="1:67" x14ac:dyDescent="0.25">
      <c r="A4081">
        <v>4080</v>
      </c>
      <c r="B4081" t="s">
        <v>317</v>
      </c>
      <c r="C4081" t="s">
        <v>318</v>
      </c>
      <c r="D4081" t="s">
        <v>319</v>
      </c>
      <c r="E4081" t="s">
        <v>137</v>
      </c>
      <c r="F4081" t="s">
        <v>138</v>
      </c>
      <c r="G4081" t="s">
        <v>139</v>
      </c>
      <c r="H4081" t="s">
        <v>140</v>
      </c>
      <c r="I4081" t="s">
        <v>137</v>
      </c>
      <c r="J4081" t="s">
        <v>141</v>
      </c>
      <c r="K4081" t="s">
        <v>26</v>
      </c>
      <c r="L4081" t="s">
        <v>8</v>
      </c>
      <c r="M4081" t="s">
        <v>142</v>
      </c>
      <c r="N4081" s="1">
        <v>9.1435500000000002E-5</v>
      </c>
      <c r="O4081" s="1">
        <v>9.3238000000000004E-5</v>
      </c>
      <c r="P4081" s="1">
        <v>9.5035000000000001E-5</v>
      </c>
      <c r="Q4081" s="1">
        <v>9.6868999999999997E-5</v>
      </c>
      <c r="R4081" s="1">
        <v>9.8798500000000006E-5</v>
      </c>
      <c r="S4081">
        <v>1.00869E-4</v>
      </c>
      <c r="T4081">
        <v>1.03078E-4</v>
      </c>
      <c r="U4081">
        <v>1.0542100000000001E-4</v>
      </c>
      <c r="V4081">
        <v>1.07942E-4</v>
      </c>
      <c r="W4081">
        <v>1.10695E-4</v>
      </c>
      <c r="X4081">
        <v>1.13705E-4</v>
      </c>
      <c r="Y4081">
        <v>1.17013E-4</v>
      </c>
      <c r="Z4081">
        <v>1.20585E-4</v>
      </c>
      <c r="AA4081">
        <v>1.24284E-4</v>
      </c>
      <c r="AB4081">
        <v>1.2792200000000001E-4</v>
      </c>
      <c r="AC4081">
        <v>1.31371E-4</v>
      </c>
      <c r="AD4081">
        <v>1.34566E-4</v>
      </c>
      <c r="AE4081">
        <v>1.37558E-4</v>
      </c>
      <c r="AF4081">
        <v>1.40486E-4</v>
      </c>
      <c r="AG4081">
        <v>1.4355100000000001E-4</v>
      </c>
      <c r="AH4081">
        <v>1.46892E-4</v>
      </c>
      <c r="AI4081">
        <v>1.50548E-4</v>
      </c>
      <c r="AJ4081">
        <v>1.5445699999999999E-4</v>
      </c>
      <c r="AK4081">
        <v>1.58543E-4</v>
      </c>
      <c r="AL4081">
        <v>1.64501E-4</v>
      </c>
      <c r="AM4081">
        <v>1.6983999999999999E-4</v>
      </c>
      <c r="AN4081">
        <v>1.7513699999999999E-4</v>
      </c>
      <c r="AO4081">
        <v>1.7748899999999999E-4</v>
      </c>
      <c r="AP4081">
        <v>1.7975900000000001E-4</v>
      </c>
      <c r="AQ4081">
        <v>1.8335899999999999E-4</v>
      </c>
      <c r="AR4081">
        <v>1.86782E-4</v>
      </c>
      <c r="AS4081">
        <v>1.9000000000000001E-4</v>
      </c>
      <c r="AT4081">
        <v>1.93041E-4</v>
      </c>
      <c r="AU4081">
        <v>1.9619900000000001E-4</v>
      </c>
      <c r="AV4081">
        <v>1.9941300000000001E-4</v>
      </c>
      <c r="AW4081">
        <v>2.0278200000000001E-4</v>
      </c>
      <c r="AX4081">
        <v>2.0886099999999999E-4</v>
      </c>
      <c r="AY4081">
        <v>2.15114E-4</v>
      </c>
      <c r="AZ4081">
        <v>2.2153400000000001E-4</v>
      </c>
      <c r="BA4081">
        <v>2.2017E-4</v>
      </c>
      <c r="BB4081">
        <v>2.2407500000000001E-4</v>
      </c>
      <c r="BC4081">
        <v>2.28101E-4</v>
      </c>
      <c r="BD4081">
        <v>2.3371399999999999E-4</v>
      </c>
      <c r="BE4081">
        <v>2.3484600000000001E-4</v>
      </c>
      <c r="BF4081">
        <v>2.4059600000000001E-4</v>
      </c>
      <c r="BG4081">
        <v>2.46436E-4</v>
      </c>
      <c r="BH4081">
        <v>2.5119900000000002E-4</v>
      </c>
      <c r="BI4081">
        <v>2.5111300000000002E-4</v>
      </c>
      <c r="BJ4081">
        <v>2.5961499999999999E-4</v>
      </c>
      <c r="BK4081">
        <v>2.6017800000000002E-4</v>
      </c>
      <c r="BL4081">
        <v>2.64095E-4</v>
      </c>
      <c r="BM4081">
        <v>2.6807099999999999E-4</v>
      </c>
      <c r="BN4081">
        <v>2.7210899999999998E-4</v>
      </c>
      <c r="BO4081">
        <v>2.7630800000000001E-4</v>
      </c>
    </row>
    <row r="4082" spans="1:67" x14ac:dyDescent="0.25">
      <c r="A4082">
        <v>4081</v>
      </c>
      <c r="B4082" t="s">
        <v>317</v>
      </c>
      <c r="C4082" t="s">
        <v>318</v>
      </c>
      <c r="D4082" t="s">
        <v>319</v>
      </c>
      <c r="E4082" t="s">
        <v>137</v>
      </c>
      <c r="F4082" t="s">
        <v>138</v>
      </c>
      <c r="G4082" t="s">
        <v>139</v>
      </c>
      <c r="H4082" t="s">
        <v>140</v>
      </c>
      <c r="I4082" t="s">
        <v>137</v>
      </c>
      <c r="J4082" t="s">
        <v>141</v>
      </c>
      <c r="K4082" t="s">
        <v>29</v>
      </c>
      <c r="L4082" t="s">
        <v>7</v>
      </c>
      <c r="M4082" t="s">
        <v>142</v>
      </c>
      <c r="N4082">
        <v>4.9946729999999998E-3</v>
      </c>
      <c r="O4082">
        <v>5.0220589999999997E-3</v>
      </c>
      <c r="P4082">
        <v>5.2025509999999997E-3</v>
      </c>
      <c r="Q4082">
        <v>5.2676479999999998E-3</v>
      </c>
      <c r="R4082">
        <v>5.4071750000000002E-3</v>
      </c>
      <c r="S4082">
        <v>5.3500750000000001E-3</v>
      </c>
      <c r="T4082">
        <v>5.3043949999999999E-3</v>
      </c>
      <c r="U4082">
        <v>5.356731E-3</v>
      </c>
      <c r="V4082">
        <v>5.3101249999999997E-3</v>
      </c>
      <c r="W4082">
        <v>5.5453100000000003E-3</v>
      </c>
      <c r="X4082">
        <v>5.650469E-3</v>
      </c>
      <c r="Y4082">
        <v>5.8880829999999997E-3</v>
      </c>
      <c r="Z4082">
        <v>6.3598320000000002E-3</v>
      </c>
      <c r="AA4082">
        <v>6.4428059999999997E-3</v>
      </c>
      <c r="AB4082">
        <v>6.5033060000000004E-3</v>
      </c>
      <c r="AC4082">
        <v>6.6521130000000003E-3</v>
      </c>
      <c r="AD4082">
        <v>6.8982330000000001E-3</v>
      </c>
      <c r="AE4082">
        <v>7.9856930000000003E-3</v>
      </c>
      <c r="AF4082">
        <v>8.0837210000000003E-3</v>
      </c>
      <c r="AG4082">
        <v>8.0408400000000005E-3</v>
      </c>
      <c r="AH4082">
        <v>7.2251440000000002E-3</v>
      </c>
      <c r="AI4082">
        <v>7.5144840000000001E-3</v>
      </c>
      <c r="AJ4082">
        <v>7.4817549999999997E-3</v>
      </c>
      <c r="AK4082">
        <v>7.6996629999999998E-3</v>
      </c>
      <c r="AL4082">
        <v>7.9218020000000004E-3</v>
      </c>
      <c r="AM4082">
        <v>8.0910889999999992E-3</v>
      </c>
      <c r="AN4082">
        <v>8.4123800000000006E-3</v>
      </c>
      <c r="AO4082">
        <v>8.5027699999999998E-3</v>
      </c>
      <c r="AP4082">
        <v>8.6587869999999994E-3</v>
      </c>
      <c r="AQ4082">
        <v>8.7993889999999995E-3</v>
      </c>
      <c r="AR4082">
        <v>9.1319620000000004E-3</v>
      </c>
      <c r="AS4082">
        <v>9.3339349999999998E-3</v>
      </c>
      <c r="AT4082">
        <v>9.4646939999999992E-3</v>
      </c>
      <c r="AU4082">
        <v>9.5229879999999996E-3</v>
      </c>
      <c r="AV4082">
        <v>9.7357959999999997E-3</v>
      </c>
      <c r="AW4082">
        <v>9.7994829999999995E-3</v>
      </c>
      <c r="AX4082">
        <v>1.0018101999999999E-2</v>
      </c>
      <c r="AY4082">
        <v>1.0266887000000001E-2</v>
      </c>
      <c r="AZ4082">
        <v>1.0177996999999999E-2</v>
      </c>
      <c r="BA4082">
        <v>1.0351632E-2</v>
      </c>
      <c r="BB4082">
        <v>1.1002392999999999E-2</v>
      </c>
      <c r="BC4082">
        <v>1.1272612E-2</v>
      </c>
      <c r="BD4082">
        <v>1.1316816E-2</v>
      </c>
      <c r="BE4082">
        <v>1.0992711E-2</v>
      </c>
      <c r="BF4082">
        <v>1.1330115999999999E-2</v>
      </c>
      <c r="BG4082">
        <v>1.1574779E-2</v>
      </c>
      <c r="BH4082">
        <v>1.1790415E-2</v>
      </c>
      <c r="BI4082">
        <v>1.2100326E-2</v>
      </c>
      <c r="BJ4082">
        <v>1.2343946999999999E-2</v>
      </c>
      <c r="BK4082">
        <v>1.2612402999999999E-2</v>
      </c>
      <c r="BL4082">
        <v>9.7470260000000006E-3</v>
      </c>
      <c r="BM4082">
        <v>9.9167349999999994E-3</v>
      </c>
      <c r="BN4082">
        <v>1.0147445999999999E-2</v>
      </c>
      <c r="BO4082">
        <v>1.0310364000000001E-2</v>
      </c>
    </row>
    <row r="4083" spans="1:67" x14ac:dyDescent="0.25">
      <c r="A4083">
        <v>4082</v>
      </c>
      <c r="B4083" t="s">
        <v>317</v>
      </c>
      <c r="C4083" t="s">
        <v>318</v>
      </c>
      <c r="D4083" t="s">
        <v>319</v>
      </c>
      <c r="E4083" t="s">
        <v>137</v>
      </c>
      <c r="F4083" t="s">
        <v>138</v>
      </c>
      <c r="G4083" t="s">
        <v>139</v>
      </c>
      <c r="H4083" t="s">
        <v>140</v>
      </c>
      <c r="I4083" t="s">
        <v>137</v>
      </c>
      <c r="J4083" t="s">
        <v>141</v>
      </c>
      <c r="K4083" t="s">
        <v>29</v>
      </c>
      <c r="L4083" t="s">
        <v>8</v>
      </c>
      <c r="M4083" t="s">
        <v>142</v>
      </c>
      <c r="N4083">
        <v>5.0000030000000003E-3</v>
      </c>
      <c r="O4083">
        <v>5.0274940000000004E-3</v>
      </c>
      <c r="P4083">
        <v>5.2080909999999998E-3</v>
      </c>
      <c r="Q4083">
        <v>5.2732940000000004E-3</v>
      </c>
      <c r="R4083">
        <v>5.4129340000000003E-3</v>
      </c>
      <c r="S4083">
        <v>5.3559549999999999E-3</v>
      </c>
      <c r="T4083">
        <v>5.3104069999999996E-3</v>
      </c>
      <c r="U4083">
        <v>5.3628829999999997E-3</v>
      </c>
      <c r="V4083">
        <v>5.3164279999999998E-3</v>
      </c>
      <c r="W4083">
        <v>5.5517769999999999E-3</v>
      </c>
      <c r="X4083">
        <v>5.6571149999999999E-3</v>
      </c>
      <c r="Y4083">
        <v>5.8949240000000002E-3</v>
      </c>
      <c r="Z4083">
        <v>6.3668819999999999E-3</v>
      </c>
      <c r="AA4083">
        <v>6.4500740000000001E-3</v>
      </c>
      <c r="AB4083">
        <v>6.5107849999999998E-3</v>
      </c>
      <c r="AC4083">
        <v>6.6597920000000003E-3</v>
      </c>
      <c r="AD4083">
        <v>6.9060939999999998E-3</v>
      </c>
      <c r="AE4083">
        <v>7.9937240000000007E-3</v>
      </c>
      <c r="AF4083">
        <v>8.091918E-3</v>
      </c>
      <c r="AG4083">
        <v>8.0492140000000007E-3</v>
      </c>
      <c r="AH4083">
        <v>7.2337139999999996E-3</v>
      </c>
      <c r="AI4083">
        <v>7.5232709999999998E-3</v>
      </c>
      <c r="AJ4083">
        <v>7.4907790000000004E-3</v>
      </c>
      <c r="AK4083">
        <v>7.7089359999999996E-3</v>
      </c>
      <c r="AL4083">
        <v>7.9313270000000002E-3</v>
      </c>
      <c r="AM4083">
        <v>8.1008620000000003E-3</v>
      </c>
      <c r="AN4083">
        <v>8.4223960000000004E-3</v>
      </c>
      <c r="AO4083">
        <v>8.5130229999999998E-3</v>
      </c>
      <c r="AP4083">
        <v>8.6692739999999994E-3</v>
      </c>
      <c r="AQ4083">
        <v>8.8101059999999998E-3</v>
      </c>
      <c r="AR4083">
        <v>9.1429079999999999E-3</v>
      </c>
      <c r="AS4083">
        <v>9.3451060000000006E-3</v>
      </c>
      <c r="AT4083">
        <v>9.4760850000000004E-3</v>
      </c>
      <c r="AU4083">
        <v>9.5345940000000004E-3</v>
      </c>
      <c r="AV4083">
        <v>9.7476170000000001E-3</v>
      </c>
      <c r="AW4083">
        <v>9.8115159999999993E-3</v>
      </c>
      <c r="AX4083">
        <v>1.003035E-2</v>
      </c>
      <c r="AY4083">
        <v>1.0279351000000001E-2</v>
      </c>
      <c r="AZ4083">
        <v>1.0190664E-2</v>
      </c>
      <c r="BA4083">
        <v>1.0364471E-2</v>
      </c>
      <c r="BB4083">
        <v>1.101536E-2</v>
      </c>
      <c r="BC4083">
        <v>1.1285659999999999E-2</v>
      </c>
      <c r="BD4083">
        <v>1.1329904999999999E-2</v>
      </c>
      <c r="BE4083">
        <v>1.1005828E-2</v>
      </c>
      <c r="BF4083">
        <v>1.1343278E-2</v>
      </c>
      <c r="BG4083">
        <v>1.1588031E-2</v>
      </c>
      <c r="BH4083">
        <v>1.1803808000000001E-2</v>
      </c>
      <c r="BI4083">
        <v>1.2113907E-2</v>
      </c>
      <c r="BJ4083">
        <v>1.2357755999999999E-2</v>
      </c>
      <c r="BK4083">
        <v>1.2626470000000001E-2</v>
      </c>
      <c r="BL4083">
        <v>9.7613709999999996E-3</v>
      </c>
      <c r="BM4083">
        <v>9.9313769999999999E-3</v>
      </c>
      <c r="BN4083">
        <v>1.0162406000000001E-2</v>
      </c>
      <c r="BO4083">
        <v>1.0325661999999999E-2</v>
      </c>
    </row>
    <row r="4084" spans="1:67" x14ac:dyDescent="0.25">
      <c r="A4084">
        <v>4083</v>
      </c>
      <c r="B4084" t="s">
        <v>317</v>
      </c>
      <c r="C4084" t="s">
        <v>318</v>
      </c>
      <c r="D4084" t="s">
        <v>319</v>
      </c>
      <c r="E4084" t="s">
        <v>137</v>
      </c>
      <c r="F4084" t="s">
        <v>138</v>
      </c>
      <c r="G4084" t="s">
        <v>139</v>
      </c>
      <c r="H4084" t="s">
        <v>140</v>
      </c>
      <c r="I4084" t="s">
        <v>137</v>
      </c>
      <c r="J4084" t="s">
        <v>141</v>
      </c>
      <c r="K4084" t="s">
        <v>29</v>
      </c>
      <c r="L4084" t="s">
        <v>10</v>
      </c>
      <c r="M4084" t="s">
        <v>142</v>
      </c>
      <c r="N4084" s="1">
        <v>5.3306896497085004E-6</v>
      </c>
      <c r="O4084" s="1">
        <v>5.435309001166E-6</v>
      </c>
      <c r="P4084" s="1">
        <v>5.5394328000000002E-6</v>
      </c>
      <c r="Q4084" s="1">
        <v>5.6458886005829998E-6</v>
      </c>
      <c r="R4084" s="1">
        <v>5.7586407991255003E-6</v>
      </c>
      <c r="S4084" s="1">
        <v>5.8806335488339999E-6</v>
      </c>
      <c r="T4084" s="1">
        <v>6.011925150583E-6</v>
      </c>
      <c r="U4084" s="1">
        <v>6.1519909008744998E-6</v>
      </c>
      <c r="V4084" s="1">
        <v>6.3029587500000001E-6</v>
      </c>
      <c r="W4084" s="1">
        <v>6.4671315497085002E-6</v>
      </c>
      <c r="X4084" s="1">
        <v>6.6456753008745E-6</v>
      </c>
      <c r="Y4084" s="1">
        <v>6.8409219994170001E-6</v>
      </c>
      <c r="Z4084" s="1">
        <v>7.0509185988340001E-6</v>
      </c>
      <c r="AA4084" s="1">
        <v>7.2675031002914997E-6</v>
      </c>
      <c r="AB4084" s="1">
        <v>7.4793069999999997E-6</v>
      </c>
      <c r="AC4084" s="1">
        <v>7.6787804511659994E-6</v>
      </c>
      <c r="AD4084" s="1">
        <v>7.8616967011660001E-6</v>
      </c>
      <c r="AE4084" s="1">
        <v>8.0315246014574993E-6</v>
      </c>
      <c r="AF4084" s="1">
        <v>8.1976796E-6</v>
      </c>
      <c r="AG4084" s="1">
        <v>8.3738330500000004E-6</v>
      </c>
      <c r="AH4084" s="1">
        <v>8.5694586999999995E-6</v>
      </c>
      <c r="AI4084" s="1">
        <v>8.7876173E-6</v>
      </c>
      <c r="AJ4084" s="1">
        <v>9.0242861500000001E-6</v>
      </c>
      <c r="AK4084" s="1">
        <v>9.2732562999999992E-6</v>
      </c>
      <c r="AL4084" s="1">
        <v>9.5252580499999993E-6</v>
      </c>
      <c r="AM4084" s="1">
        <v>9.7733245499999996E-6</v>
      </c>
      <c r="AN4084" s="1">
        <v>1.00154153E-5</v>
      </c>
      <c r="AO4084" s="1">
        <v>1.025295865E-5</v>
      </c>
      <c r="AP4084" s="1">
        <v>1.0486391850000001E-5</v>
      </c>
      <c r="AQ4084" s="1">
        <v>1.0717026650000001E-5</v>
      </c>
      <c r="AR4084" s="1">
        <v>1.0945795849999999E-5</v>
      </c>
      <c r="AS4084" s="1">
        <v>1.1170863000000001E-5</v>
      </c>
      <c r="AT4084" s="1">
        <v>1.139068315E-5</v>
      </c>
      <c r="AU4084" s="1">
        <v>1.16065389E-5</v>
      </c>
      <c r="AV4084" s="1">
        <v>1.18204416E-5</v>
      </c>
      <c r="AW4084" s="1">
        <v>1.2032857650000001E-5</v>
      </c>
      <c r="AX4084" s="1">
        <v>1.2248130400000001E-5</v>
      </c>
      <c r="AY4084" s="1">
        <v>1.2463957E-5</v>
      </c>
      <c r="AZ4084" s="1">
        <v>1.2666811849999999E-5</v>
      </c>
      <c r="BA4084" s="1">
        <v>1.283833045E-5</v>
      </c>
      <c r="BB4084" s="1">
        <v>1.2967435800000001E-5</v>
      </c>
      <c r="BC4084" s="1">
        <v>1.3047977250000001E-5</v>
      </c>
      <c r="BD4084" s="1">
        <v>1.30895743E-5</v>
      </c>
      <c r="BE4084" s="1">
        <v>1.311647975E-5</v>
      </c>
      <c r="BF4084" s="1">
        <v>1.316236185E-5</v>
      </c>
      <c r="BG4084" s="1">
        <v>1.32518815E-5</v>
      </c>
      <c r="BH4084" s="1">
        <v>1.3393317300000001E-5</v>
      </c>
      <c r="BI4084" s="1">
        <v>1.35812182E-5</v>
      </c>
      <c r="BJ4084" s="1">
        <v>1.3809588045E-5</v>
      </c>
      <c r="BK4084" s="1">
        <v>1.4066947565E-5</v>
      </c>
      <c r="BL4084" s="1">
        <v>1.4344391435000001E-5</v>
      </c>
      <c r="BM4084" s="1">
        <v>1.4642045E-5</v>
      </c>
      <c r="BN4084" s="1">
        <v>1.4959780000000001E-5</v>
      </c>
      <c r="BO4084" s="1">
        <v>1.5297919999999999E-5</v>
      </c>
    </row>
    <row r="4085" spans="1:67" x14ac:dyDescent="0.25">
      <c r="A4085">
        <v>4084</v>
      </c>
      <c r="B4085" t="s">
        <v>317</v>
      </c>
      <c r="C4085" t="s">
        <v>318</v>
      </c>
      <c r="D4085" t="s">
        <v>319</v>
      </c>
      <c r="E4085" t="s">
        <v>137</v>
      </c>
      <c r="F4085" t="s">
        <v>138</v>
      </c>
      <c r="G4085" t="s">
        <v>139</v>
      </c>
      <c r="H4085" t="s">
        <v>140</v>
      </c>
      <c r="I4085" t="s">
        <v>137</v>
      </c>
      <c r="J4085" t="s">
        <v>141</v>
      </c>
      <c r="K4085" t="s">
        <v>31</v>
      </c>
      <c r="L4085" t="s">
        <v>25</v>
      </c>
      <c r="M4085" t="s">
        <v>142</v>
      </c>
      <c r="AH4085" s="1">
        <v>8.6811217800000006E-5</v>
      </c>
      <c r="AI4085">
        <v>5.6519199999999995E-4</v>
      </c>
      <c r="AJ4085">
        <v>8.9401599999999997E-4</v>
      </c>
      <c r="AK4085">
        <v>1.443029E-3</v>
      </c>
      <c r="AL4085">
        <v>3.3952990000000001E-3</v>
      </c>
      <c r="AM4085">
        <v>5.8306809999999999E-3</v>
      </c>
      <c r="AN4085">
        <v>9.1468130000000002E-3</v>
      </c>
      <c r="AO4085">
        <v>1.2623067E-2</v>
      </c>
      <c r="AP4085">
        <v>1.7179169000000001E-2</v>
      </c>
      <c r="AQ4085">
        <v>2.5052201999999999E-2</v>
      </c>
      <c r="AR4085">
        <v>4.5473512000000001E-2</v>
      </c>
      <c r="AS4085">
        <v>6.2295786999999998E-2</v>
      </c>
      <c r="AT4085">
        <v>7.8439988000000002E-2</v>
      </c>
      <c r="AU4085">
        <v>9.6895623E-2</v>
      </c>
      <c r="AV4085">
        <v>0.115550948</v>
      </c>
      <c r="AW4085">
        <v>0.13801330000000001</v>
      </c>
      <c r="AX4085">
        <v>0.14562037999999999</v>
      </c>
      <c r="AY4085">
        <v>0.14873800200000001</v>
      </c>
      <c r="AZ4085">
        <v>0.15467603299999999</v>
      </c>
      <c r="BA4085">
        <v>0.15989167000000001</v>
      </c>
      <c r="BB4085">
        <v>0.15895114599999999</v>
      </c>
      <c r="BC4085">
        <v>0.160047888</v>
      </c>
      <c r="BD4085">
        <v>0.16320057299999999</v>
      </c>
      <c r="BE4085">
        <v>0.167736314</v>
      </c>
      <c r="BF4085">
        <v>0.182834512</v>
      </c>
      <c r="BG4085">
        <v>0.20204467100000001</v>
      </c>
      <c r="BH4085">
        <v>0.23050984299999999</v>
      </c>
      <c r="BI4085">
        <v>0.25858635299999999</v>
      </c>
      <c r="BJ4085">
        <v>0.292947925</v>
      </c>
      <c r="BK4085">
        <v>0.32324901</v>
      </c>
      <c r="BL4085">
        <v>0.35416206500000003</v>
      </c>
      <c r="BM4085">
        <v>0.38602063599999997</v>
      </c>
      <c r="BN4085">
        <v>0.41704487299999998</v>
      </c>
      <c r="BO4085">
        <v>0.44831016099999998</v>
      </c>
    </row>
    <row r="4086" spans="1:67" x14ac:dyDescent="0.25">
      <c r="A4086">
        <v>4085</v>
      </c>
      <c r="B4086" t="s">
        <v>317</v>
      </c>
      <c r="C4086" t="s">
        <v>318</v>
      </c>
      <c r="D4086" t="s">
        <v>319</v>
      </c>
      <c r="E4086" t="s">
        <v>137</v>
      </c>
      <c r="F4086" t="s">
        <v>138</v>
      </c>
      <c r="G4086" t="s">
        <v>139</v>
      </c>
      <c r="H4086" t="s">
        <v>140</v>
      </c>
      <c r="I4086" t="s">
        <v>137</v>
      </c>
      <c r="J4086" t="s">
        <v>141</v>
      </c>
      <c r="K4086" t="s">
        <v>31</v>
      </c>
      <c r="L4086" t="s">
        <v>8</v>
      </c>
      <c r="M4086" t="s">
        <v>142</v>
      </c>
      <c r="AH4086" s="1">
        <v>8.6811217800000006E-5</v>
      </c>
      <c r="AI4086">
        <v>5.6519199999999995E-4</v>
      </c>
      <c r="AJ4086">
        <v>8.9401599999999997E-4</v>
      </c>
      <c r="AK4086">
        <v>1.443029E-3</v>
      </c>
      <c r="AL4086">
        <v>3.3952990000000001E-3</v>
      </c>
      <c r="AM4086">
        <v>5.8306809999999999E-3</v>
      </c>
      <c r="AN4086">
        <v>9.1468130000000002E-3</v>
      </c>
      <c r="AO4086">
        <v>1.2623067E-2</v>
      </c>
      <c r="AP4086">
        <v>1.7179169000000001E-2</v>
      </c>
      <c r="AQ4086">
        <v>2.5052201999999999E-2</v>
      </c>
      <c r="AR4086">
        <v>4.5473512000000001E-2</v>
      </c>
      <c r="AS4086">
        <v>6.2295786999999998E-2</v>
      </c>
      <c r="AT4086">
        <v>7.8439988000000002E-2</v>
      </c>
      <c r="AU4086">
        <v>9.6895623E-2</v>
      </c>
      <c r="AV4086">
        <v>0.115550948</v>
      </c>
      <c r="AW4086">
        <v>0.13801330000000001</v>
      </c>
      <c r="AX4086">
        <v>0.14562037999999999</v>
      </c>
      <c r="AY4086">
        <v>0.14873800200000001</v>
      </c>
      <c r="AZ4086">
        <v>0.15467603299999999</v>
      </c>
      <c r="BA4086">
        <v>0.15989167000000001</v>
      </c>
      <c r="BB4086">
        <v>0.15895114599999999</v>
      </c>
      <c r="BC4086">
        <v>0.160047888</v>
      </c>
      <c r="BD4086">
        <v>0.16320057299999999</v>
      </c>
      <c r="BE4086">
        <v>0.167736314</v>
      </c>
      <c r="BF4086">
        <v>0.182834512</v>
      </c>
      <c r="BG4086">
        <v>0.20204467100000001</v>
      </c>
      <c r="BH4086">
        <v>0.23050984299999999</v>
      </c>
      <c r="BI4086">
        <v>0.25858635299999999</v>
      </c>
      <c r="BJ4086">
        <v>0.292947925</v>
      </c>
      <c r="BK4086">
        <v>0.32324901</v>
      </c>
      <c r="BL4086">
        <v>0.35416206500000003</v>
      </c>
      <c r="BM4086">
        <v>0.38602063599999997</v>
      </c>
      <c r="BN4086">
        <v>0.41704487299999998</v>
      </c>
      <c r="BO4086">
        <v>0.44831016099999998</v>
      </c>
    </row>
    <row r="4087" spans="1:67" x14ac:dyDescent="0.25">
      <c r="A4087">
        <v>4086</v>
      </c>
      <c r="B4087" t="s">
        <v>317</v>
      </c>
      <c r="C4087" t="s">
        <v>318</v>
      </c>
      <c r="D4087" t="s">
        <v>319</v>
      </c>
      <c r="E4087" t="s">
        <v>137</v>
      </c>
      <c r="F4087" t="s">
        <v>138</v>
      </c>
      <c r="G4087" t="s">
        <v>139</v>
      </c>
      <c r="H4087" t="s">
        <v>140</v>
      </c>
      <c r="I4087" t="s">
        <v>137</v>
      </c>
      <c r="J4087" t="s">
        <v>141</v>
      </c>
      <c r="K4087" t="s">
        <v>34</v>
      </c>
      <c r="L4087" t="s">
        <v>8</v>
      </c>
      <c r="M4087" t="s">
        <v>142</v>
      </c>
      <c r="N4087">
        <v>1.155263113</v>
      </c>
      <c r="O4087">
        <v>1.215117995</v>
      </c>
      <c r="P4087">
        <v>1.295493759</v>
      </c>
      <c r="Q4087">
        <v>1.3332413409999999</v>
      </c>
      <c r="R4087">
        <v>1.4328575240000001</v>
      </c>
      <c r="S4087">
        <v>1.4554207809999999</v>
      </c>
      <c r="T4087">
        <v>1.5167561780000001</v>
      </c>
      <c r="U4087">
        <v>1.6785166970000001</v>
      </c>
      <c r="V4087">
        <v>1.871597221</v>
      </c>
      <c r="W4087">
        <v>2.438505911</v>
      </c>
      <c r="X4087">
        <v>2.6243926559999999</v>
      </c>
      <c r="Y4087">
        <v>2.7013545529999998</v>
      </c>
      <c r="Z4087">
        <v>5.8143527840000004</v>
      </c>
      <c r="AA4087">
        <v>5.8865067560000002</v>
      </c>
      <c r="AB4087">
        <v>5.446546841</v>
      </c>
      <c r="AC4087">
        <v>5.5913077390000003</v>
      </c>
      <c r="AD4087">
        <v>6.0865926269999999</v>
      </c>
      <c r="AE4087">
        <v>5.9032679750000003</v>
      </c>
      <c r="AF4087">
        <v>5.7253883109999997</v>
      </c>
      <c r="AG4087">
        <v>6.5075365319999996</v>
      </c>
      <c r="AH4087">
        <v>6.6112372290000003</v>
      </c>
      <c r="AI4087">
        <v>7.0524300789999996</v>
      </c>
      <c r="AJ4087">
        <v>7.0634848979999996</v>
      </c>
      <c r="AK4087">
        <v>6.5187755940000001</v>
      </c>
      <c r="AL4087">
        <v>7.1848442180000003</v>
      </c>
      <c r="AM4087">
        <v>7.363275324</v>
      </c>
      <c r="AN4087">
        <v>7.7447903650000001</v>
      </c>
      <c r="AO4087">
        <v>6.850377731</v>
      </c>
      <c r="AP4087">
        <v>8.1263456269999992</v>
      </c>
      <c r="AQ4087">
        <v>8.0403060790000005</v>
      </c>
      <c r="AR4087">
        <v>8.1994658539999996</v>
      </c>
      <c r="AS4087">
        <v>8.6000035379999993</v>
      </c>
      <c r="AT4087">
        <v>7.5725664979999996</v>
      </c>
      <c r="AU4087">
        <v>8.7070527809999998</v>
      </c>
      <c r="AV4087">
        <v>8.0375525799999998</v>
      </c>
      <c r="AW4087">
        <v>8.7458311050000006</v>
      </c>
      <c r="AX4087">
        <v>8.7659126480000005</v>
      </c>
      <c r="AY4087">
        <v>9.290489462</v>
      </c>
      <c r="AZ4087">
        <v>9.3650724679999993</v>
      </c>
      <c r="BA4087">
        <v>8.7030563290000007</v>
      </c>
      <c r="BB4087">
        <v>9.3082679099999996</v>
      </c>
      <c r="BC4087">
        <v>10.192223179999999</v>
      </c>
      <c r="BD4087">
        <v>9.8982053059999995</v>
      </c>
      <c r="BE4087">
        <v>9.9371772259999993</v>
      </c>
      <c r="BF4087">
        <v>9.8285705589999992</v>
      </c>
      <c r="BG4087">
        <v>10.148342469999999</v>
      </c>
      <c r="BH4087">
        <v>10.842553349999999</v>
      </c>
      <c r="BI4087">
        <v>10.27924956</v>
      </c>
      <c r="BJ4087">
        <v>10.51378955</v>
      </c>
      <c r="BK4087">
        <v>10.232023829999999</v>
      </c>
      <c r="BL4087">
        <v>10.583064459999999</v>
      </c>
      <c r="BM4087">
        <v>10.708027510000001</v>
      </c>
      <c r="BN4087">
        <v>11.0078303</v>
      </c>
      <c r="BO4087">
        <v>10.427719489999999</v>
      </c>
    </row>
    <row r="4088" spans="1:67" x14ac:dyDescent="0.25">
      <c r="A4088">
        <v>4087</v>
      </c>
      <c r="B4088" t="s">
        <v>317</v>
      </c>
      <c r="C4088" t="s">
        <v>318</v>
      </c>
      <c r="D4088" t="s">
        <v>319</v>
      </c>
      <c r="E4088" t="s">
        <v>137</v>
      </c>
      <c r="F4088" t="s">
        <v>138</v>
      </c>
      <c r="G4088" t="s">
        <v>139</v>
      </c>
      <c r="H4088" t="s">
        <v>140</v>
      </c>
      <c r="I4088" t="s">
        <v>137</v>
      </c>
      <c r="J4088" t="s">
        <v>141</v>
      </c>
      <c r="K4088" t="s">
        <v>34</v>
      </c>
      <c r="L4088" t="s">
        <v>9</v>
      </c>
      <c r="M4088" t="s">
        <v>142</v>
      </c>
      <c r="N4088">
        <v>0.84191104400000005</v>
      </c>
      <c r="O4088">
        <v>0.88530551099999999</v>
      </c>
      <c r="P4088">
        <v>0.94388660999999996</v>
      </c>
      <c r="Q4088">
        <v>0.96240760000000003</v>
      </c>
      <c r="R4088">
        <v>1.0432021629999999</v>
      </c>
      <c r="S4088">
        <v>1.0537418650000001</v>
      </c>
      <c r="T4088">
        <v>1.0944790900000001</v>
      </c>
      <c r="U4088">
        <v>1.2183311219999999</v>
      </c>
      <c r="V4088">
        <v>1.3474617520000001</v>
      </c>
      <c r="W4088">
        <v>1.7615297560000001</v>
      </c>
      <c r="X4088">
        <v>1.8941026009999999</v>
      </c>
      <c r="Y4088">
        <v>1.9424029220000001</v>
      </c>
      <c r="Z4088">
        <v>2.0751416260000002</v>
      </c>
      <c r="AA4088">
        <v>2.3229399910000001</v>
      </c>
      <c r="AB4088">
        <v>2.2391347939999999</v>
      </c>
      <c r="AC4088">
        <v>2.310884841</v>
      </c>
      <c r="AD4088">
        <v>2.4102692989999999</v>
      </c>
      <c r="AE4088">
        <v>2.4318158109999999</v>
      </c>
      <c r="AF4088">
        <v>2.5133106920000001</v>
      </c>
      <c r="AG4088">
        <v>2.6267931120000001</v>
      </c>
      <c r="AH4088">
        <v>2.6982241359999999</v>
      </c>
      <c r="AI4088">
        <v>2.9653646459999998</v>
      </c>
      <c r="AJ4088">
        <v>3.0217392360000002</v>
      </c>
      <c r="AK4088">
        <v>3.0728256169999999</v>
      </c>
      <c r="AL4088">
        <v>3.195349953</v>
      </c>
      <c r="AM4088">
        <v>3.321732237</v>
      </c>
      <c r="AN4088">
        <v>3.4673570300000001</v>
      </c>
      <c r="AO4088">
        <v>3.5987045000000002</v>
      </c>
      <c r="AP4088">
        <v>3.7354983119999998</v>
      </c>
      <c r="AQ4088">
        <v>3.87515688</v>
      </c>
      <c r="AR4088">
        <v>4.0216245739999996</v>
      </c>
      <c r="AS4088">
        <v>4.0975814860000002</v>
      </c>
      <c r="AT4088">
        <v>4.1746342780000001</v>
      </c>
      <c r="AU4088">
        <v>4.2335397859999997</v>
      </c>
      <c r="AV4088">
        <v>4.3034230410000003</v>
      </c>
      <c r="AW4088">
        <v>4.4030635370000004</v>
      </c>
      <c r="AX4088">
        <v>4.550749411</v>
      </c>
      <c r="AY4088">
        <v>4.8680243760000002</v>
      </c>
      <c r="AZ4088">
        <v>4.8230759650000001</v>
      </c>
      <c r="BA4088">
        <v>4.9609976109999998</v>
      </c>
      <c r="BB4088">
        <v>5.041445199</v>
      </c>
      <c r="BC4088">
        <v>5.4889693529999999</v>
      </c>
      <c r="BD4088">
        <v>5.5851293799999997</v>
      </c>
      <c r="BE4088">
        <v>5.6390969540000002</v>
      </c>
      <c r="BF4088">
        <v>5.7137893990000004</v>
      </c>
      <c r="BG4088">
        <v>5.8340627679999999</v>
      </c>
      <c r="BH4088">
        <v>5.9665100689999999</v>
      </c>
      <c r="BI4088">
        <v>5.8631153149999999</v>
      </c>
      <c r="BJ4088">
        <v>6.0044569660000002</v>
      </c>
      <c r="BK4088">
        <v>5.9932309899999998</v>
      </c>
      <c r="BL4088">
        <v>6.2558465290000003</v>
      </c>
      <c r="BM4088">
        <v>6.2807363670000003</v>
      </c>
      <c r="BN4088">
        <v>6.370090899</v>
      </c>
      <c r="BO4088">
        <v>6.4705319619999999</v>
      </c>
    </row>
    <row r="4089" spans="1:67" x14ac:dyDescent="0.25">
      <c r="A4089">
        <v>4088</v>
      </c>
      <c r="B4089" t="s">
        <v>317</v>
      </c>
      <c r="C4089" t="s">
        <v>318</v>
      </c>
      <c r="D4089" t="s">
        <v>319</v>
      </c>
      <c r="E4089" t="s">
        <v>137</v>
      </c>
      <c r="F4089" t="s">
        <v>138</v>
      </c>
      <c r="G4089" t="s">
        <v>139</v>
      </c>
      <c r="H4089" t="s">
        <v>140</v>
      </c>
      <c r="I4089" t="s">
        <v>137</v>
      </c>
      <c r="J4089" t="s">
        <v>141</v>
      </c>
      <c r="K4089" t="s">
        <v>34</v>
      </c>
      <c r="L4089" t="s">
        <v>10</v>
      </c>
      <c r="M4089" t="s">
        <v>142</v>
      </c>
      <c r="N4089">
        <v>0.31335206900000001</v>
      </c>
      <c r="O4089">
        <v>0.32981248400000002</v>
      </c>
      <c r="P4089">
        <v>0.35160714799999998</v>
      </c>
      <c r="Q4089">
        <v>0.37083374099999999</v>
      </c>
      <c r="R4089">
        <v>0.38965536099999998</v>
      </c>
      <c r="S4089">
        <v>0.401678916</v>
      </c>
      <c r="T4089">
        <v>0.422277087</v>
      </c>
      <c r="U4089">
        <v>0.46018557500000001</v>
      </c>
      <c r="V4089">
        <v>0.52413546899999996</v>
      </c>
      <c r="W4089">
        <v>0.67697615499999997</v>
      </c>
      <c r="X4089">
        <v>0.73029005499999999</v>
      </c>
      <c r="Y4089">
        <v>0.75895163099999996</v>
      </c>
      <c r="Z4089">
        <v>3.7392111579999998</v>
      </c>
      <c r="AA4089">
        <v>3.563566765</v>
      </c>
      <c r="AB4089">
        <v>3.207412047</v>
      </c>
      <c r="AC4089">
        <v>3.2804228979999999</v>
      </c>
      <c r="AD4089">
        <v>3.6763233280000001</v>
      </c>
      <c r="AE4089">
        <v>3.4714521650000001</v>
      </c>
      <c r="AF4089">
        <v>3.2120776200000001</v>
      </c>
      <c r="AG4089">
        <v>3.8807434199999999</v>
      </c>
      <c r="AH4089">
        <v>3.9130130919999999</v>
      </c>
      <c r="AI4089">
        <v>4.0870654320000002</v>
      </c>
      <c r="AJ4089">
        <v>4.0417456620000003</v>
      </c>
      <c r="AK4089">
        <v>3.4459499770000002</v>
      </c>
      <c r="AL4089">
        <v>3.9894942649999998</v>
      </c>
      <c r="AM4089">
        <v>4.041543087</v>
      </c>
      <c r="AN4089">
        <v>4.2774333349999996</v>
      </c>
      <c r="AO4089">
        <v>3.2516732309999998</v>
      </c>
      <c r="AP4089">
        <v>4.3908473150000003</v>
      </c>
      <c r="AQ4089">
        <v>4.165149199</v>
      </c>
      <c r="AR4089">
        <v>4.1778412789999999</v>
      </c>
      <c r="AS4089">
        <v>4.502422052</v>
      </c>
      <c r="AT4089">
        <v>3.3979322189999999</v>
      </c>
      <c r="AU4089">
        <v>4.4735129950000001</v>
      </c>
      <c r="AV4089">
        <v>3.7341295379999999</v>
      </c>
      <c r="AW4089">
        <v>4.3427675690000003</v>
      </c>
      <c r="AX4089">
        <v>4.2151632369999996</v>
      </c>
      <c r="AY4089">
        <v>4.4224650859999999</v>
      </c>
      <c r="AZ4089">
        <v>4.541996503</v>
      </c>
      <c r="BA4089">
        <v>3.742058718</v>
      </c>
      <c r="BB4089">
        <v>4.2668227099999996</v>
      </c>
      <c r="BC4089">
        <v>4.7032538260000001</v>
      </c>
      <c r="BD4089">
        <v>4.3130759269999999</v>
      </c>
      <c r="BE4089">
        <v>4.298080272</v>
      </c>
      <c r="BF4089">
        <v>4.1147811599999997</v>
      </c>
      <c r="BG4089">
        <v>4.3142796990000001</v>
      </c>
      <c r="BH4089">
        <v>4.8760432849999997</v>
      </c>
      <c r="BI4089">
        <v>4.4161342469999996</v>
      </c>
      <c r="BJ4089">
        <v>4.5093325880000004</v>
      </c>
      <c r="BK4089">
        <v>4.2387928410000004</v>
      </c>
      <c r="BL4089">
        <v>4.3272179350000002</v>
      </c>
      <c r="BM4089">
        <v>4.4272911419999996</v>
      </c>
      <c r="BN4089">
        <v>4.6377394020000002</v>
      </c>
      <c r="BO4089">
        <v>3.9571875250000002</v>
      </c>
    </row>
    <row r="4090" spans="1:67" x14ac:dyDescent="0.25">
      <c r="A4090">
        <v>4089</v>
      </c>
      <c r="B4090" t="s">
        <v>317</v>
      </c>
      <c r="C4090" t="s">
        <v>318</v>
      </c>
      <c r="D4090" t="s">
        <v>319</v>
      </c>
      <c r="E4090" t="s">
        <v>137</v>
      </c>
      <c r="F4090" t="s">
        <v>138</v>
      </c>
      <c r="G4090" t="s">
        <v>139</v>
      </c>
      <c r="H4090" t="s">
        <v>140</v>
      </c>
      <c r="I4090" t="s">
        <v>137</v>
      </c>
      <c r="J4090" t="s">
        <v>141</v>
      </c>
      <c r="K4090" t="s">
        <v>35</v>
      </c>
      <c r="L4090" t="s">
        <v>7</v>
      </c>
      <c r="M4090" t="s">
        <v>142</v>
      </c>
      <c r="AH4090">
        <v>13.949102699999999</v>
      </c>
      <c r="AI4090">
        <v>13.949102699999999</v>
      </c>
      <c r="AJ4090">
        <v>13.949102699999999</v>
      </c>
      <c r="AK4090">
        <v>13.949102699999999</v>
      </c>
      <c r="AL4090">
        <v>13.949102699999999</v>
      </c>
      <c r="AM4090">
        <v>13.949102699999999</v>
      </c>
      <c r="AN4090">
        <v>13.948733600000001</v>
      </c>
      <c r="AO4090">
        <v>13.948733600000001</v>
      </c>
      <c r="AP4090">
        <v>13.9491646</v>
      </c>
      <c r="AQ4090">
        <v>13.9491646</v>
      </c>
      <c r="AR4090">
        <v>13.9491646</v>
      </c>
      <c r="AS4090">
        <v>13.9491646</v>
      </c>
      <c r="AT4090">
        <v>13.9491646</v>
      </c>
      <c r="AU4090">
        <v>13.9491646</v>
      </c>
      <c r="AV4090">
        <v>13.9491646</v>
      </c>
      <c r="AW4090">
        <v>13.9491646</v>
      </c>
      <c r="AX4090">
        <v>13.9516782</v>
      </c>
      <c r="AY4090">
        <v>13.952971399999999</v>
      </c>
      <c r="AZ4090">
        <v>13.9534024</v>
      </c>
      <c r="BA4090">
        <v>13.9534024</v>
      </c>
      <c r="BB4090">
        <v>13.9534775</v>
      </c>
      <c r="BC4090">
        <v>13.956679400000001</v>
      </c>
      <c r="BD4090">
        <v>13.9575414</v>
      </c>
      <c r="BE4090">
        <v>13.9575414</v>
      </c>
      <c r="BF4090">
        <v>13.958762</v>
      </c>
      <c r="BG4090">
        <v>13.958762</v>
      </c>
      <c r="BH4090">
        <v>13.961779200000001</v>
      </c>
      <c r="BI4090">
        <v>13.962210300000001</v>
      </c>
      <c r="BJ4090">
        <v>13.962641400000001</v>
      </c>
      <c r="BK4090">
        <v>13.9728081</v>
      </c>
      <c r="BL4090">
        <v>13.973670200000001</v>
      </c>
      <c r="BM4090">
        <v>13.973670200000001</v>
      </c>
      <c r="BN4090">
        <v>13.9748907</v>
      </c>
      <c r="BO4090">
        <v>13.97611131</v>
      </c>
    </row>
    <row r="4091" spans="1:67" x14ac:dyDescent="0.25">
      <c r="A4091">
        <v>4090</v>
      </c>
      <c r="B4091" t="s">
        <v>317</v>
      </c>
      <c r="C4091" t="s">
        <v>318</v>
      </c>
      <c r="D4091" t="s">
        <v>319</v>
      </c>
      <c r="E4091" t="s">
        <v>137</v>
      </c>
      <c r="F4091" t="s">
        <v>138</v>
      </c>
      <c r="G4091" t="s">
        <v>139</v>
      </c>
      <c r="H4091" t="s">
        <v>140</v>
      </c>
      <c r="I4091" t="s">
        <v>137</v>
      </c>
      <c r="J4091" t="s">
        <v>141</v>
      </c>
      <c r="K4091" t="s">
        <v>35</v>
      </c>
      <c r="L4091" t="s">
        <v>8</v>
      </c>
      <c r="M4091" t="s">
        <v>142</v>
      </c>
      <c r="AH4091">
        <v>32.502329500000002</v>
      </c>
      <c r="AI4091">
        <v>32.502329500000002</v>
      </c>
      <c r="AJ4091">
        <v>32.502329500000002</v>
      </c>
      <c r="AK4091">
        <v>32.502329500000002</v>
      </c>
      <c r="AL4091">
        <v>32.502329500000002</v>
      </c>
      <c r="AM4091">
        <v>32.502329500000002</v>
      </c>
      <c r="AN4091">
        <v>16.467151399999999</v>
      </c>
      <c r="AO4091">
        <v>19.768266700000002</v>
      </c>
      <c r="AP4091">
        <v>23.127750599999999</v>
      </c>
      <c r="AQ4091">
        <v>21.639223900000001</v>
      </c>
      <c r="AR4091">
        <v>19.793475600000001</v>
      </c>
      <c r="AS4091">
        <v>33.720324900000001</v>
      </c>
      <c r="AT4091">
        <v>30.163060300000001</v>
      </c>
      <c r="AU4091">
        <v>40.322504700000003</v>
      </c>
      <c r="AV4091">
        <v>32.503009499999997</v>
      </c>
      <c r="AW4091">
        <v>39.691382699999998</v>
      </c>
      <c r="AX4091">
        <v>36.546337600000001</v>
      </c>
      <c r="AY4091">
        <v>40.2490728</v>
      </c>
      <c r="AZ4091">
        <v>37.0827916</v>
      </c>
      <c r="BA4091">
        <v>29.048360800000001</v>
      </c>
      <c r="BB4091">
        <v>36.081366000000003</v>
      </c>
      <c r="BC4091">
        <v>38.565851899999998</v>
      </c>
      <c r="BD4091">
        <v>37.710628800000002</v>
      </c>
      <c r="BE4091">
        <v>34.391418199999997</v>
      </c>
      <c r="BF4091">
        <v>31.285816100000002</v>
      </c>
      <c r="BG4091">
        <v>31.597656799999999</v>
      </c>
      <c r="BH4091">
        <v>39.195426900000001</v>
      </c>
      <c r="BI4091">
        <v>35.359919499999997</v>
      </c>
      <c r="BJ4091">
        <v>35.8121565</v>
      </c>
      <c r="BK4091">
        <v>35.448609900000001</v>
      </c>
      <c r="BL4091">
        <v>34.391435999999999</v>
      </c>
      <c r="BM4091">
        <v>35.069598300000003</v>
      </c>
      <c r="BN4091">
        <v>35.566614100000002</v>
      </c>
      <c r="BO4091">
        <v>36.07528216</v>
      </c>
    </row>
    <row r="4092" spans="1:67" x14ac:dyDescent="0.25">
      <c r="A4092">
        <v>4091</v>
      </c>
      <c r="B4092" t="s">
        <v>317</v>
      </c>
      <c r="C4092" t="s">
        <v>318</v>
      </c>
      <c r="D4092" t="s">
        <v>319</v>
      </c>
      <c r="E4092" t="s">
        <v>137</v>
      </c>
      <c r="F4092" t="s">
        <v>138</v>
      </c>
      <c r="G4092" t="s">
        <v>139</v>
      </c>
      <c r="H4092" t="s">
        <v>140</v>
      </c>
      <c r="I4092" t="s">
        <v>137</v>
      </c>
      <c r="J4092" t="s">
        <v>141</v>
      </c>
      <c r="K4092" t="s">
        <v>35</v>
      </c>
      <c r="L4092" t="s">
        <v>9</v>
      </c>
      <c r="M4092" t="s">
        <v>142</v>
      </c>
      <c r="AH4092">
        <v>10.225336799999999</v>
      </c>
      <c r="AI4092">
        <v>10.225336799999999</v>
      </c>
      <c r="AJ4092">
        <v>10.225336799999999</v>
      </c>
      <c r="AK4092">
        <v>10.225336799999999</v>
      </c>
      <c r="AL4092">
        <v>10.225336799999999</v>
      </c>
      <c r="AM4092">
        <v>10.225336799999999</v>
      </c>
      <c r="AN4092">
        <v>1.9700268000000001</v>
      </c>
      <c r="AO4092">
        <v>4.5523296000000002</v>
      </c>
      <c r="AP4092">
        <v>7.1799559999999998</v>
      </c>
      <c r="AQ4092">
        <v>6.0155507999999998</v>
      </c>
      <c r="AR4092">
        <v>4.5717280000000002</v>
      </c>
      <c r="AS4092">
        <v>10.606108799999999</v>
      </c>
      <c r="AT4092">
        <v>8.6978331999999998</v>
      </c>
      <c r="AU4092">
        <v>14.1478036</v>
      </c>
      <c r="AV4092">
        <v>9.9530843999999998</v>
      </c>
      <c r="AW4092">
        <v>13.8092416</v>
      </c>
      <c r="AX4092">
        <v>12.1207464</v>
      </c>
      <c r="AY4092">
        <v>14.106366400000001</v>
      </c>
      <c r="AZ4092">
        <v>12.407595199999999</v>
      </c>
      <c r="BA4092">
        <v>8.0975804</v>
      </c>
      <c r="BB4092">
        <v>11.870348</v>
      </c>
      <c r="BC4092">
        <v>13.201426</v>
      </c>
      <c r="BD4092">
        <v>12.7421784</v>
      </c>
      <c r="BE4092">
        <v>10.961610800000001</v>
      </c>
      <c r="BF4092">
        <v>9.2949836000000001</v>
      </c>
      <c r="BG4092">
        <v>9.4622668000000001</v>
      </c>
      <c r="BH4092">
        <v>13.5364152</v>
      </c>
      <c r="BI4092">
        <v>11.4786532</v>
      </c>
      <c r="BJ4092">
        <v>11.7210296</v>
      </c>
      <c r="BK4092">
        <v>11.5205468</v>
      </c>
      <c r="BL4092">
        <v>10.9529728</v>
      </c>
      <c r="BM4092">
        <v>11.3167656</v>
      </c>
      <c r="BN4092">
        <v>11.5827264</v>
      </c>
      <c r="BO4092">
        <v>11.85493767</v>
      </c>
    </row>
    <row r="4093" spans="1:67" x14ac:dyDescent="0.25">
      <c r="A4093">
        <v>4092</v>
      </c>
      <c r="B4093" t="s">
        <v>317</v>
      </c>
      <c r="C4093" t="s">
        <v>318</v>
      </c>
      <c r="D4093" t="s">
        <v>319</v>
      </c>
      <c r="E4093" t="s">
        <v>137</v>
      </c>
      <c r="F4093" t="s">
        <v>138</v>
      </c>
      <c r="G4093" t="s">
        <v>139</v>
      </c>
      <c r="H4093" t="s">
        <v>140</v>
      </c>
      <c r="I4093" t="s">
        <v>137</v>
      </c>
      <c r="J4093" t="s">
        <v>141</v>
      </c>
      <c r="K4093" t="s">
        <v>35</v>
      </c>
      <c r="L4093" t="s">
        <v>10</v>
      </c>
      <c r="M4093" t="s">
        <v>142</v>
      </c>
      <c r="AH4093">
        <v>8.32789</v>
      </c>
      <c r="AI4093">
        <v>8.32789</v>
      </c>
      <c r="AJ4093">
        <v>8.32789</v>
      </c>
      <c r="AK4093">
        <v>8.32789</v>
      </c>
      <c r="AL4093">
        <v>8.32789</v>
      </c>
      <c r="AM4093">
        <v>8.32789</v>
      </c>
      <c r="AN4093">
        <v>0.54839099999999996</v>
      </c>
      <c r="AO4093">
        <v>1.2672034999999999</v>
      </c>
      <c r="AP4093">
        <v>1.9986299999999999</v>
      </c>
      <c r="AQ4093">
        <v>1.6745085</v>
      </c>
      <c r="AR4093">
        <v>1.272583</v>
      </c>
      <c r="AS4093">
        <v>9.1650515000000006</v>
      </c>
      <c r="AT4093">
        <v>7.5160625000000003</v>
      </c>
      <c r="AU4093">
        <v>12.2255365</v>
      </c>
      <c r="AV4093">
        <v>8.6007604999999998</v>
      </c>
      <c r="AW4093">
        <v>11.932976500000001</v>
      </c>
      <c r="AX4093">
        <v>10.473913</v>
      </c>
      <c r="AY4093">
        <v>12.189735000000001</v>
      </c>
      <c r="AZ4093">
        <v>10.721793999999999</v>
      </c>
      <c r="BA4093">
        <v>6.9973780000000003</v>
      </c>
      <c r="BB4093">
        <v>10.257540499999999</v>
      </c>
      <c r="BC4093">
        <v>11.4077465</v>
      </c>
      <c r="BD4093">
        <v>11.010909</v>
      </c>
      <c r="BE4093">
        <v>9.4722659999999994</v>
      </c>
      <c r="BF4093">
        <v>8.0320704999999997</v>
      </c>
      <c r="BG4093">
        <v>8.1766279999999991</v>
      </c>
      <c r="BH4093">
        <v>11.6972325</v>
      </c>
      <c r="BI4093">
        <v>9.9190559999999994</v>
      </c>
      <c r="BJ4093">
        <v>10.1284855</v>
      </c>
      <c r="BK4093">
        <v>9.9552549999999993</v>
      </c>
      <c r="BL4093">
        <v>9.4647930000000002</v>
      </c>
      <c r="BM4093">
        <v>9.7791625</v>
      </c>
      <c r="BN4093">
        <v>10.008997000000001</v>
      </c>
      <c r="BO4093">
        <v>10.24423318</v>
      </c>
    </row>
    <row r="4094" spans="1:67" x14ac:dyDescent="0.25">
      <c r="A4094">
        <v>4093</v>
      </c>
      <c r="B4094" t="s">
        <v>317</v>
      </c>
      <c r="C4094" t="s">
        <v>318</v>
      </c>
      <c r="D4094" t="s">
        <v>319</v>
      </c>
      <c r="E4094" t="s">
        <v>137</v>
      </c>
      <c r="F4094" t="s">
        <v>138</v>
      </c>
      <c r="G4094" t="s">
        <v>139</v>
      </c>
      <c r="H4094" t="s">
        <v>140</v>
      </c>
      <c r="I4094" t="s">
        <v>137</v>
      </c>
      <c r="J4094" t="s">
        <v>141</v>
      </c>
      <c r="K4094" t="s">
        <v>36</v>
      </c>
      <c r="L4094" t="s">
        <v>8</v>
      </c>
      <c r="M4094" t="s">
        <v>142</v>
      </c>
      <c r="N4094">
        <v>0.14707938600000001</v>
      </c>
      <c r="O4094">
        <v>0.157966201</v>
      </c>
      <c r="P4094">
        <v>0.162843297</v>
      </c>
      <c r="Q4094">
        <v>0.16845981400000001</v>
      </c>
      <c r="R4094">
        <v>0.17463685900000001</v>
      </c>
      <c r="S4094">
        <v>0.180549246</v>
      </c>
      <c r="T4094">
        <v>0.18515710699999999</v>
      </c>
      <c r="U4094">
        <v>0.188716303</v>
      </c>
      <c r="V4094">
        <v>0.19274998099999999</v>
      </c>
      <c r="W4094">
        <v>0.197502493</v>
      </c>
      <c r="X4094">
        <v>0.202729086</v>
      </c>
      <c r="Y4094">
        <v>0.20953306099999999</v>
      </c>
      <c r="Z4094">
        <v>0.21590395800000001</v>
      </c>
      <c r="AA4094">
        <v>0.222538923</v>
      </c>
      <c r="AB4094">
        <v>0.22821675799999999</v>
      </c>
      <c r="AC4094">
        <v>0.234482618</v>
      </c>
      <c r="AD4094">
        <v>0.239588369</v>
      </c>
      <c r="AE4094">
        <v>0.24498857299999999</v>
      </c>
      <c r="AF4094">
        <v>0.24980807399999999</v>
      </c>
      <c r="AG4094">
        <v>0.25485420600000003</v>
      </c>
      <c r="AH4094">
        <v>0.25991030100000001</v>
      </c>
      <c r="AI4094">
        <v>0.26225543299999998</v>
      </c>
      <c r="AJ4094">
        <v>0.26026219900000003</v>
      </c>
      <c r="AK4094">
        <v>0.26208896300000001</v>
      </c>
      <c r="AL4094">
        <v>0.26769846600000002</v>
      </c>
      <c r="AM4094">
        <v>0.27479256800000001</v>
      </c>
      <c r="AN4094">
        <v>0.27579155599999999</v>
      </c>
      <c r="AO4094">
        <v>0.27941807000000002</v>
      </c>
      <c r="AP4094">
        <v>0.28483324900000001</v>
      </c>
      <c r="AQ4094">
        <v>0.28899176399999998</v>
      </c>
      <c r="AR4094">
        <v>0.29029057899999999</v>
      </c>
      <c r="AS4094">
        <v>0.29795497500000001</v>
      </c>
      <c r="AT4094">
        <v>0.30588003699999999</v>
      </c>
      <c r="AU4094">
        <v>0.30583089000000002</v>
      </c>
      <c r="AV4094">
        <v>0.31499781500000001</v>
      </c>
      <c r="AW4094">
        <v>0.321598842</v>
      </c>
      <c r="AX4094">
        <v>0.33145186799999998</v>
      </c>
      <c r="AY4094">
        <v>0.342290394</v>
      </c>
      <c r="AZ4094">
        <v>0.34802492099999999</v>
      </c>
      <c r="BA4094">
        <v>0.36319946600000003</v>
      </c>
      <c r="BB4094">
        <v>0.373392316</v>
      </c>
      <c r="BC4094">
        <v>0.382008499</v>
      </c>
      <c r="BD4094">
        <v>0.38985220199999998</v>
      </c>
      <c r="BE4094">
        <v>0.34735553800000002</v>
      </c>
      <c r="BF4094">
        <v>0.34268073799999998</v>
      </c>
      <c r="BG4094">
        <v>0.35054180699999998</v>
      </c>
      <c r="BH4094">
        <v>0.36142966100000001</v>
      </c>
      <c r="BI4094">
        <v>0.37311221999999999</v>
      </c>
      <c r="BJ4094">
        <v>0.38428694699999999</v>
      </c>
      <c r="BK4094">
        <v>0.39421246399999998</v>
      </c>
      <c r="BL4094">
        <v>0.403740759</v>
      </c>
      <c r="BM4094">
        <v>0.41402285700000002</v>
      </c>
      <c r="BN4094">
        <v>0.42548023099999999</v>
      </c>
      <c r="BO4094">
        <v>0.436699854</v>
      </c>
    </row>
    <row r="4095" spans="1:67" x14ac:dyDescent="0.25">
      <c r="A4095">
        <v>4094</v>
      </c>
      <c r="B4095" t="s">
        <v>317</v>
      </c>
      <c r="C4095" t="s">
        <v>318</v>
      </c>
      <c r="D4095" t="s">
        <v>319</v>
      </c>
      <c r="E4095" t="s">
        <v>137</v>
      </c>
      <c r="F4095" t="s">
        <v>138</v>
      </c>
      <c r="G4095" t="s">
        <v>139</v>
      </c>
      <c r="H4095" t="s">
        <v>140</v>
      </c>
      <c r="I4095" t="s">
        <v>137</v>
      </c>
      <c r="J4095" t="s">
        <v>141</v>
      </c>
      <c r="K4095" t="s">
        <v>36</v>
      </c>
      <c r="L4095" t="s">
        <v>9</v>
      </c>
      <c r="M4095" t="s">
        <v>142</v>
      </c>
      <c r="N4095">
        <v>0.13582372000000001</v>
      </c>
      <c r="O4095">
        <v>0.14682155399999999</v>
      </c>
      <c r="P4095">
        <v>0.151825452</v>
      </c>
      <c r="Q4095">
        <v>0.15689731000000001</v>
      </c>
      <c r="R4095">
        <v>0.16215597800000001</v>
      </c>
      <c r="S4095">
        <v>0.16780700400000001</v>
      </c>
      <c r="T4095">
        <v>0.17212916</v>
      </c>
      <c r="U4095">
        <v>0.17575068699999999</v>
      </c>
      <c r="V4095">
        <v>0.17984080999999999</v>
      </c>
      <c r="W4095">
        <v>0.183866485</v>
      </c>
      <c r="X4095">
        <v>0.18872203600000001</v>
      </c>
      <c r="Y4095">
        <v>0.19430534399999999</v>
      </c>
      <c r="Z4095">
        <v>0.20022975900000001</v>
      </c>
      <c r="AA4095">
        <v>0.20640566900000001</v>
      </c>
      <c r="AB4095">
        <v>0.21207788599999999</v>
      </c>
      <c r="AC4095">
        <v>0.217459077</v>
      </c>
      <c r="AD4095">
        <v>0.222153658</v>
      </c>
      <c r="AE4095">
        <v>0.22668069599999999</v>
      </c>
      <c r="AF4095">
        <v>0.23110133299999999</v>
      </c>
      <c r="AG4095">
        <v>0.23522293599999999</v>
      </c>
      <c r="AH4095">
        <v>0.23976402599999999</v>
      </c>
      <c r="AI4095">
        <v>0.24110414599999999</v>
      </c>
      <c r="AJ4095">
        <v>0.23850218500000001</v>
      </c>
      <c r="AK4095">
        <v>0.239814425</v>
      </c>
      <c r="AL4095">
        <v>0.24429772199999999</v>
      </c>
      <c r="AM4095">
        <v>0.25080105499999999</v>
      </c>
      <c r="AN4095">
        <v>0.25057472200000003</v>
      </c>
      <c r="AO4095">
        <v>0.25367589299999999</v>
      </c>
      <c r="AP4095">
        <v>0.25791053600000002</v>
      </c>
      <c r="AQ4095">
        <v>0.26088386899999999</v>
      </c>
      <c r="AR4095">
        <v>0.26077236100000001</v>
      </c>
      <c r="AS4095">
        <v>0.26782977099999999</v>
      </c>
      <c r="AT4095">
        <v>0.27516203</v>
      </c>
      <c r="AU4095">
        <v>0.27453077100000001</v>
      </c>
      <c r="AV4095">
        <v>0.28312084999999998</v>
      </c>
      <c r="AW4095">
        <v>0.28845861900000003</v>
      </c>
      <c r="AX4095">
        <v>0.29701598000000001</v>
      </c>
      <c r="AY4095">
        <v>0.30653254800000002</v>
      </c>
      <c r="AZ4095">
        <v>0.31095830800000002</v>
      </c>
      <c r="BA4095">
        <v>0.32540995099999998</v>
      </c>
      <c r="BB4095">
        <v>0.33470194800000003</v>
      </c>
      <c r="BC4095">
        <v>0.34307782399999998</v>
      </c>
      <c r="BD4095">
        <v>0.35132315200000003</v>
      </c>
      <c r="BE4095">
        <v>0.31025248700000002</v>
      </c>
      <c r="BF4095">
        <v>0.30665626699999998</v>
      </c>
      <c r="BG4095">
        <v>0.31404421700000001</v>
      </c>
      <c r="BH4095">
        <v>0.32346666200000002</v>
      </c>
      <c r="BI4095">
        <v>0.33360357800000001</v>
      </c>
      <c r="BJ4095">
        <v>0.34411396399999999</v>
      </c>
      <c r="BK4095">
        <v>0.35329080499999999</v>
      </c>
      <c r="BL4095">
        <v>0.362505829</v>
      </c>
      <c r="BM4095">
        <v>0.37285642499999999</v>
      </c>
      <c r="BN4095">
        <v>0.38367311199999998</v>
      </c>
      <c r="BO4095">
        <v>0.394242078</v>
      </c>
    </row>
    <row r="4096" spans="1:67" x14ac:dyDescent="0.25">
      <c r="A4096">
        <v>4095</v>
      </c>
      <c r="B4096" t="s">
        <v>317</v>
      </c>
      <c r="C4096" t="s">
        <v>318</v>
      </c>
      <c r="D4096" t="s">
        <v>319</v>
      </c>
      <c r="E4096" t="s">
        <v>137</v>
      </c>
      <c r="F4096" t="s">
        <v>138</v>
      </c>
      <c r="G4096" t="s">
        <v>139</v>
      </c>
      <c r="H4096" t="s">
        <v>140</v>
      </c>
      <c r="I4096" t="s">
        <v>137</v>
      </c>
      <c r="J4096" t="s">
        <v>141</v>
      </c>
      <c r="K4096" t="s">
        <v>36</v>
      </c>
      <c r="L4096" t="s">
        <v>10</v>
      </c>
      <c r="M4096" t="s">
        <v>142</v>
      </c>
      <c r="N4096">
        <v>1.1255665999999999E-2</v>
      </c>
      <c r="O4096">
        <v>1.1144648E-2</v>
      </c>
      <c r="P4096">
        <v>1.1017846E-2</v>
      </c>
      <c r="Q4096">
        <v>1.1562503999999999E-2</v>
      </c>
      <c r="R4096">
        <v>1.2480880999999999E-2</v>
      </c>
      <c r="S4096">
        <v>1.2742242000000001E-2</v>
      </c>
      <c r="T4096">
        <v>1.3027947E-2</v>
      </c>
      <c r="U4096">
        <v>1.2965615999999999E-2</v>
      </c>
      <c r="V4096">
        <v>1.2909171000000001E-2</v>
      </c>
      <c r="W4096">
        <v>1.3636007E-2</v>
      </c>
      <c r="X4096">
        <v>1.400705E-2</v>
      </c>
      <c r="Y4096">
        <v>1.5227717999999999E-2</v>
      </c>
      <c r="Z4096">
        <v>1.5674199E-2</v>
      </c>
      <c r="AA4096">
        <v>1.6133253E-2</v>
      </c>
      <c r="AB4096">
        <v>1.6138870999999999E-2</v>
      </c>
      <c r="AC4096">
        <v>1.7023541E-2</v>
      </c>
      <c r="AD4096">
        <v>1.7434710999999999E-2</v>
      </c>
      <c r="AE4096">
        <v>1.8307877E-2</v>
      </c>
      <c r="AF4096">
        <v>1.8706740999999999E-2</v>
      </c>
      <c r="AG4096">
        <v>1.9631269999999999E-2</v>
      </c>
      <c r="AH4096">
        <v>2.0146275000000002E-2</v>
      </c>
      <c r="AI4096">
        <v>2.1151287000000001E-2</v>
      </c>
      <c r="AJ4096">
        <v>2.1760015000000001E-2</v>
      </c>
      <c r="AK4096">
        <v>2.2274538E-2</v>
      </c>
      <c r="AL4096">
        <v>2.3400744000000001E-2</v>
      </c>
      <c r="AM4096">
        <v>2.3991512999999999E-2</v>
      </c>
      <c r="AN4096">
        <v>2.5216834E-2</v>
      </c>
      <c r="AO4096">
        <v>2.5742177000000002E-2</v>
      </c>
      <c r="AP4096">
        <v>2.6922713000000001E-2</v>
      </c>
      <c r="AQ4096">
        <v>2.8107895000000001E-2</v>
      </c>
      <c r="AR4096">
        <v>2.9518218999999998E-2</v>
      </c>
      <c r="AS4096">
        <v>3.0125203999999999E-2</v>
      </c>
      <c r="AT4096">
        <v>3.0718006999999999E-2</v>
      </c>
      <c r="AU4096">
        <v>3.1300119000000001E-2</v>
      </c>
      <c r="AV4096">
        <v>3.1876965E-2</v>
      </c>
      <c r="AW4096">
        <v>3.3140223000000003E-2</v>
      </c>
      <c r="AX4096">
        <v>3.4435887999999998E-2</v>
      </c>
      <c r="AY4096">
        <v>3.5757846000000003E-2</v>
      </c>
      <c r="AZ4096">
        <v>3.7066612999999998E-2</v>
      </c>
      <c r="BA4096">
        <v>3.7789515000000003E-2</v>
      </c>
      <c r="BB4096">
        <v>3.8690368000000003E-2</v>
      </c>
      <c r="BC4096">
        <v>3.8930675999999997E-2</v>
      </c>
      <c r="BD4096">
        <v>3.8529049000000003E-2</v>
      </c>
      <c r="BE4096">
        <v>3.7103050999999998E-2</v>
      </c>
      <c r="BF4096">
        <v>3.6024471000000002E-2</v>
      </c>
      <c r="BG4096">
        <v>3.6497590000000003E-2</v>
      </c>
      <c r="BH4096">
        <v>3.7962998999999997E-2</v>
      </c>
      <c r="BI4096">
        <v>3.9508640999999997E-2</v>
      </c>
      <c r="BJ4096">
        <v>4.0172984000000002E-2</v>
      </c>
      <c r="BK4096">
        <v>4.0921658999999999E-2</v>
      </c>
      <c r="BL4096">
        <v>4.1234930000000003E-2</v>
      </c>
      <c r="BM4096">
        <v>4.1166432000000003E-2</v>
      </c>
      <c r="BN4096">
        <v>4.1807117999999997E-2</v>
      </c>
      <c r="BO4096">
        <v>4.2457776000000003E-2</v>
      </c>
    </row>
    <row r="4097" spans="1:74" x14ac:dyDescent="0.25">
      <c r="A4097">
        <v>4096</v>
      </c>
      <c r="B4097" t="s">
        <v>317</v>
      </c>
      <c r="C4097" t="s">
        <v>318</v>
      </c>
      <c r="D4097" t="s">
        <v>319</v>
      </c>
      <c r="E4097" t="s">
        <v>137</v>
      </c>
      <c r="F4097" t="s">
        <v>138</v>
      </c>
      <c r="G4097" t="s">
        <v>139</v>
      </c>
      <c r="H4097" t="s">
        <v>140</v>
      </c>
      <c r="I4097" t="s">
        <v>137</v>
      </c>
      <c r="J4097" t="s">
        <v>141</v>
      </c>
      <c r="K4097" t="s">
        <v>37</v>
      </c>
      <c r="L4097" t="s">
        <v>8</v>
      </c>
      <c r="M4097" t="s">
        <v>142</v>
      </c>
      <c r="N4097">
        <v>1.3369872E-2</v>
      </c>
      <c r="O4097">
        <v>1.3534628E-2</v>
      </c>
      <c r="P4097">
        <v>1.4067965999999999E-2</v>
      </c>
      <c r="Q4097">
        <v>1.466365E-2</v>
      </c>
      <c r="R4097">
        <v>1.5291473E-2</v>
      </c>
      <c r="S4097">
        <v>1.6205602E-2</v>
      </c>
      <c r="T4097">
        <v>1.6949287E-2</v>
      </c>
      <c r="U4097">
        <v>1.738727E-2</v>
      </c>
      <c r="V4097">
        <v>1.7992332999999999E-2</v>
      </c>
      <c r="W4097">
        <v>1.8549510000000002E-2</v>
      </c>
      <c r="X4097">
        <v>1.9061636E-2</v>
      </c>
      <c r="Y4097">
        <v>1.9952503E-2</v>
      </c>
      <c r="Z4097">
        <v>2.0685061000000001E-2</v>
      </c>
      <c r="AA4097">
        <v>2.1360568999999999E-2</v>
      </c>
      <c r="AB4097">
        <v>2.2605350999999999E-2</v>
      </c>
      <c r="AC4097">
        <v>2.3223534000000001E-2</v>
      </c>
      <c r="AD4097">
        <v>2.4186391000000002E-2</v>
      </c>
      <c r="AE4097">
        <v>2.5002738E-2</v>
      </c>
      <c r="AF4097">
        <v>2.5011769E-2</v>
      </c>
      <c r="AG4097">
        <v>2.4800293000000001E-2</v>
      </c>
      <c r="AH4097">
        <v>2.6627439999999999E-2</v>
      </c>
      <c r="AI4097">
        <v>2.7364407E-2</v>
      </c>
      <c r="AJ4097">
        <v>2.7551633999999998E-2</v>
      </c>
      <c r="AK4097">
        <v>2.7461905000000002E-2</v>
      </c>
      <c r="AL4097">
        <v>2.5412087999999999E-2</v>
      </c>
      <c r="AM4097">
        <v>2.6189858999999999E-2</v>
      </c>
      <c r="AN4097">
        <v>2.3345939E-2</v>
      </c>
      <c r="AO4097">
        <v>2.3811713000000002E-2</v>
      </c>
      <c r="AP4097">
        <v>2.3999949E-2</v>
      </c>
      <c r="AQ4097">
        <v>1.8646513999999999E-2</v>
      </c>
      <c r="AR4097">
        <v>1.8842141E-2</v>
      </c>
      <c r="AS4097">
        <v>1.8685646E-2</v>
      </c>
      <c r="AT4097">
        <v>1.8767767000000001E-2</v>
      </c>
      <c r="AU4097">
        <v>1.8584989999999999E-2</v>
      </c>
      <c r="AV4097">
        <v>1.8581958999999999E-2</v>
      </c>
      <c r="AW4097">
        <v>1.8889699999999999E-2</v>
      </c>
      <c r="AX4097">
        <v>1.897654E-2</v>
      </c>
      <c r="AY4097">
        <v>3.059564E-2</v>
      </c>
      <c r="AZ4097">
        <v>3.0128680000000001E-2</v>
      </c>
      <c r="BA4097">
        <v>3.0411839999999999E-2</v>
      </c>
      <c r="BB4097">
        <v>3.0379481E-2</v>
      </c>
      <c r="BC4097">
        <v>3.0303920000000002E-2</v>
      </c>
      <c r="BD4097">
        <v>3.0254098E-2</v>
      </c>
      <c r="BE4097">
        <v>2.9156540000000002E-2</v>
      </c>
      <c r="BF4097">
        <v>2.9185316999999999E-2</v>
      </c>
      <c r="BG4097">
        <v>2.9146567000000002E-2</v>
      </c>
      <c r="BH4097">
        <v>2.9238671000000001E-2</v>
      </c>
      <c r="BI4097">
        <v>2.8883371000000001E-2</v>
      </c>
      <c r="BJ4097">
        <v>2.8707633999999999E-2</v>
      </c>
      <c r="BK4097">
        <v>2.9723070000000001E-2</v>
      </c>
      <c r="BL4097">
        <v>2.9914039E-2</v>
      </c>
      <c r="BM4097">
        <v>2.885486E-2</v>
      </c>
      <c r="BN4097">
        <v>2.9608083E-2</v>
      </c>
      <c r="BO4097">
        <v>2.9777110999999998E-2</v>
      </c>
    </row>
    <row r="4098" spans="1:74" x14ac:dyDescent="0.25">
      <c r="A4098">
        <v>4097</v>
      </c>
      <c r="B4098" t="s">
        <v>317</v>
      </c>
      <c r="C4098" t="s">
        <v>318</v>
      </c>
      <c r="D4098" t="s">
        <v>319</v>
      </c>
      <c r="E4098" t="s">
        <v>137</v>
      </c>
      <c r="F4098" t="s">
        <v>138</v>
      </c>
      <c r="G4098" t="s">
        <v>139</v>
      </c>
      <c r="H4098" t="s">
        <v>140</v>
      </c>
      <c r="I4098" t="s">
        <v>137</v>
      </c>
      <c r="J4098" t="s">
        <v>141</v>
      </c>
      <c r="K4098" t="s">
        <v>37</v>
      </c>
      <c r="L4098" t="s">
        <v>10</v>
      </c>
      <c r="M4098" t="s">
        <v>142</v>
      </c>
      <c r="N4098">
        <v>1.3369872E-2</v>
      </c>
      <c r="O4098">
        <v>1.3534628E-2</v>
      </c>
      <c r="P4098">
        <v>1.4067965999999999E-2</v>
      </c>
      <c r="Q4098">
        <v>1.466365E-2</v>
      </c>
      <c r="R4098">
        <v>1.5291473E-2</v>
      </c>
      <c r="S4098">
        <v>1.6205602E-2</v>
      </c>
      <c r="T4098">
        <v>1.6949287E-2</v>
      </c>
      <c r="U4098">
        <v>1.738727E-2</v>
      </c>
      <c r="V4098">
        <v>1.7992332999999999E-2</v>
      </c>
      <c r="W4098">
        <v>1.8549510000000002E-2</v>
      </c>
      <c r="X4098">
        <v>1.9061636E-2</v>
      </c>
      <c r="Y4098">
        <v>1.9952503E-2</v>
      </c>
      <c r="Z4098">
        <v>2.0685061000000001E-2</v>
      </c>
      <c r="AA4098">
        <v>2.1360568999999999E-2</v>
      </c>
      <c r="AB4098">
        <v>2.2605350999999999E-2</v>
      </c>
      <c r="AC4098">
        <v>2.3223534000000001E-2</v>
      </c>
      <c r="AD4098">
        <v>2.4186391000000002E-2</v>
      </c>
      <c r="AE4098">
        <v>2.5002738E-2</v>
      </c>
      <c r="AF4098">
        <v>2.5011769E-2</v>
      </c>
      <c r="AG4098">
        <v>2.4800293000000001E-2</v>
      </c>
      <c r="AH4098">
        <v>2.6627439999999999E-2</v>
      </c>
      <c r="AI4098">
        <v>2.7364407E-2</v>
      </c>
      <c r="AJ4098">
        <v>2.7551633999999998E-2</v>
      </c>
      <c r="AK4098">
        <v>2.7461905000000002E-2</v>
      </c>
      <c r="AL4098">
        <v>2.5412087999999999E-2</v>
      </c>
      <c r="AM4098">
        <v>2.6189858999999999E-2</v>
      </c>
      <c r="AN4098">
        <v>2.3345939E-2</v>
      </c>
      <c r="AO4098">
        <v>2.3811713000000002E-2</v>
      </c>
      <c r="AP4098">
        <v>2.3999949E-2</v>
      </c>
      <c r="AQ4098">
        <v>1.8646513999999999E-2</v>
      </c>
      <c r="AR4098">
        <v>1.8842141E-2</v>
      </c>
      <c r="AS4098">
        <v>1.8685646E-2</v>
      </c>
      <c r="AT4098">
        <v>1.8767767000000001E-2</v>
      </c>
      <c r="AU4098">
        <v>1.8584989999999999E-2</v>
      </c>
      <c r="AV4098">
        <v>1.8581958999999999E-2</v>
      </c>
      <c r="AW4098">
        <v>1.8889699999999999E-2</v>
      </c>
      <c r="AX4098">
        <v>1.897654E-2</v>
      </c>
      <c r="AY4098">
        <v>3.059564E-2</v>
      </c>
      <c r="AZ4098">
        <v>3.0128680000000001E-2</v>
      </c>
      <c r="BA4098">
        <v>3.0411839999999999E-2</v>
      </c>
      <c r="BB4098">
        <v>3.0379481E-2</v>
      </c>
      <c r="BC4098">
        <v>3.0303920000000002E-2</v>
      </c>
      <c r="BD4098">
        <v>3.0254098E-2</v>
      </c>
      <c r="BE4098">
        <v>2.9156540000000002E-2</v>
      </c>
      <c r="BF4098">
        <v>2.9185316999999999E-2</v>
      </c>
      <c r="BG4098">
        <v>2.9146567000000002E-2</v>
      </c>
      <c r="BH4098">
        <v>2.9238671000000001E-2</v>
      </c>
      <c r="BI4098">
        <v>2.8883371000000001E-2</v>
      </c>
      <c r="BJ4098">
        <v>2.8707633999999999E-2</v>
      </c>
      <c r="BK4098">
        <v>2.9723070000000001E-2</v>
      </c>
      <c r="BL4098">
        <v>2.9914039E-2</v>
      </c>
      <c r="BM4098">
        <v>2.885486E-2</v>
      </c>
      <c r="BN4098">
        <v>2.9608083E-2</v>
      </c>
      <c r="BO4098">
        <v>2.9777110999999998E-2</v>
      </c>
    </row>
    <row r="4099" spans="1:74" x14ac:dyDescent="0.25">
      <c r="A4099">
        <v>4098</v>
      </c>
      <c r="B4099" t="s">
        <v>317</v>
      </c>
      <c r="C4099" t="s">
        <v>318</v>
      </c>
      <c r="D4099" t="s">
        <v>319</v>
      </c>
      <c r="E4099" t="s">
        <v>143</v>
      </c>
      <c r="F4099" t="s">
        <v>138</v>
      </c>
      <c r="G4099" t="s">
        <v>139</v>
      </c>
      <c r="H4099" t="s">
        <v>144</v>
      </c>
      <c r="I4099" t="s">
        <v>145</v>
      </c>
      <c r="J4099" t="s">
        <v>146</v>
      </c>
      <c r="K4099" t="s">
        <v>147</v>
      </c>
      <c r="L4099" t="s">
        <v>147</v>
      </c>
      <c r="M4099" t="s">
        <v>142</v>
      </c>
      <c r="BO4099">
        <v>0.35779092099999998</v>
      </c>
    </row>
    <row r="4100" spans="1:74" x14ac:dyDescent="0.25">
      <c r="A4100">
        <v>4099</v>
      </c>
      <c r="B4100" t="s">
        <v>317</v>
      </c>
      <c r="C4100" t="s">
        <v>318</v>
      </c>
      <c r="D4100" t="s">
        <v>319</v>
      </c>
      <c r="E4100" t="s">
        <v>148</v>
      </c>
      <c r="F4100" t="s">
        <v>138</v>
      </c>
      <c r="G4100" t="s">
        <v>139</v>
      </c>
      <c r="H4100" t="s">
        <v>149</v>
      </c>
      <c r="I4100" t="s">
        <v>150</v>
      </c>
      <c r="J4100" t="s">
        <v>151</v>
      </c>
      <c r="K4100" t="s">
        <v>147</v>
      </c>
      <c r="L4100" t="s">
        <v>147</v>
      </c>
      <c r="M4100" t="s">
        <v>142</v>
      </c>
      <c r="BO4100">
        <v>12.502621400000001</v>
      </c>
    </row>
    <row r="4101" spans="1:74" x14ac:dyDescent="0.25">
      <c r="A4101">
        <v>4100</v>
      </c>
      <c r="B4101" t="s">
        <v>317</v>
      </c>
      <c r="C4101" t="s">
        <v>318</v>
      </c>
      <c r="D4101" t="s">
        <v>319</v>
      </c>
      <c r="E4101" t="s">
        <v>152</v>
      </c>
      <c r="F4101" t="s">
        <v>138</v>
      </c>
      <c r="G4101" t="s">
        <v>139</v>
      </c>
      <c r="H4101" t="s">
        <v>153</v>
      </c>
      <c r="I4101" t="s">
        <v>154</v>
      </c>
      <c r="J4101" t="s">
        <v>155</v>
      </c>
      <c r="K4101" t="s">
        <v>147</v>
      </c>
      <c r="L4101" t="s">
        <v>147</v>
      </c>
      <c r="M4101" t="s">
        <v>142</v>
      </c>
      <c r="BO4101">
        <v>48.577903550000002</v>
      </c>
    </row>
    <row r="4102" spans="1:74" x14ac:dyDescent="0.25">
      <c r="A4102">
        <v>4101</v>
      </c>
      <c r="B4102" t="s">
        <v>317</v>
      </c>
      <c r="C4102" t="s">
        <v>318</v>
      </c>
      <c r="D4102" t="s">
        <v>319</v>
      </c>
      <c r="E4102" t="s">
        <v>156</v>
      </c>
      <c r="F4102" t="s">
        <v>138</v>
      </c>
      <c r="G4102" t="s">
        <v>139</v>
      </c>
      <c r="H4102" t="s">
        <v>157</v>
      </c>
      <c r="I4102" t="s">
        <v>158</v>
      </c>
      <c r="J4102" t="s">
        <v>159</v>
      </c>
      <c r="K4102" t="s">
        <v>147</v>
      </c>
      <c r="L4102" t="s">
        <v>147</v>
      </c>
      <c r="M4102" t="s">
        <v>142</v>
      </c>
      <c r="BP4102">
        <v>0.25700000000000001</v>
      </c>
      <c r="BQ4102">
        <v>0.26300000000000001</v>
      </c>
      <c r="BR4102">
        <v>0.26600000000000001</v>
      </c>
      <c r="BS4102">
        <v>0.26900000000000002</v>
      </c>
      <c r="BT4102">
        <v>0.27100000000000002</v>
      </c>
      <c r="BU4102">
        <v>0.27300000000000002</v>
      </c>
      <c r="BV4102">
        <v>0.27400000000000002</v>
      </c>
    </row>
    <row r="4103" spans="1:74" x14ac:dyDescent="0.25">
      <c r="A4103">
        <v>4102</v>
      </c>
      <c r="B4103" t="s">
        <v>317</v>
      </c>
      <c r="C4103" t="s">
        <v>318</v>
      </c>
      <c r="D4103" t="s">
        <v>319</v>
      </c>
      <c r="E4103" t="s">
        <v>160</v>
      </c>
      <c r="F4103" t="s">
        <v>138</v>
      </c>
      <c r="G4103" t="s">
        <v>139</v>
      </c>
      <c r="H4103" t="s">
        <v>161</v>
      </c>
      <c r="I4103" t="s">
        <v>162</v>
      </c>
      <c r="J4103" t="s">
        <v>163</v>
      </c>
      <c r="K4103" t="s">
        <v>147</v>
      </c>
      <c r="L4103" t="s">
        <v>147</v>
      </c>
      <c r="M4103" t="s">
        <v>142</v>
      </c>
      <c r="BP4103">
        <v>13.744999999999999</v>
      </c>
      <c r="BQ4103">
        <v>14.063000000000001</v>
      </c>
      <c r="BR4103">
        <v>14.385999999999999</v>
      </c>
      <c r="BS4103">
        <v>14.72</v>
      </c>
      <c r="BT4103">
        <v>15.066000000000001</v>
      </c>
      <c r="BU4103">
        <v>15.42</v>
      </c>
      <c r="BV4103">
        <v>15.778</v>
      </c>
    </row>
    <row r="4104" spans="1:74" x14ac:dyDescent="0.25">
      <c r="A4104">
        <v>4103</v>
      </c>
      <c r="B4104" t="s">
        <v>317</v>
      </c>
      <c r="C4104" t="s">
        <v>318</v>
      </c>
      <c r="D4104" t="s">
        <v>319</v>
      </c>
      <c r="E4104" t="s">
        <v>164</v>
      </c>
      <c r="F4104" t="s">
        <v>138</v>
      </c>
      <c r="G4104" t="s">
        <v>139</v>
      </c>
      <c r="H4104" t="s">
        <v>165</v>
      </c>
      <c r="I4104" t="s">
        <v>166</v>
      </c>
      <c r="J4104" t="s">
        <v>167</v>
      </c>
      <c r="K4104" t="s">
        <v>147</v>
      </c>
      <c r="L4104" t="s">
        <v>147</v>
      </c>
      <c r="M4104" t="s">
        <v>142</v>
      </c>
      <c r="BP4104">
        <v>44.634999999999998</v>
      </c>
      <c r="BQ4104">
        <v>44.37</v>
      </c>
      <c r="BR4104">
        <v>44.116999999999997</v>
      </c>
      <c r="BS4104">
        <v>43.877000000000002</v>
      </c>
      <c r="BT4104">
        <v>43.655999999999999</v>
      </c>
      <c r="BU4104">
        <v>43.442999999999998</v>
      </c>
      <c r="BV4104">
        <v>43.234000000000002</v>
      </c>
    </row>
    <row r="4105" spans="1:74" x14ac:dyDescent="0.25">
      <c r="A4105">
        <v>4104</v>
      </c>
      <c r="B4105" t="s">
        <v>317</v>
      </c>
      <c r="C4105" t="s">
        <v>318</v>
      </c>
      <c r="D4105" t="s">
        <v>319</v>
      </c>
      <c r="E4105" t="s">
        <v>168</v>
      </c>
      <c r="F4105" t="s">
        <v>138</v>
      </c>
      <c r="G4105" t="s">
        <v>139</v>
      </c>
      <c r="H4105" t="s">
        <v>169</v>
      </c>
      <c r="I4105" t="s">
        <v>170</v>
      </c>
      <c r="J4105" t="s">
        <v>171</v>
      </c>
      <c r="K4105" t="s">
        <v>147</v>
      </c>
      <c r="L4105" t="s">
        <v>147</v>
      </c>
      <c r="M4105" t="s">
        <v>142</v>
      </c>
      <c r="BV4105">
        <v>9.1637921999999997E-2</v>
      </c>
    </row>
    <row r="4106" spans="1:74" x14ac:dyDescent="0.25">
      <c r="A4106">
        <v>4105</v>
      </c>
      <c r="B4106" t="s">
        <v>317</v>
      </c>
      <c r="C4106" t="s">
        <v>318</v>
      </c>
      <c r="D4106" t="s">
        <v>319</v>
      </c>
      <c r="E4106" t="s">
        <v>172</v>
      </c>
      <c r="F4106" t="s">
        <v>138</v>
      </c>
      <c r="G4106" t="s">
        <v>139</v>
      </c>
      <c r="H4106" t="s">
        <v>173</v>
      </c>
      <c r="I4106" t="s">
        <v>170</v>
      </c>
      <c r="J4106" t="s">
        <v>174</v>
      </c>
      <c r="K4106" t="s">
        <v>147</v>
      </c>
      <c r="L4106" t="s">
        <v>147</v>
      </c>
      <c r="M4106" t="s">
        <v>142</v>
      </c>
      <c r="BV4106">
        <v>5.2768727430000002</v>
      </c>
    </row>
    <row r="4107" spans="1:74" x14ac:dyDescent="0.25">
      <c r="A4107">
        <v>4106</v>
      </c>
      <c r="B4107" t="s">
        <v>317</v>
      </c>
      <c r="C4107" t="s">
        <v>318</v>
      </c>
      <c r="D4107" t="s">
        <v>319</v>
      </c>
      <c r="E4107" t="s">
        <v>175</v>
      </c>
      <c r="F4107" t="s">
        <v>138</v>
      </c>
      <c r="G4107" t="s">
        <v>139</v>
      </c>
      <c r="H4107" t="s">
        <v>176</v>
      </c>
      <c r="I4107" t="s">
        <v>170</v>
      </c>
      <c r="J4107" t="s">
        <v>177</v>
      </c>
      <c r="K4107" t="s">
        <v>147</v>
      </c>
      <c r="L4107" t="s">
        <v>147</v>
      </c>
      <c r="M4107" t="s">
        <v>142</v>
      </c>
      <c r="BV4107">
        <v>14.45939385</v>
      </c>
    </row>
    <row r="4108" spans="1:74" x14ac:dyDescent="0.25">
      <c r="A4108">
        <v>4107</v>
      </c>
      <c r="B4108" t="s">
        <v>317</v>
      </c>
      <c r="C4108" t="s">
        <v>318</v>
      </c>
      <c r="D4108" t="s">
        <v>319</v>
      </c>
      <c r="E4108" t="s">
        <v>178</v>
      </c>
      <c r="F4108" t="s">
        <v>138</v>
      </c>
      <c r="G4108" t="s">
        <v>139</v>
      </c>
      <c r="H4108" t="s">
        <v>179</v>
      </c>
      <c r="I4108" t="s">
        <v>180</v>
      </c>
      <c r="J4108" t="s">
        <v>181</v>
      </c>
      <c r="K4108" t="s">
        <v>147</v>
      </c>
      <c r="L4108" t="s">
        <v>147</v>
      </c>
      <c r="M4108" t="s">
        <v>142</v>
      </c>
      <c r="BV4108">
        <v>8.4671426999999994E-2</v>
      </c>
    </row>
    <row r="4109" spans="1:74" x14ac:dyDescent="0.25">
      <c r="A4109">
        <v>4108</v>
      </c>
      <c r="B4109" t="s">
        <v>317</v>
      </c>
      <c r="C4109" t="s">
        <v>318</v>
      </c>
      <c r="D4109" t="s">
        <v>319</v>
      </c>
      <c r="E4109" t="s">
        <v>182</v>
      </c>
      <c r="F4109" t="s">
        <v>138</v>
      </c>
      <c r="G4109" t="s">
        <v>139</v>
      </c>
      <c r="H4109" t="s">
        <v>183</v>
      </c>
      <c r="I4109" t="s">
        <v>180</v>
      </c>
      <c r="J4109" t="s">
        <v>184</v>
      </c>
      <c r="K4109" t="s">
        <v>147</v>
      </c>
      <c r="L4109" t="s">
        <v>147</v>
      </c>
      <c r="M4109" t="s">
        <v>142</v>
      </c>
      <c r="BV4109">
        <v>4.8757145099999999</v>
      </c>
    </row>
    <row r="4110" spans="1:74" x14ac:dyDescent="0.25">
      <c r="A4110">
        <v>4109</v>
      </c>
      <c r="B4110" t="s">
        <v>317</v>
      </c>
      <c r="C4110" t="s">
        <v>318</v>
      </c>
      <c r="D4110" t="s">
        <v>319</v>
      </c>
      <c r="E4110" t="s">
        <v>185</v>
      </c>
      <c r="F4110" t="s">
        <v>138</v>
      </c>
      <c r="G4110" t="s">
        <v>139</v>
      </c>
      <c r="H4110" t="s">
        <v>186</v>
      </c>
      <c r="I4110" t="s">
        <v>180</v>
      </c>
      <c r="J4110" t="s">
        <v>187</v>
      </c>
      <c r="K4110" t="s">
        <v>147</v>
      </c>
      <c r="L4110" t="s">
        <v>147</v>
      </c>
      <c r="M4110" t="s">
        <v>142</v>
      </c>
      <c r="BV4110">
        <v>13.360162320000001</v>
      </c>
    </row>
    <row r="4111" spans="1:74" x14ac:dyDescent="0.25">
      <c r="A4111">
        <v>4110</v>
      </c>
      <c r="B4111" t="s">
        <v>317</v>
      </c>
      <c r="C4111" t="s">
        <v>318</v>
      </c>
      <c r="D4111" t="s">
        <v>319</v>
      </c>
      <c r="E4111" t="s">
        <v>188</v>
      </c>
      <c r="F4111" t="s">
        <v>138</v>
      </c>
      <c r="G4111" t="s">
        <v>139</v>
      </c>
      <c r="H4111" t="s">
        <v>189</v>
      </c>
      <c r="I4111" t="s">
        <v>190</v>
      </c>
      <c r="J4111" t="s">
        <v>191</v>
      </c>
      <c r="K4111" t="s">
        <v>147</v>
      </c>
      <c r="L4111" t="s">
        <v>147</v>
      </c>
      <c r="M4111" t="s">
        <v>142</v>
      </c>
      <c r="BV4111">
        <v>9.8612599999999995E-2</v>
      </c>
    </row>
    <row r="4112" spans="1:74" x14ac:dyDescent="0.25">
      <c r="A4112">
        <v>4111</v>
      </c>
      <c r="B4112" t="s">
        <v>317</v>
      </c>
      <c r="C4112" t="s">
        <v>318</v>
      </c>
      <c r="D4112" t="s">
        <v>319</v>
      </c>
      <c r="E4112" t="s">
        <v>192</v>
      </c>
      <c r="F4112" t="s">
        <v>138</v>
      </c>
      <c r="G4112" t="s">
        <v>139</v>
      </c>
      <c r="H4112" t="s">
        <v>193</v>
      </c>
      <c r="I4112" t="s">
        <v>190</v>
      </c>
      <c r="J4112" t="s">
        <v>194</v>
      </c>
      <c r="K4112" t="s">
        <v>147</v>
      </c>
      <c r="L4112" t="s">
        <v>147</v>
      </c>
      <c r="M4112" t="s">
        <v>142</v>
      </c>
      <c r="BV4112">
        <v>5.6785021999999996</v>
      </c>
    </row>
    <row r="4113" spans="1:74" x14ac:dyDescent="0.25">
      <c r="A4113">
        <v>4112</v>
      </c>
      <c r="B4113" t="s">
        <v>317</v>
      </c>
      <c r="C4113" t="s">
        <v>318</v>
      </c>
      <c r="D4113" t="s">
        <v>319</v>
      </c>
      <c r="E4113" t="s">
        <v>195</v>
      </c>
      <c r="F4113" t="s">
        <v>138</v>
      </c>
      <c r="G4113" t="s">
        <v>139</v>
      </c>
      <c r="H4113" t="s">
        <v>196</v>
      </c>
      <c r="I4113" t="s">
        <v>190</v>
      </c>
      <c r="J4113" t="s">
        <v>197</v>
      </c>
      <c r="K4113" t="s">
        <v>147</v>
      </c>
      <c r="L4113" t="s">
        <v>147</v>
      </c>
      <c r="M4113" t="s">
        <v>142</v>
      </c>
      <c r="BV4113">
        <v>15.559916599999999</v>
      </c>
    </row>
    <row r="4114" spans="1:74" x14ac:dyDescent="0.25">
      <c r="A4114">
        <v>4113</v>
      </c>
      <c r="B4114" t="s">
        <v>317</v>
      </c>
      <c r="C4114" t="s">
        <v>318</v>
      </c>
      <c r="D4114" t="s">
        <v>319</v>
      </c>
      <c r="E4114" t="s">
        <v>198</v>
      </c>
      <c r="F4114" t="s">
        <v>138</v>
      </c>
      <c r="G4114" t="s">
        <v>139</v>
      </c>
      <c r="H4114" t="s">
        <v>199</v>
      </c>
      <c r="I4114" t="s">
        <v>200</v>
      </c>
      <c r="J4114" t="s">
        <v>201</v>
      </c>
      <c r="K4114" t="s">
        <v>147</v>
      </c>
      <c r="L4114" t="s">
        <v>7</v>
      </c>
      <c r="M4114" t="s">
        <v>142</v>
      </c>
      <c r="N4114">
        <v>7.5609304000000002E-2</v>
      </c>
      <c r="O4114">
        <v>7.5638492000000002E-2</v>
      </c>
      <c r="P4114">
        <v>7.5384968999999996E-2</v>
      </c>
      <c r="Q4114">
        <v>7.7902677000000004E-2</v>
      </c>
      <c r="R4114">
        <v>8.3863953000000005E-2</v>
      </c>
      <c r="S4114">
        <v>8.6958608000000007E-2</v>
      </c>
      <c r="T4114">
        <v>9.0143993000000006E-2</v>
      </c>
      <c r="U4114">
        <v>9.3187316000000006E-2</v>
      </c>
      <c r="V4114">
        <v>9.4721054999999998E-2</v>
      </c>
      <c r="W4114">
        <v>0.108773157</v>
      </c>
      <c r="X4114">
        <v>0.106960605</v>
      </c>
      <c r="Y4114">
        <v>0.131858314</v>
      </c>
      <c r="Z4114">
        <v>0.13192820299999999</v>
      </c>
      <c r="AA4114">
        <v>0.15405850700000001</v>
      </c>
      <c r="AB4114">
        <v>0.13954007299999999</v>
      </c>
      <c r="AC4114">
        <v>0.13924562200000001</v>
      </c>
      <c r="AD4114">
        <v>0.17405315599999999</v>
      </c>
      <c r="AE4114">
        <v>0.22335071000000001</v>
      </c>
      <c r="AF4114">
        <v>0.20554583600000001</v>
      </c>
      <c r="AG4114">
        <v>0.18999407600000001</v>
      </c>
      <c r="AH4114">
        <v>0.15893270000000001</v>
      </c>
      <c r="AI4114">
        <v>0.20934968700000001</v>
      </c>
      <c r="AJ4114">
        <v>0.16912354399999999</v>
      </c>
      <c r="AK4114">
        <v>0.18405068399999999</v>
      </c>
      <c r="AL4114">
        <v>0.193023472</v>
      </c>
      <c r="AM4114">
        <v>0.19829843799999999</v>
      </c>
      <c r="AN4114">
        <v>0.21581141700000001</v>
      </c>
      <c r="AO4114">
        <v>0.21594360000000001</v>
      </c>
      <c r="AP4114">
        <v>0.22003837600000001</v>
      </c>
      <c r="AQ4114">
        <v>0.226466902</v>
      </c>
      <c r="AR4114">
        <v>0.25846782200000001</v>
      </c>
      <c r="AS4114">
        <v>0.27153955000000002</v>
      </c>
      <c r="AT4114">
        <v>0.277630453</v>
      </c>
      <c r="AU4114">
        <v>0.26224197500000002</v>
      </c>
      <c r="AV4114">
        <v>0.25616172999999998</v>
      </c>
      <c r="AW4114">
        <v>0.25287084399999998</v>
      </c>
      <c r="AX4114">
        <v>0.27035133900000002</v>
      </c>
      <c r="AY4114">
        <v>0.267680853</v>
      </c>
      <c r="AZ4114">
        <v>0.20135360799999999</v>
      </c>
      <c r="BA4114">
        <v>0.19605545599999999</v>
      </c>
      <c r="BB4114">
        <v>0.20080788799999999</v>
      </c>
      <c r="BC4114">
        <v>0.21938653599999999</v>
      </c>
      <c r="BD4114">
        <v>0.224010775</v>
      </c>
      <c r="BE4114">
        <v>0.15065034399999999</v>
      </c>
      <c r="BF4114">
        <v>0.162078467</v>
      </c>
      <c r="BG4114">
        <v>0.23146953100000001</v>
      </c>
      <c r="BH4114">
        <v>0.24916122099999999</v>
      </c>
      <c r="BI4114">
        <v>0.25933227199999997</v>
      </c>
      <c r="BJ4114">
        <v>0.269238486</v>
      </c>
      <c r="BK4114">
        <v>0.291488205</v>
      </c>
      <c r="BL4114">
        <v>0.30314690500000002</v>
      </c>
      <c r="BM4114">
        <v>0.30842203800000001</v>
      </c>
      <c r="BN4114">
        <v>0.35281309599999999</v>
      </c>
      <c r="BO4114">
        <v>0.368377593</v>
      </c>
    </row>
    <row r="4115" spans="1:74" x14ac:dyDescent="0.25">
      <c r="A4115">
        <v>4114</v>
      </c>
      <c r="B4115" t="s">
        <v>317</v>
      </c>
      <c r="C4115" t="s">
        <v>318</v>
      </c>
      <c r="D4115" t="s">
        <v>319</v>
      </c>
      <c r="E4115" t="s">
        <v>198</v>
      </c>
      <c r="F4115" t="s">
        <v>138</v>
      </c>
      <c r="G4115" t="s">
        <v>139</v>
      </c>
      <c r="H4115" t="s">
        <v>199</v>
      </c>
      <c r="I4115" t="s">
        <v>200</v>
      </c>
      <c r="J4115" t="s">
        <v>201</v>
      </c>
      <c r="K4115" t="s">
        <v>147</v>
      </c>
      <c r="L4115" t="s">
        <v>25</v>
      </c>
      <c r="M4115" t="s">
        <v>142</v>
      </c>
      <c r="AH4115" s="1">
        <v>8.6811217800000006E-5</v>
      </c>
      <c r="AI4115">
        <v>5.6519199999999995E-4</v>
      </c>
      <c r="AJ4115">
        <v>8.9401599999999997E-4</v>
      </c>
      <c r="AK4115">
        <v>1.443029E-3</v>
      </c>
      <c r="AL4115">
        <v>3.3952990000000001E-3</v>
      </c>
      <c r="AM4115">
        <v>5.8306809999999999E-3</v>
      </c>
      <c r="AN4115">
        <v>9.1468130000000002E-3</v>
      </c>
      <c r="AO4115">
        <v>1.2623067E-2</v>
      </c>
      <c r="AP4115">
        <v>1.7179169000000001E-2</v>
      </c>
      <c r="AQ4115">
        <v>2.5052201999999999E-2</v>
      </c>
      <c r="AR4115">
        <v>4.5473512000000001E-2</v>
      </c>
      <c r="AS4115">
        <v>6.2295786999999998E-2</v>
      </c>
      <c r="AT4115">
        <v>7.8439988000000002E-2</v>
      </c>
      <c r="AU4115">
        <v>9.6895623E-2</v>
      </c>
      <c r="AV4115">
        <v>0.115550948</v>
      </c>
      <c r="AW4115">
        <v>0.13801330000000001</v>
      </c>
      <c r="AX4115">
        <v>0.14562037999999999</v>
      </c>
      <c r="AY4115">
        <v>0.14873800200000001</v>
      </c>
      <c r="AZ4115">
        <v>0.15467603299999999</v>
      </c>
      <c r="BA4115">
        <v>0.15989167000000001</v>
      </c>
      <c r="BB4115">
        <v>0.15895114599999999</v>
      </c>
      <c r="BC4115">
        <v>0.160047888</v>
      </c>
      <c r="BD4115">
        <v>0.16320057299999999</v>
      </c>
      <c r="BE4115">
        <v>0.167736314</v>
      </c>
      <c r="BF4115">
        <v>0.182834512</v>
      </c>
      <c r="BG4115">
        <v>0.20204467100000001</v>
      </c>
      <c r="BH4115">
        <v>0.23050984299999999</v>
      </c>
      <c r="BI4115">
        <v>0.25858635299999999</v>
      </c>
      <c r="BJ4115">
        <v>0.292947925</v>
      </c>
      <c r="BK4115">
        <v>0.32324901</v>
      </c>
      <c r="BL4115">
        <v>0.35416206500000003</v>
      </c>
      <c r="BM4115">
        <v>0.38602063599999997</v>
      </c>
      <c r="BN4115">
        <v>0.41704487299999998</v>
      </c>
      <c r="BO4115">
        <v>0.44831016099999998</v>
      </c>
    </row>
    <row r="4116" spans="1:74" x14ac:dyDescent="0.25">
      <c r="A4116">
        <v>4115</v>
      </c>
      <c r="B4116" t="s">
        <v>317</v>
      </c>
      <c r="C4116" t="s">
        <v>318</v>
      </c>
      <c r="D4116" t="s">
        <v>319</v>
      </c>
      <c r="E4116" t="s">
        <v>198</v>
      </c>
      <c r="F4116" t="s">
        <v>138</v>
      </c>
      <c r="G4116" t="s">
        <v>139</v>
      </c>
      <c r="H4116" t="s">
        <v>199</v>
      </c>
      <c r="I4116" t="s">
        <v>200</v>
      </c>
      <c r="J4116" t="s">
        <v>201</v>
      </c>
      <c r="K4116" t="s">
        <v>147</v>
      </c>
      <c r="L4116" t="s">
        <v>8</v>
      </c>
      <c r="M4116" t="s">
        <v>142</v>
      </c>
      <c r="N4116">
        <v>1.6286682079999999</v>
      </c>
      <c r="O4116">
        <v>1.7025729949999999</v>
      </c>
      <c r="P4116">
        <v>1.7971913230000001</v>
      </c>
      <c r="Q4116">
        <v>1.853867269</v>
      </c>
      <c r="R4116">
        <v>1.977726914</v>
      </c>
      <c r="S4116">
        <v>2.02630263</v>
      </c>
      <c r="T4116">
        <v>2.1064958690000002</v>
      </c>
      <c r="U4116">
        <v>2.2824993039999999</v>
      </c>
      <c r="V4116">
        <v>2.4918738330000001</v>
      </c>
      <c r="W4116">
        <v>3.0876703870000002</v>
      </c>
      <c r="X4116">
        <v>3.2855888549999999</v>
      </c>
      <c r="Y4116">
        <v>3.4058671490000001</v>
      </c>
      <c r="Z4116">
        <v>6.5389088710000003</v>
      </c>
      <c r="AA4116">
        <v>6.6503144040000004</v>
      </c>
      <c r="AB4116">
        <v>6.2270882109999999</v>
      </c>
      <c r="AC4116">
        <v>6.3909743060000004</v>
      </c>
      <c r="AD4116">
        <v>6.9369393329999998</v>
      </c>
      <c r="AE4116">
        <v>6.8210260639999998</v>
      </c>
      <c r="AF4116">
        <v>6.6297591330000003</v>
      </c>
      <c r="AG4116">
        <v>7.4037530370000004</v>
      </c>
      <c r="AH4116">
        <v>7.5483922430000003</v>
      </c>
      <c r="AI4116">
        <v>8.0482647889999992</v>
      </c>
      <c r="AJ4116">
        <v>8.030984772</v>
      </c>
      <c r="AK4116">
        <v>7.5012341070000002</v>
      </c>
      <c r="AL4116">
        <v>8.1444219760000003</v>
      </c>
      <c r="AM4116">
        <v>8.3538842879999997</v>
      </c>
      <c r="AN4116">
        <v>8.7023514629999994</v>
      </c>
      <c r="AO4116">
        <v>7.833481731</v>
      </c>
      <c r="AP4116">
        <v>9.1254343490000007</v>
      </c>
      <c r="AQ4116">
        <v>8.9340033390000002</v>
      </c>
      <c r="AR4116">
        <v>9.1451853179999993</v>
      </c>
      <c r="AS4116">
        <v>9.5739760510000007</v>
      </c>
      <c r="AT4116">
        <v>8.5766114069999997</v>
      </c>
      <c r="AU4116">
        <v>9.7141298060000008</v>
      </c>
      <c r="AV4116">
        <v>9.0672618049999993</v>
      </c>
      <c r="AW4116">
        <v>9.8076815360000005</v>
      </c>
      <c r="AX4116">
        <v>9.8613919069999998</v>
      </c>
      <c r="AY4116">
        <v>10.860781660000001</v>
      </c>
      <c r="AZ4116">
        <v>10.886807470000001</v>
      </c>
      <c r="BA4116">
        <v>10.25112829</v>
      </c>
      <c r="BB4116">
        <v>10.879748920000001</v>
      </c>
      <c r="BC4116">
        <v>11.791328630000001</v>
      </c>
      <c r="BD4116">
        <v>11.515621729999999</v>
      </c>
      <c r="BE4116">
        <v>11.44145947</v>
      </c>
      <c r="BF4116">
        <v>11.35960764</v>
      </c>
      <c r="BG4116">
        <v>11.756376210000001</v>
      </c>
      <c r="BH4116">
        <v>12.50920829</v>
      </c>
      <c r="BI4116">
        <v>11.98861685</v>
      </c>
      <c r="BJ4116">
        <v>12.277544969999999</v>
      </c>
      <c r="BK4116">
        <v>12.091462999999999</v>
      </c>
      <c r="BL4116">
        <v>12.49743131</v>
      </c>
      <c r="BM4116">
        <v>12.626826019999999</v>
      </c>
      <c r="BN4116">
        <v>13.024278710000001</v>
      </c>
      <c r="BO4116">
        <v>12.502621400000001</v>
      </c>
    </row>
    <row r="4117" spans="1:74" x14ac:dyDescent="0.25">
      <c r="A4117">
        <v>4116</v>
      </c>
      <c r="B4117" t="s">
        <v>317</v>
      </c>
      <c r="C4117" t="s">
        <v>318</v>
      </c>
      <c r="D4117" t="s">
        <v>319</v>
      </c>
      <c r="E4117" t="s">
        <v>198</v>
      </c>
      <c r="F4117" t="s">
        <v>138</v>
      </c>
      <c r="G4117" t="s">
        <v>139</v>
      </c>
      <c r="H4117" t="s">
        <v>199</v>
      </c>
      <c r="I4117" t="s">
        <v>200</v>
      </c>
      <c r="J4117" t="s">
        <v>201</v>
      </c>
      <c r="K4117" t="s">
        <v>147</v>
      </c>
      <c r="L4117" t="s">
        <v>9</v>
      </c>
      <c r="M4117" t="s">
        <v>142</v>
      </c>
      <c r="N4117">
        <v>1.188341823</v>
      </c>
      <c r="O4117">
        <v>1.24535106</v>
      </c>
      <c r="P4117">
        <v>1.316975708</v>
      </c>
      <c r="Q4117">
        <v>1.3495858709999999</v>
      </c>
      <c r="R4117">
        <v>1.445827516</v>
      </c>
      <c r="S4117">
        <v>1.4762018349999999</v>
      </c>
      <c r="T4117">
        <v>1.530357352</v>
      </c>
      <c r="U4117">
        <v>1.6642014190000001</v>
      </c>
      <c r="V4117">
        <v>1.8062805019999999</v>
      </c>
      <c r="W4117">
        <v>2.2327542999999999</v>
      </c>
      <c r="X4117">
        <v>2.3773590269999998</v>
      </c>
      <c r="Y4117">
        <v>2.4407109170000001</v>
      </c>
      <c r="Z4117">
        <v>2.5905615609999999</v>
      </c>
      <c r="AA4117">
        <v>2.8531057319999999</v>
      </c>
      <c r="AB4117">
        <v>2.7966003910000001</v>
      </c>
      <c r="AC4117">
        <v>2.8849602590000001</v>
      </c>
      <c r="AD4117">
        <v>2.9973666859999999</v>
      </c>
      <c r="AE4117">
        <v>3.0339193510000002</v>
      </c>
      <c r="AF4117">
        <v>3.11998731</v>
      </c>
      <c r="AG4117">
        <v>3.2400288079999999</v>
      </c>
      <c r="AH4117">
        <v>3.3798834229999999</v>
      </c>
      <c r="AI4117">
        <v>3.6524351720000001</v>
      </c>
      <c r="AJ4117">
        <v>3.7185122420000001</v>
      </c>
      <c r="AK4117">
        <v>3.7691669370000001</v>
      </c>
      <c r="AL4117">
        <v>3.8632550619999999</v>
      </c>
      <c r="AM4117">
        <v>4.0100565340000003</v>
      </c>
      <c r="AN4117">
        <v>4.1098683649999996</v>
      </c>
      <c r="AO4117">
        <v>4.2616796140000002</v>
      </c>
      <c r="AP4117">
        <v>4.4044099809999997</v>
      </c>
      <c r="AQ4117">
        <v>4.4379565579999998</v>
      </c>
      <c r="AR4117">
        <v>4.5825087680000003</v>
      </c>
      <c r="AS4117">
        <v>4.656661057</v>
      </c>
      <c r="AT4117">
        <v>4.7408348919999996</v>
      </c>
      <c r="AU4117">
        <v>4.7994155970000003</v>
      </c>
      <c r="AV4117">
        <v>4.8786810039999997</v>
      </c>
      <c r="AW4117">
        <v>4.989078202</v>
      </c>
      <c r="AX4117">
        <v>5.1440159889999997</v>
      </c>
      <c r="AY4117">
        <v>5.9146361909999996</v>
      </c>
      <c r="AZ4117">
        <v>5.8811499359999999</v>
      </c>
      <c r="BA4117">
        <v>6.0442941389999998</v>
      </c>
      <c r="BB4117">
        <v>6.1442916890000001</v>
      </c>
      <c r="BC4117">
        <v>6.6004949020000003</v>
      </c>
      <c r="BD4117">
        <v>6.7083259750000002</v>
      </c>
      <c r="BE4117">
        <v>6.7221814579999997</v>
      </c>
      <c r="BF4117">
        <v>6.7987085570000003</v>
      </c>
      <c r="BG4117">
        <v>6.9075841679999996</v>
      </c>
      <c r="BH4117">
        <v>7.0511678270000004</v>
      </c>
      <c r="BI4117">
        <v>6.9518047860000003</v>
      </c>
      <c r="BJ4117">
        <v>7.1036614589999996</v>
      </c>
      <c r="BK4117">
        <v>7.1330618189999999</v>
      </c>
      <c r="BL4117">
        <v>7.4073589499999999</v>
      </c>
      <c r="BM4117">
        <v>7.4014373039999999</v>
      </c>
      <c r="BN4117">
        <v>7.5109843019999998</v>
      </c>
      <c r="BO4117">
        <v>7.6220597239999996</v>
      </c>
    </row>
    <row r="4118" spans="1:74" x14ac:dyDescent="0.25">
      <c r="A4118">
        <v>4117</v>
      </c>
      <c r="B4118" t="s">
        <v>317</v>
      </c>
      <c r="C4118" t="s">
        <v>318</v>
      </c>
      <c r="D4118" t="s">
        <v>319</v>
      </c>
      <c r="E4118" t="s">
        <v>198</v>
      </c>
      <c r="F4118" t="s">
        <v>138</v>
      </c>
      <c r="G4118" t="s">
        <v>139</v>
      </c>
      <c r="H4118" t="s">
        <v>199</v>
      </c>
      <c r="I4118" t="s">
        <v>200</v>
      </c>
      <c r="J4118" t="s">
        <v>201</v>
      </c>
      <c r="K4118" t="s">
        <v>147</v>
      </c>
      <c r="L4118" t="s">
        <v>10</v>
      </c>
      <c r="M4118" t="s">
        <v>142</v>
      </c>
      <c r="N4118">
        <v>0.36471708200000003</v>
      </c>
      <c r="O4118">
        <v>0.38158344300000002</v>
      </c>
      <c r="P4118">
        <v>0.40483064600000002</v>
      </c>
      <c r="Q4118">
        <v>0.42637872199999999</v>
      </c>
      <c r="R4118">
        <v>0.448035444</v>
      </c>
      <c r="S4118">
        <v>0.46314218699999998</v>
      </c>
      <c r="T4118">
        <v>0.48599452500000001</v>
      </c>
      <c r="U4118">
        <v>0.525110568</v>
      </c>
      <c r="V4118">
        <v>0.59087227600000003</v>
      </c>
      <c r="W4118">
        <v>0.74614292999999998</v>
      </c>
      <c r="X4118">
        <v>0.80126922300000003</v>
      </c>
      <c r="Y4118">
        <v>0.83329791799999997</v>
      </c>
      <c r="Z4118">
        <v>3.8164191079999998</v>
      </c>
      <c r="AA4118">
        <v>3.6431501640000001</v>
      </c>
      <c r="AB4118">
        <v>3.2909477479999998</v>
      </c>
      <c r="AC4118">
        <v>3.3667684250000001</v>
      </c>
      <c r="AD4118">
        <v>3.7655194910000001</v>
      </c>
      <c r="AE4118">
        <v>3.563756003</v>
      </c>
      <c r="AF4118">
        <v>3.3042259870000001</v>
      </c>
      <c r="AG4118">
        <v>3.973730153</v>
      </c>
      <c r="AH4118">
        <v>4.009489308</v>
      </c>
      <c r="AI4118">
        <v>4.1859147380000001</v>
      </c>
      <c r="AJ4118">
        <v>4.1424549690000001</v>
      </c>
      <c r="AK4118">
        <v>3.5465734580000001</v>
      </c>
      <c r="AL4118">
        <v>4.0847481429999997</v>
      </c>
      <c r="AM4118">
        <v>4.1396986350000002</v>
      </c>
      <c r="AN4118">
        <v>4.3675248680000003</v>
      </c>
      <c r="AO4118">
        <v>3.3432354499999999</v>
      </c>
      <c r="AP4118">
        <v>4.4838068230000001</v>
      </c>
      <c r="AQ4118">
        <v>4.2445276759999997</v>
      </c>
      <c r="AR4118">
        <v>4.2587352169999999</v>
      </c>
      <c r="AS4118">
        <v>4.5834796569999998</v>
      </c>
      <c r="AT4118">
        <v>3.4797060719999999</v>
      </c>
      <c r="AU4118">
        <v>4.5555766110000002</v>
      </c>
      <c r="AV4118">
        <v>3.8168681229999999</v>
      </c>
      <c r="AW4118">
        <v>4.4277191900000004</v>
      </c>
      <c r="AX4118">
        <v>4.3014042000000003</v>
      </c>
      <c r="AY4118">
        <v>4.52972661</v>
      </c>
      <c r="AZ4118">
        <v>4.6496278950000001</v>
      </c>
      <c r="BA4118">
        <v>3.8508870289999999</v>
      </c>
      <c r="BB4118">
        <v>4.3756981939999999</v>
      </c>
      <c r="BC4118">
        <v>4.811399304</v>
      </c>
      <c r="BD4118">
        <v>4.420084406</v>
      </c>
      <c r="BE4118">
        <v>4.4008913569999999</v>
      </c>
      <c r="BF4118">
        <v>4.2159860990000002</v>
      </c>
      <c r="BG4118">
        <v>4.4152778359999996</v>
      </c>
      <c r="BH4118">
        <v>4.9783693979999999</v>
      </c>
      <c r="BI4118">
        <v>4.5188934400000003</v>
      </c>
      <c r="BJ4118">
        <v>4.6116970979999996</v>
      </c>
      <c r="BK4118">
        <v>4.3436639640000001</v>
      </c>
      <c r="BL4118">
        <v>4.4327633909999999</v>
      </c>
      <c r="BM4118">
        <v>4.530946041</v>
      </c>
      <c r="BN4118">
        <v>4.74343644</v>
      </c>
      <c r="BO4118">
        <v>4.0638739160000004</v>
      </c>
    </row>
    <row r="4119" spans="1:74" x14ac:dyDescent="0.25">
      <c r="A4119">
        <v>4118</v>
      </c>
      <c r="B4119" t="s">
        <v>317</v>
      </c>
      <c r="C4119" t="s">
        <v>318</v>
      </c>
      <c r="D4119" t="s">
        <v>319</v>
      </c>
      <c r="E4119" t="s">
        <v>202</v>
      </c>
      <c r="F4119" t="s">
        <v>138</v>
      </c>
      <c r="G4119" t="s">
        <v>139</v>
      </c>
      <c r="H4119" t="s">
        <v>203</v>
      </c>
      <c r="I4119" t="s">
        <v>204</v>
      </c>
      <c r="J4119" t="s">
        <v>205</v>
      </c>
      <c r="K4119" t="s">
        <v>147</v>
      </c>
      <c r="L4119" t="s">
        <v>7</v>
      </c>
      <c r="M4119" t="s">
        <v>142</v>
      </c>
      <c r="N4119">
        <v>7.5609304000000002E-2</v>
      </c>
      <c r="O4119">
        <v>7.5638492000000002E-2</v>
      </c>
      <c r="P4119">
        <v>7.5384968999999996E-2</v>
      </c>
      <c r="Q4119">
        <v>7.7902677000000004E-2</v>
      </c>
      <c r="R4119">
        <v>8.3863953000000005E-2</v>
      </c>
      <c r="S4119">
        <v>8.6958608000000007E-2</v>
      </c>
      <c r="T4119">
        <v>9.0143993000000006E-2</v>
      </c>
      <c r="U4119">
        <v>9.3187316000000006E-2</v>
      </c>
      <c r="V4119">
        <v>9.4721054999999998E-2</v>
      </c>
      <c r="W4119">
        <v>0.108773157</v>
      </c>
      <c r="X4119">
        <v>0.106960605</v>
      </c>
      <c r="Y4119">
        <v>0.131858314</v>
      </c>
      <c r="Z4119">
        <v>0.13192820299999999</v>
      </c>
      <c r="AA4119">
        <v>0.15405850700000001</v>
      </c>
      <c r="AB4119">
        <v>0.13954007299999999</v>
      </c>
      <c r="AC4119">
        <v>0.13924562200000001</v>
      </c>
      <c r="AD4119">
        <v>0.17405315599999999</v>
      </c>
      <c r="AE4119">
        <v>0.22335071000000001</v>
      </c>
      <c r="AF4119">
        <v>0.20554583600000001</v>
      </c>
      <c r="AG4119">
        <v>0.18999407600000001</v>
      </c>
      <c r="AH4119">
        <v>14.1080354</v>
      </c>
      <c r="AI4119">
        <v>14.158452390000001</v>
      </c>
      <c r="AJ4119">
        <v>14.11822624</v>
      </c>
      <c r="AK4119">
        <v>14.13315338</v>
      </c>
      <c r="AL4119">
        <v>14.142126169999999</v>
      </c>
      <c r="AM4119">
        <v>14.147401139999999</v>
      </c>
      <c r="AN4119">
        <v>14.16454502</v>
      </c>
      <c r="AO4119">
        <v>14.1646772</v>
      </c>
      <c r="AP4119">
        <v>14.16920298</v>
      </c>
      <c r="AQ4119">
        <v>14.1756315</v>
      </c>
      <c r="AR4119">
        <v>14.207632419999999</v>
      </c>
      <c r="AS4119">
        <v>14.22070415</v>
      </c>
      <c r="AT4119">
        <v>14.22679505</v>
      </c>
      <c r="AU4119">
        <v>14.211406569999999</v>
      </c>
      <c r="AV4119">
        <v>14.20532633</v>
      </c>
      <c r="AW4119">
        <v>14.20203544</v>
      </c>
      <c r="AX4119">
        <v>14.222029539999999</v>
      </c>
      <c r="AY4119">
        <v>14.220652250000001</v>
      </c>
      <c r="AZ4119">
        <v>14.15475601</v>
      </c>
      <c r="BA4119">
        <v>14.14945786</v>
      </c>
      <c r="BB4119">
        <v>14.15428539</v>
      </c>
      <c r="BC4119">
        <v>14.176065940000001</v>
      </c>
      <c r="BD4119">
        <v>14.18155217</v>
      </c>
      <c r="BE4119">
        <v>14.108191740000001</v>
      </c>
      <c r="BF4119">
        <v>14.120840469999999</v>
      </c>
      <c r="BG4119">
        <v>14.19023153</v>
      </c>
      <c r="BH4119">
        <v>14.21094042</v>
      </c>
      <c r="BI4119">
        <v>14.22154257</v>
      </c>
      <c r="BJ4119">
        <v>14.23187989</v>
      </c>
      <c r="BK4119">
        <v>14.2642963</v>
      </c>
      <c r="BL4119">
        <v>14.27681711</v>
      </c>
      <c r="BM4119">
        <v>14.282092240000001</v>
      </c>
      <c r="BN4119">
        <v>14.3277038</v>
      </c>
      <c r="BO4119">
        <v>14.3444889</v>
      </c>
    </row>
    <row r="4120" spans="1:74" x14ac:dyDescent="0.25">
      <c r="A4120">
        <v>4119</v>
      </c>
      <c r="B4120" t="s">
        <v>317</v>
      </c>
      <c r="C4120" t="s">
        <v>318</v>
      </c>
      <c r="D4120" t="s">
        <v>319</v>
      </c>
      <c r="E4120" t="s">
        <v>202</v>
      </c>
      <c r="F4120" t="s">
        <v>138</v>
      </c>
      <c r="G4120" t="s">
        <v>139</v>
      </c>
      <c r="H4120" t="s">
        <v>203</v>
      </c>
      <c r="I4120" t="s">
        <v>204</v>
      </c>
      <c r="J4120" t="s">
        <v>205</v>
      </c>
      <c r="K4120" t="s">
        <v>147</v>
      </c>
      <c r="L4120" t="s">
        <v>25</v>
      </c>
      <c r="M4120" t="s">
        <v>142</v>
      </c>
      <c r="AH4120" s="1">
        <v>8.6811217800000006E-5</v>
      </c>
      <c r="AI4120">
        <v>5.6519199999999995E-4</v>
      </c>
      <c r="AJ4120">
        <v>8.9401599999999997E-4</v>
      </c>
      <c r="AK4120">
        <v>1.443029E-3</v>
      </c>
      <c r="AL4120">
        <v>3.3952990000000001E-3</v>
      </c>
      <c r="AM4120">
        <v>5.8306809999999999E-3</v>
      </c>
      <c r="AN4120">
        <v>9.1468130000000002E-3</v>
      </c>
      <c r="AO4120">
        <v>1.2623067E-2</v>
      </c>
      <c r="AP4120">
        <v>1.7179169000000001E-2</v>
      </c>
      <c r="AQ4120">
        <v>2.5052201999999999E-2</v>
      </c>
      <c r="AR4120">
        <v>4.5473512000000001E-2</v>
      </c>
      <c r="AS4120">
        <v>6.2295786999999998E-2</v>
      </c>
      <c r="AT4120">
        <v>7.8439988000000002E-2</v>
      </c>
      <c r="AU4120">
        <v>9.6895623E-2</v>
      </c>
      <c r="AV4120">
        <v>0.115550948</v>
      </c>
      <c r="AW4120">
        <v>0.13801330000000001</v>
      </c>
      <c r="AX4120">
        <v>0.14562037999999999</v>
      </c>
      <c r="AY4120">
        <v>0.14873800200000001</v>
      </c>
      <c r="AZ4120">
        <v>0.15467603299999999</v>
      </c>
      <c r="BA4120">
        <v>0.15989167000000001</v>
      </c>
      <c r="BB4120">
        <v>0.15895114599999999</v>
      </c>
      <c r="BC4120">
        <v>0.160047888</v>
      </c>
      <c r="BD4120">
        <v>0.16320057299999999</v>
      </c>
      <c r="BE4120">
        <v>0.167736314</v>
      </c>
      <c r="BF4120">
        <v>0.182834512</v>
      </c>
      <c r="BG4120">
        <v>0.20204467100000001</v>
      </c>
      <c r="BH4120">
        <v>0.23050984299999999</v>
      </c>
      <c r="BI4120">
        <v>0.25858635299999999</v>
      </c>
      <c r="BJ4120">
        <v>0.292947925</v>
      </c>
      <c r="BK4120">
        <v>0.32324901</v>
      </c>
      <c r="BL4120">
        <v>0.35416206500000003</v>
      </c>
      <c r="BM4120">
        <v>0.38602063599999997</v>
      </c>
      <c r="BN4120">
        <v>0.41704487299999998</v>
      </c>
      <c r="BO4120">
        <v>0.44831016099999998</v>
      </c>
    </row>
    <row r="4121" spans="1:74" x14ac:dyDescent="0.25">
      <c r="A4121">
        <v>4120</v>
      </c>
      <c r="B4121" t="s">
        <v>317</v>
      </c>
      <c r="C4121" t="s">
        <v>318</v>
      </c>
      <c r="D4121" t="s">
        <v>319</v>
      </c>
      <c r="E4121" t="s">
        <v>202</v>
      </c>
      <c r="F4121" t="s">
        <v>138</v>
      </c>
      <c r="G4121" t="s">
        <v>139</v>
      </c>
      <c r="H4121" t="s">
        <v>203</v>
      </c>
      <c r="I4121" t="s">
        <v>204</v>
      </c>
      <c r="J4121" t="s">
        <v>205</v>
      </c>
      <c r="K4121" t="s">
        <v>147</v>
      </c>
      <c r="L4121" t="s">
        <v>8</v>
      </c>
      <c r="M4121" t="s">
        <v>142</v>
      </c>
      <c r="N4121">
        <v>1.6286682079999999</v>
      </c>
      <c r="O4121">
        <v>1.7025729949999999</v>
      </c>
      <c r="P4121">
        <v>1.7971913230000001</v>
      </c>
      <c r="Q4121">
        <v>1.853867269</v>
      </c>
      <c r="R4121">
        <v>1.977726914</v>
      </c>
      <c r="S4121">
        <v>2.02630263</v>
      </c>
      <c r="T4121">
        <v>2.1064958690000002</v>
      </c>
      <c r="U4121">
        <v>2.2824993039999999</v>
      </c>
      <c r="V4121">
        <v>2.4918738330000001</v>
      </c>
      <c r="W4121">
        <v>3.0876703870000002</v>
      </c>
      <c r="X4121">
        <v>3.2855888549999999</v>
      </c>
      <c r="Y4121">
        <v>3.4058671490000001</v>
      </c>
      <c r="Z4121">
        <v>6.5389088710000003</v>
      </c>
      <c r="AA4121">
        <v>6.6503144040000004</v>
      </c>
      <c r="AB4121">
        <v>6.2270882109999999</v>
      </c>
      <c r="AC4121">
        <v>6.3909743060000004</v>
      </c>
      <c r="AD4121">
        <v>6.9369393329999998</v>
      </c>
      <c r="AE4121">
        <v>6.8210260639999998</v>
      </c>
      <c r="AF4121">
        <v>6.6297591330000003</v>
      </c>
      <c r="AG4121">
        <v>7.4037530370000004</v>
      </c>
      <c r="AH4121">
        <v>40.05072174</v>
      </c>
      <c r="AI4121">
        <v>40.550594289999999</v>
      </c>
      <c r="AJ4121">
        <v>40.533314269999998</v>
      </c>
      <c r="AK4121">
        <v>40.00356361</v>
      </c>
      <c r="AL4121">
        <v>40.646751479999999</v>
      </c>
      <c r="AM4121">
        <v>40.856213789999998</v>
      </c>
      <c r="AN4121">
        <v>25.169502860000001</v>
      </c>
      <c r="AO4121">
        <v>27.601748430000001</v>
      </c>
      <c r="AP4121">
        <v>32.253184949999998</v>
      </c>
      <c r="AQ4121">
        <v>30.573227240000001</v>
      </c>
      <c r="AR4121">
        <v>28.93866092</v>
      </c>
      <c r="AS4121">
        <v>43.29430095</v>
      </c>
      <c r="AT4121">
        <v>38.739671710000003</v>
      </c>
      <c r="AU4121">
        <v>50.036634509999999</v>
      </c>
      <c r="AV4121">
        <v>41.570271310000003</v>
      </c>
      <c r="AW4121">
        <v>49.499064240000003</v>
      </c>
      <c r="AX4121">
        <v>46.407729510000003</v>
      </c>
      <c r="AY4121">
        <v>51.109854460000001</v>
      </c>
      <c r="AZ4121">
        <v>47.969599070000001</v>
      </c>
      <c r="BA4121">
        <v>39.299489090000002</v>
      </c>
      <c r="BB4121">
        <v>46.96111492</v>
      </c>
      <c r="BC4121">
        <v>50.357180530000001</v>
      </c>
      <c r="BD4121">
        <v>49.226250530000002</v>
      </c>
      <c r="BE4121">
        <v>45.832877670000002</v>
      </c>
      <c r="BF4121">
        <v>42.645423739999998</v>
      </c>
      <c r="BG4121">
        <v>43.354033010000002</v>
      </c>
      <c r="BH4121">
        <v>51.704635189999998</v>
      </c>
      <c r="BI4121">
        <v>47.348536350000003</v>
      </c>
      <c r="BJ4121">
        <v>48.089701470000001</v>
      </c>
      <c r="BK4121">
        <v>47.540072899999998</v>
      </c>
      <c r="BL4121">
        <v>46.888867310000002</v>
      </c>
      <c r="BM4121">
        <v>47.696424319999998</v>
      </c>
      <c r="BN4121">
        <v>48.59089281</v>
      </c>
      <c r="BO4121">
        <v>48.577903550000002</v>
      </c>
    </row>
    <row r="4122" spans="1:74" x14ac:dyDescent="0.25">
      <c r="A4122">
        <v>4121</v>
      </c>
      <c r="B4122" t="s">
        <v>317</v>
      </c>
      <c r="C4122" t="s">
        <v>318</v>
      </c>
      <c r="D4122" t="s">
        <v>319</v>
      </c>
      <c r="E4122" t="s">
        <v>202</v>
      </c>
      <c r="F4122" t="s">
        <v>138</v>
      </c>
      <c r="G4122" t="s">
        <v>139</v>
      </c>
      <c r="H4122" t="s">
        <v>203</v>
      </c>
      <c r="I4122" t="s">
        <v>204</v>
      </c>
      <c r="J4122" t="s">
        <v>205</v>
      </c>
      <c r="K4122" t="s">
        <v>147</v>
      </c>
      <c r="L4122" t="s">
        <v>9</v>
      </c>
      <c r="M4122" t="s">
        <v>142</v>
      </c>
      <c r="N4122">
        <v>1.188341823</v>
      </c>
      <c r="O4122">
        <v>1.24535106</v>
      </c>
      <c r="P4122">
        <v>1.316975708</v>
      </c>
      <c r="Q4122">
        <v>1.3495858709999999</v>
      </c>
      <c r="R4122">
        <v>1.445827516</v>
      </c>
      <c r="S4122">
        <v>1.4762018349999999</v>
      </c>
      <c r="T4122">
        <v>1.530357352</v>
      </c>
      <c r="U4122">
        <v>1.6642014190000001</v>
      </c>
      <c r="V4122">
        <v>1.8062805019999999</v>
      </c>
      <c r="W4122">
        <v>2.2327542999999999</v>
      </c>
      <c r="X4122">
        <v>2.3773590269999998</v>
      </c>
      <c r="Y4122">
        <v>2.4407109170000001</v>
      </c>
      <c r="Z4122">
        <v>2.5905615609999999</v>
      </c>
      <c r="AA4122">
        <v>2.8531057319999999</v>
      </c>
      <c r="AB4122">
        <v>2.7966003910000001</v>
      </c>
      <c r="AC4122">
        <v>2.8849602590000001</v>
      </c>
      <c r="AD4122">
        <v>2.9973666859999999</v>
      </c>
      <c r="AE4122">
        <v>3.0339193510000002</v>
      </c>
      <c r="AF4122">
        <v>3.11998731</v>
      </c>
      <c r="AG4122">
        <v>3.2400288079999999</v>
      </c>
      <c r="AH4122">
        <v>13.60522022</v>
      </c>
      <c r="AI4122">
        <v>13.87777197</v>
      </c>
      <c r="AJ4122">
        <v>13.94384904</v>
      </c>
      <c r="AK4122">
        <v>13.994503740000001</v>
      </c>
      <c r="AL4122">
        <v>14.088591859999999</v>
      </c>
      <c r="AM4122">
        <v>14.235393330000001</v>
      </c>
      <c r="AN4122">
        <v>6.0798951649999999</v>
      </c>
      <c r="AO4122">
        <v>8.8140092140000004</v>
      </c>
      <c r="AP4122">
        <v>11.584365979999999</v>
      </c>
      <c r="AQ4122">
        <v>10.45350736</v>
      </c>
      <c r="AR4122">
        <v>9.1542367680000005</v>
      </c>
      <c r="AS4122">
        <v>15.262769860000001</v>
      </c>
      <c r="AT4122">
        <v>13.43866809</v>
      </c>
      <c r="AU4122">
        <v>18.947219199999999</v>
      </c>
      <c r="AV4122">
        <v>14.8317654</v>
      </c>
      <c r="AW4122">
        <v>18.798319800000002</v>
      </c>
      <c r="AX4122">
        <v>17.264762390000001</v>
      </c>
      <c r="AY4122">
        <v>20.021002589999998</v>
      </c>
      <c r="AZ4122">
        <v>18.28874514</v>
      </c>
      <c r="BA4122">
        <v>14.14187454</v>
      </c>
      <c r="BB4122">
        <v>18.014639689999999</v>
      </c>
      <c r="BC4122">
        <v>19.801920899999999</v>
      </c>
      <c r="BD4122">
        <v>19.450504370000001</v>
      </c>
      <c r="BE4122">
        <v>17.683792260000001</v>
      </c>
      <c r="BF4122">
        <v>16.09369216</v>
      </c>
      <c r="BG4122">
        <v>16.369850970000002</v>
      </c>
      <c r="BH4122">
        <v>20.587583030000001</v>
      </c>
      <c r="BI4122">
        <v>18.430457990000001</v>
      </c>
      <c r="BJ4122">
        <v>18.824691059999999</v>
      </c>
      <c r="BK4122">
        <v>18.65360862</v>
      </c>
      <c r="BL4122">
        <v>18.36033175</v>
      </c>
      <c r="BM4122">
        <v>18.718202900000001</v>
      </c>
      <c r="BN4122">
        <v>19.093710699999999</v>
      </c>
      <c r="BO4122">
        <v>19.476997399999998</v>
      </c>
    </row>
    <row r="4123" spans="1:74" x14ac:dyDescent="0.25">
      <c r="A4123">
        <v>4122</v>
      </c>
      <c r="B4123" t="s">
        <v>317</v>
      </c>
      <c r="C4123" t="s">
        <v>318</v>
      </c>
      <c r="D4123" t="s">
        <v>319</v>
      </c>
      <c r="E4123" t="s">
        <v>202</v>
      </c>
      <c r="F4123" t="s">
        <v>138</v>
      </c>
      <c r="G4123" t="s">
        <v>139</v>
      </c>
      <c r="H4123" t="s">
        <v>203</v>
      </c>
      <c r="I4123" t="s">
        <v>204</v>
      </c>
      <c r="J4123" t="s">
        <v>205</v>
      </c>
      <c r="K4123" t="s">
        <v>147</v>
      </c>
      <c r="L4123" t="s">
        <v>10</v>
      </c>
      <c r="M4123" t="s">
        <v>142</v>
      </c>
      <c r="N4123">
        <v>0.36471708200000003</v>
      </c>
      <c r="O4123">
        <v>0.38158344300000002</v>
      </c>
      <c r="P4123">
        <v>0.40483064600000002</v>
      </c>
      <c r="Q4123">
        <v>0.42637872199999999</v>
      </c>
      <c r="R4123">
        <v>0.448035444</v>
      </c>
      <c r="S4123">
        <v>0.46314218699999998</v>
      </c>
      <c r="T4123">
        <v>0.48599452500000001</v>
      </c>
      <c r="U4123">
        <v>0.525110568</v>
      </c>
      <c r="V4123">
        <v>0.59087227600000003</v>
      </c>
      <c r="W4123">
        <v>0.74614292999999998</v>
      </c>
      <c r="X4123">
        <v>0.80126922300000003</v>
      </c>
      <c r="Y4123">
        <v>0.83329791799999997</v>
      </c>
      <c r="Z4123">
        <v>3.8164191079999998</v>
      </c>
      <c r="AA4123">
        <v>3.6431501640000001</v>
      </c>
      <c r="AB4123">
        <v>3.2909477479999998</v>
      </c>
      <c r="AC4123">
        <v>3.3667684250000001</v>
      </c>
      <c r="AD4123">
        <v>3.7655194910000001</v>
      </c>
      <c r="AE4123">
        <v>3.563756003</v>
      </c>
      <c r="AF4123">
        <v>3.3042259870000001</v>
      </c>
      <c r="AG4123">
        <v>3.973730153</v>
      </c>
      <c r="AH4123">
        <v>12.337379309999999</v>
      </c>
      <c r="AI4123">
        <v>12.513804739999999</v>
      </c>
      <c r="AJ4123">
        <v>12.470344969999999</v>
      </c>
      <c r="AK4123">
        <v>11.874463459999999</v>
      </c>
      <c r="AL4123">
        <v>12.41263814</v>
      </c>
      <c r="AM4123">
        <v>12.467588640000001</v>
      </c>
      <c r="AN4123">
        <v>4.9159158679999999</v>
      </c>
      <c r="AO4123">
        <v>4.6104389499999998</v>
      </c>
      <c r="AP4123">
        <v>6.4824368229999996</v>
      </c>
      <c r="AQ4123">
        <v>5.9190361759999996</v>
      </c>
      <c r="AR4123">
        <v>5.5313182169999999</v>
      </c>
      <c r="AS4123">
        <v>13.748531160000001</v>
      </c>
      <c r="AT4123">
        <v>10.995768569999999</v>
      </c>
      <c r="AU4123">
        <v>16.78111311</v>
      </c>
      <c r="AV4123">
        <v>12.41762862</v>
      </c>
      <c r="AW4123">
        <v>16.36069569</v>
      </c>
      <c r="AX4123">
        <v>14.7753172</v>
      </c>
      <c r="AY4123">
        <v>16.71946161</v>
      </c>
      <c r="AZ4123">
        <v>15.3714219</v>
      </c>
      <c r="BA4123">
        <v>10.84826503</v>
      </c>
      <c r="BB4123">
        <v>14.633238690000001</v>
      </c>
      <c r="BC4123">
        <v>16.2191458</v>
      </c>
      <c r="BD4123">
        <v>15.430993409999999</v>
      </c>
      <c r="BE4123">
        <v>13.87315736</v>
      </c>
      <c r="BF4123">
        <v>12.2480566</v>
      </c>
      <c r="BG4123">
        <v>12.591905840000001</v>
      </c>
      <c r="BH4123">
        <v>16.6756019</v>
      </c>
      <c r="BI4123">
        <v>14.437949440000001</v>
      </c>
      <c r="BJ4123">
        <v>14.740182600000001</v>
      </c>
      <c r="BK4123">
        <v>14.29891896</v>
      </c>
      <c r="BL4123">
        <v>13.89755639</v>
      </c>
      <c r="BM4123">
        <v>14.31010854</v>
      </c>
      <c r="BN4123">
        <v>14.752433440000001</v>
      </c>
      <c r="BO4123">
        <v>14.308107100000001</v>
      </c>
    </row>
    <row r="4124" spans="1:74" x14ac:dyDescent="0.25">
      <c r="A4124">
        <v>4123</v>
      </c>
      <c r="B4124" t="s">
        <v>320</v>
      </c>
      <c r="D4124" t="s">
        <v>321</v>
      </c>
      <c r="E4124" t="s">
        <v>137</v>
      </c>
      <c r="F4124" t="s">
        <v>138</v>
      </c>
      <c r="G4124" t="s">
        <v>139</v>
      </c>
      <c r="H4124" t="s">
        <v>140</v>
      </c>
      <c r="I4124" t="s">
        <v>137</v>
      </c>
      <c r="J4124" t="s">
        <v>141</v>
      </c>
      <c r="K4124" t="s">
        <v>6</v>
      </c>
      <c r="L4124" t="s">
        <v>7</v>
      </c>
      <c r="M4124" t="s">
        <v>142</v>
      </c>
      <c r="N4124">
        <v>259.0844007</v>
      </c>
      <c r="O4124">
        <v>259.0826146</v>
      </c>
      <c r="P4124">
        <v>274.98398420000001</v>
      </c>
      <c r="Q4124">
        <v>291.95629960000002</v>
      </c>
      <c r="R4124">
        <v>305.77315609999999</v>
      </c>
      <c r="S4124">
        <v>326.87740330000003</v>
      </c>
      <c r="T4124">
        <v>334.30391889999999</v>
      </c>
      <c r="U4124">
        <v>341.43597799999998</v>
      </c>
      <c r="V4124">
        <v>362.06828480000001</v>
      </c>
      <c r="W4124">
        <v>370.68814939999999</v>
      </c>
      <c r="X4124">
        <v>391.46071979999999</v>
      </c>
      <c r="Y4124">
        <v>381.0045968</v>
      </c>
      <c r="Z4124">
        <v>375.81885369999998</v>
      </c>
      <c r="AA4124">
        <v>373.90358609999998</v>
      </c>
      <c r="AB4124">
        <v>369.67502100000002</v>
      </c>
      <c r="AC4124">
        <v>367.16346379999999</v>
      </c>
      <c r="AD4124">
        <v>373.00580810000002</v>
      </c>
      <c r="AE4124">
        <v>394.23375229999999</v>
      </c>
      <c r="AF4124">
        <v>406.98900850000001</v>
      </c>
      <c r="AG4124">
        <v>407.14408809999998</v>
      </c>
      <c r="AH4124">
        <v>441.96379030000003</v>
      </c>
      <c r="AI4124">
        <v>426.67210060000002</v>
      </c>
      <c r="AJ4124">
        <v>375.71040110000001</v>
      </c>
      <c r="AK4124">
        <v>344.17291920000002</v>
      </c>
      <c r="AL4124">
        <v>312.24844739999998</v>
      </c>
      <c r="AM4124">
        <v>294.46899880000001</v>
      </c>
      <c r="AN4124">
        <v>283.46297490000001</v>
      </c>
      <c r="AO4124">
        <v>271.89153929999998</v>
      </c>
      <c r="AP4124">
        <v>287.08683309999998</v>
      </c>
      <c r="AQ4124">
        <v>266.83443549999998</v>
      </c>
      <c r="AR4124">
        <v>298.31175330000002</v>
      </c>
      <c r="AS4124">
        <v>294.51194149999998</v>
      </c>
      <c r="AT4124">
        <v>320.86913829999997</v>
      </c>
      <c r="AU4124">
        <v>334.85090639999999</v>
      </c>
      <c r="AV4124">
        <v>351.20991129999999</v>
      </c>
      <c r="AW4124">
        <v>359.29965040000002</v>
      </c>
      <c r="AX4124">
        <v>388.19352720000001</v>
      </c>
      <c r="AY4124">
        <v>396.66884110000001</v>
      </c>
      <c r="AZ4124">
        <v>406.62085180000003</v>
      </c>
      <c r="BA4124">
        <v>383.7524755</v>
      </c>
      <c r="BB4124">
        <v>425.9290044</v>
      </c>
      <c r="BC4124">
        <v>423.36989419999998</v>
      </c>
      <c r="BD4124">
        <v>419.7929469</v>
      </c>
      <c r="BE4124">
        <v>420.13269480000002</v>
      </c>
      <c r="BF4124">
        <v>430.69451579999998</v>
      </c>
      <c r="BG4124">
        <v>429.73405279999997</v>
      </c>
      <c r="BH4124">
        <v>435.7713354</v>
      </c>
      <c r="BI4124">
        <v>455.56178799999998</v>
      </c>
      <c r="BJ4124">
        <v>476.15834960000001</v>
      </c>
      <c r="BK4124">
        <v>445.5496182</v>
      </c>
      <c r="BL4124">
        <v>423.38875150000001</v>
      </c>
      <c r="BM4124">
        <v>432.31646439999997</v>
      </c>
      <c r="BN4124">
        <v>432.89887160000001</v>
      </c>
      <c r="BO4124">
        <v>431.35327189999998</v>
      </c>
    </row>
    <row r="4125" spans="1:74" x14ac:dyDescent="0.25">
      <c r="A4125">
        <v>4124</v>
      </c>
      <c r="B4125" t="s">
        <v>320</v>
      </c>
      <c r="D4125" t="s">
        <v>321</v>
      </c>
      <c r="E4125" t="s">
        <v>137</v>
      </c>
      <c r="F4125" t="s">
        <v>138</v>
      </c>
      <c r="G4125" t="s">
        <v>139</v>
      </c>
      <c r="H4125" t="s">
        <v>140</v>
      </c>
      <c r="I4125" t="s">
        <v>137</v>
      </c>
      <c r="J4125" t="s">
        <v>141</v>
      </c>
      <c r="K4125" t="s">
        <v>6</v>
      </c>
      <c r="L4125" t="s">
        <v>8</v>
      </c>
      <c r="M4125" t="s">
        <v>142</v>
      </c>
      <c r="N4125">
        <v>307.0093435</v>
      </c>
      <c r="O4125">
        <v>306.33442480000002</v>
      </c>
      <c r="P4125">
        <v>323.08482650000002</v>
      </c>
      <c r="Q4125">
        <v>341.4376651</v>
      </c>
      <c r="R4125">
        <v>355.58054650000003</v>
      </c>
      <c r="S4125">
        <v>378.21249189999997</v>
      </c>
      <c r="T4125">
        <v>387.5765715</v>
      </c>
      <c r="U4125">
        <v>395.00715989999998</v>
      </c>
      <c r="V4125">
        <v>415.8974657</v>
      </c>
      <c r="W4125">
        <v>424.7097043</v>
      </c>
      <c r="X4125">
        <v>444.33797499999997</v>
      </c>
      <c r="Y4125">
        <v>432.41828720000001</v>
      </c>
      <c r="Z4125">
        <v>427.11482890000002</v>
      </c>
      <c r="AA4125">
        <v>424.48400329999998</v>
      </c>
      <c r="AB4125">
        <v>424.02749879999999</v>
      </c>
      <c r="AC4125">
        <v>416.76959390000002</v>
      </c>
      <c r="AD4125">
        <v>423.89232579999998</v>
      </c>
      <c r="AE4125">
        <v>445.57316470000001</v>
      </c>
      <c r="AF4125">
        <v>459.09847400000001</v>
      </c>
      <c r="AG4125">
        <v>460.3003114</v>
      </c>
      <c r="AH4125">
        <v>531.01744020000001</v>
      </c>
      <c r="AI4125">
        <v>509.10476180000001</v>
      </c>
      <c r="AJ4125">
        <v>452.49707160000003</v>
      </c>
      <c r="AK4125">
        <v>414.43523599999997</v>
      </c>
      <c r="AL4125">
        <v>375.11612409999998</v>
      </c>
      <c r="AM4125">
        <v>351.3039996</v>
      </c>
      <c r="AN4125">
        <v>346.17674549999998</v>
      </c>
      <c r="AO4125">
        <v>334.28465999999997</v>
      </c>
      <c r="AP4125">
        <v>359.46488640000001</v>
      </c>
      <c r="AQ4125">
        <v>330.9300432</v>
      </c>
      <c r="AR4125">
        <v>367.07059329999998</v>
      </c>
      <c r="AS4125">
        <v>365.70579909999998</v>
      </c>
      <c r="AT4125">
        <v>403.75828860000001</v>
      </c>
      <c r="AU4125">
        <v>417.79505870000003</v>
      </c>
      <c r="AV4125">
        <v>431.68216430000001</v>
      </c>
      <c r="AW4125">
        <v>441.68655849999999</v>
      </c>
      <c r="AX4125">
        <v>471.75097019999998</v>
      </c>
      <c r="AY4125">
        <v>470.95922719999999</v>
      </c>
      <c r="AZ4125">
        <v>482.89943399999999</v>
      </c>
      <c r="BA4125">
        <v>445.16582469999997</v>
      </c>
      <c r="BB4125">
        <v>486.04608960000002</v>
      </c>
      <c r="BC4125">
        <v>488.42956980000002</v>
      </c>
      <c r="BD4125">
        <v>486.91192119999999</v>
      </c>
      <c r="BE4125">
        <v>488.44034060000001</v>
      </c>
      <c r="BF4125">
        <v>498.38386789999998</v>
      </c>
      <c r="BG4125">
        <v>495.99811570000003</v>
      </c>
      <c r="BH4125">
        <v>500.0924382</v>
      </c>
      <c r="BI4125">
        <v>522.38584779999996</v>
      </c>
      <c r="BJ4125">
        <v>546.07614850000004</v>
      </c>
      <c r="BK4125">
        <v>515.37270709999996</v>
      </c>
      <c r="BL4125">
        <v>489.10915610000001</v>
      </c>
      <c r="BM4125">
        <v>501.13155990000001</v>
      </c>
      <c r="BN4125">
        <v>502.10492069999998</v>
      </c>
      <c r="BO4125">
        <v>498.61237770000002</v>
      </c>
    </row>
    <row r="4126" spans="1:74" x14ac:dyDescent="0.25">
      <c r="A4126">
        <v>4125</v>
      </c>
      <c r="B4126" t="s">
        <v>320</v>
      </c>
      <c r="D4126" t="s">
        <v>321</v>
      </c>
      <c r="E4126" t="s">
        <v>137</v>
      </c>
      <c r="F4126" t="s">
        <v>138</v>
      </c>
      <c r="G4126" t="s">
        <v>139</v>
      </c>
      <c r="H4126" t="s">
        <v>140</v>
      </c>
      <c r="I4126" t="s">
        <v>137</v>
      </c>
      <c r="J4126" t="s">
        <v>141</v>
      </c>
      <c r="K4126" t="s">
        <v>6</v>
      </c>
      <c r="L4126" t="s">
        <v>9</v>
      </c>
      <c r="M4126" t="s">
        <v>142</v>
      </c>
      <c r="N4126">
        <v>46.61038988</v>
      </c>
      <c r="O4126">
        <v>45.939668570000002</v>
      </c>
      <c r="P4126">
        <v>46.711844749999997</v>
      </c>
      <c r="Q4126">
        <v>48.016596909999997</v>
      </c>
      <c r="R4126">
        <v>48.285321369999998</v>
      </c>
      <c r="S4126">
        <v>49.701633729999998</v>
      </c>
      <c r="T4126">
        <v>51.5977058</v>
      </c>
      <c r="U4126">
        <v>51.876162860000001</v>
      </c>
      <c r="V4126">
        <v>52.066032219999997</v>
      </c>
      <c r="W4126">
        <v>52.228999960000003</v>
      </c>
      <c r="X4126">
        <v>51.023791449999997</v>
      </c>
      <c r="Y4126">
        <v>49.61461877</v>
      </c>
      <c r="Z4126">
        <v>49.52965064</v>
      </c>
      <c r="AA4126">
        <v>48.831615130000003</v>
      </c>
      <c r="AB4126">
        <v>52.627514810000001</v>
      </c>
      <c r="AC4126">
        <v>47.909265900000001</v>
      </c>
      <c r="AD4126">
        <v>49.178246680000001</v>
      </c>
      <c r="AE4126">
        <v>49.555341249999998</v>
      </c>
      <c r="AF4126">
        <v>50.282870199999998</v>
      </c>
      <c r="AG4126">
        <v>51.332327040000003</v>
      </c>
      <c r="AH4126">
        <v>86.945193970000005</v>
      </c>
      <c r="AI4126">
        <v>80.478995380000001</v>
      </c>
      <c r="AJ4126">
        <v>75.367093460000007</v>
      </c>
      <c r="AK4126">
        <v>69.063112849999996</v>
      </c>
      <c r="AL4126">
        <v>61.84990904</v>
      </c>
      <c r="AM4126">
        <v>55.885211009999999</v>
      </c>
      <c r="AN4126">
        <v>61.441303189999999</v>
      </c>
      <c r="AO4126">
        <v>61.160417369999998</v>
      </c>
      <c r="AP4126">
        <v>71.431244570000004</v>
      </c>
      <c r="AQ4126">
        <v>63.231388559999999</v>
      </c>
      <c r="AR4126">
        <v>67.77900253</v>
      </c>
      <c r="AS4126">
        <v>70.159429009999997</v>
      </c>
      <c r="AT4126">
        <v>81.746012590000007</v>
      </c>
      <c r="AU4126">
        <v>81.726539790000004</v>
      </c>
      <c r="AV4126">
        <v>79.205663810000004</v>
      </c>
      <c r="AW4126">
        <v>81.078039680000003</v>
      </c>
      <c r="AX4126">
        <v>82.077502069999994</v>
      </c>
      <c r="AY4126">
        <v>72.655945250000002</v>
      </c>
      <c r="AZ4126">
        <v>74.674221639999999</v>
      </c>
      <c r="BA4126">
        <v>59.865215480000003</v>
      </c>
      <c r="BB4126">
        <v>58.443975690000002</v>
      </c>
      <c r="BC4126">
        <v>63.37644908</v>
      </c>
      <c r="BD4126">
        <v>65.329896880000007</v>
      </c>
      <c r="BE4126">
        <v>66.513209250000003</v>
      </c>
      <c r="BF4126">
        <v>65.811783809999994</v>
      </c>
      <c r="BG4126">
        <v>64.536028099999996</v>
      </c>
      <c r="BH4126">
        <v>62.53761386</v>
      </c>
      <c r="BI4126">
        <v>65.007241140000005</v>
      </c>
      <c r="BJ4126">
        <v>67.888264340000006</v>
      </c>
      <c r="BK4126">
        <v>67.829650229999999</v>
      </c>
      <c r="BL4126">
        <v>63.807453690000003</v>
      </c>
      <c r="BM4126">
        <v>66.911687130000004</v>
      </c>
      <c r="BN4126">
        <v>67.310528489999996</v>
      </c>
      <c r="BO4126">
        <v>65.324672519999993</v>
      </c>
    </row>
    <row r="4127" spans="1:74" x14ac:dyDescent="0.25">
      <c r="A4127">
        <v>4126</v>
      </c>
      <c r="B4127" t="s">
        <v>320</v>
      </c>
      <c r="D4127" t="s">
        <v>321</v>
      </c>
      <c r="E4127" t="s">
        <v>137</v>
      </c>
      <c r="F4127" t="s">
        <v>138</v>
      </c>
      <c r="G4127" t="s">
        <v>139</v>
      </c>
      <c r="H4127" t="s">
        <v>140</v>
      </c>
      <c r="I4127" t="s">
        <v>137</v>
      </c>
      <c r="J4127" t="s">
        <v>141</v>
      </c>
      <c r="K4127" t="s">
        <v>6</v>
      </c>
      <c r="L4127" t="s">
        <v>10</v>
      </c>
      <c r="M4127" t="s">
        <v>142</v>
      </c>
      <c r="N4127">
        <v>1.3145528399999999</v>
      </c>
      <c r="O4127">
        <v>1.3121415919999999</v>
      </c>
      <c r="P4127">
        <v>1.3889974919999999</v>
      </c>
      <c r="Q4127">
        <v>1.4647686680000001</v>
      </c>
      <c r="R4127">
        <v>1.522069039</v>
      </c>
      <c r="S4127">
        <v>1.633454948</v>
      </c>
      <c r="T4127">
        <v>1.6749467899999999</v>
      </c>
      <c r="U4127">
        <v>1.695019034</v>
      </c>
      <c r="V4127">
        <v>1.763148698</v>
      </c>
      <c r="W4127">
        <v>1.792554956</v>
      </c>
      <c r="X4127">
        <v>1.8534637329999999</v>
      </c>
      <c r="Y4127">
        <v>1.799071691</v>
      </c>
      <c r="Z4127">
        <v>1.766324641</v>
      </c>
      <c r="AA4127">
        <v>1.748802032</v>
      </c>
      <c r="AB4127">
        <v>1.7249630389999999</v>
      </c>
      <c r="AC4127">
        <v>1.6968642270000001</v>
      </c>
      <c r="AD4127">
        <v>1.708271023</v>
      </c>
      <c r="AE4127">
        <v>1.784071178</v>
      </c>
      <c r="AF4127">
        <v>1.8265952560000001</v>
      </c>
      <c r="AG4127">
        <v>1.8238963050000001</v>
      </c>
      <c r="AH4127">
        <v>2.1084559020000002</v>
      </c>
      <c r="AI4127">
        <v>1.953665851</v>
      </c>
      <c r="AJ4127">
        <v>1.4195770190000001</v>
      </c>
      <c r="AK4127">
        <v>1.199203894</v>
      </c>
      <c r="AL4127">
        <v>1.017767656</v>
      </c>
      <c r="AM4127">
        <v>0.94978982999999995</v>
      </c>
      <c r="AN4127">
        <v>1.2724673479999999</v>
      </c>
      <c r="AO4127">
        <v>1.2327033279999999</v>
      </c>
      <c r="AP4127">
        <v>0.94680866699999999</v>
      </c>
      <c r="AQ4127">
        <v>0.86421922100000004</v>
      </c>
      <c r="AR4127">
        <v>0.97983749499999995</v>
      </c>
      <c r="AS4127">
        <v>1.0344286279999999</v>
      </c>
      <c r="AT4127">
        <v>1.143137718</v>
      </c>
      <c r="AU4127">
        <v>1.217612519</v>
      </c>
      <c r="AV4127">
        <v>1.2665892110000001</v>
      </c>
      <c r="AW4127">
        <v>1.308868441</v>
      </c>
      <c r="AX4127">
        <v>1.4799410129999999</v>
      </c>
      <c r="AY4127">
        <v>1.6344408699999999</v>
      </c>
      <c r="AZ4127">
        <v>1.604360478</v>
      </c>
      <c r="BA4127">
        <v>1.5481336729999999</v>
      </c>
      <c r="BB4127">
        <v>1.6731095490000001</v>
      </c>
      <c r="BC4127">
        <v>1.6832265820000001</v>
      </c>
      <c r="BD4127">
        <v>1.789077448</v>
      </c>
      <c r="BE4127">
        <v>1.794436586</v>
      </c>
      <c r="BF4127">
        <v>1.877568318</v>
      </c>
      <c r="BG4127">
        <v>1.72803482</v>
      </c>
      <c r="BH4127">
        <v>1.783488943</v>
      </c>
      <c r="BI4127">
        <v>1.816818684</v>
      </c>
      <c r="BJ4127">
        <v>2.0295345629999999</v>
      </c>
      <c r="BK4127">
        <v>1.993438732</v>
      </c>
      <c r="BL4127">
        <v>1.9129509250000001</v>
      </c>
      <c r="BM4127">
        <v>1.903408392</v>
      </c>
      <c r="BN4127">
        <v>1.895520621</v>
      </c>
      <c r="BO4127">
        <v>1.9344333629999999</v>
      </c>
    </row>
    <row r="4128" spans="1:74" x14ac:dyDescent="0.25">
      <c r="A4128">
        <v>4127</v>
      </c>
      <c r="B4128" t="s">
        <v>320</v>
      </c>
      <c r="D4128" t="s">
        <v>321</v>
      </c>
      <c r="E4128" t="s">
        <v>137</v>
      </c>
      <c r="F4128" t="s">
        <v>138</v>
      </c>
      <c r="G4128" t="s">
        <v>139</v>
      </c>
      <c r="H4128" t="s">
        <v>140</v>
      </c>
      <c r="I4128" t="s">
        <v>137</v>
      </c>
      <c r="J4128" t="s">
        <v>141</v>
      </c>
      <c r="K4128" t="s">
        <v>11</v>
      </c>
      <c r="L4128" t="s">
        <v>7</v>
      </c>
      <c r="M4128" t="s">
        <v>142</v>
      </c>
      <c r="N4128">
        <v>258.43949720000001</v>
      </c>
      <c r="O4128">
        <v>258.43949720000001</v>
      </c>
      <c r="P4128">
        <v>274.32571080000002</v>
      </c>
      <c r="Q4128">
        <v>291.27777570000001</v>
      </c>
      <c r="R4128">
        <v>305.08272040000003</v>
      </c>
      <c r="S4128">
        <v>326.1886599</v>
      </c>
      <c r="T4128">
        <v>333.5696413</v>
      </c>
      <c r="U4128">
        <v>340.68675059999998</v>
      </c>
      <c r="V4128">
        <v>361.04797509999997</v>
      </c>
      <c r="W4128">
        <v>369.64756799999998</v>
      </c>
      <c r="X4128">
        <v>390.42962540000002</v>
      </c>
      <c r="Y4128">
        <v>379.98132600000002</v>
      </c>
      <c r="Z4128">
        <v>374.78724979999998</v>
      </c>
      <c r="AA4128">
        <v>369.20551519999998</v>
      </c>
      <c r="AB4128">
        <v>364.84840409999998</v>
      </c>
      <c r="AC4128">
        <v>362.09764300000001</v>
      </c>
      <c r="AD4128">
        <v>368.43765810000002</v>
      </c>
      <c r="AE4128">
        <v>389.9422447</v>
      </c>
      <c r="AF4128">
        <v>398.8615504</v>
      </c>
      <c r="AG4128">
        <v>399.16256320000002</v>
      </c>
      <c r="AH4128">
        <v>435.0939659</v>
      </c>
      <c r="AI4128">
        <v>419.58055710000002</v>
      </c>
      <c r="AJ4128">
        <v>368.9579086</v>
      </c>
      <c r="AK4128">
        <v>338.0785429</v>
      </c>
      <c r="AL4128">
        <v>304.10519240000002</v>
      </c>
      <c r="AM4128">
        <v>284.16067829999997</v>
      </c>
      <c r="AN4128">
        <v>269.98667640000002</v>
      </c>
      <c r="AO4128">
        <v>259.7009152</v>
      </c>
      <c r="AP4128">
        <v>272.98426160000002</v>
      </c>
      <c r="AQ4128">
        <v>252.58325550000001</v>
      </c>
      <c r="AR4128">
        <v>282.5096398</v>
      </c>
      <c r="AS4128">
        <v>276.73026479999999</v>
      </c>
      <c r="AT4128">
        <v>299.82598159999998</v>
      </c>
      <c r="AU4128">
        <v>313.08363209999999</v>
      </c>
      <c r="AV4128">
        <v>328.64746559999998</v>
      </c>
      <c r="AW4128">
        <v>335.94896799999998</v>
      </c>
      <c r="AX4128">
        <v>363.44221620000002</v>
      </c>
      <c r="AY4128">
        <v>373.47270950000001</v>
      </c>
      <c r="AZ4128">
        <v>381.153165</v>
      </c>
      <c r="BA4128">
        <v>360.3486575</v>
      </c>
      <c r="BB4128">
        <v>401.07772660000001</v>
      </c>
      <c r="BC4128">
        <v>398.4820105</v>
      </c>
      <c r="BD4128">
        <v>392.99691059999998</v>
      </c>
      <c r="BE4128">
        <v>393.83362770000002</v>
      </c>
      <c r="BF4128">
        <v>406.47747579999998</v>
      </c>
      <c r="BG4128">
        <v>407.03149230000002</v>
      </c>
      <c r="BH4128">
        <v>415.272986</v>
      </c>
      <c r="BI4128">
        <v>435.19622570000001</v>
      </c>
      <c r="BJ4128">
        <v>455.42102640000002</v>
      </c>
      <c r="BK4128">
        <v>428.47627619999997</v>
      </c>
      <c r="BL4128">
        <v>406.15194009999999</v>
      </c>
      <c r="BM4128">
        <v>411.39867759999998</v>
      </c>
      <c r="BN4128">
        <v>414.33425510000001</v>
      </c>
      <c r="BO4128">
        <v>412.73832499999997</v>
      </c>
    </row>
    <row r="4129" spans="1:67" x14ac:dyDescent="0.25">
      <c r="A4129">
        <v>4128</v>
      </c>
      <c r="B4129" t="s">
        <v>320</v>
      </c>
      <c r="D4129" t="s">
        <v>321</v>
      </c>
      <c r="E4129" t="s">
        <v>137</v>
      </c>
      <c r="F4129" t="s">
        <v>138</v>
      </c>
      <c r="G4129" t="s">
        <v>139</v>
      </c>
      <c r="H4129" t="s">
        <v>140</v>
      </c>
      <c r="I4129" t="s">
        <v>137</v>
      </c>
      <c r="J4129" t="s">
        <v>141</v>
      </c>
      <c r="K4129" t="s">
        <v>11</v>
      </c>
      <c r="L4129" t="s">
        <v>8</v>
      </c>
      <c r="M4129" t="s">
        <v>142</v>
      </c>
      <c r="N4129">
        <v>261.14581870000001</v>
      </c>
      <c r="O4129">
        <v>261.14239359999999</v>
      </c>
      <c r="P4129">
        <v>277.16734309999998</v>
      </c>
      <c r="Q4129">
        <v>294.24981630000002</v>
      </c>
      <c r="R4129">
        <v>308.16678050000002</v>
      </c>
      <c r="S4129">
        <v>329.4375526</v>
      </c>
      <c r="T4129">
        <v>336.89884110000003</v>
      </c>
      <c r="U4129">
        <v>344.0631606</v>
      </c>
      <c r="V4129">
        <v>364.54118030000001</v>
      </c>
      <c r="W4129">
        <v>373.2062148</v>
      </c>
      <c r="X4129">
        <v>394.11688679999997</v>
      </c>
      <c r="Y4129">
        <v>383.55323370000002</v>
      </c>
      <c r="Z4129">
        <v>378.26609000000002</v>
      </c>
      <c r="AA4129">
        <v>372.60063700000001</v>
      </c>
      <c r="AB4129">
        <v>368.20020899999997</v>
      </c>
      <c r="AC4129">
        <v>365.43059620000002</v>
      </c>
      <c r="AD4129">
        <v>371.77140459999998</v>
      </c>
      <c r="AE4129">
        <v>393.39515729999999</v>
      </c>
      <c r="AF4129">
        <v>402.37973499999998</v>
      </c>
      <c r="AG4129">
        <v>402.67047389999999</v>
      </c>
      <c r="AH4129">
        <v>439.97198659999998</v>
      </c>
      <c r="AI4129">
        <v>424.3171668</v>
      </c>
      <c r="AJ4129">
        <v>373.20925399999999</v>
      </c>
      <c r="AK4129">
        <v>341.39537309999997</v>
      </c>
      <c r="AL4129">
        <v>306.6751883</v>
      </c>
      <c r="AM4129">
        <v>286.37847369999997</v>
      </c>
      <c r="AN4129">
        <v>272.48955389999998</v>
      </c>
      <c r="AO4129">
        <v>262.1035268</v>
      </c>
      <c r="AP4129">
        <v>275.07294059999998</v>
      </c>
      <c r="AQ4129">
        <v>254.2129391</v>
      </c>
      <c r="AR4129">
        <v>284.2895987</v>
      </c>
      <c r="AS4129">
        <v>278.60625900000002</v>
      </c>
      <c r="AT4129">
        <v>301.87698569999998</v>
      </c>
      <c r="AU4129">
        <v>315.26996750000001</v>
      </c>
      <c r="AV4129">
        <v>331.04492649999997</v>
      </c>
      <c r="AW4129">
        <v>338.3325461</v>
      </c>
      <c r="AX4129">
        <v>366.04111169999999</v>
      </c>
      <c r="AY4129">
        <v>376.34899050000001</v>
      </c>
      <c r="AZ4129">
        <v>384.1184816</v>
      </c>
      <c r="BA4129">
        <v>363.19521780000002</v>
      </c>
      <c r="BB4129">
        <v>404.18026129999998</v>
      </c>
      <c r="BC4129">
        <v>401.79369600000001</v>
      </c>
      <c r="BD4129">
        <v>396.32134500000001</v>
      </c>
      <c r="BE4129">
        <v>397.24013280000003</v>
      </c>
      <c r="BF4129">
        <v>410.43644260000002</v>
      </c>
      <c r="BG4129">
        <v>410.76999619999998</v>
      </c>
      <c r="BH4129">
        <v>419.21785199999999</v>
      </c>
      <c r="BI4129">
        <v>439.44782099999998</v>
      </c>
      <c r="BJ4129">
        <v>460.09495290000001</v>
      </c>
      <c r="BK4129">
        <v>433.00611359999999</v>
      </c>
      <c r="BL4129">
        <v>410.66031889999999</v>
      </c>
      <c r="BM4129">
        <v>414.7862366</v>
      </c>
      <c r="BN4129">
        <v>417.73469510000001</v>
      </c>
      <c r="BO4129">
        <v>416.21873010000002</v>
      </c>
    </row>
    <row r="4130" spans="1:67" x14ac:dyDescent="0.25">
      <c r="A4130">
        <v>4129</v>
      </c>
      <c r="B4130" t="s">
        <v>320</v>
      </c>
      <c r="D4130" t="s">
        <v>321</v>
      </c>
      <c r="E4130" t="s">
        <v>137</v>
      </c>
      <c r="F4130" t="s">
        <v>138</v>
      </c>
      <c r="G4130" t="s">
        <v>139</v>
      </c>
      <c r="H4130" t="s">
        <v>140</v>
      </c>
      <c r="I4130" t="s">
        <v>137</v>
      </c>
      <c r="J4130" t="s">
        <v>141</v>
      </c>
      <c r="K4130" t="s">
        <v>11</v>
      </c>
      <c r="L4130" t="s">
        <v>9</v>
      </c>
      <c r="M4130" t="s">
        <v>142</v>
      </c>
      <c r="N4130">
        <v>1.392742844</v>
      </c>
      <c r="O4130">
        <v>1.391728955</v>
      </c>
      <c r="P4130">
        <v>1.4536569660000001</v>
      </c>
      <c r="Q4130">
        <v>1.5083538359999999</v>
      </c>
      <c r="R4130">
        <v>1.5631136640000001</v>
      </c>
      <c r="S4130">
        <v>1.616625867</v>
      </c>
      <c r="T4130">
        <v>1.6555130069999999</v>
      </c>
      <c r="U4130">
        <v>1.6827105090000001</v>
      </c>
      <c r="V4130">
        <v>1.731421571</v>
      </c>
      <c r="W4130">
        <v>1.7674989539999999</v>
      </c>
      <c r="X4130">
        <v>1.835233986</v>
      </c>
      <c r="Y4130">
        <v>1.7742888910000001</v>
      </c>
      <c r="Z4130">
        <v>1.7140034449999999</v>
      </c>
      <c r="AA4130">
        <v>1.661190266</v>
      </c>
      <c r="AB4130">
        <v>1.642008159</v>
      </c>
      <c r="AC4130">
        <v>1.652169521</v>
      </c>
      <c r="AD4130">
        <v>1.6397482590000001</v>
      </c>
      <c r="AE4130">
        <v>1.6821153959999999</v>
      </c>
      <c r="AF4130">
        <v>1.7188053160000001</v>
      </c>
      <c r="AG4130">
        <v>1.7105830820000001</v>
      </c>
      <c r="AH4130">
        <v>2.7879892719999999</v>
      </c>
      <c r="AI4130">
        <v>2.802129538</v>
      </c>
      <c r="AJ4130">
        <v>2.8495753800000001</v>
      </c>
      <c r="AK4130">
        <v>2.1335143520000002</v>
      </c>
      <c r="AL4130">
        <v>1.576331559</v>
      </c>
      <c r="AM4130">
        <v>1.291790311</v>
      </c>
      <c r="AN4130">
        <v>1.2579828660000001</v>
      </c>
      <c r="AO4130">
        <v>1.1951581060000001</v>
      </c>
      <c r="AP4130">
        <v>1.171573805</v>
      </c>
      <c r="AQ4130">
        <v>0.79535046399999998</v>
      </c>
      <c r="AR4130">
        <v>0.83401846899999998</v>
      </c>
      <c r="AS4130">
        <v>0.88164363899999998</v>
      </c>
      <c r="AT4130">
        <v>0.95705299700000002</v>
      </c>
      <c r="AU4130">
        <v>1.0203872940000001</v>
      </c>
      <c r="AV4130">
        <v>1.1836907670000001</v>
      </c>
      <c r="AW4130">
        <v>1.129864583</v>
      </c>
      <c r="AX4130">
        <v>1.1777760589999999</v>
      </c>
      <c r="AY4130">
        <v>1.29563662</v>
      </c>
      <c r="AZ4130">
        <v>1.4217063489999999</v>
      </c>
      <c r="BA4130">
        <v>1.3523794650000001</v>
      </c>
      <c r="BB4130">
        <v>1.4863070270000001</v>
      </c>
      <c r="BC4130">
        <v>1.6853589019999999</v>
      </c>
      <c r="BD4130">
        <v>1.6022079</v>
      </c>
      <c r="BE4130">
        <v>1.6771826839999999</v>
      </c>
      <c r="BF4130">
        <v>2.1432843250000002</v>
      </c>
      <c r="BG4130">
        <v>2.0677761229999998</v>
      </c>
      <c r="BH4130">
        <v>2.210320136</v>
      </c>
      <c r="BI4130">
        <v>2.4801723920000001</v>
      </c>
      <c r="BJ4130">
        <v>2.686061638</v>
      </c>
      <c r="BK4130">
        <v>2.570397646</v>
      </c>
      <c r="BL4130">
        <v>2.6296087209999999</v>
      </c>
      <c r="BM4130">
        <v>1.5165879760000001</v>
      </c>
      <c r="BN4130">
        <v>1.531592861</v>
      </c>
      <c r="BO4130">
        <v>1.5726781110000001</v>
      </c>
    </row>
    <row r="4131" spans="1:67" x14ac:dyDescent="0.25">
      <c r="A4131">
        <v>4130</v>
      </c>
      <c r="B4131" t="s">
        <v>320</v>
      </c>
      <c r="D4131" t="s">
        <v>321</v>
      </c>
      <c r="E4131" t="s">
        <v>137</v>
      </c>
      <c r="F4131" t="s">
        <v>138</v>
      </c>
      <c r="G4131" t="s">
        <v>139</v>
      </c>
      <c r="H4131" t="s">
        <v>140</v>
      </c>
      <c r="I4131" t="s">
        <v>137</v>
      </c>
      <c r="J4131" t="s">
        <v>141</v>
      </c>
      <c r="K4131" t="s">
        <v>11</v>
      </c>
      <c r="L4131" t="s">
        <v>10</v>
      </c>
      <c r="M4131" t="s">
        <v>142</v>
      </c>
      <c r="N4131">
        <v>1.313578602</v>
      </c>
      <c r="O4131">
        <v>1.311167354</v>
      </c>
      <c r="P4131">
        <v>1.387975365</v>
      </c>
      <c r="Q4131">
        <v>1.4636867739999999</v>
      </c>
      <c r="R4131">
        <v>1.520946387</v>
      </c>
      <c r="S4131">
        <v>1.632266878</v>
      </c>
      <c r="T4131">
        <v>1.6736867179999999</v>
      </c>
      <c r="U4131">
        <v>1.6936994670000001</v>
      </c>
      <c r="V4131">
        <v>1.761783638</v>
      </c>
      <c r="W4131">
        <v>1.791147856</v>
      </c>
      <c r="X4131">
        <v>1.8520274839999999</v>
      </c>
      <c r="Y4131">
        <v>1.797618809</v>
      </c>
      <c r="Z4131">
        <v>1.7648367579999999</v>
      </c>
      <c r="AA4131">
        <v>1.733931522</v>
      </c>
      <c r="AB4131">
        <v>1.709796772</v>
      </c>
      <c r="AC4131">
        <v>1.680783626</v>
      </c>
      <c r="AD4131">
        <v>1.6939983009999999</v>
      </c>
      <c r="AE4131">
        <v>1.7707971300000001</v>
      </c>
      <c r="AF4131">
        <v>1.7993793229999999</v>
      </c>
      <c r="AG4131">
        <v>1.7973275470000001</v>
      </c>
      <c r="AH4131">
        <v>2.0900314039999999</v>
      </c>
      <c r="AI4131">
        <v>1.9344801890000001</v>
      </c>
      <c r="AJ4131">
        <v>1.401770044</v>
      </c>
      <c r="AK4131">
        <v>1.1833158530000001</v>
      </c>
      <c r="AL4131">
        <v>0.99366437100000005</v>
      </c>
      <c r="AM4131">
        <v>0.92600499800000002</v>
      </c>
      <c r="AN4131">
        <v>1.244894666</v>
      </c>
      <c r="AO4131">
        <v>1.2074534669999999</v>
      </c>
      <c r="AP4131">
        <v>0.91710524100000002</v>
      </c>
      <c r="AQ4131">
        <v>0.83433304699999999</v>
      </c>
      <c r="AR4131">
        <v>0.94594049899999999</v>
      </c>
      <c r="AS4131">
        <v>0.99435061999999996</v>
      </c>
      <c r="AT4131">
        <v>1.0939510830000001</v>
      </c>
      <c r="AU4131">
        <v>1.1659480499999999</v>
      </c>
      <c r="AV4131">
        <v>1.2137701439999999</v>
      </c>
      <c r="AW4131">
        <v>1.2537135669999999</v>
      </c>
      <c r="AX4131">
        <v>1.4211194089999999</v>
      </c>
      <c r="AY4131">
        <v>1.580644382</v>
      </c>
      <c r="AZ4131">
        <v>1.543610218</v>
      </c>
      <c r="BA4131">
        <v>1.4941807519999999</v>
      </c>
      <c r="BB4131">
        <v>1.6162276769999999</v>
      </c>
      <c r="BC4131">
        <v>1.6263265469999999</v>
      </c>
      <c r="BD4131">
        <v>1.7222264759999999</v>
      </c>
      <c r="BE4131">
        <v>1.729322491</v>
      </c>
      <c r="BF4131">
        <v>1.8156824579999999</v>
      </c>
      <c r="BG4131">
        <v>1.6707277439999999</v>
      </c>
      <c r="BH4131">
        <v>1.734545944</v>
      </c>
      <c r="BI4131">
        <v>1.771422896</v>
      </c>
      <c r="BJ4131">
        <v>1.987864852</v>
      </c>
      <c r="BK4131">
        <v>1.959439777</v>
      </c>
      <c r="BL4131">
        <v>1.8787701020000001</v>
      </c>
      <c r="BM4131">
        <v>1.870971025</v>
      </c>
      <c r="BN4131">
        <v>1.86884713</v>
      </c>
      <c r="BO4131">
        <v>1.9077270449999999</v>
      </c>
    </row>
    <row r="4132" spans="1:67" x14ac:dyDescent="0.25">
      <c r="A4132">
        <v>4131</v>
      </c>
      <c r="B4132" t="s">
        <v>320</v>
      </c>
      <c r="D4132" t="s">
        <v>321</v>
      </c>
      <c r="E4132" t="s">
        <v>137</v>
      </c>
      <c r="F4132" t="s">
        <v>138</v>
      </c>
      <c r="G4132" t="s">
        <v>139</v>
      </c>
      <c r="H4132" t="s">
        <v>140</v>
      </c>
      <c r="I4132" t="s">
        <v>137</v>
      </c>
      <c r="J4132" t="s">
        <v>141</v>
      </c>
      <c r="K4132" t="s">
        <v>12</v>
      </c>
      <c r="L4132" t="s">
        <v>7</v>
      </c>
      <c r="M4132" t="s">
        <v>142</v>
      </c>
      <c r="N4132">
        <v>98.934798850000007</v>
      </c>
      <c r="O4132">
        <v>98.934798850000007</v>
      </c>
      <c r="P4132">
        <v>104.7700298</v>
      </c>
      <c r="Q4132">
        <v>112.6346561</v>
      </c>
      <c r="R4132">
        <v>118.61841699999999</v>
      </c>
      <c r="S4132">
        <v>125.11180640000001</v>
      </c>
      <c r="T4132">
        <v>129.4365158</v>
      </c>
      <c r="U4132">
        <v>129.64021700000001</v>
      </c>
      <c r="V4132">
        <v>140.23936509999999</v>
      </c>
      <c r="W4132">
        <v>142.0979988</v>
      </c>
      <c r="X4132">
        <v>145.68910510000001</v>
      </c>
      <c r="Y4132">
        <v>139.83568510000001</v>
      </c>
      <c r="Z4132">
        <v>144.12892160000001</v>
      </c>
      <c r="AA4132">
        <v>147.65339969999999</v>
      </c>
      <c r="AB4132">
        <v>149.45645010000001</v>
      </c>
      <c r="AC4132">
        <v>151.6060372</v>
      </c>
      <c r="AD4132">
        <v>159.63580260000001</v>
      </c>
      <c r="AE4132">
        <v>166.64818769999999</v>
      </c>
      <c r="AF4132">
        <v>167.98437190000001</v>
      </c>
      <c r="AG4132">
        <v>168.4483659</v>
      </c>
      <c r="AH4132">
        <v>207.50112669999999</v>
      </c>
      <c r="AI4132">
        <v>203.8425751</v>
      </c>
      <c r="AJ4132">
        <v>175.4907843</v>
      </c>
      <c r="AK4132">
        <v>165.9549926</v>
      </c>
      <c r="AL4132">
        <v>150.24031450000001</v>
      </c>
      <c r="AM4132">
        <v>146.50322209999999</v>
      </c>
      <c r="AN4132">
        <v>138.72347110000001</v>
      </c>
      <c r="AO4132">
        <v>132.9421322</v>
      </c>
      <c r="AP4132">
        <v>131.05578510000001</v>
      </c>
      <c r="AQ4132">
        <v>106.7499401</v>
      </c>
      <c r="AR4132">
        <v>120.6811881</v>
      </c>
      <c r="AS4132">
        <v>123.39316839999999</v>
      </c>
      <c r="AT4132">
        <v>128.04888600000001</v>
      </c>
      <c r="AU4132">
        <v>134.46944199999999</v>
      </c>
      <c r="AV4132">
        <v>150.29878009999999</v>
      </c>
      <c r="AW4132">
        <v>152.27611759999999</v>
      </c>
      <c r="AX4132">
        <v>164.62547810000001</v>
      </c>
      <c r="AY4132">
        <v>160.11963650000001</v>
      </c>
      <c r="AZ4132">
        <v>158.9516193</v>
      </c>
      <c r="BA4132">
        <v>158.9193181</v>
      </c>
      <c r="BB4132">
        <v>168.87260309999999</v>
      </c>
      <c r="BC4132">
        <v>173.3899442</v>
      </c>
      <c r="BD4132">
        <v>178.60637259999999</v>
      </c>
      <c r="BE4132">
        <v>183.47458030000001</v>
      </c>
      <c r="BF4132">
        <v>182.6176025</v>
      </c>
      <c r="BG4132">
        <v>178.0472858</v>
      </c>
      <c r="BH4132">
        <v>181.9143631</v>
      </c>
      <c r="BI4132">
        <v>190.04340529999999</v>
      </c>
      <c r="BJ4132">
        <v>201.70589179999999</v>
      </c>
      <c r="BK4132">
        <v>204.00760460000001</v>
      </c>
      <c r="BL4132">
        <v>193.6882234</v>
      </c>
      <c r="BM4132">
        <v>202.55826260000001</v>
      </c>
      <c r="BN4132">
        <v>203.03604189999999</v>
      </c>
      <c r="BO4132">
        <v>200.9258112</v>
      </c>
    </row>
    <row r="4133" spans="1:67" x14ac:dyDescent="0.25">
      <c r="A4133">
        <v>4132</v>
      </c>
      <c r="B4133" t="s">
        <v>320</v>
      </c>
      <c r="D4133" t="s">
        <v>321</v>
      </c>
      <c r="E4133" t="s">
        <v>137</v>
      </c>
      <c r="F4133" t="s">
        <v>138</v>
      </c>
      <c r="G4133" t="s">
        <v>139</v>
      </c>
      <c r="H4133" t="s">
        <v>140</v>
      </c>
      <c r="I4133" t="s">
        <v>137</v>
      </c>
      <c r="J4133" t="s">
        <v>141</v>
      </c>
      <c r="K4133" t="s">
        <v>12</v>
      </c>
      <c r="L4133" t="s">
        <v>8</v>
      </c>
      <c r="M4133" t="s">
        <v>142</v>
      </c>
      <c r="N4133">
        <v>99.263222580000004</v>
      </c>
      <c r="O4133">
        <v>99.263222580000004</v>
      </c>
      <c r="P4133">
        <v>105.1179908</v>
      </c>
      <c r="Q4133">
        <v>113.0079047</v>
      </c>
      <c r="R4133">
        <v>119.0082271</v>
      </c>
      <c r="S4133">
        <v>125.5231605</v>
      </c>
      <c r="T4133">
        <v>129.8575074</v>
      </c>
      <c r="U4133">
        <v>130.05638279999999</v>
      </c>
      <c r="V4133">
        <v>140.68655319999999</v>
      </c>
      <c r="W4133">
        <v>142.5462316</v>
      </c>
      <c r="X4133">
        <v>146.14743469999999</v>
      </c>
      <c r="Y4133">
        <v>140.2627186</v>
      </c>
      <c r="Z4133">
        <v>144.56652299999999</v>
      </c>
      <c r="AA4133">
        <v>148.0986451</v>
      </c>
      <c r="AB4133">
        <v>149.90279699999999</v>
      </c>
      <c r="AC4133">
        <v>152.0530828</v>
      </c>
      <c r="AD4133">
        <v>160.10896099999999</v>
      </c>
      <c r="AE4133">
        <v>167.14336399999999</v>
      </c>
      <c r="AF4133">
        <v>168.48234769999999</v>
      </c>
      <c r="AG4133">
        <v>168.94559380000001</v>
      </c>
      <c r="AH4133">
        <v>208.2043266</v>
      </c>
      <c r="AI4133">
        <v>204.53206259999999</v>
      </c>
      <c r="AJ4133">
        <v>176.07892709999999</v>
      </c>
      <c r="AK4133">
        <v>166.5005457</v>
      </c>
      <c r="AL4133">
        <v>150.7261834</v>
      </c>
      <c r="AM4133">
        <v>146.977498</v>
      </c>
      <c r="AN4133">
        <v>139.1645226</v>
      </c>
      <c r="AO4133">
        <v>133.3534143</v>
      </c>
      <c r="AP4133">
        <v>131.4525798</v>
      </c>
      <c r="AQ4133">
        <v>107.04956730000001</v>
      </c>
      <c r="AR4133">
        <v>121.0221695</v>
      </c>
      <c r="AS4133">
        <v>123.751092</v>
      </c>
      <c r="AT4133">
        <v>128.41741780000001</v>
      </c>
      <c r="AU4133">
        <v>134.87256450000001</v>
      </c>
      <c r="AV4133">
        <v>150.7577958</v>
      </c>
      <c r="AW4133">
        <v>152.74608409999999</v>
      </c>
      <c r="AX4133">
        <v>165.12448000000001</v>
      </c>
      <c r="AY4133">
        <v>160.6102601</v>
      </c>
      <c r="AZ4133">
        <v>159.4322109</v>
      </c>
      <c r="BA4133">
        <v>159.41317029999999</v>
      </c>
      <c r="BB4133">
        <v>169.40014189999999</v>
      </c>
      <c r="BC4133">
        <v>173.9295443</v>
      </c>
      <c r="BD4133">
        <v>179.1701462</v>
      </c>
      <c r="BE4133">
        <v>184.076143</v>
      </c>
      <c r="BF4133">
        <v>183.20102159999999</v>
      </c>
      <c r="BG4133">
        <v>178.6018569</v>
      </c>
      <c r="BH4133">
        <v>182.53004960000001</v>
      </c>
      <c r="BI4133">
        <v>190.70125859999999</v>
      </c>
      <c r="BJ4133">
        <v>202.41269059999999</v>
      </c>
      <c r="BK4133">
        <v>204.73087899999999</v>
      </c>
      <c r="BL4133">
        <v>194.4053643</v>
      </c>
      <c r="BM4133">
        <v>203.29095419999999</v>
      </c>
      <c r="BN4133">
        <v>203.76462649999999</v>
      </c>
      <c r="BO4133">
        <v>201.6651023</v>
      </c>
    </row>
    <row r="4134" spans="1:67" x14ac:dyDescent="0.25">
      <c r="A4134">
        <v>4133</v>
      </c>
      <c r="B4134" t="s">
        <v>320</v>
      </c>
      <c r="D4134" t="s">
        <v>321</v>
      </c>
      <c r="E4134" t="s">
        <v>137</v>
      </c>
      <c r="F4134" t="s">
        <v>138</v>
      </c>
      <c r="G4134" t="s">
        <v>139</v>
      </c>
      <c r="H4134" t="s">
        <v>140</v>
      </c>
      <c r="I4134" t="s">
        <v>137</v>
      </c>
      <c r="J4134" t="s">
        <v>141</v>
      </c>
      <c r="K4134" t="s">
        <v>12</v>
      </c>
      <c r="L4134" t="s">
        <v>9</v>
      </c>
      <c r="M4134" t="s">
        <v>142</v>
      </c>
      <c r="N4134">
        <v>3.1239757999999999E-2</v>
      </c>
      <c r="O4134">
        <v>3.1239757999999999E-2</v>
      </c>
      <c r="P4134">
        <v>3.2797734000000002E-2</v>
      </c>
      <c r="Q4134">
        <v>3.4213210000000001E-2</v>
      </c>
      <c r="R4134">
        <v>3.5977162E-2</v>
      </c>
      <c r="S4134">
        <v>3.7342687999999999E-2</v>
      </c>
      <c r="T4134">
        <v>3.9215203999999997E-2</v>
      </c>
      <c r="U4134">
        <v>3.9699823000000002E-2</v>
      </c>
      <c r="V4134">
        <v>4.6227184999999997E-2</v>
      </c>
      <c r="W4134">
        <v>4.7280134000000001E-2</v>
      </c>
      <c r="X4134">
        <v>4.8276829E-2</v>
      </c>
      <c r="Y4134">
        <v>4.7548693000000003E-2</v>
      </c>
      <c r="Z4134">
        <v>4.9201620000000001E-2</v>
      </c>
      <c r="AA4134">
        <v>5.0621507000000003E-2</v>
      </c>
      <c r="AB4134">
        <v>5.1933037000000001E-2</v>
      </c>
      <c r="AC4134">
        <v>5.3623641E-2</v>
      </c>
      <c r="AD4134">
        <v>5.6235831999999999E-2</v>
      </c>
      <c r="AE4134">
        <v>5.8521442E-2</v>
      </c>
      <c r="AF4134">
        <v>5.9436474000000003E-2</v>
      </c>
      <c r="AG4134">
        <v>6.0297437000000002E-2</v>
      </c>
      <c r="AH4134">
        <v>9.1061867000000005E-2</v>
      </c>
      <c r="AI4134">
        <v>8.8980422000000003E-2</v>
      </c>
      <c r="AJ4134">
        <v>7.1162232000000006E-2</v>
      </c>
      <c r="AK4134">
        <v>6.8005314999999997E-2</v>
      </c>
      <c r="AL4134">
        <v>6.3630391999999994E-2</v>
      </c>
      <c r="AM4134">
        <v>6.3025707E-2</v>
      </c>
      <c r="AN4134">
        <v>6.3657630000000007E-2</v>
      </c>
      <c r="AO4134">
        <v>6.4012095000000005E-2</v>
      </c>
      <c r="AP4134">
        <v>6.4022959000000004E-2</v>
      </c>
      <c r="AQ4134">
        <v>5.0382100999999999E-2</v>
      </c>
      <c r="AR4134">
        <v>5.9166115999999998E-2</v>
      </c>
      <c r="AS4134">
        <v>5.9853377999999999E-2</v>
      </c>
      <c r="AT4134">
        <v>6.4030318000000003E-2</v>
      </c>
      <c r="AU4134">
        <v>6.9587695000000005E-2</v>
      </c>
      <c r="AV4134">
        <v>7.6694231000000002E-2</v>
      </c>
      <c r="AW4134">
        <v>8.0698184000000006E-2</v>
      </c>
      <c r="AX4134">
        <v>8.4443336999999993E-2</v>
      </c>
      <c r="AY4134">
        <v>8.4031992999999999E-2</v>
      </c>
      <c r="AZ4134">
        <v>8.6020475999999998E-2</v>
      </c>
      <c r="BA4134">
        <v>7.8360106999999998E-2</v>
      </c>
      <c r="BB4134">
        <v>8.7939083000000001E-2</v>
      </c>
      <c r="BC4134">
        <v>8.9466623999999995E-2</v>
      </c>
      <c r="BD4134">
        <v>8.9860748000000004E-2</v>
      </c>
      <c r="BE4134">
        <v>9.4133427000000006E-2</v>
      </c>
      <c r="BF4134">
        <v>9.2249950999999997E-2</v>
      </c>
      <c r="BG4134">
        <v>9.4526776000000007E-2</v>
      </c>
      <c r="BH4134">
        <v>9.8296774000000003E-2</v>
      </c>
      <c r="BI4134">
        <v>0.105857679</v>
      </c>
      <c r="BJ4134">
        <v>0.120520034</v>
      </c>
      <c r="BK4134">
        <v>0.122513021</v>
      </c>
      <c r="BL4134">
        <v>0.113440424</v>
      </c>
      <c r="BM4134">
        <v>0.123306675</v>
      </c>
      <c r="BN4134">
        <v>0.127324663</v>
      </c>
      <c r="BO4134">
        <v>0.125098503</v>
      </c>
    </row>
    <row r="4135" spans="1:67" x14ac:dyDescent="0.25">
      <c r="A4135">
        <v>4134</v>
      </c>
      <c r="B4135" t="s">
        <v>320</v>
      </c>
      <c r="D4135" t="s">
        <v>321</v>
      </c>
      <c r="E4135" t="s">
        <v>137</v>
      </c>
      <c r="F4135" t="s">
        <v>138</v>
      </c>
      <c r="G4135" t="s">
        <v>139</v>
      </c>
      <c r="H4135" t="s">
        <v>140</v>
      </c>
      <c r="I4135" t="s">
        <v>137</v>
      </c>
      <c r="J4135" t="s">
        <v>141</v>
      </c>
      <c r="K4135" t="s">
        <v>12</v>
      </c>
      <c r="L4135" t="s">
        <v>10</v>
      </c>
      <c r="M4135" t="s">
        <v>142</v>
      </c>
      <c r="N4135">
        <v>0.29718397099999999</v>
      </c>
      <c r="O4135">
        <v>0.29718397099999999</v>
      </c>
      <c r="P4135">
        <v>0.31516328500000002</v>
      </c>
      <c r="Q4135">
        <v>0.33903541399999998</v>
      </c>
      <c r="R4135">
        <v>0.35383292</v>
      </c>
      <c r="S4135">
        <v>0.374011394</v>
      </c>
      <c r="T4135">
        <v>0.38177634900000001</v>
      </c>
      <c r="U4135">
        <v>0.37646598199999998</v>
      </c>
      <c r="V4135">
        <v>0.400960869</v>
      </c>
      <c r="W4135">
        <v>0.40095264400000002</v>
      </c>
      <c r="X4135">
        <v>0.41005279100000003</v>
      </c>
      <c r="Y4135">
        <v>0.37948475500000001</v>
      </c>
      <c r="Z4135">
        <v>0.38839981299999998</v>
      </c>
      <c r="AA4135">
        <v>0.39462383400000001</v>
      </c>
      <c r="AB4135">
        <v>0.39441387100000003</v>
      </c>
      <c r="AC4135">
        <v>0.393421982</v>
      </c>
      <c r="AD4135">
        <v>0.41692252600000002</v>
      </c>
      <c r="AE4135">
        <v>0.43665487400000003</v>
      </c>
      <c r="AF4135">
        <v>0.43853932299999998</v>
      </c>
      <c r="AG4135">
        <v>0.43693052300000002</v>
      </c>
      <c r="AH4135">
        <v>0.61213808400000003</v>
      </c>
      <c r="AI4135">
        <v>0.60050709199999996</v>
      </c>
      <c r="AJ4135">
        <v>0.51698063400000005</v>
      </c>
      <c r="AK4135">
        <v>0.47754779600000002</v>
      </c>
      <c r="AL4135">
        <v>0.42223845900000001</v>
      </c>
      <c r="AM4135">
        <v>0.41125024799999998</v>
      </c>
      <c r="AN4135">
        <v>0.377393851</v>
      </c>
      <c r="AO4135">
        <v>0.34727003099999998</v>
      </c>
      <c r="AP4135">
        <v>0.33277172399999999</v>
      </c>
      <c r="AQ4135">
        <v>0.249245145</v>
      </c>
      <c r="AR4135">
        <v>0.28181532599999998</v>
      </c>
      <c r="AS4135">
        <v>0.29807029699999998</v>
      </c>
      <c r="AT4135">
        <v>0.30450145299999998</v>
      </c>
      <c r="AU4135">
        <v>0.333534789</v>
      </c>
      <c r="AV4135">
        <v>0.382321507</v>
      </c>
      <c r="AW4135">
        <v>0.38926829800000001</v>
      </c>
      <c r="AX4135">
        <v>0.414558486</v>
      </c>
      <c r="AY4135">
        <v>0.40659163300000001</v>
      </c>
      <c r="AZ4135">
        <v>0.39457118000000002</v>
      </c>
      <c r="BA4135">
        <v>0.41549213099999999</v>
      </c>
      <c r="BB4135">
        <v>0.43959965000000001</v>
      </c>
      <c r="BC4135">
        <v>0.45013352499999998</v>
      </c>
      <c r="BD4135">
        <v>0.47391280800000002</v>
      </c>
      <c r="BE4135">
        <v>0.50742928899999995</v>
      </c>
      <c r="BF4135">
        <v>0.49116914</v>
      </c>
      <c r="BG4135">
        <v>0.46004433700000003</v>
      </c>
      <c r="BH4135">
        <v>0.51738973899999996</v>
      </c>
      <c r="BI4135">
        <v>0.55199562099999999</v>
      </c>
      <c r="BJ4135">
        <v>0.58627880300000002</v>
      </c>
      <c r="BK4135">
        <v>0.60076139399999995</v>
      </c>
      <c r="BL4135">
        <v>0.60370056500000002</v>
      </c>
      <c r="BM4135">
        <v>0.60938489299999998</v>
      </c>
      <c r="BN4135">
        <v>0.60125998899999999</v>
      </c>
      <c r="BO4135">
        <v>0.61419256</v>
      </c>
    </row>
    <row r="4136" spans="1:67" x14ac:dyDescent="0.25">
      <c r="A4136">
        <v>4135</v>
      </c>
      <c r="B4136" t="s">
        <v>320</v>
      </c>
      <c r="D4136" t="s">
        <v>321</v>
      </c>
      <c r="E4136" t="s">
        <v>137</v>
      </c>
      <c r="F4136" t="s">
        <v>138</v>
      </c>
      <c r="G4136" t="s">
        <v>139</v>
      </c>
      <c r="H4136" t="s">
        <v>140</v>
      </c>
      <c r="I4136" t="s">
        <v>137</v>
      </c>
      <c r="J4136" t="s">
        <v>141</v>
      </c>
      <c r="K4136" t="s">
        <v>13</v>
      </c>
      <c r="L4136" t="s">
        <v>7</v>
      </c>
      <c r="M4136" t="s">
        <v>142</v>
      </c>
      <c r="N4136">
        <v>90.260729859999998</v>
      </c>
      <c r="O4136">
        <v>90.260729859999998</v>
      </c>
      <c r="P4136">
        <v>95.918165270000003</v>
      </c>
      <c r="Q4136">
        <v>100.78644269999999</v>
      </c>
      <c r="R4136">
        <v>104.4212019</v>
      </c>
      <c r="S4136">
        <v>107.7035432</v>
      </c>
      <c r="T4136">
        <v>111.5055426</v>
      </c>
      <c r="U4136">
        <v>115.31549130000001</v>
      </c>
      <c r="V4136">
        <v>121.74223069999999</v>
      </c>
      <c r="W4136">
        <v>125.0046833</v>
      </c>
      <c r="X4136">
        <v>129.97075720000001</v>
      </c>
      <c r="Y4136">
        <v>120.8732282</v>
      </c>
      <c r="Z4136">
        <v>108.8706734</v>
      </c>
      <c r="AA4136">
        <v>97.193193160000007</v>
      </c>
      <c r="AB4136">
        <v>86.557993620000005</v>
      </c>
      <c r="AC4136">
        <v>78.261898909999999</v>
      </c>
      <c r="AD4136">
        <v>72.804142729999995</v>
      </c>
      <c r="AE4136">
        <v>83.486484250000004</v>
      </c>
      <c r="AF4136">
        <v>87.432997319999998</v>
      </c>
      <c r="AG4136">
        <v>85.013083260000002</v>
      </c>
      <c r="AH4136">
        <v>28.354278470000001</v>
      </c>
      <c r="AI4136">
        <v>26.986717580000001</v>
      </c>
      <c r="AJ4136">
        <v>37.406046269999997</v>
      </c>
      <c r="AK4136">
        <v>29.939825370000001</v>
      </c>
      <c r="AL4136">
        <v>21.22217285</v>
      </c>
      <c r="AM4136">
        <v>30.294921609999999</v>
      </c>
      <c r="AN4136">
        <v>25.505083859999999</v>
      </c>
      <c r="AO4136">
        <v>23.187782240000001</v>
      </c>
      <c r="AP4136">
        <v>30.380346800000002</v>
      </c>
      <c r="AQ4136">
        <v>38.351760810000002</v>
      </c>
      <c r="AR4136">
        <v>40.358597070000002</v>
      </c>
      <c r="AS4136">
        <v>42.707150640000002</v>
      </c>
      <c r="AT4136">
        <v>45.5752576</v>
      </c>
      <c r="AU4136">
        <v>46.309144320000001</v>
      </c>
      <c r="AV4136">
        <v>44.093583819999999</v>
      </c>
      <c r="AW4136">
        <v>46.070682069999997</v>
      </c>
      <c r="AX4136">
        <v>47.49265913</v>
      </c>
      <c r="AY4136">
        <v>49.371143439999997</v>
      </c>
      <c r="AZ4136">
        <v>47.820470409999999</v>
      </c>
      <c r="BA4136">
        <v>45.196474240000001</v>
      </c>
      <c r="BB4136">
        <v>48.050041849999999</v>
      </c>
      <c r="BC4136">
        <v>49.334364049999998</v>
      </c>
      <c r="BD4136">
        <v>46.794331</v>
      </c>
      <c r="BE4136">
        <v>42.115934459999998</v>
      </c>
      <c r="BF4136">
        <v>48.011698369999998</v>
      </c>
      <c r="BG4136">
        <v>49.411371199999998</v>
      </c>
      <c r="BH4136">
        <v>48.949859089999997</v>
      </c>
      <c r="BI4136">
        <v>51.160292820000002</v>
      </c>
      <c r="BJ4136">
        <v>50.635156639999998</v>
      </c>
      <c r="BK4136">
        <v>41.667468700000001</v>
      </c>
      <c r="BL4136">
        <v>40.364866839999998</v>
      </c>
      <c r="BM4136">
        <v>39.749340660000001</v>
      </c>
      <c r="BN4136">
        <v>40.131651429999998</v>
      </c>
      <c r="BO4136">
        <v>40.077283270000002</v>
      </c>
    </row>
    <row r="4137" spans="1:67" x14ac:dyDescent="0.25">
      <c r="A4137">
        <v>4136</v>
      </c>
      <c r="B4137" t="s">
        <v>320</v>
      </c>
      <c r="D4137" t="s">
        <v>321</v>
      </c>
      <c r="E4137" t="s">
        <v>137</v>
      </c>
      <c r="F4137" t="s">
        <v>138</v>
      </c>
      <c r="G4137" t="s">
        <v>139</v>
      </c>
      <c r="H4137" t="s">
        <v>140</v>
      </c>
      <c r="I4137" t="s">
        <v>137</v>
      </c>
      <c r="J4137" t="s">
        <v>141</v>
      </c>
      <c r="K4137" t="s">
        <v>13</v>
      </c>
      <c r="L4137" t="s">
        <v>8</v>
      </c>
      <c r="M4137" t="s">
        <v>142</v>
      </c>
      <c r="N4137">
        <v>90.803052089999994</v>
      </c>
      <c r="O4137">
        <v>90.803052089999994</v>
      </c>
      <c r="P4137">
        <v>96.49407162</v>
      </c>
      <c r="Q4137">
        <v>101.39084339999999</v>
      </c>
      <c r="R4137">
        <v>105.04632119999999</v>
      </c>
      <c r="S4137">
        <v>108.348095</v>
      </c>
      <c r="T4137">
        <v>112.1719686</v>
      </c>
      <c r="U4137">
        <v>116.0037992</v>
      </c>
      <c r="V4137">
        <v>122.4704273</v>
      </c>
      <c r="W4137">
        <v>125.75157969999999</v>
      </c>
      <c r="X4137">
        <v>130.7476216</v>
      </c>
      <c r="Y4137">
        <v>121.5902899</v>
      </c>
      <c r="Z4137">
        <v>109.50849119999999</v>
      </c>
      <c r="AA4137">
        <v>97.75435564</v>
      </c>
      <c r="AB4137">
        <v>87.049654889999999</v>
      </c>
      <c r="AC4137">
        <v>78.703066300000003</v>
      </c>
      <c r="AD4137">
        <v>73.207404589999996</v>
      </c>
      <c r="AE4137">
        <v>83.962936639999995</v>
      </c>
      <c r="AF4137">
        <v>87.936860359999997</v>
      </c>
      <c r="AG4137">
        <v>85.503136799999993</v>
      </c>
      <c r="AH4137">
        <v>28.506658560000002</v>
      </c>
      <c r="AI4137">
        <v>27.131546180000001</v>
      </c>
      <c r="AJ4137">
        <v>37.595809590000002</v>
      </c>
      <c r="AK4137">
        <v>30.09286809</v>
      </c>
      <c r="AL4137">
        <v>21.333557450000001</v>
      </c>
      <c r="AM4137">
        <v>30.39324337</v>
      </c>
      <c r="AN4137">
        <v>25.593788780000001</v>
      </c>
      <c r="AO4137">
        <v>23.273164449999999</v>
      </c>
      <c r="AP4137">
        <v>30.481279449999999</v>
      </c>
      <c r="AQ4137">
        <v>38.497572460000001</v>
      </c>
      <c r="AR4137">
        <v>40.508858519999997</v>
      </c>
      <c r="AS4137">
        <v>42.868546049999999</v>
      </c>
      <c r="AT4137">
        <v>45.750043230000003</v>
      </c>
      <c r="AU4137">
        <v>46.49105161</v>
      </c>
      <c r="AV4137">
        <v>44.271776109999998</v>
      </c>
      <c r="AW4137">
        <v>46.254504169999997</v>
      </c>
      <c r="AX4137">
        <v>47.689089629999998</v>
      </c>
      <c r="AY4137">
        <v>49.593160150000003</v>
      </c>
      <c r="AZ4137">
        <v>48.028993270000001</v>
      </c>
      <c r="BA4137">
        <v>45.401713379999997</v>
      </c>
      <c r="BB4137">
        <v>48.260241430000001</v>
      </c>
      <c r="BC4137">
        <v>49.551140850000003</v>
      </c>
      <c r="BD4137">
        <v>47.009757479999998</v>
      </c>
      <c r="BE4137">
        <v>42.30707057</v>
      </c>
      <c r="BF4137">
        <v>48.262964689999997</v>
      </c>
      <c r="BG4137">
        <v>49.67414814</v>
      </c>
      <c r="BH4137">
        <v>49.214141210000001</v>
      </c>
      <c r="BI4137">
        <v>51.431067179999999</v>
      </c>
      <c r="BJ4137">
        <v>50.902790639999999</v>
      </c>
      <c r="BK4137">
        <v>41.867006269999997</v>
      </c>
      <c r="BL4137">
        <v>40.559860219999997</v>
      </c>
      <c r="BM4137">
        <v>39.908506359999997</v>
      </c>
      <c r="BN4137">
        <v>40.291106569999997</v>
      </c>
      <c r="BO4137">
        <v>40.23709221</v>
      </c>
    </row>
    <row r="4138" spans="1:67" x14ac:dyDescent="0.25">
      <c r="A4138">
        <v>4137</v>
      </c>
      <c r="B4138" t="s">
        <v>320</v>
      </c>
      <c r="D4138" t="s">
        <v>321</v>
      </c>
      <c r="E4138" t="s">
        <v>137</v>
      </c>
      <c r="F4138" t="s">
        <v>138</v>
      </c>
      <c r="G4138" t="s">
        <v>139</v>
      </c>
      <c r="H4138" t="s">
        <v>140</v>
      </c>
      <c r="I4138" t="s">
        <v>137</v>
      </c>
      <c r="J4138" t="s">
        <v>141</v>
      </c>
      <c r="K4138" t="s">
        <v>13</v>
      </c>
      <c r="L4138" t="s">
        <v>9</v>
      </c>
      <c r="M4138" t="s">
        <v>142</v>
      </c>
      <c r="N4138">
        <v>0.21039094699999999</v>
      </c>
      <c r="O4138">
        <v>0.21039094699999999</v>
      </c>
      <c r="P4138">
        <v>0.22341743</v>
      </c>
      <c r="Q4138">
        <v>0.23446894400000001</v>
      </c>
      <c r="R4138">
        <v>0.24250247</v>
      </c>
      <c r="S4138">
        <v>0.25004142800000001</v>
      </c>
      <c r="T4138">
        <v>0.25852089099999997</v>
      </c>
      <c r="U4138">
        <v>0.26700432000000002</v>
      </c>
      <c r="V4138">
        <v>0.28248279300000001</v>
      </c>
      <c r="W4138">
        <v>0.28973315500000002</v>
      </c>
      <c r="X4138">
        <v>0.301358654</v>
      </c>
      <c r="Y4138">
        <v>0.27813938900000001</v>
      </c>
      <c r="Z4138">
        <v>0.247370755</v>
      </c>
      <c r="AA4138">
        <v>0.21760919000000001</v>
      </c>
      <c r="AB4138">
        <v>0.19062791000000001</v>
      </c>
      <c r="AC4138">
        <v>0.171040576</v>
      </c>
      <c r="AD4138">
        <v>0.15631525099999999</v>
      </c>
      <c r="AE4138">
        <v>0.18474617099999999</v>
      </c>
      <c r="AF4138">
        <v>0.19539615099999999</v>
      </c>
      <c r="AG4138">
        <v>0.190043403</v>
      </c>
      <c r="AH4138">
        <v>5.2004478999999999E-2</v>
      </c>
      <c r="AI4138">
        <v>4.9575139999999997E-2</v>
      </c>
      <c r="AJ4138">
        <v>6.5257691000000007E-2</v>
      </c>
      <c r="AK4138">
        <v>5.2622967E-2</v>
      </c>
      <c r="AL4138">
        <v>3.9258289000000002E-2</v>
      </c>
      <c r="AM4138">
        <v>3.6044435E-2</v>
      </c>
      <c r="AN4138">
        <v>3.2387832999999998E-2</v>
      </c>
      <c r="AO4138">
        <v>3.0391992E-2</v>
      </c>
      <c r="AP4138">
        <v>3.3239612000000002E-2</v>
      </c>
      <c r="AQ4138">
        <v>5.0362878999999999E-2</v>
      </c>
      <c r="AR4138">
        <v>5.0044524999999999E-2</v>
      </c>
      <c r="AS4138">
        <v>5.2535454000000002E-2</v>
      </c>
      <c r="AT4138">
        <v>5.7941096999999997E-2</v>
      </c>
      <c r="AU4138">
        <v>5.8855539999999998E-2</v>
      </c>
      <c r="AV4138">
        <v>5.9148348000000003E-2</v>
      </c>
      <c r="AW4138">
        <v>6.1285016999999997E-2</v>
      </c>
      <c r="AX4138">
        <v>6.7238669000000001E-2</v>
      </c>
      <c r="AY4138">
        <v>7.6842423000000007E-2</v>
      </c>
      <c r="AZ4138">
        <v>7.1225571000000001E-2</v>
      </c>
      <c r="BA4138">
        <v>7.0466559999999998E-2</v>
      </c>
      <c r="BB4138">
        <v>7.2896576000000005E-2</v>
      </c>
      <c r="BC4138">
        <v>7.4813875000000002E-2</v>
      </c>
      <c r="BD4138">
        <v>7.2557450999999995E-2</v>
      </c>
      <c r="BE4138">
        <v>6.4606171000000004E-2</v>
      </c>
      <c r="BF4138">
        <v>8.6717744999999999E-2</v>
      </c>
      <c r="BG4138">
        <v>9.0939513999999999E-2</v>
      </c>
      <c r="BH4138">
        <v>9.2766898E-2</v>
      </c>
      <c r="BI4138">
        <v>9.5638013999999993E-2</v>
      </c>
      <c r="BJ4138">
        <v>9.5131677999999997E-2</v>
      </c>
      <c r="BK4138">
        <v>6.9526363999999993E-2</v>
      </c>
      <c r="BL4138">
        <v>6.7474197E-2</v>
      </c>
      <c r="BM4138">
        <v>5.4577383E-2</v>
      </c>
      <c r="BN4138">
        <v>5.4619134999999999E-2</v>
      </c>
      <c r="BO4138">
        <v>5.4437337000000002E-2</v>
      </c>
    </row>
    <row r="4139" spans="1:67" x14ac:dyDescent="0.25">
      <c r="A4139">
        <v>4138</v>
      </c>
      <c r="B4139" t="s">
        <v>320</v>
      </c>
      <c r="D4139" t="s">
        <v>321</v>
      </c>
      <c r="E4139" t="s">
        <v>137</v>
      </c>
      <c r="F4139" t="s">
        <v>138</v>
      </c>
      <c r="G4139" t="s">
        <v>139</v>
      </c>
      <c r="H4139" t="s">
        <v>140</v>
      </c>
      <c r="I4139" t="s">
        <v>137</v>
      </c>
      <c r="J4139" t="s">
        <v>141</v>
      </c>
      <c r="K4139" t="s">
        <v>13</v>
      </c>
      <c r="L4139" t="s">
        <v>10</v>
      </c>
      <c r="M4139" t="s">
        <v>142</v>
      </c>
      <c r="N4139">
        <v>0.33193128399999999</v>
      </c>
      <c r="O4139">
        <v>0.33193128399999999</v>
      </c>
      <c r="P4139">
        <v>0.35248891900000001</v>
      </c>
      <c r="Q4139">
        <v>0.369931756</v>
      </c>
      <c r="R4139">
        <v>0.38261685400000001</v>
      </c>
      <c r="S4139">
        <v>0.394510372</v>
      </c>
      <c r="T4139">
        <v>0.40790512600000001</v>
      </c>
      <c r="U4139">
        <v>0.42130363300000001</v>
      </c>
      <c r="V4139">
        <v>0.44571381199999999</v>
      </c>
      <c r="W4139">
        <v>0.45716325800000002</v>
      </c>
      <c r="X4139">
        <v>0.47550566500000002</v>
      </c>
      <c r="Y4139">
        <v>0.438922278</v>
      </c>
      <c r="Z4139">
        <v>0.390447084</v>
      </c>
      <c r="AA4139">
        <v>0.34355328899999998</v>
      </c>
      <c r="AB4139">
        <v>0.30103336200000003</v>
      </c>
      <c r="AC4139">
        <v>0.27012681300000002</v>
      </c>
      <c r="AD4139">
        <v>0.24694661800000001</v>
      </c>
      <c r="AE4139">
        <v>0.29170622600000001</v>
      </c>
      <c r="AF4139">
        <v>0.30846688</v>
      </c>
      <c r="AG4139">
        <v>0.30001013300000001</v>
      </c>
      <c r="AH4139">
        <v>0.100375612</v>
      </c>
      <c r="AI4139">
        <v>9.5253463999999996E-2</v>
      </c>
      <c r="AJ4139">
        <v>0.12450562900000001</v>
      </c>
      <c r="AK4139">
        <v>0.100419757</v>
      </c>
      <c r="AL4139">
        <v>7.2126312999999997E-2</v>
      </c>
      <c r="AM4139">
        <v>6.2277328E-2</v>
      </c>
      <c r="AN4139">
        <v>5.6317093999999998E-2</v>
      </c>
      <c r="AO4139">
        <v>5.4990219E-2</v>
      </c>
      <c r="AP4139">
        <v>6.7693037999999997E-2</v>
      </c>
      <c r="AQ4139">
        <v>9.5448768000000003E-2</v>
      </c>
      <c r="AR4139">
        <v>0.100216926</v>
      </c>
      <c r="AS4139">
        <v>0.10885995699999999</v>
      </c>
      <c r="AT4139">
        <v>0.116844531</v>
      </c>
      <c r="AU4139">
        <v>0.123051744</v>
      </c>
      <c r="AV4139">
        <v>0.119043949</v>
      </c>
      <c r="AW4139">
        <v>0.122537084</v>
      </c>
      <c r="AX4139">
        <v>0.129191838</v>
      </c>
      <c r="AY4139">
        <v>0.14517429400000001</v>
      </c>
      <c r="AZ4139">
        <v>0.13729728699999999</v>
      </c>
      <c r="BA4139">
        <v>0.13477258</v>
      </c>
      <c r="BB4139">
        <v>0.13730299900000001</v>
      </c>
      <c r="BC4139">
        <v>0.14196292499999999</v>
      </c>
      <c r="BD4139">
        <v>0.14286902800000001</v>
      </c>
      <c r="BE4139">
        <v>0.12652993800000001</v>
      </c>
      <c r="BF4139">
        <v>0.164548574</v>
      </c>
      <c r="BG4139">
        <v>0.17183743000000001</v>
      </c>
      <c r="BH4139">
        <v>0.171515213</v>
      </c>
      <c r="BI4139">
        <v>0.175136349</v>
      </c>
      <c r="BJ4139">
        <v>0.17250232600000001</v>
      </c>
      <c r="BK4139">
        <v>0.13001120099999999</v>
      </c>
      <c r="BL4139">
        <v>0.12751918800000001</v>
      </c>
      <c r="BM4139">
        <v>0.104588316</v>
      </c>
      <c r="BN4139">
        <v>0.10483601100000001</v>
      </c>
      <c r="BO4139">
        <v>0.105371598</v>
      </c>
    </row>
    <row r="4140" spans="1:67" x14ac:dyDescent="0.25">
      <c r="A4140">
        <v>4139</v>
      </c>
      <c r="B4140" t="s">
        <v>320</v>
      </c>
      <c r="D4140" t="s">
        <v>321</v>
      </c>
      <c r="E4140" t="s">
        <v>137</v>
      </c>
      <c r="F4140" t="s">
        <v>138</v>
      </c>
      <c r="G4140" t="s">
        <v>139</v>
      </c>
      <c r="H4140" t="s">
        <v>140</v>
      </c>
      <c r="I4140" t="s">
        <v>137</v>
      </c>
      <c r="J4140" t="s">
        <v>141</v>
      </c>
      <c r="K4140" t="s">
        <v>14</v>
      </c>
      <c r="L4140" t="s">
        <v>7</v>
      </c>
      <c r="M4140" t="s">
        <v>142</v>
      </c>
      <c r="N4140">
        <v>12.96299889</v>
      </c>
      <c r="O4140">
        <v>12.96299889</v>
      </c>
      <c r="P4140">
        <v>14.05448636</v>
      </c>
      <c r="Q4140">
        <v>15.071146880000001</v>
      </c>
      <c r="R4140">
        <v>16.27433972</v>
      </c>
      <c r="S4140">
        <v>17.915300609999999</v>
      </c>
      <c r="T4140">
        <v>19.02545151</v>
      </c>
      <c r="U4140">
        <v>19.323972569999999</v>
      </c>
      <c r="V4140">
        <v>19.778721699999998</v>
      </c>
      <c r="W4140">
        <v>20.409529339999999</v>
      </c>
      <c r="X4140">
        <v>21.669300270000001</v>
      </c>
      <c r="Y4140">
        <v>21.90486284</v>
      </c>
      <c r="Z4140">
        <v>22.00520354</v>
      </c>
      <c r="AA4140">
        <v>21.864630219999999</v>
      </c>
      <c r="AB4140">
        <v>21.809474999999999</v>
      </c>
      <c r="AC4140">
        <v>21.882450009999999</v>
      </c>
      <c r="AD4140">
        <v>23.208583340000001</v>
      </c>
      <c r="AE4140">
        <v>23.767377199999999</v>
      </c>
      <c r="AF4140">
        <v>24.052390429999999</v>
      </c>
      <c r="AG4140">
        <v>24.634055709999998</v>
      </c>
      <c r="AH4140">
        <v>45.84141795</v>
      </c>
      <c r="AI4140">
        <v>39.80433171</v>
      </c>
      <c r="AJ4140">
        <v>30.818589490000001</v>
      </c>
      <c r="AK4140">
        <v>26.13859789</v>
      </c>
      <c r="AL4140">
        <v>19.619749169999999</v>
      </c>
      <c r="AM4140">
        <v>20.985218079999999</v>
      </c>
      <c r="AN4140">
        <v>22.86567475</v>
      </c>
      <c r="AO4140">
        <v>20.71224677</v>
      </c>
      <c r="AP4140">
        <v>24.15932153</v>
      </c>
      <c r="AQ4140">
        <v>25.538846729999999</v>
      </c>
      <c r="AR4140">
        <v>30.359995659999999</v>
      </c>
      <c r="AS4140">
        <v>31.947375900000001</v>
      </c>
      <c r="AT4140">
        <v>34.537010299999999</v>
      </c>
      <c r="AU4140">
        <v>35.58725596</v>
      </c>
      <c r="AV4140">
        <v>36.380284289999999</v>
      </c>
      <c r="AW4140">
        <v>38.658790809999999</v>
      </c>
      <c r="AX4140">
        <v>41.529015039999997</v>
      </c>
      <c r="AY4140">
        <v>45.70142508</v>
      </c>
      <c r="AZ4140">
        <v>46.699166220000002</v>
      </c>
      <c r="BA4140">
        <v>43.374735530000002</v>
      </c>
      <c r="BB4140">
        <v>44.343959419999997</v>
      </c>
      <c r="BC4140">
        <v>47.059909869999998</v>
      </c>
      <c r="BD4140">
        <v>49.680349489999998</v>
      </c>
      <c r="BE4140">
        <v>47.464082429999998</v>
      </c>
      <c r="BF4140">
        <v>48.663569819999999</v>
      </c>
      <c r="BG4140">
        <v>45.230693469999999</v>
      </c>
      <c r="BH4140">
        <v>47.337907440000002</v>
      </c>
      <c r="BI4140">
        <v>47.750710359999999</v>
      </c>
      <c r="BJ4140">
        <v>54.990193599999998</v>
      </c>
      <c r="BK4140">
        <v>55.501196389999997</v>
      </c>
      <c r="BL4140">
        <v>49.4345456</v>
      </c>
      <c r="BM4140">
        <v>56.069709439999997</v>
      </c>
      <c r="BN4140">
        <v>56.435488890000002</v>
      </c>
      <c r="BO4140">
        <v>57.439234749999997</v>
      </c>
    </row>
    <row r="4141" spans="1:67" x14ac:dyDescent="0.25">
      <c r="A4141">
        <v>4140</v>
      </c>
      <c r="B4141" t="s">
        <v>320</v>
      </c>
      <c r="D4141" t="s">
        <v>321</v>
      </c>
      <c r="E4141" t="s">
        <v>137</v>
      </c>
      <c r="F4141" t="s">
        <v>138</v>
      </c>
      <c r="G4141" t="s">
        <v>139</v>
      </c>
      <c r="H4141" t="s">
        <v>140</v>
      </c>
      <c r="I4141" t="s">
        <v>137</v>
      </c>
      <c r="J4141" t="s">
        <v>141</v>
      </c>
      <c r="K4141" t="s">
        <v>14</v>
      </c>
      <c r="L4141" t="s">
        <v>8</v>
      </c>
      <c r="M4141" t="s">
        <v>142</v>
      </c>
      <c r="N4141">
        <v>13.37591937</v>
      </c>
      <c r="O4141">
        <v>13.372494229999999</v>
      </c>
      <c r="P4141">
        <v>14.49379822</v>
      </c>
      <c r="Q4141">
        <v>15.536010470000001</v>
      </c>
      <c r="R4141">
        <v>16.758976239999999</v>
      </c>
      <c r="S4141">
        <v>18.457095580000001</v>
      </c>
      <c r="T4141">
        <v>19.588742480000001</v>
      </c>
      <c r="U4141">
        <v>19.88634588</v>
      </c>
      <c r="V4141">
        <v>20.351389390000001</v>
      </c>
      <c r="W4141">
        <v>20.994377149999998</v>
      </c>
      <c r="X4141">
        <v>22.275274370000002</v>
      </c>
      <c r="Y4141">
        <v>22.518112309999999</v>
      </c>
      <c r="Z4141">
        <v>22.620749289999999</v>
      </c>
      <c r="AA4141">
        <v>22.48077357</v>
      </c>
      <c r="AB4141">
        <v>22.433065249999999</v>
      </c>
      <c r="AC4141">
        <v>22.50769365</v>
      </c>
      <c r="AD4141">
        <v>23.857529299999999</v>
      </c>
      <c r="AE4141">
        <v>24.429825659999999</v>
      </c>
      <c r="AF4141">
        <v>24.725412779999999</v>
      </c>
      <c r="AG4141">
        <v>25.319974599999998</v>
      </c>
      <c r="AH4141">
        <v>47.176767900000002</v>
      </c>
      <c r="AI4141">
        <v>40.950093670000001</v>
      </c>
      <c r="AJ4141">
        <v>31.511831260000001</v>
      </c>
      <c r="AK4141">
        <v>26.685489260000001</v>
      </c>
      <c r="AL4141">
        <v>20.067857889999999</v>
      </c>
      <c r="AM4141">
        <v>21.401504660000001</v>
      </c>
      <c r="AN4141">
        <v>23.3292152</v>
      </c>
      <c r="AO4141">
        <v>21.175865399999999</v>
      </c>
      <c r="AP4141">
        <v>24.680688419999999</v>
      </c>
      <c r="AQ4141">
        <v>26.06023755</v>
      </c>
      <c r="AR4141">
        <v>30.92891509</v>
      </c>
      <c r="AS4141">
        <v>32.590155150000001</v>
      </c>
      <c r="AT4141">
        <v>35.248004479999999</v>
      </c>
      <c r="AU4141">
        <v>36.320345269999997</v>
      </c>
      <c r="AV4141">
        <v>37.132371249999998</v>
      </c>
      <c r="AW4141">
        <v>39.428772209999998</v>
      </c>
      <c r="AX4141">
        <v>42.444699249999999</v>
      </c>
      <c r="AY4141">
        <v>46.74559928</v>
      </c>
      <c r="AZ4141">
        <v>47.704378519999999</v>
      </c>
      <c r="BA4141">
        <v>44.327874919999999</v>
      </c>
      <c r="BB4141">
        <v>45.344904110000002</v>
      </c>
      <c r="BC4141">
        <v>48.092510519999998</v>
      </c>
      <c r="BD4141">
        <v>50.772854479999999</v>
      </c>
      <c r="BE4141">
        <v>48.525092839999999</v>
      </c>
      <c r="BF4141">
        <v>49.778023300000001</v>
      </c>
      <c r="BG4141">
        <v>46.197716990000004</v>
      </c>
      <c r="BH4141">
        <v>48.344380139999998</v>
      </c>
      <c r="BI4141">
        <v>48.815035940000001</v>
      </c>
      <c r="BJ4141">
        <v>56.327237019999998</v>
      </c>
      <c r="BK4141">
        <v>56.880642700000003</v>
      </c>
      <c r="BL4141">
        <v>50.63589752</v>
      </c>
      <c r="BM4141">
        <v>57.443341390000001</v>
      </c>
      <c r="BN4141">
        <v>57.816538479999998</v>
      </c>
      <c r="BO4141">
        <v>58.848054230000002</v>
      </c>
    </row>
    <row r="4142" spans="1:67" x14ac:dyDescent="0.25">
      <c r="A4142">
        <v>4141</v>
      </c>
      <c r="B4142" t="s">
        <v>320</v>
      </c>
      <c r="D4142" t="s">
        <v>321</v>
      </c>
      <c r="E4142" t="s">
        <v>137</v>
      </c>
      <c r="F4142" t="s">
        <v>138</v>
      </c>
      <c r="G4142" t="s">
        <v>139</v>
      </c>
      <c r="H4142" t="s">
        <v>140</v>
      </c>
      <c r="I4142" t="s">
        <v>137</v>
      </c>
      <c r="J4142" t="s">
        <v>141</v>
      </c>
      <c r="K4142" t="s">
        <v>14</v>
      </c>
      <c r="L4142" t="s">
        <v>9</v>
      </c>
      <c r="M4142" t="s">
        <v>142</v>
      </c>
      <c r="N4142">
        <v>0.11477741800000001</v>
      </c>
      <c r="O4142">
        <v>0.113763528</v>
      </c>
      <c r="P4142">
        <v>0.12545790300000001</v>
      </c>
      <c r="Q4142">
        <v>0.13577840899999999</v>
      </c>
      <c r="R4142">
        <v>0.14268942100000001</v>
      </c>
      <c r="S4142">
        <v>0.16165723600000001</v>
      </c>
      <c r="T4142">
        <v>0.17339855300000001</v>
      </c>
      <c r="U4142">
        <v>0.172666822</v>
      </c>
      <c r="V4142">
        <v>0.17629397099999999</v>
      </c>
      <c r="W4142">
        <v>0.181876337</v>
      </c>
      <c r="X4142">
        <v>0.194764097</v>
      </c>
      <c r="Y4142">
        <v>0.19476758799999999</v>
      </c>
      <c r="Z4142">
        <v>0.19401821999999999</v>
      </c>
      <c r="AA4142">
        <v>0.19000615900000001</v>
      </c>
      <c r="AB4142">
        <v>0.18995621900000001</v>
      </c>
      <c r="AC4142">
        <v>0.18916345400000001</v>
      </c>
      <c r="AD4142">
        <v>0.20182877099999999</v>
      </c>
      <c r="AE4142">
        <v>0.20630910199999999</v>
      </c>
      <c r="AF4142">
        <v>0.20808664099999999</v>
      </c>
      <c r="AG4142">
        <v>0.212692029</v>
      </c>
      <c r="AH4142">
        <v>0.340932715</v>
      </c>
      <c r="AI4142">
        <v>0.27809063899999997</v>
      </c>
      <c r="AJ4142">
        <v>0.235667759</v>
      </c>
      <c r="AK4142">
        <v>0.187923533</v>
      </c>
      <c r="AL4142">
        <v>0.155968363</v>
      </c>
      <c r="AM4142">
        <v>0.14197984</v>
      </c>
      <c r="AN4142">
        <v>0.138173348</v>
      </c>
      <c r="AO4142">
        <v>0.13757702499999999</v>
      </c>
      <c r="AP4142">
        <v>0.15111233299999999</v>
      </c>
      <c r="AQ4142">
        <v>0.15730622799999999</v>
      </c>
      <c r="AR4142">
        <v>0.16745421499999999</v>
      </c>
      <c r="AS4142">
        <v>0.17440571499999999</v>
      </c>
      <c r="AT4142">
        <v>0.19144497199999999</v>
      </c>
      <c r="AU4142">
        <v>0.196107845</v>
      </c>
      <c r="AV4142">
        <v>0.20517001600000001</v>
      </c>
      <c r="AW4142">
        <v>0.22243305999999999</v>
      </c>
      <c r="AX4142">
        <v>0.24044848499999999</v>
      </c>
      <c r="AY4142">
        <v>0.27603513400000002</v>
      </c>
      <c r="AZ4142">
        <v>0.27401548100000001</v>
      </c>
      <c r="BA4142">
        <v>0.269368567</v>
      </c>
      <c r="BB4142">
        <v>0.27396828000000001</v>
      </c>
      <c r="BC4142">
        <v>0.26457450900000001</v>
      </c>
      <c r="BD4142">
        <v>0.280823039</v>
      </c>
      <c r="BE4142">
        <v>0.26631052599999999</v>
      </c>
      <c r="BF4142">
        <v>0.27556084199999997</v>
      </c>
      <c r="BG4142">
        <v>0.258881633</v>
      </c>
      <c r="BH4142">
        <v>0.26827955799999997</v>
      </c>
      <c r="BI4142">
        <v>0.29618473899999997</v>
      </c>
      <c r="BJ4142">
        <v>0.39598183199999998</v>
      </c>
      <c r="BK4142">
        <v>0.404422899</v>
      </c>
      <c r="BL4142">
        <v>0.35396268600000003</v>
      </c>
      <c r="BM4142">
        <v>0.429499346</v>
      </c>
      <c r="BN4142">
        <v>0.43141031099999999</v>
      </c>
      <c r="BO4142">
        <v>0.44067012799999999</v>
      </c>
    </row>
    <row r="4143" spans="1:67" x14ac:dyDescent="0.25">
      <c r="A4143">
        <v>4142</v>
      </c>
      <c r="B4143" t="s">
        <v>320</v>
      </c>
      <c r="D4143" t="s">
        <v>321</v>
      </c>
      <c r="E4143" t="s">
        <v>137</v>
      </c>
      <c r="F4143" t="s">
        <v>138</v>
      </c>
      <c r="G4143" t="s">
        <v>139</v>
      </c>
      <c r="H4143" t="s">
        <v>140</v>
      </c>
      <c r="I4143" t="s">
        <v>137</v>
      </c>
      <c r="J4143" t="s">
        <v>141</v>
      </c>
      <c r="K4143" t="s">
        <v>14</v>
      </c>
      <c r="L4143" t="s">
        <v>10</v>
      </c>
      <c r="M4143" t="s">
        <v>142</v>
      </c>
      <c r="N4143">
        <v>0.29814306099999999</v>
      </c>
      <c r="O4143">
        <v>0.29573181300000001</v>
      </c>
      <c r="P4143">
        <v>0.31385396100000001</v>
      </c>
      <c r="Q4143">
        <v>0.329085185</v>
      </c>
      <c r="R4143">
        <v>0.3419471</v>
      </c>
      <c r="S4143">
        <v>0.38013772699999998</v>
      </c>
      <c r="T4143">
        <v>0.38989242299999999</v>
      </c>
      <c r="U4143">
        <v>0.38970648400000002</v>
      </c>
      <c r="V4143">
        <v>0.39637371999999998</v>
      </c>
      <c r="W4143">
        <v>0.40297147100000003</v>
      </c>
      <c r="X4143">
        <v>0.41121000200000002</v>
      </c>
      <c r="Y4143">
        <v>0.41848188600000003</v>
      </c>
      <c r="Z4143">
        <v>0.42152753199999998</v>
      </c>
      <c r="AA4143">
        <v>0.42613719500000002</v>
      </c>
      <c r="AB4143">
        <v>0.43363402600000001</v>
      </c>
      <c r="AC4143">
        <v>0.43608018399999998</v>
      </c>
      <c r="AD4143">
        <v>0.44711718499999997</v>
      </c>
      <c r="AE4143">
        <v>0.45613936199999999</v>
      </c>
      <c r="AF4143">
        <v>0.46493570099999998</v>
      </c>
      <c r="AG4143">
        <v>0.473226861</v>
      </c>
      <c r="AH4143">
        <v>0.99441723800000004</v>
      </c>
      <c r="AI4143">
        <v>0.86767131900000005</v>
      </c>
      <c r="AJ4143">
        <v>0.45757401199999997</v>
      </c>
      <c r="AK4143">
        <v>0.35896783599999998</v>
      </c>
      <c r="AL4143">
        <v>0.29214035599999999</v>
      </c>
      <c r="AM4143">
        <v>0.27430674500000002</v>
      </c>
      <c r="AN4143">
        <v>0.32536710400000002</v>
      </c>
      <c r="AO4143">
        <v>0.32604159700000002</v>
      </c>
      <c r="AP4143">
        <v>0.37025455899999998</v>
      </c>
      <c r="AQ4143">
        <v>0.36408458999999999</v>
      </c>
      <c r="AR4143">
        <v>0.40146521899999998</v>
      </c>
      <c r="AS4143">
        <v>0.46837353799999998</v>
      </c>
      <c r="AT4143">
        <v>0.51954921300000001</v>
      </c>
      <c r="AU4143">
        <v>0.53698146700000005</v>
      </c>
      <c r="AV4143">
        <v>0.54691693799999996</v>
      </c>
      <c r="AW4143">
        <v>0.54754834200000002</v>
      </c>
      <c r="AX4143">
        <v>0.67523572899999995</v>
      </c>
      <c r="AY4143">
        <v>0.76813906899999995</v>
      </c>
      <c r="AZ4143">
        <v>0.73119682200000002</v>
      </c>
      <c r="BA4143">
        <v>0.683770816</v>
      </c>
      <c r="BB4143">
        <v>0.72697640900000005</v>
      </c>
      <c r="BC4143">
        <v>0.76802613600000003</v>
      </c>
      <c r="BD4143">
        <v>0.81168194699999996</v>
      </c>
      <c r="BE4143">
        <v>0.79469987900000005</v>
      </c>
      <c r="BF4143">
        <v>0.83889264500000005</v>
      </c>
      <c r="BG4143">
        <v>0.708141888</v>
      </c>
      <c r="BH4143">
        <v>0.738193137</v>
      </c>
      <c r="BI4143">
        <v>0.76814083899999996</v>
      </c>
      <c r="BJ4143">
        <v>0.94106159099999998</v>
      </c>
      <c r="BK4143">
        <v>0.97502341400000003</v>
      </c>
      <c r="BL4143">
        <v>0.84738923499999996</v>
      </c>
      <c r="BM4143">
        <v>0.94413259900000002</v>
      </c>
      <c r="BN4143">
        <v>0.94963928500000006</v>
      </c>
      <c r="BO4143">
        <v>0.96814935400000002</v>
      </c>
    </row>
    <row r="4144" spans="1:67" x14ac:dyDescent="0.25">
      <c r="A4144">
        <v>4143</v>
      </c>
      <c r="B4144" t="s">
        <v>320</v>
      </c>
      <c r="D4144" t="s">
        <v>321</v>
      </c>
      <c r="E4144" t="s">
        <v>137</v>
      </c>
      <c r="F4144" t="s">
        <v>138</v>
      </c>
      <c r="G4144" t="s">
        <v>139</v>
      </c>
      <c r="H4144" t="s">
        <v>140</v>
      </c>
      <c r="I4144" t="s">
        <v>137</v>
      </c>
      <c r="J4144" t="s">
        <v>141</v>
      </c>
      <c r="K4144" t="s">
        <v>15</v>
      </c>
      <c r="L4144" t="s">
        <v>7</v>
      </c>
      <c r="M4144" t="s">
        <v>142</v>
      </c>
      <c r="N4144">
        <v>1.3574012660000001</v>
      </c>
      <c r="O4144">
        <v>1.3574012660000001</v>
      </c>
      <c r="P4144">
        <v>1.40989155</v>
      </c>
      <c r="Q4144">
        <v>1.4453644999999999</v>
      </c>
      <c r="R4144">
        <v>1.4842281399999999</v>
      </c>
      <c r="S4144">
        <v>1.6331839420000001</v>
      </c>
      <c r="T4144">
        <v>1.616577656</v>
      </c>
      <c r="U4144">
        <v>1.6229479440000001</v>
      </c>
      <c r="V4144">
        <v>1.6502782840000001</v>
      </c>
      <c r="W4144">
        <v>1.658883256</v>
      </c>
      <c r="X4144">
        <v>1.615961148</v>
      </c>
      <c r="Y4144">
        <v>1.693970916</v>
      </c>
      <c r="Z4144">
        <v>1.744817311</v>
      </c>
      <c r="AA4144">
        <v>1.814183589</v>
      </c>
      <c r="AB4144">
        <v>1.872273555</v>
      </c>
      <c r="AC4144">
        <v>1.8925401559999999</v>
      </c>
      <c r="AD4144">
        <v>1.913872797</v>
      </c>
      <c r="AE4144">
        <v>1.938647405</v>
      </c>
      <c r="AF4144">
        <v>1.965926456</v>
      </c>
      <c r="AG4144">
        <v>1.9853197499999999</v>
      </c>
      <c r="AH4144">
        <v>1.3172097599999999</v>
      </c>
      <c r="AI4144">
        <v>1.4675802760000001</v>
      </c>
      <c r="AJ4144">
        <v>1.358559597</v>
      </c>
      <c r="AK4144">
        <v>1.3195456050000001</v>
      </c>
      <c r="AL4144">
        <v>0.97415576000000004</v>
      </c>
      <c r="AM4144">
        <v>1.7370345060000001</v>
      </c>
      <c r="AN4144">
        <v>1.6684068329999999</v>
      </c>
      <c r="AO4144">
        <v>1.5048061159999999</v>
      </c>
      <c r="AP4144">
        <v>1.702016406</v>
      </c>
      <c r="AQ4144">
        <v>1.3692864629999999</v>
      </c>
      <c r="AR4144">
        <v>1.402120026</v>
      </c>
      <c r="AS4144">
        <v>1.279155622</v>
      </c>
      <c r="AT4144">
        <v>1.451746854</v>
      </c>
      <c r="AU4144">
        <v>1.1411289570000001</v>
      </c>
      <c r="AV4144">
        <v>1.2420322989999999</v>
      </c>
      <c r="AW4144">
        <v>1.2448577000000001</v>
      </c>
      <c r="AX4144">
        <v>1.4332938</v>
      </c>
      <c r="AY4144">
        <v>1.3994143299999999</v>
      </c>
      <c r="AZ4144">
        <v>1.6164686399999999</v>
      </c>
      <c r="BA4144">
        <v>1.57290464</v>
      </c>
      <c r="BB4144">
        <v>1.5391210399999999</v>
      </c>
      <c r="BC4144">
        <v>1.42281868</v>
      </c>
      <c r="BD4144">
        <v>0.71448444</v>
      </c>
      <c r="BE4144">
        <v>0.83783976999999998</v>
      </c>
      <c r="BF4144">
        <v>0.75737162899999999</v>
      </c>
      <c r="BG4144">
        <v>0.928653379</v>
      </c>
      <c r="BH4144">
        <v>1.3935678460000001</v>
      </c>
      <c r="BI4144">
        <v>1.3595115550000001</v>
      </c>
      <c r="BJ4144">
        <v>1.50292374</v>
      </c>
      <c r="BK4144">
        <v>1.358656205</v>
      </c>
      <c r="BL4144">
        <v>0.21649093699999999</v>
      </c>
      <c r="BM4144">
        <v>0.33523981600000002</v>
      </c>
      <c r="BN4144">
        <v>0.28346731800000002</v>
      </c>
      <c r="BO4144">
        <v>0.30674229200000003</v>
      </c>
    </row>
    <row r="4145" spans="1:67" x14ac:dyDescent="0.25">
      <c r="A4145">
        <v>4144</v>
      </c>
      <c r="B4145" t="s">
        <v>320</v>
      </c>
      <c r="D4145" t="s">
        <v>321</v>
      </c>
      <c r="E4145" t="s">
        <v>137</v>
      </c>
      <c r="F4145" t="s">
        <v>138</v>
      </c>
      <c r="G4145" t="s">
        <v>139</v>
      </c>
      <c r="H4145" t="s">
        <v>140</v>
      </c>
      <c r="I4145" t="s">
        <v>137</v>
      </c>
      <c r="J4145" t="s">
        <v>141</v>
      </c>
      <c r="K4145" t="s">
        <v>15</v>
      </c>
      <c r="L4145" t="s">
        <v>8</v>
      </c>
      <c r="M4145" t="s">
        <v>142</v>
      </c>
      <c r="N4145">
        <v>1.3677295060000001</v>
      </c>
      <c r="O4145">
        <v>1.3677295060000001</v>
      </c>
      <c r="P4145">
        <v>1.4206191800000001</v>
      </c>
      <c r="Q4145">
        <v>1.4563620370000001</v>
      </c>
      <c r="R4145">
        <v>1.495521385</v>
      </c>
      <c r="S4145">
        <v>1.645610566</v>
      </c>
      <c r="T4145">
        <v>1.6288779250000001</v>
      </c>
      <c r="U4145">
        <v>1.6352966840000001</v>
      </c>
      <c r="V4145">
        <v>1.6628349760000001</v>
      </c>
      <c r="W4145">
        <v>1.6715054220000001</v>
      </c>
      <c r="X4145">
        <v>1.6282567269999999</v>
      </c>
      <c r="Y4145">
        <v>1.706860058</v>
      </c>
      <c r="Z4145">
        <v>1.758093334</v>
      </c>
      <c r="AA4145">
        <v>1.8279874089999999</v>
      </c>
      <c r="AB4145">
        <v>1.8865193709999999</v>
      </c>
      <c r="AC4145">
        <v>1.9069401779999999</v>
      </c>
      <c r="AD4145">
        <v>1.928435135</v>
      </c>
      <c r="AE4145">
        <v>1.9533982489999999</v>
      </c>
      <c r="AF4145">
        <v>1.9808848619999999</v>
      </c>
      <c r="AG4145">
        <v>2.0004257160000001</v>
      </c>
      <c r="AH4145">
        <v>1.328210026</v>
      </c>
      <c r="AI4145">
        <v>1.4798072900000001</v>
      </c>
      <c r="AJ4145">
        <v>1.369892302</v>
      </c>
      <c r="AK4145">
        <v>1.330621056</v>
      </c>
      <c r="AL4145">
        <v>0.98219781399999995</v>
      </c>
      <c r="AM4145">
        <v>1.7508981349999999</v>
      </c>
      <c r="AN4145">
        <v>1.68174354</v>
      </c>
      <c r="AO4145">
        <v>1.5168465069999999</v>
      </c>
      <c r="AP4145">
        <v>1.7154311120000001</v>
      </c>
      <c r="AQ4145">
        <v>1.3798883639999999</v>
      </c>
      <c r="AR4145">
        <v>1.412951616</v>
      </c>
      <c r="AS4145">
        <v>1.289043911</v>
      </c>
      <c r="AT4145">
        <v>1.463000407</v>
      </c>
      <c r="AU4145">
        <v>1.1499732279999999</v>
      </c>
      <c r="AV4145">
        <v>1.2516937269999999</v>
      </c>
      <c r="AW4145">
        <v>1.2546007480000001</v>
      </c>
      <c r="AX4145">
        <v>1.4446249579999999</v>
      </c>
      <c r="AY4145">
        <v>1.4106216709999999</v>
      </c>
      <c r="AZ4145">
        <v>1.6293532980000001</v>
      </c>
      <c r="BA4145">
        <v>1.5853985349999999</v>
      </c>
      <c r="BB4145">
        <v>1.551304051</v>
      </c>
      <c r="BC4145">
        <v>1.434165455</v>
      </c>
      <c r="BD4145">
        <v>0.72056500899999998</v>
      </c>
      <c r="BE4145">
        <v>0.84495968200000005</v>
      </c>
      <c r="BF4145">
        <v>0.76380587600000005</v>
      </c>
      <c r="BG4145">
        <v>0.93655713600000001</v>
      </c>
      <c r="BH4145">
        <v>1.4050708730000001</v>
      </c>
      <c r="BI4145">
        <v>1.3707946609999999</v>
      </c>
      <c r="BJ4145">
        <v>1.5153704370000001</v>
      </c>
      <c r="BK4145">
        <v>1.3701002689999999</v>
      </c>
      <c r="BL4145">
        <v>0.21825127799999999</v>
      </c>
      <c r="BM4145">
        <v>0.33799403900000002</v>
      </c>
      <c r="BN4145">
        <v>0.285796194</v>
      </c>
      <c r="BO4145">
        <v>0.309262388</v>
      </c>
    </row>
    <row r="4146" spans="1:67" x14ac:dyDescent="0.25">
      <c r="A4146">
        <v>4145</v>
      </c>
      <c r="B4146" t="s">
        <v>320</v>
      </c>
      <c r="D4146" t="s">
        <v>321</v>
      </c>
      <c r="E4146" t="s">
        <v>137</v>
      </c>
      <c r="F4146" t="s">
        <v>138</v>
      </c>
      <c r="G4146" t="s">
        <v>139</v>
      </c>
      <c r="H4146" t="s">
        <v>140</v>
      </c>
      <c r="I4146" t="s">
        <v>137</v>
      </c>
      <c r="J4146" t="s">
        <v>141</v>
      </c>
      <c r="K4146" t="s">
        <v>15</v>
      </c>
      <c r="L4146" t="s">
        <v>9</v>
      </c>
      <c r="M4146" t="s">
        <v>142</v>
      </c>
      <c r="N4146">
        <v>2.6580000000000001E-4</v>
      </c>
      <c r="O4146">
        <v>2.6580000000000001E-4</v>
      </c>
      <c r="P4146">
        <v>2.7607899999999998E-4</v>
      </c>
      <c r="Q4146">
        <v>2.8302500000000001E-4</v>
      </c>
      <c r="R4146">
        <v>2.9063500000000003E-4</v>
      </c>
      <c r="S4146">
        <v>3.1980300000000001E-4</v>
      </c>
      <c r="T4146">
        <v>3.1655099999999999E-4</v>
      </c>
      <c r="U4146">
        <v>3.17798E-4</v>
      </c>
      <c r="V4146">
        <v>3.2315000000000002E-4</v>
      </c>
      <c r="W4146">
        <v>3.2483499999999999E-4</v>
      </c>
      <c r="X4146">
        <v>3.1642999999999998E-4</v>
      </c>
      <c r="Y4146">
        <v>3.3170600000000003E-4</v>
      </c>
      <c r="Z4146">
        <v>3.4166200000000001E-4</v>
      </c>
      <c r="AA4146">
        <v>3.5524500000000002E-4</v>
      </c>
      <c r="AB4146">
        <v>3.6662000000000001E-4</v>
      </c>
      <c r="AC4146">
        <v>3.70589E-4</v>
      </c>
      <c r="AD4146">
        <v>3.7476600000000001E-4</v>
      </c>
      <c r="AE4146">
        <v>3.7961700000000001E-4</v>
      </c>
      <c r="AF4146">
        <v>3.8495899999999998E-4</v>
      </c>
      <c r="AG4146">
        <v>3.8875599999999998E-4</v>
      </c>
      <c r="AH4146">
        <v>2.3520299999999999E-4</v>
      </c>
      <c r="AI4146">
        <v>2.62711E-4</v>
      </c>
      <c r="AJ4146">
        <v>2.4288200000000001E-4</v>
      </c>
      <c r="AK4146">
        <v>2.3431799999999999E-4</v>
      </c>
      <c r="AL4146">
        <v>1.76138E-4</v>
      </c>
      <c r="AM4146">
        <v>3.2567400000000003E-4</v>
      </c>
      <c r="AN4146">
        <v>3.1188100000000002E-4</v>
      </c>
      <c r="AO4146">
        <v>2.8099400000000001E-4</v>
      </c>
      <c r="AP4146">
        <v>3.2259399999999999E-4</v>
      </c>
      <c r="AQ4146">
        <v>2.6395800000000001E-4</v>
      </c>
      <c r="AR4146">
        <v>2.7086299999999998E-4</v>
      </c>
      <c r="AS4146">
        <v>2.4771800000000002E-4</v>
      </c>
      <c r="AT4146">
        <v>2.80625E-4</v>
      </c>
      <c r="AU4146">
        <v>2.20931E-4</v>
      </c>
      <c r="AV4146">
        <v>2.3965299999999999E-4</v>
      </c>
      <c r="AW4146">
        <v>2.3890399999999999E-4</v>
      </c>
      <c r="AX4146">
        <v>2.7250499999999998E-4</v>
      </c>
      <c r="AY4146">
        <v>2.6327099999999998E-4</v>
      </c>
      <c r="AZ4146">
        <v>3.0470999999999997E-4</v>
      </c>
      <c r="BA4146">
        <v>2.9686399999999998E-4</v>
      </c>
      <c r="BB4146">
        <v>2.9155899999999999E-4</v>
      </c>
      <c r="BC4146">
        <v>2.6736000000000002E-4</v>
      </c>
      <c r="BD4146">
        <v>1.2644199999999999E-4</v>
      </c>
      <c r="BE4146">
        <v>1.4881700000000001E-4</v>
      </c>
      <c r="BF4146">
        <v>1.3412100000000001E-4</v>
      </c>
      <c r="BG4146">
        <v>1.6485499999999999E-4</v>
      </c>
      <c r="BH4146">
        <v>2.5463200000000002E-4</v>
      </c>
      <c r="BI4146">
        <v>2.4653000000000001E-4</v>
      </c>
      <c r="BJ4146">
        <v>2.7263199999999997E-4</v>
      </c>
      <c r="BK4146">
        <v>2.4205E-4</v>
      </c>
      <c r="BL4146" s="1">
        <v>4.0321847799999999E-5</v>
      </c>
      <c r="BM4146" s="1">
        <v>6.2256518850000001E-5</v>
      </c>
      <c r="BN4146" s="1">
        <v>5.2641982163628801E-5</v>
      </c>
      <c r="BO4146" s="1">
        <v>5.69643173327491E-5</v>
      </c>
    </row>
    <row r="4147" spans="1:67" x14ac:dyDescent="0.25">
      <c r="A4147">
        <v>4146</v>
      </c>
      <c r="B4147" t="s">
        <v>320</v>
      </c>
      <c r="D4147" t="s">
        <v>321</v>
      </c>
      <c r="E4147" t="s">
        <v>137</v>
      </c>
      <c r="F4147" t="s">
        <v>138</v>
      </c>
      <c r="G4147" t="s">
        <v>139</v>
      </c>
      <c r="H4147" t="s">
        <v>140</v>
      </c>
      <c r="I4147" t="s">
        <v>137</v>
      </c>
      <c r="J4147" t="s">
        <v>141</v>
      </c>
      <c r="K4147" t="s">
        <v>15</v>
      </c>
      <c r="L4147" t="s">
        <v>10</v>
      </c>
      <c r="M4147" t="s">
        <v>142</v>
      </c>
      <c r="N4147">
        <v>1.0062438999999999E-2</v>
      </c>
      <c r="O4147">
        <v>1.0062438999999999E-2</v>
      </c>
      <c r="P4147">
        <v>1.0451551E-2</v>
      </c>
      <c r="Q4147">
        <v>1.0714512000000001E-2</v>
      </c>
      <c r="R4147">
        <v>1.1002609E-2</v>
      </c>
      <c r="S4147">
        <v>1.2106821E-2</v>
      </c>
      <c r="T4147">
        <v>1.1983718000000001E-2</v>
      </c>
      <c r="U4147">
        <v>1.2030941E-2</v>
      </c>
      <c r="V4147">
        <v>1.2233542E-2</v>
      </c>
      <c r="W4147">
        <v>1.2297331E-2</v>
      </c>
      <c r="X4147">
        <v>1.1979148E-2</v>
      </c>
      <c r="Y4147">
        <v>1.2557436E-2</v>
      </c>
      <c r="Z4147">
        <v>1.2934361E-2</v>
      </c>
      <c r="AA4147">
        <v>1.3448575000000001E-2</v>
      </c>
      <c r="AB4147">
        <v>1.3879196999999999E-2</v>
      </c>
      <c r="AC4147">
        <v>1.4029432999999999E-2</v>
      </c>
      <c r="AD4147">
        <v>1.4187572000000001E-2</v>
      </c>
      <c r="AE4147">
        <v>1.4371227E-2</v>
      </c>
      <c r="AF4147">
        <v>1.4573447E-2</v>
      </c>
      <c r="AG4147">
        <v>1.471721E-2</v>
      </c>
      <c r="AH4147">
        <v>1.0765063E-2</v>
      </c>
      <c r="AI4147">
        <v>1.1964303000000001E-2</v>
      </c>
      <c r="AJ4147">
        <v>1.1089823E-2</v>
      </c>
      <c r="AK4147">
        <v>1.0841132999999999E-2</v>
      </c>
      <c r="AL4147">
        <v>7.8659160000000006E-3</v>
      </c>
      <c r="AM4147">
        <v>1.3537955000000001E-2</v>
      </c>
      <c r="AN4147">
        <v>1.3024826999999999E-2</v>
      </c>
      <c r="AO4147">
        <v>1.1759397E-2</v>
      </c>
      <c r="AP4147">
        <v>1.3092113000000001E-2</v>
      </c>
      <c r="AQ4147">
        <v>1.0337944E-2</v>
      </c>
      <c r="AR4147">
        <v>1.0560725999999999E-2</v>
      </c>
      <c r="AS4147">
        <v>9.6405710000000006E-3</v>
      </c>
      <c r="AT4147">
        <v>1.0972928E-2</v>
      </c>
      <c r="AU4147">
        <v>8.6233409999999996E-3</v>
      </c>
      <c r="AV4147">
        <v>9.4217740000000008E-3</v>
      </c>
      <c r="AW4147">
        <v>9.5041450000000003E-3</v>
      </c>
      <c r="AX4147">
        <v>1.1058653E-2</v>
      </c>
      <c r="AY4147">
        <v>1.094407E-2</v>
      </c>
      <c r="AZ4147">
        <v>1.2579948000000001E-2</v>
      </c>
      <c r="BA4147">
        <v>1.2197031000000001E-2</v>
      </c>
      <c r="BB4147">
        <v>1.1891452E-2</v>
      </c>
      <c r="BC4147">
        <v>1.1079415E-2</v>
      </c>
      <c r="BD4147">
        <v>5.954127E-3</v>
      </c>
      <c r="BE4147">
        <v>6.9710950000000001E-3</v>
      </c>
      <c r="BF4147">
        <v>6.300127E-3</v>
      </c>
      <c r="BG4147">
        <v>7.7389019999999998E-3</v>
      </c>
      <c r="BH4147">
        <v>1.1248395E-2</v>
      </c>
      <c r="BI4147">
        <v>1.1036575999999999E-2</v>
      </c>
      <c r="BJ4147">
        <v>1.2174065E-2</v>
      </c>
      <c r="BK4147">
        <v>1.1202014E-2</v>
      </c>
      <c r="BL4147">
        <v>1.7200189999999999E-3</v>
      </c>
      <c r="BM4147">
        <v>2.6919660000000001E-3</v>
      </c>
      <c r="BN4147">
        <v>2.2762339999999998E-3</v>
      </c>
      <c r="BO4147">
        <v>2.4631309999999999E-3</v>
      </c>
    </row>
    <row r="4148" spans="1:67" x14ac:dyDescent="0.25">
      <c r="A4148">
        <v>4147</v>
      </c>
      <c r="B4148" t="s">
        <v>320</v>
      </c>
      <c r="D4148" t="s">
        <v>321</v>
      </c>
      <c r="E4148" t="s">
        <v>137</v>
      </c>
      <c r="F4148" t="s">
        <v>138</v>
      </c>
      <c r="G4148" t="s">
        <v>139</v>
      </c>
      <c r="H4148" t="s">
        <v>140</v>
      </c>
      <c r="I4148" t="s">
        <v>137</v>
      </c>
      <c r="J4148" t="s">
        <v>141</v>
      </c>
      <c r="K4148" t="s">
        <v>16</v>
      </c>
      <c r="L4148" t="s">
        <v>7</v>
      </c>
      <c r="M4148" t="s">
        <v>142</v>
      </c>
      <c r="N4148">
        <v>9.8842283690000006</v>
      </c>
      <c r="O4148">
        <v>9.8842283690000006</v>
      </c>
      <c r="P4148">
        <v>10.856660740000001</v>
      </c>
      <c r="Q4148">
        <v>11.79286379</v>
      </c>
      <c r="R4148">
        <v>12.907908620000001</v>
      </c>
      <c r="S4148">
        <v>14.21101751</v>
      </c>
      <c r="T4148">
        <v>15.35883372</v>
      </c>
      <c r="U4148">
        <v>15.64290611</v>
      </c>
      <c r="V4148">
        <v>16.03566631</v>
      </c>
      <c r="W4148">
        <v>16.6469567</v>
      </c>
      <c r="X4148">
        <v>18.004080800000001</v>
      </c>
      <c r="Y4148">
        <v>18.062706630000001</v>
      </c>
      <c r="Z4148">
        <v>18.04772079</v>
      </c>
      <c r="AA4148">
        <v>17.74981532</v>
      </c>
      <c r="AB4148">
        <v>17.562904169999999</v>
      </c>
      <c r="AC4148">
        <v>17.589911780000001</v>
      </c>
      <c r="AD4148">
        <v>18.86765978</v>
      </c>
      <c r="AE4148">
        <v>19.370261459999998</v>
      </c>
      <c r="AF4148">
        <v>19.593402099999999</v>
      </c>
      <c r="AG4148">
        <v>20.131080749999999</v>
      </c>
      <c r="AH4148">
        <v>32.964652839999999</v>
      </c>
      <c r="AI4148">
        <v>27.365556160000001</v>
      </c>
      <c r="AJ4148">
        <v>23.179698760000001</v>
      </c>
      <c r="AK4148">
        <v>18.169915329999998</v>
      </c>
      <c r="AL4148">
        <v>14.92015795</v>
      </c>
      <c r="AM4148">
        <v>13.44586604</v>
      </c>
      <c r="AN4148">
        <v>14.35337575</v>
      </c>
      <c r="AO4148">
        <v>14.036640009999999</v>
      </c>
      <c r="AP4148">
        <v>17.402442000000001</v>
      </c>
      <c r="AQ4148">
        <v>18.36070235</v>
      </c>
      <c r="AR4148">
        <v>19.466800549999999</v>
      </c>
      <c r="AS4148">
        <v>20.453432939999999</v>
      </c>
      <c r="AT4148">
        <v>21.532884930000002</v>
      </c>
      <c r="AU4148">
        <v>21.888979089999999</v>
      </c>
      <c r="AV4148">
        <v>23.12630206</v>
      </c>
      <c r="AW4148">
        <v>25.625617609999999</v>
      </c>
      <c r="AX4148">
        <v>28.263862679999999</v>
      </c>
      <c r="AY4148">
        <v>32.06766932</v>
      </c>
      <c r="AZ4148">
        <v>32.152419180000003</v>
      </c>
      <c r="BA4148">
        <v>32.51720572</v>
      </c>
      <c r="BB4148">
        <v>33.414045770000001</v>
      </c>
      <c r="BC4148">
        <v>34.500564910000001</v>
      </c>
      <c r="BD4148">
        <v>38.968358510000002</v>
      </c>
      <c r="BE4148">
        <v>36.519216139999997</v>
      </c>
      <c r="BF4148">
        <v>38.297769959999997</v>
      </c>
      <c r="BG4148">
        <v>35.679869019999998</v>
      </c>
      <c r="BH4148">
        <v>37.049810809999997</v>
      </c>
      <c r="BI4148">
        <v>37.070131170000003</v>
      </c>
      <c r="BJ4148">
        <v>44.78385437</v>
      </c>
      <c r="BK4148">
        <v>45.58805907</v>
      </c>
      <c r="BL4148">
        <v>40.961256120000002</v>
      </c>
      <c r="BM4148">
        <v>47.131938159999997</v>
      </c>
      <c r="BN4148">
        <v>47.463488750000003</v>
      </c>
      <c r="BO4148">
        <v>48.468871399999998</v>
      </c>
    </row>
    <row r="4149" spans="1:67" x14ac:dyDescent="0.25">
      <c r="A4149">
        <v>4148</v>
      </c>
      <c r="B4149" t="s">
        <v>320</v>
      </c>
      <c r="D4149" t="s">
        <v>321</v>
      </c>
      <c r="E4149" t="s">
        <v>137</v>
      </c>
      <c r="F4149" t="s">
        <v>138</v>
      </c>
      <c r="G4149" t="s">
        <v>139</v>
      </c>
      <c r="H4149" t="s">
        <v>140</v>
      </c>
      <c r="I4149" t="s">
        <v>137</v>
      </c>
      <c r="J4149" t="s">
        <v>141</v>
      </c>
      <c r="K4149" t="s">
        <v>16</v>
      </c>
      <c r="L4149" t="s">
        <v>8</v>
      </c>
      <c r="M4149" t="s">
        <v>142</v>
      </c>
      <c r="N4149">
        <v>10.11053821</v>
      </c>
      <c r="O4149">
        <v>10.10711308</v>
      </c>
      <c r="P4149">
        <v>11.102145800000001</v>
      </c>
      <c r="Q4149">
        <v>12.05902388</v>
      </c>
      <c r="R4149">
        <v>13.1884988</v>
      </c>
      <c r="S4149">
        <v>14.528288229999999</v>
      </c>
      <c r="T4149">
        <v>15.69988343</v>
      </c>
      <c r="U4149">
        <v>15.98216238</v>
      </c>
      <c r="V4149">
        <v>16.38145969</v>
      </c>
      <c r="W4149">
        <v>17.003747220000001</v>
      </c>
      <c r="X4149">
        <v>18.38789839</v>
      </c>
      <c r="Y4149">
        <v>18.44307508</v>
      </c>
      <c r="Z4149">
        <v>18.42339535</v>
      </c>
      <c r="AA4149">
        <v>18.116551260000001</v>
      </c>
      <c r="AB4149">
        <v>17.929100999999999</v>
      </c>
      <c r="AC4149">
        <v>17.954975810000001</v>
      </c>
      <c r="AD4149">
        <v>19.2534934</v>
      </c>
      <c r="AE4149">
        <v>19.76619166</v>
      </c>
      <c r="AF4149">
        <v>19.996155959999999</v>
      </c>
      <c r="AG4149">
        <v>20.54406504</v>
      </c>
      <c r="AH4149">
        <v>33.701240030000001</v>
      </c>
      <c r="AI4149">
        <v>27.971006320000001</v>
      </c>
      <c r="AJ4149">
        <v>23.69357273</v>
      </c>
      <c r="AK4149">
        <v>18.569522370000001</v>
      </c>
      <c r="AL4149">
        <v>15.24684373</v>
      </c>
      <c r="AM4149">
        <v>13.744424739999999</v>
      </c>
      <c r="AN4149">
        <v>14.671594949999999</v>
      </c>
      <c r="AO4149">
        <v>14.3400047</v>
      </c>
      <c r="AP4149">
        <v>17.771103910000001</v>
      </c>
      <c r="AQ4149">
        <v>18.764926599999999</v>
      </c>
      <c r="AR4149">
        <v>19.89918772</v>
      </c>
      <c r="AS4149">
        <v>20.91648421</v>
      </c>
      <c r="AT4149">
        <v>22.034447020000002</v>
      </c>
      <c r="AU4149">
        <v>22.405290650000001</v>
      </c>
      <c r="AV4149">
        <v>23.681480879999999</v>
      </c>
      <c r="AW4149">
        <v>26.235570509999999</v>
      </c>
      <c r="AX4149">
        <v>28.95733225</v>
      </c>
      <c r="AY4149">
        <v>32.872407199999998</v>
      </c>
      <c r="AZ4149">
        <v>32.944421230000003</v>
      </c>
      <c r="BA4149">
        <v>33.260034910000002</v>
      </c>
      <c r="BB4149">
        <v>34.178025900000002</v>
      </c>
      <c r="BC4149">
        <v>35.272192130000001</v>
      </c>
      <c r="BD4149">
        <v>39.824602919999997</v>
      </c>
      <c r="BE4149">
        <v>37.306506069999998</v>
      </c>
      <c r="BF4149">
        <v>39.11671853</v>
      </c>
      <c r="BG4149">
        <v>36.438495000000003</v>
      </c>
      <c r="BH4149">
        <v>37.827779270000001</v>
      </c>
      <c r="BI4149">
        <v>37.872994329999997</v>
      </c>
      <c r="BJ4149">
        <v>45.870791650000001</v>
      </c>
      <c r="BK4149">
        <v>46.720526249999999</v>
      </c>
      <c r="BL4149">
        <v>41.944929379999998</v>
      </c>
      <c r="BM4149">
        <v>48.305101010000001</v>
      </c>
      <c r="BN4149">
        <v>48.64659632</v>
      </c>
      <c r="BO4149">
        <v>49.671574919999998</v>
      </c>
    </row>
    <row r="4150" spans="1:67" x14ac:dyDescent="0.25">
      <c r="A4150">
        <v>4149</v>
      </c>
      <c r="B4150" t="s">
        <v>320</v>
      </c>
      <c r="D4150" t="s">
        <v>321</v>
      </c>
      <c r="E4150" t="s">
        <v>137</v>
      </c>
      <c r="F4150" t="s">
        <v>138</v>
      </c>
      <c r="G4150" t="s">
        <v>139</v>
      </c>
      <c r="H4150" t="s">
        <v>140</v>
      </c>
      <c r="I4150" t="s">
        <v>137</v>
      </c>
      <c r="J4150" t="s">
        <v>141</v>
      </c>
      <c r="K4150" t="s">
        <v>16</v>
      </c>
      <c r="L4150" t="s">
        <v>9</v>
      </c>
      <c r="M4150" t="s">
        <v>142</v>
      </c>
      <c r="N4150">
        <v>0.111783855</v>
      </c>
      <c r="O4150">
        <v>0.110769966</v>
      </c>
      <c r="P4150">
        <v>0.122348581</v>
      </c>
      <c r="Q4150">
        <v>0.13259085600000001</v>
      </c>
      <c r="R4150">
        <v>0.13941615900000001</v>
      </c>
      <c r="S4150">
        <v>0.158055472</v>
      </c>
      <c r="T4150">
        <v>0.16983341299999999</v>
      </c>
      <c r="U4150">
        <v>0.16908763299999999</v>
      </c>
      <c r="V4150">
        <v>0.17265450800000001</v>
      </c>
      <c r="W4150">
        <v>0.17821789699999999</v>
      </c>
      <c r="X4150">
        <v>0.19120031700000001</v>
      </c>
      <c r="Y4150">
        <v>0.19103176799999999</v>
      </c>
      <c r="Z4150">
        <v>0.190170265</v>
      </c>
      <c r="AA4150">
        <v>0.186005226</v>
      </c>
      <c r="AB4150">
        <v>0.18582717700000001</v>
      </c>
      <c r="AC4150">
        <v>0.184989716</v>
      </c>
      <c r="AD4150">
        <v>0.19760798700000001</v>
      </c>
      <c r="AE4150">
        <v>0.20203368099999999</v>
      </c>
      <c r="AF4150">
        <v>0.20375106000000001</v>
      </c>
      <c r="AG4150">
        <v>0.208313678</v>
      </c>
      <c r="AH4150">
        <v>0.319580372</v>
      </c>
      <c r="AI4150">
        <v>0.25954833700000002</v>
      </c>
      <c r="AJ4150">
        <v>0.22275177099999999</v>
      </c>
      <c r="AK4150">
        <v>0.176812152</v>
      </c>
      <c r="AL4150">
        <v>0.147391938</v>
      </c>
      <c r="AM4150">
        <v>0.13318286600000001</v>
      </c>
      <c r="AN4150">
        <v>0.12927138599999999</v>
      </c>
      <c r="AO4150">
        <v>0.12982369299999999</v>
      </c>
      <c r="AP4150">
        <v>0.14363466999999999</v>
      </c>
      <c r="AQ4150">
        <v>0.148847706</v>
      </c>
      <c r="AR4150">
        <v>0.15405580399999999</v>
      </c>
      <c r="AS4150">
        <v>0.16018302100000001</v>
      </c>
      <c r="AT4150">
        <v>0.17457846899999999</v>
      </c>
      <c r="AU4150">
        <v>0.177030415</v>
      </c>
      <c r="AV4150">
        <v>0.186427501</v>
      </c>
      <c r="AW4150">
        <v>0.203260947</v>
      </c>
      <c r="AX4150">
        <v>0.22069165299999999</v>
      </c>
      <c r="AY4150">
        <v>0.25499671899999998</v>
      </c>
      <c r="AZ4150">
        <v>0.25112938699999998</v>
      </c>
      <c r="BA4150">
        <v>0.249741466</v>
      </c>
      <c r="BB4150">
        <v>0.25553481500000003</v>
      </c>
      <c r="BC4150">
        <v>0.245633187</v>
      </c>
      <c r="BD4150">
        <v>0.26065176400000001</v>
      </c>
      <c r="BE4150">
        <v>0.24719638999999999</v>
      </c>
      <c r="BF4150">
        <v>0.25610640200000001</v>
      </c>
      <c r="BG4150">
        <v>0.241874439</v>
      </c>
      <c r="BH4150">
        <v>0.251226903</v>
      </c>
      <c r="BI4150">
        <v>0.27935652999999999</v>
      </c>
      <c r="BJ4150">
        <v>0.37664048300000003</v>
      </c>
      <c r="BK4150">
        <v>0.38566388200000001</v>
      </c>
      <c r="BL4150">
        <v>0.33261471799999998</v>
      </c>
      <c r="BM4150">
        <v>0.40453192900000001</v>
      </c>
      <c r="BN4150">
        <v>0.40650736500000001</v>
      </c>
      <c r="BO4150">
        <v>0.41558830400000002</v>
      </c>
    </row>
    <row r="4151" spans="1:67" x14ac:dyDescent="0.25">
      <c r="A4151">
        <v>4150</v>
      </c>
      <c r="B4151" t="s">
        <v>320</v>
      </c>
      <c r="D4151" t="s">
        <v>321</v>
      </c>
      <c r="E4151" t="s">
        <v>137</v>
      </c>
      <c r="F4151" t="s">
        <v>138</v>
      </c>
      <c r="G4151" t="s">
        <v>139</v>
      </c>
      <c r="H4151" t="s">
        <v>140</v>
      </c>
      <c r="I4151" t="s">
        <v>137</v>
      </c>
      <c r="J4151" t="s">
        <v>141</v>
      </c>
      <c r="K4151" t="s">
        <v>16</v>
      </c>
      <c r="L4151" t="s">
        <v>10</v>
      </c>
      <c r="M4151" t="s">
        <v>142</v>
      </c>
      <c r="N4151">
        <v>0.11452598899999999</v>
      </c>
      <c r="O4151">
        <v>0.112114741</v>
      </c>
      <c r="P4151">
        <v>0.123136474</v>
      </c>
      <c r="Q4151">
        <v>0.13356923500000001</v>
      </c>
      <c r="R4151">
        <v>0.14117402500000001</v>
      </c>
      <c r="S4151">
        <v>0.159215248</v>
      </c>
      <c r="T4151">
        <v>0.17121629299999999</v>
      </c>
      <c r="U4151">
        <v>0.17016863900000001</v>
      </c>
      <c r="V4151">
        <v>0.173138871</v>
      </c>
      <c r="W4151">
        <v>0.17857261899999999</v>
      </c>
      <c r="X4151">
        <v>0.19261726700000001</v>
      </c>
      <c r="Y4151">
        <v>0.189336689</v>
      </c>
      <c r="Z4151">
        <v>0.18550429099999999</v>
      </c>
      <c r="AA4151">
        <v>0.18073070599999999</v>
      </c>
      <c r="AB4151">
        <v>0.18036964699999999</v>
      </c>
      <c r="AC4151">
        <v>0.18007432100000001</v>
      </c>
      <c r="AD4151">
        <v>0.188225634</v>
      </c>
      <c r="AE4151">
        <v>0.19389652399999999</v>
      </c>
      <c r="AF4151">
        <v>0.19900279700000001</v>
      </c>
      <c r="AG4151">
        <v>0.204670607</v>
      </c>
      <c r="AH4151">
        <v>0.41700681499999998</v>
      </c>
      <c r="AI4151">
        <v>0.345901823</v>
      </c>
      <c r="AJ4151">
        <v>0.29112219700000003</v>
      </c>
      <c r="AK4151">
        <v>0.22279489099999999</v>
      </c>
      <c r="AL4151">
        <v>0.17929383900000001</v>
      </c>
      <c r="AM4151">
        <v>0.165375826</v>
      </c>
      <c r="AN4151">
        <v>0.18894781799999999</v>
      </c>
      <c r="AO4151">
        <v>0.173541004</v>
      </c>
      <c r="AP4151">
        <v>0.22502724499999999</v>
      </c>
      <c r="AQ4151">
        <v>0.25537654700000001</v>
      </c>
      <c r="AR4151">
        <v>0.27833136600000002</v>
      </c>
      <c r="AS4151">
        <v>0.30286825299999998</v>
      </c>
      <c r="AT4151">
        <v>0.32698361599999998</v>
      </c>
      <c r="AU4151">
        <v>0.33928113999999998</v>
      </c>
      <c r="AV4151">
        <v>0.36875131799999999</v>
      </c>
      <c r="AW4151">
        <v>0.406691945</v>
      </c>
      <c r="AX4151">
        <v>0.47277792400000002</v>
      </c>
      <c r="AY4151">
        <v>0.54974115999999995</v>
      </c>
      <c r="AZ4151">
        <v>0.54087266000000001</v>
      </c>
      <c r="BA4151">
        <v>0.49308772299999998</v>
      </c>
      <c r="BB4151">
        <v>0.50844531900000001</v>
      </c>
      <c r="BC4151">
        <v>0.52599403099999997</v>
      </c>
      <c r="BD4151">
        <v>0.595592648</v>
      </c>
      <c r="BE4151">
        <v>0.54009354499999995</v>
      </c>
      <c r="BF4151">
        <v>0.56284217000000003</v>
      </c>
      <c r="BG4151">
        <v>0.51675153699999998</v>
      </c>
      <c r="BH4151">
        <v>0.52674155899999997</v>
      </c>
      <c r="BI4151">
        <v>0.52350663500000005</v>
      </c>
      <c r="BJ4151">
        <v>0.71029679199999995</v>
      </c>
      <c r="BK4151">
        <v>0.74680329999999995</v>
      </c>
      <c r="BL4151">
        <v>0.65105854600000002</v>
      </c>
      <c r="BM4151">
        <v>0.768630916</v>
      </c>
      <c r="BN4151">
        <v>0.77660020299999999</v>
      </c>
      <c r="BO4151">
        <v>0.78711521299999998</v>
      </c>
    </row>
    <row r="4152" spans="1:67" x14ac:dyDescent="0.25">
      <c r="A4152">
        <v>4151</v>
      </c>
      <c r="B4152" t="s">
        <v>320</v>
      </c>
      <c r="D4152" t="s">
        <v>321</v>
      </c>
      <c r="E4152" t="s">
        <v>137</v>
      </c>
      <c r="F4152" t="s">
        <v>138</v>
      </c>
      <c r="G4152" t="s">
        <v>139</v>
      </c>
      <c r="H4152" t="s">
        <v>140</v>
      </c>
      <c r="I4152" t="s">
        <v>137</v>
      </c>
      <c r="J4152" t="s">
        <v>141</v>
      </c>
      <c r="K4152" t="s">
        <v>17</v>
      </c>
      <c r="L4152" t="s">
        <v>7</v>
      </c>
      <c r="M4152" t="s">
        <v>142</v>
      </c>
      <c r="N4152">
        <v>1.6950024939999999</v>
      </c>
      <c r="O4152">
        <v>1.6950024939999999</v>
      </c>
      <c r="P4152">
        <v>1.7605477119999999</v>
      </c>
      <c r="Q4152">
        <v>1.8048431899999999</v>
      </c>
      <c r="R4152">
        <v>1.8533726619999999</v>
      </c>
      <c r="S4152">
        <v>2.0393754770000001</v>
      </c>
      <c r="T4152">
        <v>2.0186390169999999</v>
      </c>
      <c r="U4152">
        <v>2.0265936679999998</v>
      </c>
      <c r="V4152">
        <v>2.0607213770000001</v>
      </c>
      <c r="W4152">
        <v>2.071466504</v>
      </c>
      <c r="X4152">
        <v>2.0178691770000001</v>
      </c>
      <c r="Y4152">
        <v>2.115280866</v>
      </c>
      <c r="Z4152">
        <v>2.1787733409999999</v>
      </c>
      <c r="AA4152">
        <v>2.2653918069999999</v>
      </c>
      <c r="AB4152">
        <v>2.3379294110000002</v>
      </c>
      <c r="AC4152">
        <v>2.3632365480000002</v>
      </c>
      <c r="AD4152">
        <v>2.389874861</v>
      </c>
      <c r="AE4152">
        <v>2.420811198</v>
      </c>
      <c r="AF4152">
        <v>2.454874861</v>
      </c>
      <c r="AG4152">
        <v>2.479091489</v>
      </c>
      <c r="AH4152">
        <v>4.8605875640000002</v>
      </c>
      <c r="AI4152">
        <v>4.3745292420000004</v>
      </c>
      <c r="AJ4152">
        <v>1.7082907000000001</v>
      </c>
      <c r="AK4152">
        <v>1.4125380000000001</v>
      </c>
      <c r="AL4152">
        <v>1.213849</v>
      </c>
      <c r="AM4152">
        <v>1.0782480000000001</v>
      </c>
      <c r="AN4152">
        <v>1.41707914</v>
      </c>
      <c r="AO4152">
        <v>1.43196886</v>
      </c>
      <c r="AP4152">
        <v>1.30629134</v>
      </c>
      <c r="AQ4152">
        <v>0.92726291999999999</v>
      </c>
      <c r="AR4152">
        <v>1.0615363</v>
      </c>
      <c r="AS4152">
        <v>1.2922480999999999</v>
      </c>
      <c r="AT4152">
        <v>1.4848807799999999</v>
      </c>
      <c r="AU4152">
        <v>1.6846994</v>
      </c>
      <c r="AV4152">
        <v>1.4578975599999999</v>
      </c>
      <c r="AW4152">
        <v>1.11341026</v>
      </c>
      <c r="AX4152">
        <v>1.4987687000000001</v>
      </c>
      <c r="AY4152">
        <v>1.62616374</v>
      </c>
      <c r="AZ4152">
        <v>1.4641211599999999</v>
      </c>
      <c r="BA4152">
        <v>1.4743339</v>
      </c>
      <c r="BB4152">
        <v>1.6867591</v>
      </c>
      <c r="BC4152">
        <v>1.8811890600000001</v>
      </c>
      <c r="BD4152">
        <v>1.6034038399999999</v>
      </c>
      <c r="BE4152">
        <v>2.033742218</v>
      </c>
      <c r="BF4152">
        <v>2.284433709</v>
      </c>
      <c r="BG4152">
        <v>1.514951642</v>
      </c>
      <c r="BH4152">
        <v>1.5965672360000001</v>
      </c>
      <c r="BI4152">
        <v>1.8803367499999999</v>
      </c>
      <c r="BJ4152">
        <v>1.747397713</v>
      </c>
      <c r="BK4152">
        <v>1.7225902179999999</v>
      </c>
      <c r="BL4152">
        <v>1.375744869</v>
      </c>
      <c r="BM4152">
        <v>1.3031361589999999</v>
      </c>
      <c r="BN4152">
        <v>1.2887749239999999</v>
      </c>
      <c r="BO4152">
        <v>1.355199485</v>
      </c>
    </row>
    <row r="4153" spans="1:67" x14ac:dyDescent="0.25">
      <c r="A4153">
        <v>4152</v>
      </c>
      <c r="B4153" t="s">
        <v>320</v>
      </c>
      <c r="D4153" t="s">
        <v>321</v>
      </c>
      <c r="E4153" t="s">
        <v>137</v>
      </c>
      <c r="F4153" t="s">
        <v>138</v>
      </c>
      <c r="G4153" t="s">
        <v>139</v>
      </c>
      <c r="H4153" t="s">
        <v>140</v>
      </c>
      <c r="I4153" t="s">
        <v>137</v>
      </c>
      <c r="J4153" t="s">
        <v>141</v>
      </c>
      <c r="K4153" t="s">
        <v>17</v>
      </c>
      <c r="L4153" t="s">
        <v>8</v>
      </c>
      <c r="M4153" t="s">
        <v>142</v>
      </c>
      <c r="N4153">
        <v>1.8710265580000001</v>
      </c>
      <c r="O4153">
        <v>1.8710265580000001</v>
      </c>
      <c r="P4153">
        <v>1.9433785720000001</v>
      </c>
      <c r="Q4153">
        <v>1.992274085</v>
      </c>
      <c r="R4153">
        <v>2.0458432869999998</v>
      </c>
      <c r="S4153">
        <v>2.25116228</v>
      </c>
      <c r="T4153">
        <v>2.2282723629999999</v>
      </c>
      <c r="U4153">
        <v>2.2370530959999999</v>
      </c>
      <c r="V4153">
        <v>2.2747249279999999</v>
      </c>
      <c r="W4153">
        <v>2.2865859249999998</v>
      </c>
      <c r="X4153">
        <v>2.2274225759999999</v>
      </c>
      <c r="Y4153">
        <v>2.3349503569999999</v>
      </c>
      <c r="Z4153">
        <v>2.4050364540000002</v>
      </c>
      <c r="AA4153">
        <v>2.5006501480000001</v>
      </c>
      <c r="AB4153">
        <v>2.580720699</v>
      </c>
      <c r="AC4153">
        <v>2.608655953</v>
      </c>
      <c r="AD4153">
        <v>2.638060624</v>
      </c>
      <c r="AE4153">
        <v>2.6722096639999999</v>
      </c>
      <c r="AF4153">
        <v>2.709810799</v>
      </c>
      <c r="AG4153">
        <v>2.7365422960000001</v>
      </c>
      <c r="AH4153">
        <v>5.4169114570000003</v>
      </c>
      <c r="AI4153">
        <v>4.8752207009999999</v>
      </c>
      <c r="AJ4153">
        <v>1.8520958160000001</v>
      </c>
      <c r="AK4153">
        <v>1.5278192930000001</v>
      </c>
      <c r="AL4153">
        <v>1.3119073050000001</v>
      </c>
      <c r="AM4153">
        <v>1.1664276229999999</v>
      </c>
      <c r="AN4153">
        <v>1.5348025789999999</v>
      </c>
      <c r="AO4153">
        <v>1.5683410019999999</v>
      </c>
      <c r="AP4153">
        <v>1.433819508</v>
      </c>
      <c r="AQ4153">
        <v>1.0170486409999999</v>
      </c>
      <c r="AR4153">
        <v>1.1655841010000001</v>
      </c>
      <c r="AS4153">
        <v>1.4285056860000001</v>
      </c>
      <c r="AT4153">
        <v>1.6428465130000001</v>
      </c>
      <c r="AU4153">
        <v>1.8626306690000001</v>
      </c>
      <c r="AV4153">
        <v>1.6148200559999999</v>
      </c>
      <c r="AW4153">
        <v>1.230542617</v>
      </c>
      <c r="AX4153">
        <v>1.6619248879999999</v>
      </c>
      <c r="AY4153">
        <v>1.8046589070000001</v>
      </c>
      <c r="AZ4153">
        <v>1.6240592789999999</v>
      </c>
      <c r="BA4153">
        <v>1.6364371209999999</v>
      </c>
      <c r="BB4153">
        <v>1.8777710949999999</v>
      </c>
      <c r="BC4153">
        <v>2.094597238</v>
      </c>
      <c r="BD4153">
        <v>1.7851486270000001</v>
      </c>
      <c r="BE4153">
        <v>2.263870909</v>
      </c>
      <c r="BF4153">
        <v>2.5443101229999998</v>
      </c>
      <c r="BG4153">
        <v>1.686181522</v>
      </c>
      <c r="BH4153">
        <v>1.776186834</v>
      </c>
      <c r="BI4153">
        <v>2.0930108139999999</v>
      </c>
      <c r="BJ4153">
        <v>1.9443513269999999</v>
      </c>
      <c r="BK4153">
        <v>1.916618766</v>
      </c>
      <c r="BL4153">
        <v>1.5283705839999999</v>
      </c>
      <c r="BM4153">
        <v>1.4500792950000001</v>
      </c>
      <c r="BN4153">
        <v>1.4336911939999999</v>
      </c>
      <c r="BO4153">
        <v>1.507834696</v>
      </c>
    </row>
    <row r="4154" spans="1:67" x14ac:dyDescent="0.25">
      <c r="A4154">
        <v>4153</v>
      </c>
      <c r="B4154" t="s">
        <v>320</v>
      </c>
      <c r="D4154" t="s">
        <v>321</v>
      </c>
      <c r="E4154" t="s">
        <v>137</v>
      </c>
      <c r="F4154" t="s">
        <v>138</v>
      </c>
      <c r="G4154" t="s">
        <v>139</v>
      </c>
      <c r="H4154" t="s">
        <v>140</v>
      </c>
      <c r="I4154" t="s">
        <v>137</v>
      </c>
      <c r="J4154" t="s">
        <v>141</v>
      </c>
      <c r="K4154" t="s">
        <v>17</v>
      </c>
      <c r="L4154" t="s">
        <v>9</v>
      </c>
      <c r="M4154" t="s">
        <v>142</v>
      </c>
      <c r="N4154">
        <v>2.6580200000000001E-3</v>
      </c>
      <c r="O4154">
        <v>2.6580200000000001E-3</v>
      </c>
      <c r="P4154">
        <v>2.7608049999999999E-3</v>
      </c>
      <c r="Q4154">
        <v>2.830267E-3</v>
      </c>
      <c r="R4154">
        <v>2.9063679999999999E-3</v>
      </c>
      <c r="S4154">
        <v>3.1980490000000001E-3</v>
      </c>
      <c r="T4154">
        <v>3.1655310000000001E-3</v>
      </c>
      <c r="U4154">
        <v>3.1780049999999998E-3</v>
      </c>
      <c r="V4154">
        <v>3.231523E-3</v>
      </c>
      <c r="W4154">
        <v>3.2483730000000001E-3</v>
      </c>
      <c r="X4154">
        <v>3.164324E-3</v>
      </c>
      <c r="Y4154">
        <v>3.31708E-3</v>
      </c>
      <c r="Z4154">
        <v>3.4166460000000002E-3</v>
      </c>
      <c r="AA4154">
        <v>3.5524770000000001E-3</v>
      </c>
      <c r="AB4154">
        <v>3.6662270000000002E-3</v>
      </c>
      <c r="AC4154">
        <v>3.705912E-3</v>
      </c>
      <c r="AD4154">
        <v>3.7476850000000002E-3</v>
      </c>
      <c r="AE4154">
        <v>3.7961980000000002E-3</v>
      </c>
      <c r="AF4154">
        <v>3.8496149999999998E-3</v>
      </c>
      <c r="AG4154">
        <v>3.8875899999999998E-3</v>
      </c>
      <c r="AH4154">
        <v>6.7300709999999998E-3</v>
      </c>
      <c r="AI4154">
        <v>6.0570579999999997E-3</v>
      </c>
      <c r="AJ4154">
        <v>1.9562849999999999E-3</v>
      </c>
      <c r="AK4154">
        <v>1.5889350000000001E-3</v>
      </c>
      <c r="AL4154">
        <v>1.357556E-3</v>
      </c>
      <c r="AM4154">
        <v>1.214178E-3</v>
      </c>
      <c r="AN4154">
        <v>1.7193670000000001E-3</v>
      </c>
      <c r="AO4154">
        <v>1.8671390000000001E-3</v>
      </c>
      <c r="AP4154">
        <v>1.7395119999999999E-3</v>
      </c>
      <c r="AQ4154">
        <v>1.2491830000000001E-3</v>
      </c>
      <c r="AR4154">
        <v>1.4203799999999999E-3</v>
      </c>
      <c r="AS4154">
        <v>1.798575E-3</v>
      </c>
      <c r="AT4154">
        <v>2.073999E-3</v>
      </c>
      <c r="AU4154">
        <v>2.3331409999999999E-3</v>
      </c>
      <c r="AV4154">
        <v>2.0589250000000001E-3</v>
      </c>
      <c r="AW4154">
        <v>1.5792029999999999E-3</v>
      </c>
      <c r="AX4154">
        <v>2.1440560000000001E-3</v>
      </c>
      <c r="AY4154">
        <v>2.3297320000000002E-3</v>
      </c>
      <c r="AZ4154">
        <v>2.0859680000000001E-3</v>
      </c>
      <c r="BA4154">
        <v>2.094421E-3</v>
      </c>
      <c r="BB4154">
        <v>2.4332659999999999E-3</v>
      </c>
      <c r="BC4154">
        <v>2.7087169999999998E-3</v>
      </c>
      <c r="BD4154">
        <v>2.3107399999999999E-3</v>
      </c>
      <c r="BE4154">
        <v>2.889623E-3</v>
      </c>
      <c r="BF4154">
        <v>3.2369759999999999E-3</v>
      </c>
      <c r="BG4154">
        <v>2.1587690000000001E-3</v>
      </c>
      <c r="BH4154">
        <v>2.2718769999999998E-3</v>
      </c>
      <c r="BI4154">
        <v>2.6778240000000001E-3</v>
      </c>
      <c r="BJ4154">
        <v>2.4785229999999998E-3</v>
      </c>
      <c r="BK4154">
        <v>2.4390380000000001E-3</v>
      </c>
      <c r="BL4154">
        <v>1.9660400000000001E-3</v>
      </c>
      <c r="BM4154">
        <v>1.847205E-3</v>
      </c>
      <c r="BN4154">
        <v>1.824003E-3</v>
      </c>
      <c r="BO4154">
        <v>1.9162160000000001E-3</v>
      </c>
    </row>
    <row r="4155" spans="1:67" x14ac:dyDescent="0.25">
      <c r="A4155">
        <v>4154</v>
      </c>
      <c r="B4155" t="s">
        <v>320</v>
      </c>
      <c r="D4155" t="s">
        <v>321</v>
      </c>
      <c r="E4155" t="s">
        <v>137</v>
      </c>
      <c r="F4155" t="s">
        <v>138</v>
      </c>
      <c r="G4155" t="s">
        <v>139</v>
      </c>
      <c r="H4155" t="s">
        <v>140</v>
      </c>
      <c r="I4155" t="s">
        <v>137</v>
      </c>
      <c r="J4155" t="s">
        <v>141</v>
      </c>
      <c r="K4155" t="s">
        <v>17</v>
      </c>
      <c r="L4155" t="s">
        <v>10</v>
      </c>
      <c r="M4155" t="s">
        <v>142</v>
      </c>
      <c r="N4155">
        <v>0.173366045</v>
      </c>
      <c r="O4155">
        <v>0.173366045</v>
      </c>
      <c r="P4155">
        <v>0.18007005500000001</v>
      </c>
      <c r="Q4155">
        <v>0.18460062799999999</v>
      </c>
      <c r="R4155">
        <v>0.18956425700000001</v>
      </c>
      <c r="S4155">
        <v>0.20858875499999999</v>
      </c>
      <c r="T4155">
        <v>0.206467815</v>
      </c>
      <c r="U4155">
        <v>0.20728142299999999</v>
      </c>
      <c r="V4155">
        <v>0.210772029</v>
      </c>
      <c r="W4155">
        <v>0.21187104800000001</v>
      </c>
      <c r="X4155">
        <v>0.20638907500000001</v>
      </c>
      <c r="Y4155">
        <v>0.21635241099999999</v>
      </c>
      <c r="Z4155">
        <v>0.22284646599999999</v>
      </c>
      <c r="AA4155">
        <v>0.23170586400000001</v>
      </c>
      <c r="AB4155">
        <v>0.239125061</v>
      </c>
      <c r="AC4155">
        <v>0.241713493</v>
      </c>
      <c r="AD4155">
        <v>0.244438078</v>
      </c>
      <c r="AE4155">
        <v>0.24760226799999999</v>
      </c>
      <c r="AF4155">
        <v>0.251086323</v>
      </c>
      <c r="AG4155">
        <v>0.25356321700000001</v>
      </c>
      <c r="AH4155">
        <v>0.54959382199999995</v>
      </c>
      <c r="AI4155">
        <v>0.494634401</v>
      </c>
      <c r="AJ4155">
        <v>0.14184883200000001</v>
      </c>
      <c r="AK4155">
        <v>0.11369235799999999</v>
      </c>
      <c r="AL4155">
        <v>9.6700750000000002E-2</v>
      </c>
      <c r="AM4155">
        <v>8.6965444000000003E-2</v>
      </c>
      <c r="AN4155">
        <v>0.116004073</v>
      </c>
      <c r="AO4155">
        <v>0.13450500400000001</v>
      </c>
      <c r="AP4155">
        <v>0.125788656</v>
      </c>
      <c r="AQ4155">
        <v>8.8536537999999998E-2</v>
      </c>
      <c r="AR4155">
        <v>0.102627421</v>
      </c>
      <c r="AS4155">
        <v>0.13445900999999999</v>
      </c>
      <c r="AT4155">
        <v>0.155891734</v>
      </c>
      <c r="AU4155">
        <v>0.17559812799999999</v>
      </c>
      <c r="AV4155">
        <v>0.15486357100000001</v>
      </c>
      <c r="AW4155">
        <v>0.11555315400000001</v>
      </c>
      <c r="AX4155">
        <v>0.161012132</v>
      </c>
      <c r="AY4155">
        <v>0.17616543500000001</v>
      </c>
      <c r="AZ4155">
        <v>0.157852151</v>
      </c>
      <c r="BA4155">
        <v>0.16000880000000001</v>
      </c>
      <c r="BB4155">
        <v>0.188578729</v>
      </c>
      <c r="BC4155">
        <v>0.210699461</v>
      </c>
      <c r="BD4155">
        <v>0.17943404800000001</v>
      </c>
      <c r="BE4155">
        <v>0.22723906699999999</v>
      </c>
      <c r="BF4155">
        <v>0.25663943700000003</v>
      </c>
      <c r="BG4155">
        <v>0.169071111</v>
      </c>
      <c r="BH4155">
        <v>0.17734772100000001</v>
      </c>
      <c r="BI4155">
        <v>0.20999624</v>
      </c>
      <c r="BJ4155">
        <v>0.19447509099999999</v>
      </c>
      <c r="BK4155">
        <v>0.19158950999999999</v>
      </c>
      <c r="BL4155">
        <v>0.15065967599999999</v>
      </c>
      <c r="BM4155">
        <v>0.14509593000000001</v>
      </c>
      <c r="BN4155">
        <v>0.14309226799999999</v>
      </c>
      <c r="BO4155">
        <v>0.150718994</v>
      </c>
    </row>
    <row r="4156" spans="1:67" x14ac:dyDescent="0.25">
      <c r="A4156">
        <v>4155</v>
      </c>
      <c r="B4156" t="s">
        <v>320</v>
      </c>
      <c r="D4156" t="s">
        <v>321</v>
      </c>
      <c r="E4156" t="s">
        <v>137</v>
      </c>
      <c r="F4156" t="s">
        <v>138</v>
      </c>
      <c r="G4156" t="s">
        <v>139</v>
      </c>
      <c r="H4156" t="s">
        <v>140</v>
      </c>
      <c r="I4156" t="s">
        <v>137</v>
      </c>
      <c r="J4156" t="s">
        <v>141</v>
      </c>
      <c r="K4156" t="s">
        <v>18</v>
      </c>
      <c r="L4156" t="s">
        <v>7</v>
      </c>
      <c r="M4156" t="s">
        <v>142</v>
      </c>
      <c r="N4156">
        <v>2.6366758000000001E-2</v>
      </c>
      <c r="O4156">
        <v>2.6366758000000001E-2</v>
      </c>
      <c r="P4156">
        <v>2.7386351999999999E-2</v>
      </c>
      <c r="Q4156">
        <v>2.8075394E-2</v>
      </c>
      <c r="R4156">
        <v>2.8830298000000001E-2</v>
      </c>
      <c r="S4156">
        <v>3.1723680999999997E-2</v>
      </c>
      <c r="T4156">
        <v>3.1401113000000001E-2</v>
      </c>
      <c r="U4156">
        <v>3.1524852999999999E-2</v>
      </c>
      <c r="V4156">
        <v>3.2055728999999998E-2</v>
      </c>
      <c r="W4156">
        <v>3.2222875999999998E-2</v>
      </c>
      <c r="X4156">
        <v>3.1389137999999997E-2</v>
      </c>
      <c r="Y4156">
        <v>3.2904434000000003E-2</v>
      </c>
      <c r="Z4156">
        <v>3.3892097000000003E-2</v>
      </c>
      <c r="AA4156">
        <v>3.5239498000000001E-2</v>
      </c>
      <c r="AB4156">
        <v>3.6367863E-2</v>
      </c>
      <c r="AC4156">
        <v>3.6761530000000001E-2</v>
      </c>
      <c r="AD4156">
        <v>3.7175905000000002E-2</v>
      </c>
      <c r="AE4156">
        <v>3.7657137E-2</v>
      </c>
      <c r="AF4156">
        <v>3.8187018000000003E-2</v>
      </c>
      <c r="AG4156">
        <v>3.8563722000000002E-2</v>
      </c>
      <c r="AH4156">
        <v>0.122740949</v>
      </c>
      <c r="AI4156">
        <v>7.7216514999999999E-2</v>
      </c>
      <c r="AJ4156">
        <v>6.5505132999999993E-2</v>
      </c>
      <c r="AK4156">
        <v>5.8533663999999999E-2</v>
      </c>
      <c r="AL4156">
        <v>4.9493328000000003E-2</v>
      </c>
      <c r="AM4156">
        <v>4.9204817999999997E-2</v>
      </c>
      <c r="AN4156">
        <v>3.6305523999999999E-2</v>
      </c>
      <c r="AO4156">
        <v>3.2588157999999999E-2</v>
      </c>
      <c r="AP4156">
        <v>2.7983692000000001E-2</v>
      </c>
      <c r="AQ4156">
        <v>2.4001379E-2</v>
      </c>
      <c r="AR4156">
        <v>2.262132E-2</v>
      </c>
      <c r="AS4156">
        <v>4.051275E-3</v>
      </c>
      <c r="AT4156">
        <v>2.6476680000000002E-3</v>
      </c>
      <c r="AU4156">
        <v>2.7934129999999998E-3</v>
      </c>
      <c r="AV4156">
        <v>2.3565399999999999E-3</v>
      </c>
      <c r="AW4156">
        <v>2.6864620000000001E-3</v>
      </c>
      <c r="AX4156">
        <v>3.9121440000000002E-3</v>
      </c>
      <c r="AY4156">
        <v>9.8290809999999999E-3</v>
      </c>
      <c r="AZ4156">
        <v>2.0825064000000001E-2</v>
      </c>
      <c r="BA4156">
        <v>2.6620436000000001E-2</v>
      </c>
      <c r="BB4156">
        <v>2.7953038999999999E-2</v>
      </c>
      <c r="BC4156">
        <v>1.3852928E-2</v>
      </c>
      <c r="BD4156">
        <v>1.1653835E-2</v>
      </c>
      <c r="BE4156">
        <v>1.1557077000000001E-2</v>
      </c>
      <c r="BF4156">
        <v>9.5224030000000005E-3</v>
      </c>
      <c r="BG4156">
        <v>2.0067466999999999E-2</v>
      </c>
      <c r="BH4156">
        <v>1.4441433E-2</v>
      </c>
      <c r="BI4156">
        <v>8.7498019999999992E-3</v>
      </c>
      <c r="BJ4156">
        <v>9.7745279999999993E-3</v>
      </c>
      <c r="BK4156">
        <v>6.9118809999999999E-3</v>
      </c>
      <c r="BL4156">
        <v>3.0219029999999998E-3</v>
      </c>
      <c r="BM4156">
        <v>4.6709710000000003E-3</v>
      </c>
      <c r="BN4156">
        <v>4.4717740000000004E-3</v>
      </c>
      <c r="BO4156">
        <v>4.4049730000000004E-3</v>
      </c>
    </row>
    <row r="4157" spans="1:67" x14ac:dyDescent="0.25">
      <c r="A4157">
        <v>4156</v>
      </c>
      <c r="B4157" t="s">
        <v>320</v>
      </c>
      <c r="D4157" t="s">
        <v>321</v>
      </c>
      <c r="E4157" t="s">
        <v>137</v>
      </c>
      <c r="F4157" t="s">
        <v>138</v>
      </c>
      <c r="G4157" t="s">
        <v>139</v>
      </c>
      <c r="H4157" t="s">
        <v>140</v>
      </c>
      <c r="I4157" t="s">
        <v>137</v>
      </c>
      <c r="J4157" t="s">
        <v>141</v>
      </c>
      <c r="K4157" t="s">
        <v>18</v>
      </c>
      <c r="L4157" t="s">
        <v>8</v>
      </c>
      <c r="M4157" t="s">
        <v>142</v>
      </c>
      <c r="N4157">
        <v>2.6625088000000002E-2</v>
      </c>
      <c r="O4157">
        <v>2.6625088000000002E-2</v>
      </c>
      <c r="P4157">
        <v>2.7654672000000002E-2</v>
      </c>
      <c r="Q4157">
        <v>2.8350464999999998E-2</v>
      </c>
      <c r="R4157">
        <v>2.9112764999999999E-2</v>
      </c>
      <c r="S4157">
        <v>3.2034496000000003E-2</v>
      </c>
      <c r="T4157">
        <v>3.1708767999999998E-2</v>
      </c>
      <c r="U4157">
        <v>3.1833720000000003E-2</v>
      </c>
      <c r="V4157">
        <v>3.2369796999999999E-2</v>
      </c>
      <c r="W4157">
        <v>3.2538582000000003E-2</v>
      </c>
      <c r="X4157">
        <v>3.1696675000000001E-2</v>
      </c>
      <c r="Y4157">
        <v>3.3226817999999998E-2</v>
      </c>
      <c r="Z4157">
        <v>3.4224156999999998E-2</v>
      </c>
      <c r="AA4157">
        <v>3.5584759000000001E-2</v>
      </c>
      <c r="AB4157">
        <v>3.6724179000000003E-2</v>
      </c>
      <c r="AC4157">
        <v>3.7121703999999998E-2</v>
      </c>
      <c r="AD4157">
        <v>3.7540138000000001E-2</v>
      </c>
      <c r="AE4157">
        <v>3.8026086000000001E-2</v>
      </c>
      <c r="AF4157">
        <v>3.8561157999999998E-2</v>
      </c>
      <c r="AG4157">
        <v>3.8941551999999997E-2</v>
      </c>
      <c r="AH4157">
        <v>0.124681345</v>
      </c>
      <c r="AI4157">
        <v>7.8440966000000001E-2</v>
      </c>
      <c r="AJ4157">
        <v>6.6471216E-2</v>
      </c>
      <c r="AK4157">
        <v>5.9417822000000002E-2</v>
      </c>
      <c r="AL4157">
        <v>5.0276280999999999E-2</v>
      </c>
      <c r="AM4157">
        <v>4.9970702999999998E-2</v>
      </c>
      <c r="AN4157">
        <v>3.6926724000000001E-2</v>
      </c>
      <c r="AO4157">
        <v>3.3160739000000002E-2</v>
      </c>
      <c r="AP4157">
        <v>2.8502969999999999E-2</v>
      </c>
      <c r="AQ4157">
        <v>2.4451726E-2</v>
      </c>
      <c r="AR4157">
        <v>2.3060269000000001E-2</v>
      </c>
      <c r="AS4157">
        <v>4.1331689999999999E-3</v>
      </c>
      <c r="AT4157">
        <v>2.6866239999999999E-3</v>
      </c>
      <c r="AU4157">
        <v>2.8318760000000001E-3</v>
      </c>
      <c r="AV4157">
        <v>2.3900359999999999E-3</v>
      </c>
      <c r="AW4157">
        <v>2.7223159999999998E-3</v>
      </c>
      <c r="AX4157">
        <v>3.9642569999999997E-3</v>
      </c>
      <c r="AY4157">
        <v>9.9402810000000005E-3</v>
      </c>
      <c r="AZ4157">
        <v>2.1055118000000001E-2</v>
      </c>
      <c r="BA4157">
        <v>2.6909387E-2</v>
      </c>
      <c r="BB4157">
        <v>2.8254966999999999E-2</v>
      </c>
      <c r="BC4157">
        <v>1.4011605999999999E-2</v>
      </c>
      <c r="BD4157">
        <v>1.1788697000000001E-2</v>
      </c>
      <c r="BE4157">
        <v>1.1690651E-2</v>
      </c>
      <c r="BF4157">
        <v>9.660007E-3</v>
      </c>
      <c r="BG4157">
        <v>2.0288562E-2</v>
      </c>
      <c r="BH4157">
        <v>1.4605066E-2</v>
      </c>
      <c r="BI4157">
        <v>8.8515499999999997E-3</v>
      </c>
      <c r="BJ4157">
        <v>9.8841269999999995E-3</v>
      </c>
      <c r="BK4157">
        <v>6.9870080000000003E-3</v>
      </c>
      <c r="BL4157">
        <v>3.082151E-3</v>
      </c>
      <c r="BM4157">
        <v>4.752839E-3</v>
      </c>
      <c r="BN4157">
        <v>4.5501509999999997E-3</v>
      </c>
      <c r="BO4157">
        <v>4.4821799999999997E-3</v>
      </c>
    </row>
    <row r="4158" spans="1:67" x14ac:dyDescent="0.25">
      <c r="A4158">
        <v>4157</v>
      </c>
      <c r="B4158" t="s">
        <v>320</v>
      </c>
      <c r="D4158" t="s">
        <v>321</v>
      </c>
      <c r="E4158" t="s">
        <v>137</v>
      </c>
      <c r="F4158" t="s">
        <v>138</v>
      </c>
      <c r="G4158" t="s">
        <v>139</v>
      </c>
      <c r="H4158" t="s">
        <v>140</v>
      </c>
      <c r="I4158" t="s">
        <v>137</v>
      </c>
      <c r="J4158" t="s">
        <v>141</v>
      </c>
      <c r="K4158" t="s">
        <v>18</v>
      </c>
      <c r="L4158" t="s">
        <v>9</v>
      </c>
      <c r="M4158" t="s">
        <v>142</v>
      </c>
      <c r="N4158" s="1">
        <v>6.9742030756241003E-5</v>
      </c>
      <c r="O4158" s="1">
        <v>6.9742030756241003E-5</v>
      </c>
      <c r="P4158" s="1">
        <v>7.2438933352424997E-5</v>
      </c>
      <c r="Q4158" s="1">
        <v>7.4261500943781003E-5</v>
      </c>
      <c r="R4158" s="1">
        <v>7.6258279093964994E-5</v>
      </c>
      <c r="S4158" s="1">
        <v>8.3911491422979001E-5</v>
      </c>
      <c r="T4158" s="1">
        <v>8.3058275668987003E-5</v>
      </c>
      <c r="U4158" s="1">
        <v>8.3385575226246005E-5</v>
      </c>
      <c r="V4158" s="1">
        <v>8.4789783029209998E-5</v>
      </c>
      <c r="W4158" s="1">
        <v>8.5231898592937999E-5</v>
      </c>
      <c r="X4158" s="1">
        <v>8.3026600092105999E-5</v>
      </c>
      <c r="Y4158" s="1">
        <v>8.7034670309733996E-5</v>
      </c>
      <c r="Z4158" s="1">
        <v>8.9647111409615004E-5</v>
      </c>
      <c r="AA4158" s="1">
        <v>9.3211087102941002E-5</v>
      </c>
      <c r="AB4158" s="1">
        <v>9.6195696187510997E-5</v>
      </c>
      <c r="AC4158" s="1">
        <v>9.7236975554299996E-5</v>
      </c>
      <c r="AD4158" s="1">
        <v>9.8333027059693999E-5</v>
      </c>
      <c r="AE4158" s="1">
        <v>9.9605923668793001E-5</v>
      </c>
      <c r="AF4158">
        <v>1.01007E-4</v>
      </c>
      <c r="AG4158">
        <v>1.0200399999999999E-4</v>
      </c>
      <c r="AH4158">
        <v>7.0466500000000004E-4</v>
      </c>
      <c r="AI4158">
        <v>4.4564799999999999E-4</v>
      </c>
      <c r="AJ4158">
        <v>3.3262100000000001E-4</v>
      </c>
      <c r="AK4158">
        <v>3.10317E-4</v>
      </c>
      <c r="AL4158">
        <v>2.8446999999999999E-4</v>
      </c>
      <c r="AM4158">
        <v>2.7499300000000001E-4</v>
      </c>
      <c r="AN4158">
        <v>2.3798100000000001E-4</v>
      </c>
      <c r="AO4158">
        <v>2.22986E-4</v>
      </c>
      <c r="AP4158">
        <v>2.0873899999999999E-4</v>
      </c>
      <c r="AQ4158">
        <v>1.82139E-4</v>
      </c>
      <c r="AR4158">
        <v>1.80731E-4</v>
      </c>
      <c r="AS4158" s="1">
        <v>3.4419817500000003E-5</v>
      </c>
      <c r="AT4158" s="1">
        <v>1.33869175E-5</v>
      </c>
      <c r="AU4158" s="1">
        <v>1.2473899999999999E-5</v>
      </c>
      <c r="AV4158" s="1">
        <v>1.117901E-5</v>
      </c>
      <c r="AW4158" s="1">
        <v>1.12857125E-5</v>
      </c>
      <c r="AX4158" s="1">
        <v>1.6373197500000001E-5</v>
      </c>
      <c r="AY4158" s="1">
        <v>2.8797472500000001E-5</v>
      </c>
      <c r="AZ4158" s="1">
        <v>5.7543975000000002E-5</v>
      </c>
      <c r="BA4158" s="1">
        <v>7.0353627499999995E-5</v>
      </c>
      <c r="BB4158" s="1">
        <v>7.2945285E-5</v>
      </c>
      <c r="BC4158" s="1">
        <v>4.1809004999999999E-5</v>
      </c>
      <c r="BD4158" s="1">
        <v>3.6030715000000002E-5</v>
      </c>
      <c r="BE4158" s="1">
        <v>3.5626702499999999E-5</v>
      </c>
      <c r="BF4158" s="1">
        <v>4.6580642575000003E-5</v>
      </c>
      <c r="BG4158" s="1">
        <v>5.5082309750000001E-5</v>
      </c>
      <c r="BH4158" s="1">
        <v>4.2467922000000001E-5</v>
      </c>
      <c r="BI4158" s="1">
        <v>2.7359602500000002E-5</v>
      </c>
      <c r="BJ4158" s="1">
        <v>2.8021812500000001E-5</v>
      </c>
      <c r="BK4158" s="1">
        <v>1.83306975E-5</v>
      </c>
      <c r="BL4158" s="1">
        <v>9.1129190000000008E-6</v>
      </c>
      <c r="BM4158" s="1">
        <v>1.3313600000000001E-5</v>
      </c>
      <c r="BN4158" s="1">
        <v>1.27458322532628E-5</v>
      </c>
      <c r="BO4158" s="1">
        <v>1.25554317688096E-5</v>
      </c>
    </row>
    <row r="4159" spans="1:67" x14ac:dyDescent="0.25">
      <c r="A4159">
        <v>4158</v>
      </c>
      <c r="B4159" t="s">
        <v>320</v>
      </c>
      <c r="D4159" t="s">
        <v>321</v>
      </c>
      <c r="E4159" t="s">
        <v>137</v>
      </c>
      <c r="F4159" t="s">
        <v>138</v>
      </c>
      <c r="G4159" t="s">
        <v>139</v>
      </c>
      <c r="H4159" t="s">
        <v>140</v>
      </c>
      <c r="I4159" t="s">
        <v>137</v>
      </c>
      <c r="J4159" t="s">
        <v>141</v>
      </c>
      <c r="K4159" t="s">
        <v>18</v>
      </c>
      <c r="L4159" t="s">
        <v>10</v>
      </c>
      <c r="M4159" t="s">
        <v>142</v>
      </c>
      <c r="N4159">
        <v>1.88588E-4</v>
      </c>
      <c r="O4159">
        <v>1.88588E-4</v>
      </c>
      <c r="P4159">
        <v>1.9588099999999999E-4</v>
      </c>
      <c r="Q4159">
        <v>2.0080900000000001E-4</v>
      </c>
      <c r="R4159">
        <v>2.06209E-4</v>
      </c>
      <c r="S4159">
        <v>2.2690399999999999E-4</v>
      </c>
      <c r="T4159">
        <v>2.24596E-4</v>
      </c>
      <c r="U4159">
        <v>2.25481E-4</v>
      </c>
      <c r="V4159">
        <v>2.29278E-4</v>
      </c>
      <c r="W4159">
        <v>2.3047399999999999E-4</v>
      </c>
      <c r="X4159">
        <v>2.2451099999999999E-4</v>
      </c>
      <c r="Y4159">
        <v>2.3534900000000001E-4</v>
      </c>
      <c r="Z4159">
        <v>2.42413E-4</v>
      </c>
      <c r="AA4159">
        <v>2.5204999999999997E-4</v>
      </c>
      <c r="AB4159">
        <v>2.6012099999999999E-4</v>
      </c>
      <c r="AC4159">
        <v>2.6293699999999998E-4</v>
      </c>
      <c r="AD4159">
        <v>2.6590099999999997E-4</v>
      </c>
      <c r="AE4159">
        <v>2.6934300000000001E-4</v>
      </c>
      <c r="AF4159">
        <v>2.73133E-4</v>
      </c>
      <c r="AG4159">
        <v>2.7582699999999997E-4</v>
      </c>
      <c r="AH4159">
        <v>1.2357309999999999E-3</v>
      </c>
      <c r="AI4159">
        <v>7.78803E-4</v>
      </c>
      <c r="AJ4159">
        <v>6.33462E-4</v>
      </c>
      <c r="AK4159">
        <v>5.7384099999999996E-4</v>
      </c>
      <c r="AL4159">
        <v>4.9848299999999998E-4</v>
      </c>
      <c r="AM4159">
        <v>4.9089299999999995E-4</v>
      </c>
      <c r="AN4159">
        <v>3.8321900000000002E-4</v>
      </c>
      <c r="AO4159">
        <v>3.4959500000000002E-4</v>
      </c>
      <c r="AP4159">
        <v>3.1053999999999999E-4</v>
      </c>
      <c r="AQ4159">
        <v>2.6820799999999998E-4</v>
      </c>
      <c r="AR4159">
        <v>2.5821699999999998E-4</v>
      </c>
      <c r="AS4159" s="1">
        <v>4.7474031339999999E-5</v>
      </c>
      <c r="AT4159" s="1">
        <v>2.5569666499999998E-5</v>
      </c>
      <c r="AU4159" s="1">
        <v>2.598872304E-5</v>
      </c>
      <c r="AV4159" s="1">
        <v>2.2317219999999998E-5</v>
      </c>
      <c r="AW4159" s="1">
        <v>2.4567972280000001E-5</v>
      </c>
      <c r="AX4159" s="1">
        <v>3.5740081680000003E-5</v>
      </c>
      <c r="AY4159" s="1">
        <v>8.2402736499999999E-5</v>
      </c>
      <c r="AZ4159">
        <v>1.7250999999999999E-4</v>
      </c>
      <c r="BA4159">
        <v>2.1859700000000001E-4</v>
      </c>
      <c r="BB4159">
        <v>2.2898300000000001E-4</v>
      </c>
      <c r="BC4159">
        <v>1.16869E-4</v>
      </c>
      <c r="BD4159" s="1">
        <v>9.88312083E-5</v>
      </c>
      <c r="BE4159" s="1">
        <v>9.7947629360000004E-5</v>
      </c>
      <c r="BF4159" s="1">
        <v>9.1023898254000003E-5</v>
      </c>
      <c r="BG4159">
        <v>1.6601300000000001E-4</v>
      </c>
      <c r="BH4159">
        <v>1.21165E-4</v>
      </c>
      <c r="BI4159" s="1">
        <v>7.4387531820000003E-5</v>
      </c>
      <c r="BJ4159" s="1">
        <v>8.1576448059999997E-5</v>
      </c>
      <c r="BK4159" s="1">
        <v>5.6795998502000003E-5</v>
      </c>
      <c r="BL4159" s="1">
        <v>5.1135149079999997E-5</v>
      </c>
      <c r="BM4159" s="1">
        <v>6.8554929799999995E-5</v>
      </c>
      <c r="BN4159" s="1">
        <v>6.5631357060824899E-5</v>
      </c>
      <c r="BO4159" s="1">
        <v>6.4650939153904695E-5</v>
      </c>
    </row>
    <row r="4160" spans="1:67" x14ac:dyDescent="0.25">
      <c r="A4160">
        <v>4159</v>
      </c>
      <c r="B4160" t="s">
        <v>320</v>
      </c>
      <c r="D4160" t="s">
        <v>321</v>
      </c>
      <c r="E4160" t="s">
        <v>137</v>
      </c>
      <c r="F4160" t="s">
        <v>138</v>
      </c>
      <c r="G4160" t="s">
        <v>139</v>
      </c>
      <c r="H4160" t="s">
        <v>140</v>
      </c>
      <c r="I4160" t="s">
        <v>137</v>
      </c>
      <c r="J4160" t="s">
        <v>141</v>
      </c>
      <c r="K4160" t="s">
        <v>19</v>
      </c>
      <c r="L4160" t="s">
        <v>7</v>
      </c>
      <c r="M4160" t="s">
        <v>142</v>
      </c>
      <c r="AH4160">
        <v>6.5762268339999999</v>
      </c>
      <c r="AI4160">
        <v>6.5194495210000003</v>
      </c>
      <c r="AJ4160">
        <v>4.5065352980000002</v>
      </c>
      <c r="AK4160">
        <v>5.1780652930000004</v>
      </c>
      <c r="AL4160">
        <v>2.4620931370000001</v>
      </c>
      <c r="AM4160">
        <v>4.6748647099999996</v>
      </c>
      <c r="AN4160">
        <v>5.3905075050000004</v>
      </c>
      <c r="AO4160">
        <v>3.7062436320000001</v>
      </c>
      <c r="AP4160">
        <v>3.7205880929999999</v>
      </c>
      <c r="AQ4160">
        <v>4.8575936210000004</v>
      </c>
      <c r="AR4160">
        <v>8.4069174550000003</v>
      </c>
      <c r="AS4160">
        <v>8.9184879650000006</v>
      </c>
      <c r="AT4160">
        <v>10.064850059999999</v>
      </c>
      <c r="AU4160">
        <v>10.869655099999999</v>
      </c>
      <c r="AV4160">
        <v>10.55169583</v>
      </c>
      <c r="AW4160">
        <v>10.672218770000001</v>
      </c>
      <c r="AX4160">
        <v>10.329177720000001</v>
      </c>
      <c r="AY4160">
        <v>10.59834861</v>
      </c>
      <c r="AZ4160">
        <v>11.44533217</v>
      </c>
      <c r="BA4160">
        <v>7.7836708369999998</v>
      </c>
      <c r="BB4160">
        <v>7.6760804719999998</v>
      </c>
      <c r="BC4160">
        <v>9.2414842949999993</v>
      </c>
      <c r="BD4160">
        <v>8.3824488689999992</v>
      </c>
      <c r="BE4160">
        <v>8.0617272310000008</v>
      </c>
      <c r="BF4160">
        <v>7.3144721150000001</v>
      </c>
      <c r="BG4160">
        <v>7.0871519660000004</v>
      </c>
      <c r="BH4160">
        <v>7.2835201200000004</v>
      </c>
      <c r="BI4160">
        <v>7.4319810850000003</v>
      </c>
      <c r="BJ4160">
        <v>6.9462432459999999</v>
      </c>
      <c r="BK4160">
        <v>6.8249790150000003</v>
      </c>
      <c r="BL4160">
        <v>6.878031773</v>
      </c>
      <c r="BM4160">
        <v>7.2947243339999996</v>
      </c>
      <c r="BN4160">
        <v>7.3952861250000002</v>
      </c>
      <c r="BO4160">
        <v>7.3040165970000004</v>
      </c>
    </row>
    <row r="4161" spans="1:67" x14ac:dyDescent="0.25">
      <c r="A4161">
        <v>4160</v>
      </c>
      <c r="B4161" t="s">
        <v>320</v>
      </c>
      <c r="D4161" t="s">
        <v>321</v>
      </c>
      <c r="E4161" t="s">
        <v>137</v>
      </c>
      <c r="F4161" t="s">
        <v>138</v>
      </c>
      <c r="G4161" t="s">
        <v>139</v>
      </c>
      <c r="H4161" t="s">
        <v>140</v>
      </c>
      <c r="I4161" t="s">
        <v>137</v>
      </c>
      <c r="J4161" t="s">
        <v>141</v>
      </c>
      <c r="K4161" t="s">
        <v>19</v>
      </c>
      <c r="L4161" t="s">
        <v>8</v>
      </c>
      <c r="M4161" t="s">
        <v>142</v>
      </c>
      <c r="AH4161">
        <v>6.6057250459999999</v>
      </c>
      <c r="AI4161">
        <v>6.5456183939999999</v>
      </c>
      <c r="AJ4161">
        <v>4.5297991949999998</v>
      </c>
      <c r="AK4161">
        <v>5.1981087170000002</v>
      </c>
      <c r="AL4161">
        <v>2.476632768</v>
      </c>
      <c r="AM4161">
        <v>4.6897834659999997</v>
      </c>
      <c r="AN4161">
        <v>5.4041474059999999</v>
      </c>
      <c r="AO4161">
        <v>3.717512444</v>
      </c>
      <c r="AP4161">
        <v>3.731830918</v>
      </c>
      <c r="AQ4161">
        <v>4.8739222179999997</v>
      </c>
      <c r="AR4161">
        <v>8.42813138</v>
      </c>
      <c r="AS4161">
        <v>8.9519881750000003</v>
      </c>
      <c r="AT4161">
        <v>10.105023920000001</v>
      </c>
      <c r="AU4161">
        <v>10.89961885</v>
      </c>
      <c r="AV4161">
        <v>10.58198655</v>
      </c>
      <c r="AW4161">
        <v>10.70533603</v>
      </c>
      <c r="AX4161">
        <v>10.37685289</v>
      </c>
      <c r="AY4161">
        <v>10.647971220000001</v>
      </c>
      <c r="AZ4161">
        <v>11.485489599999999</v>
      </c>
      <c r="BA4161">
        <v>7.8190949630000004</v>
      </c>
      <c r="BB4161">
        <v>7.7095480930000004</v>
      </c>
      <c r="BC4161">
        <v>9.2775440899999992</v>
      </c>
      <c r="BD4161">
        <v>8.4307492259999997</v>
      </c>
      <c r="BE4161">
        <v>8.0980655240000008</v>
      </c>
      <c r="BF4161">
        <v>7.3435287630000001</v>
      </c>
      <c r="BG4161">
        <v>7.1161947789999997</v>
      </c>
      <c r="BH4161">
        <v>7.3207380950000003</v>
      </c>
      <c r="BI4161">
        <v>7.4693845799999998</v>
      </c>
      <c r="BJ4161">
        <v>6.9868394829999998</v>
      </c>
      <c r="BK4161">
        <v>6.866410407</v>
      </c>
      <c r="BL4161">
        <v>6.9412641239999999</v>
      </c>
      <c r="BM4161">
        <v>7.3454142060000001</v>
      </c>
      <c r="BN4161">
        <v>7.4459046300000002</v>
      </c>
      <c r="BO4161">
        <v>7.3549000490000003</v>
      </c>
    </row>
    <row r="4162" spans="1:67" x14ac:dyDescent="0.25">
      <c r="A4162">
        <v>4161</v>
      </c>
      <c r="B4162" t="s">
        <v>320</v>
      </c>
      <c r="D4162" t="s">
        <v>321</v>
      </c>
      <c r="E4162" t="s">
        <v>137</v>
      </c>
      <c r="F4162" t="s">
        <v>138</v>
      </c>
      <c r="G4162" t="s">
        <v>139</v>
      </c>
      <c r="H4162" t="s">
        <v>140</v>
      </c>
      <c r="I4162" t="s">
        <v>137</v>
      </c>
      <c r="J4162" t="s">
        <v>141</v>
      </c>
      <c r="K4162" t="s">
        <v>19</v>
      </c>
      <c r="L4162" t="s">
        <v>9</v>
      </c>
      <c r="M4162" t="s">
        <v>142</v>
      </c>
      <c r="AH4162">
        <v>1.3682405E-2</v>
      </c>
      <c r="AI4162">
        <v>1.1776885000000001E-2</v>
      </c>
      <c r="AJ4162">
        <v>1.0384199E-2</v>
      </c>
      <c r="AK4162">
        <v>8.9778110000000005E-3</v>
      </c>
      <c r="AL4162">
        <v>6.7582620000000001E-3</v>
      </c>
      <c r="AM4162">
        <v>6.9821299999999996E-3</v>
      </c>
      <c r="AN4162">
        <v>6.632733E-3</v>
      </c>
      <c r="AO4162">
        <v>5.3822139999999997E-3</v>
      </c>
      <c r="AP4162">
        <v>5.2068189999999997E-3</v>
      </c>
      <c r="AQ4162">
        <v>6.7632430000000004E-3</v>
      </c>
      <c r="AR4162">
        <v>1.1526435999999999E-2</v>
      </c>
      <c r="AS4162">
        <v>1.2141981E-2</v>
      </c>
      <c r="AT4162">
        <v>1.4498492E-2</v>
      </c>
      <c r="AU4162">
        <v>1.6510883000000001E-2</v>
      </c>
      <c r="AV4162">
        <v>1.6432756999999999E-2</v>
      </c>
      <c r="AW4162">
        <v>1.7342720999999998E-2</v>
      </c>
      <c r="AX4162">
        <v>1.7323898000000001E-2</v>
      </c>
      <c r="AY4162">
        <v>1.8416615000000001E-2</v>
      </c>
      <c r="AZ4162">
        <v>2.0437872999999999E-2</v>
      </c>
      <c r="BA4162">
        <v>1.7165462999999999E-2</v>
      </c>
      <c r="BB4162">
        <v>1.5635693999999999E-2</v>
      </c>
      <c r="BC4162">
        <v>1.5923435999999999E-2</v>
      </c>
      <c r="BD4162">
        <v>1.7698063E-2</v>
      </c>
      <c r="BE4162">
        <v>1.6040069000000001E-2</v>
      </c>
      <c r="BF4162">
        <v>1.6036761E-2</v>
      </c>
      <c r="BG4162">
        <v>1.4628488E-2</v>
      </c>
      <c r="BH4162">
        <v>1.4483678E-2</v>
      </c>
      <c r="BI4162">
        <v>1.3876495000000001E-2</v>
      </c>
      <c r="BJ4162">
        <v>1.6562172E-2</v>
      </c>
      <c r="BK4162">
        <v>1.6059599000000001E-2</v>
      </c>
      <c r="BL4162">
        <v>1.9332492999999999E-2</v>
      </c>
      <c r="BM4162">
        <v>2.3044641000000001E-2</v>
      </c>
      <c r="BN4162">
        <v>2.3013556000000001E-2</v>
      </c>
      <c r="BO4162">
        <v>2.3096088000000001E-2</v>
      </c>
    </row>
    <row r="4163" spans="1:67" x14ac:dyDescent="0.25">
      <c r="A4163">
        <v>4162</v>
      </c>
      <c r="B4163" t="s">
        <v>320</v>
      </c>
      <c r="D4163" t="s">
        <v>321</v>
      </c>
      <c r="E4163" t="s">
        <v>137</v>
      </c>
      <c r="F4163" t="s">
        <v>138</v>
      </c>
      <c r="G4163" t="s">
        <v>139</v>
      </c>
      <c r="H4163" t="s">
        <v>140</v>
      </c>
      <c r="I4163" t="s">
        <v>137</v>
      </c>
      <c r="J4163" t="s">
        <v>141</v>
      </c>
      <c r="K4163" t="s">
        <v>19</v>
      </c>
      <c r="L4163" t="s">
        <v>10</v>
      </c>
      <c r="M4163" t="s">
        <v>142</v>
      </c>
      <c r="AH4163">
        <v>1.5815807000000001E-2</v>
      </c>
      <c r="AI4163">
        <v>1.4391989000000001E-2</v>
      </c>
      <c r="AJ4163">
        <v>1.2879699E-2</v>
      </c>
      <c r="AK4163">
        <v>1.1065613E-2</v>
      </c>
      <c r="AL4163">
        <v>7.7813689999999998E-3</v>
      </c>
      <c r="AM4163">
        <v>7.9366269999999999E-3</v>
      </c>
      <c r="AN4163">
        <v>7.0071680000000003E-3</v>
      </c>
      <c r="AO4163">
        <v>5.8865979999999998E-3</v>
      </c>
      <c r="AP4163">
        <v>6.0360049999999997E-3</v>
      </c>
      <c r="AQ4163">
        <v>9.5653539999999999E-3</v>
      </c>
      <c r="AR4163">
        <v>9.6874890000000005E-3</v>
      </c>
      <c r="AS4163">
        <v>2.1358228999999999E-2</v>
      </c>
      <c r="AT4163">
        <v>2.5675364999999999E-2</v>
      </c>
      <c r="AU4163">
        <v>1.345287E-2</v>
      </c>
      <c r="AV4163">
        <v>1.3857959E-2</v>
      </c>
      <c r="AW4163">
        <v>1.5774529999999998E-2</v>
      </c>
      <c r="AX4163">
        <v>3.0351280000000001E-2</v>
      </c>
      <c r="AY4163">
        <v>3.1206002E-2</v>
      </c>
      <c r="AZ4163">
        <v>1.9719553000000001E-2</v>
      </c>
      <c r="BA4163">
        <v>1.8258664000000001E-2</v>
      </c>
      <c r="BB4163">
        <v>1.7831926000000001E-2</v>
      </c>
      <c r="BC4163">
        <v>2.0136359E-2</v>
      </c>
      <c r="BD4163">
        <v>3.0602293999999999E-2</v>
      </c>
      <c r="BE4163">
        <v>2.0298225E-2</v>
      </c>
      <c r="BF4163">
        <v>1.3019887000000001E-2</v>
      </c>
      <c r="BG4163">
        <v>1.4414326E-2</v>
      </c>
      <c r="BH4163">
        <v>2.2734297000000001E-2</v>
      </c>
      <c r="BI4163">
        <v>2.3527000999999999E-2</v>
      </c>
      <c r="BJ4163">
        <v>2.4034065E-2</v>
      </c>
      <c r="BK4163">
        <v>2.5371794E-2</v>
      </c>
      <c r="BL4163">
        <v>4.3899858E-2</v>
      </c>
      <c r="BM4163">
        <v>2.7645231999999999E-2</v>
      </c>
      <c r="BN4163">
        <v>2.7604949E-2</v>
      </c>
      <c r="BO4163">
        <v>2.7787363999999998E-2</v>
      </c>
    </row>
    <row r="4164" spans="1:67" x14ac:dyDescent="0.25">
      <c r="A4164">
        <v>4163</v>
      </c>
      <c r="B4164" t="s">
        <v>320</v>
      </c>
      <c r="D4164" t="s">
        <v>321</v>
      </c>
      <c r="E4164" t="s">
        <v>137</v>
      </c>
      <c r="F4164" t="s">
        <v>138</v>
      </c>
      <c r="G4164" t="s">
        <v>139</v>
      </c>
      <c r="H4164" t="s">
        <v>140</v>
      </c>
      <c r="I4164" t="s">
        <v>137</v>
      </c>
      <c r="J4164" t="s">
        <v>141</v>
      </c>
      <c r="K4164" t="s">
        <v>20</v>
      </c>
      <c r="L4164" t="s">
        <v>7</v>
      </c>
      <c r="M4164" t="s">
        <v>142</v>
      </c>
      <c r="N4164">
        <v>56.280969650000003</v>
      </c>
      <c r="O4164">
        <v>56.280969650000003</v>
      </c>
      <c r="P4164">
        <v>59.583029340000003</v>
      </c>
      <c r="Q4164">
        <v>62.785530000000001</v>
      </c>
      <c r="R4164">
        <v>65.768761819999995</v>
      </c>
      <c r="S4164">
        <v>75.458009700000005</v>
      </c>
      <c r="T4164">
        <v>73.602131409999998</v>
      </c>
      <c r="U4164">
        <v>76.407069730000003</v>
      </c>
      <c r="V4164">
        <v>79.287657530000004</v>
      </c>
      <c r="W4164">
        <v>82.135356590000001</v>
      </c>
      <c r="X4164">
        <v>93.100462769999993</v>
      </c>
      <c r="Y4164">
        <v>97.367549819999994</v>
      </c>
      <c r="Z4164">
        <v>99.782451249999994</v>
      </c>
      <c r="AA4164">
        <v>102.4942921</v>
      </c>
      <c r="AB4164">
        <v>107.02448529999999</v>
      </c>
      <c r="AC4164">
        <v>110.347257</v>
      </c>
      <c r="AD4164">
        <v>112.78912939999999</v>
      </c>
      <c r="AE4164">
        <v>116.0401956</v>
      </c>
      <c r="AF4164">
        <v>119.3917908</v>
      </c>
      <c r="AG4164">
        <v>121.06705839999999</v>
      </c>
      <c r="AH4164">
        <v>144.51801090000001</v>
      </c>
      <c r="AI4164">
        <v>143.07006459999999</v>
      </c>
      <c r="AJ4164">
        <v>123.78936659999999</v>
      </c>
      <c r="AK4164">
        <v>114.586437</v>
      </c>
      <c r="AL4164">
        <v>111.5907658</v>
      </c>
      <c r="AM4164">
        <v>84.970437590000003</v>
      </c>
      <c r="AN4164">
        <v>81.480883669999997</v>
      </c>
      <c r="AO4164">
        <v>81.390477000000004</v>
      </c>
      <c r="AP4164">
        <v>77.780621170000003</v>
      </c>
      <c r="AQ4164">
        <v>72.149250929999994</v>
      </c>
      <c r="AR4164">
        <v>71.715524930000001</v>
      </c>
      <c r="AS4164">
        <v>71.930781859999996</v>
      </c>
      <c r="AT4164">
        <v>77.767567690000007</v>
      </c>
      <c r="AU4164">
        <v>80.772965900000003</v>
      </c>
      <c r="AV4164">
        <v>81.088854380000001</v>
      </c>
      <c r="AW4164">
        <v>78.095786450000006</v>
      </c>
      <c r="AX4164">
        <v>83.744790940000001</v>
      </c>
      <c r="AY4164">
        <v>91.533047530000005</v>
      </c>
      <c r="AZ4164">
        <v>89.235221139999993</v>
      </c>
      <c r="BA4164">
        <v>80.504055699999995</v>
      </c>
      <c r="BB4164">
        <v>91.54556925</v>
      </c>
      <c r="BC4164">
        <v>96.758207440000007</v>
      </c>
      <c r="BD4164">
        <v>85.00432284</v>
      </c>
      <c r="BE4164">
        <v>81.704876470000002</v>
      </c>
      <c r="BF4164">
        <v>86.941336089999993</v>
      </c>
      <c r="BG4164">
        <v>86.082182239999995</v>
      </c>
      <c r="BH4164">
        <v>89.835828370000002</v>
      </c>
      <c r="BI4164">
        <v>95.973025289999995</v>
      </c>
      <c r="BJ4164">
        <v>91.118017350000002</v>
      </c>
      <c r="BK4164">
        <v>98.540484469999996</v>
      </c>
      <c r="BL4164">
        <v>100.5358653</v>
      </c>
      <c r="BM4164">
        <v>110.75618489999999</v>
      </c>
      <c r="BN4164">
        <v>112.5088518</v>
      </c>
      <c r="BO4164">
        <v>112.0770431</v>
      </c>
    </row>
    <row r="4165" spans="1:67" x14ac:dyDescent="0.25">
      <c r="A4165">
        <v>4164</v>
      </c>
      <c r="B4165" t="s">
        <v>320</v>
      </c>
      <c r="D4165" t="s">
        <v>321</v>
      </c>
      <c r="E4165" t="s">
        <v>137</v>
      </c>
      <c r="F4165" t="s">
        <v>138</v>
      </c>
      <c r="G4165" t="s">
        <v>139</v>
      </c>
      <c r="H4165" t="s">
        <v>140</v>
      </c>
      <c r="I4165" t="s">
        <v>137</v>
      </c>
      <c r="J4165" t="s">
        <v>141</v>
      </c>
      <c r="K4165" t="s">
        <v>20</v>
      </c>
      <c r="L4165" t="s">
        <v>8</v>
      </c>
      <c r="M4165" t="s">
        <v>142</v>
      </c>
      <c r="N4165">
        <v>57.703624660000003</v>
      </c>
      <c r="O4165">
        <v>57.703624660000003</v>
      </c>
      <c r="P4165">
        <v>61.061482439999999</v>
      </c>
      <c r="Q4165">
        <v>64.315057690000003</v>
      </c>
      <c r="R4165">
        <v>67.353255950000005</v>
      </c>
      <c r="S4165">
        <v>77.109201600000006</v>
      </c>
      <c r="T4165">
        <v>75.280622579999999</v>
      </c>
      <c r="U4165">
        <v>78.116632640000006</v>
      </c>
      <c r="V4165">
        <v>81.032810389999995</v>
      </c>
      <c r="W4165">
        <v>83.914026399999997</v>
      </c>
      <c r="X4165">
        <v>94.946556200000003</v>
      </c>
      <c r="Y4165">
        <v>99.182112930000002</v>
      </c>
      <c r="Z4165">
        <v>101.5703264</v>
      </c>
      <c r="AA4165">
        <v>104.2668627</v>
      </c>
      <c r="AB4165">
        <v>108.81469180000001</v>
      </c>
      <c r="AC4165">
        <v>112.1667535</v>
      </c>
      <c r="AD4165">
        <v>114.5975097</v>
      </c>
      <c r="AE4165">
        <v>117.85903089999999</v>
      </c>
      <c r="AF4165">
        <v>121.2351142</v>
      </c>
      <c r="AG4165">
        <v>122.9017686</v>
      </c>
      <c r="AH4165">
        <v>147.1505607</v>
      </c>
      <c r="AI4165">
        <v>145.78968370000001</v>
      </c>
      <c r="AJ4165">
        <v>126.56219710000001</v>
      </c>
      <c r="AK4165">
        <v>116.65041309999999</v>
      </c>
      <c r="AL4165">
        <v>113.1080351</v>
      </c>
      <c r="AM4165">
        <v>86.192234139999997</v>
      </c>
      <c r="AN4165">
        <v>82.983349880000006</v>
      </c>
      <c r="AO4165">
        <v>82.825438649999995</v>
      </c>
      <c r="AP4165">
        <v>78.786569029999995</v>
      </c>
      <c r="AQ4165">
        <v>72.736642630000006</v>
      </c>
      <c r="AR4165">
        <v>72.307862170000007</v>
      </c>
      <c r="AS4165">
        <v>72.598671980000006</v>
      </c>
      <c r="AT4165">
        <v>78.476216890000003</v>
      </c>
      <c r="AU4165">
        <v>81.539658360000004</v>
      </c>
      <c r="AV4165">
        <v>81.994776999999999</v>
      </c>
      <c r="AW4165">
        <v>78.923881609999995</v>
      </c>
      <c r="AX4165">
        <v>84.581609869999994</v>
      </c>
      <c r="AY4165">
        <v>92.486923790000006</v>
      </c>
      <c r="AZ4165">
        <v>90.280151599999996</v>
      </c>
      <c r="BA4165">
        <v>81.506777360000001</v>
      </c>
      <c r="BB4165">
        <v>92.626147160000002</v>
      </c>
      <c r="BC4165">
        <v>98.122755900000001</v>
      </c>
      <c r="BD4165">
        <v>86.265081969999997</v>
      </c>
      <c r="BE4165">
        <v>83.037265809999994</v>
      </c>
      <c r="BF4165">
        <v>88.723665780000005</v>
      </c>
      <c r="BG4165">
        <v>87.784444320000006</v>
      </c>
      <c r="BH4165">
        <v>91.667232619999993</v>
      </c>
      <c r="BI4165">
        <v>98.019392940000003</v>
      </c>
      <c r="BJ4165">
        <v>93.241864669999998</v>
      </c>
      <c r="BK4165">
        <v>100.63158199999999</v>
      </c>
      <c r="BL4165">
        <v>102.7804043</v>
      </c>
      <c r="BM4165">
        <v>111.86514029999999</v>
      </c>
      <c r="BN4165">
        <v>113.6266952</v>
      </c>
      <c r="BO4165">
        <v>113.2361222</v>
      </c>
    </row>
    <row r="4166" spans="1:67" x14ac:dyDescent="0.25">
      <c r="A4166">
        <v>4165</v>
      </c>
      <c r="B4166" t="s">
        <v>320</v>
      </c>
      <c r="D4166" t="s">
        <v>321</v>
      </c>
      <c r="E4166" t="s">
        <v>137</v>
      </c>
      <c r="F4166" t="s">
        <v>138</v>
      </c>
      <c r="G4166" t="s">
        <v>139</v>
      </c>
      <c r="H4166" t="s">
        <v>140</v>
      </c>
      <c r="I4166" t="s">
        <v>137</v>
      </c>
      <c r="J4166" t="s">
        <v>141</v>
      </c>
      <c r="K4166" t="s">
        <v>20</v>
      </c>
      <c r="L4166" t="s">
        <v>9</v>
      </c>
      <c r="M4166" t="s">
        <v>142</v>
      </c>
      <c r="N4166">
        <v>1.0363347220000001</v>
      </c>
      <c r="O4166">
        <v>1.0363347220000001</v>
      </c>
      <c r="P4166">
        <v>1.0719838989999999</v>
      </c>
      <c r="Q4166">
        <v>1.1038932720000001</v>
      </c>
      <c r="R4166">
        <v>1.141944611</v>
      </c>
      <c r="S4166">
        <v>1.1675845149999999</v>
      </c>
      <c r="T4166">
        <v>1.18437836</v>
      </c>
      <c r="U4166">
        <v>1.2033395440000001</v>
      </c>
      <c r="V4166">
        <v>1.226417624</v>
      </c>
      <c r="W4166">
        <v>1.248609327</v>
      </c>
      <c r="X4166">
        <v>1.290834405</v>
      </c>
      <c r="Y4166">
        <v>1.25383322</v>
      </c>
      <c r="Z4166">
        <v>1.2234128500000001</v>
      </c>
      <c r="AA4166">
        <v>1.2029534099999999</v>
      </c>
      <c r="AB4166">
        <v>1.2094909920000001</v>
      </c>
      <c r="AC4166">
        <v>1.2383418479999999</v>
      </c>
      <c r="AD4166">
        <v>1.225368405</v>
      </c>
      <c r="AE4166">
        <v>1.2325386819999999</v>
      </c>
      <c r="AF4166">
        <v>1.25588605</v>
      </c>
      <c r="AG4166">
        <v>1.2475502140000001</v>
      </c>
      <c r="AH4166">
        <v>2.2783852109999998</v>
      </c>
      <c r="AI4166">
        <v>2.3668083370000002</v>
      </c>
      <c r="AJ4166">
        <v>2.4737026979999999</v>
      </c>
      <c r="AK4166">
        <v>1.8211775370000001</v>
      </c>
      <c r="AL4166">
        <v>1.313692015</v>
      </c>
      <c r="AM4166">
        <v>1.047207829</v>
      </c>
      <c r="AN4166">
        <v>1.0202315550000001</v>
      </c>
      <c r="AO4166">
        <v>0.95939199399999997</v>
      </c>
      <c r="AP4166">
        <v>0.89741390099999996</v>
      </c>
      <c r="AQ4166">
        <v>0.50287175500000003</v>
      </c>
      <c r="AR4166">
        <v>0.50299361399999998</v>
      </c>
      <c r="AS4166">
        <v>0.57405409299999999</v>
      </c>
      <c r="AT4166">
        <v>0.59868410999999999</v>
      </c>
      <c r="AU4166">
        <v>0.64515121399999997</v>
      </c>
      <c r="AV4166">
        <v>0.78799567199999998</v>
      </c>
      <c r="AW4166">
        <v>0.69810332200000003</v>
      </c>
      <c r="AX4166">
        <v>0.70248056800000003</v>
      </c>
      <c r="AY4166">
        <v>0.77878206999999999</v>
      </c>
      <c r="AZ4166">
        <v>0.88033732200000003</v>
      </c>
      <c r="BA4166">
        <v>0.84645923099999998</v>
      </c>
      <c r="BB4166">
        <v>0.91293808899999995</v>
      </c>
      <c r="BC4166">
        <v>1.171443894</v>
      </c>
      <c r="BD4166">
        <v>1.0742417099999999</v>
      </c>
      <c r="BE4166">
        <v>1.14398256</v>
      </c>
      <c r="BF4166">
        <v>1.585940787</v>
      </c>
      <c r="BG4166">
        <v>1.5033588490000001</v>
      </c>
      <c r="BH4166">
        <v>1.6322794039999999</v>
      </c>
      <c r="BI4166">
        <v>1.85970696</v>
      </c>
      <c r="BJ4166">
        <v>1.933360594</v>
      </c>
      <c r="BK4166">
        <v>1.898305361</v>
      </c>
      <c r="BL4166">
        <v>2.030648915</v>
      </c>
      <c r="BM4166">
        <v>0.90213957199999995</v>
      </c>
      <c r="BN4166">
        <v>0.91098021699999998</v>
      </c>
      <c r="BO4166">
        <v>0.94524132500000002</v>
      </c>
    </row>
    <row r="4167" spans="1:67" x14ac:dyDescent="0.25">
      <c r="A4167">
        <v>4166</v>
      </c>
      <c r="B4167" t="s">
        <v>320</v>
      </c>
      <c r="D4167" t="s">
        <v>321</v>
      </c>
      <c r="E4167" t="s">
        <v>137</v>
      </c>
      <c r="F4167" t="s">
        <v>138</v>
      </c>
      <c r="G4167" t="s">
        <v>139</v>
      </c>
      <c r="H4167" t="s">
        <v>140</v>
      </c>
      <c r="I4167" t="s">
        <v>137</v>
      </c>
      <c r="J4167" t="s">
        <v>141</v>
      </c>
      <c r="K4167" t="s">
        <v>20</v>
      </c>
      <c r="L4167" t="s">
        <v>10</v>
      </c>
      <c r="M4167" t="s">
        <v>142</v>
      </c>
      <c r="N4167">
        <v>0.38632028600000001</v>
      </c>
      <c r="O4167">
        <v>0.38632028600000001</v>
      </c>
      <c r="P4167">
        <v>0.406469199</v>
      </c>
      <c r="Q4167">
        <v>0.42563441899999999</v>
      </c>
      <c r="R4167">
        <v>0.44254951399999998</v>
      </c>
      <c r="S4167">
        <v>0.483607385</v>
      </c>
      <c r="T4167">
        <v>0.49411282000000001</v>
      </c>
      <c r="U4167">
        <v>0.50622336800000001</v>
      </c>
      <c r="V4167">
        <v>0.51873523799999999</v>
      </c>
      <c r="W4167">
        <v>0.530060482</v>
      </c>
      <c r="X4167">
        <v>0.55525902599999999</v>
      </c>
      <c r="Y4167">
        <v>0.56072989100000004</v>
      </c>
      <c r="Z4167">
        <v>0.56446232900000004</v>
      </c>
      <c r="AA4167">
        <v>0.56961720400000004</v>
      </c>
      <c r="AB4167">
        <v>0.58071551399999999</v>
      </c>
      <c r="AC4167">
        <v>0.58115464699999997</v>
      </c>
      <c r="AD4167">
        <v>0.58301197199999999</v>
      </c>
      <c r="AE4167">
        <v>0.58629666700000005</v>
      </c>
      <c r="AF4167">
        <v>0.58743741900000002</v>
      </c>
      <c r="AG4167">
        <v>0.58716003100000003</v>
      </c>
      <c r="AH4167">
        <v>0.35416466899999999</v>
      </c>
      <c r="AI4167">
        <v>0.35281071400000003</v>
      </c>
      <c r="AJ4167">
        <v>0.29912780999999999</v>
      </c>
      <c r="AK4167">
        <v>0.242798504</v>
      </c>
      <c r="AL4167">
        <v>0.203577284</v>
      </c>
      <c r="AM4167">
        <v>0.174588717</v>
      </c>
      <c r="AN4167">
        <v>0.48223465700000001</v>
      </c>
      <c r="AO4167">
        <v>0.47556965899999998</v>
      </c>
      <c r="AP4167">
        <v>0.108533961</v>
      </c>
      <c r="AQ4167">
        <v>8.4519944E-2</v>
      </c>
      <c r="AR4167">
        <v>8.9343627999999994E-2</v>
      </c>
      <c r="AS4167">
        <v>9.3836028000000002E-2</v>
      </c>
      <c r="AT4167">
        <v>0.109965085</v>
      </c>
      <c r="AU4167">
        <v>0.12154125</v>
      </c>
      <c r="AV4167">
        <v>0.11792695</v>
      </c>
      <c r="AW4167">
        <v>0.129991843</v>
      </c>
      <c r="AX4167">
        <v>0.13433835599999999</v>
      </c>
      <c r="AY4167">
        <v>0.17509418600000001</v>
      </c>
      <c r="AZ4167">
        <v>0.164593129</v>
      </c>
      <c r="BA4167">
        <v>0.15626242600000001</v>
      </c>
      <c r="BB4167">
        <v>0.167639819</v>
      </c>
      <c r="BC4167">
        <v>0.19310456200000001</v>
      </c>
      <c r="BD4167">
        <v>0.18651742199999999</v>
      </c>
      <c r="BE4167">
        <v>0.18840678399999999</v>
      </c>
      <c r="BF4167">
        <v>0.19638889800000001</v>
      </c>
      <c r="BG4167">
        <v>0.19890323300000001</v>
      </c>
      <c r="BH4167">
        <v>0.19912485399999999</v>
      </c>
      <c r="BI4167">
        <v>0.18666068599999999</v>
      </c>
      <c r="BJ4167">
        <v>0.19048673299999999</v>
      </c>
      <c r="BK4167">
        <v>0.19279216699999999</v>
      </c>
      <c r="BL4167">
        <v>0.21389011499999999</v>
      </c>
      <c r="BM4167">
        <v>0.20681581800000001</v>
      </c>
      <c r="BN4167">
        <v>0.20686317700000001</v>
      </c>
      <c r="BO4167">
        <v>0.21383770999999999</v>
      </c>
    </row>
    <row r="4168" spans="1:67" x14ac:dyDescent="0.25">
      <c r="A4168">
        <v>4167</v>
      </c>
      <c r="B4168" t="s">
        <v>320</v>
      </c>
      <c r="D4168" t="s">
        <v>321</v>
      </c>
      <c r="E4168" t="s">
        <v>137</v>
      </c>
      <c r="F4168" t="s">
        <v>138</v>
      </c>
      <c r="G4168" t="s">
        <v>139</v>
      </c>
      <c r="H4168" t="s">
        <v>140</v>
      </c>
      <c r="I4168" t="s">
        <v>137</v>
      </c>
      <c r="J4168" t="s">
        <v>141</v>
      </c>
      <c r="K4168" t="s">
        <v>21</v>
      </c>
      <c r="L4168" t="s">
        <v>7</v>
      </c>
      <c r="M4168" t="s">
        <v>142</v>
      </c>
      <c r="AH4168">
        <v>8.8791320000000002</v>
      </c>
      <c r="AI4168">
        <v>5.876868</v>
      </c>
      <c r="AJ4168">
        <v>1.453122</v>
      </c>
      <c r="AK4168">
        <v>1.45869</v>
      </c>
      <c r="AL4168">
        <v>1.4321900000000001</v>
      </c>
      <c r="AM4168">
        <v>1.406879</v>
      </c>
      <c r="AN4168">
        <v>1.4115629999999999</v>
      </c>
      <c r="AO4168">
        <v>1.4682770000000001</v>
      </c>
      <c r="AP4168">
        <v>9.6081869999999991</v>
      </c>
      <c r="AQ4168">
        <v>9.7934570000000001</v>
      </c>
      <c r="AR4168">
        <v>19.394334000000001</v>
      </c>
      <c r="AS4168">
        <v>6.7517880000000003</v>
      </c>
      <c r="AT4168">
        <v>13.897259999999999</v>
      </c>
      <c r="AU4168">
        <v>15.944824000000001</v>
      </c>
      <c r="AV4168">
        <v>16.785962999999999</v>
      </c>
      <c r="AW4168">
        <v>20.847591000000001</v>
      </c>
      <c r="AX4168">
        <v>26.050273000000001</v>
      </c>
      <c r="AY4168">
        <v>26.747457000000001</v>
      </c>
      <c r="AZ4168">
        <v>38.446688000000002</v>
      </c>
      <c r="BA4168">
        <v>32.354073999999997</v>
      </c>
      <c r="BB4168">
        <v>48.265552999999997</v>
      </c>
      <c r="BC4168">
        <v>31.939585000000001</v>
      </c>
      <c r="BD4168">
        <v>32.911534709999998</v>
      </c>
      <c r="BE4168">
        <v>39.074154</v>
      </c>
      <c r="BF4168">
        <v>40.243268999999998</v>
      </c>
      <c r="BG4168">
        <v>48.259959619999997</v>
      </c>
      <c r="BH4168">
        <v>47.235028</v>
      </c>
      <c r="BI4168">
        <v>50.268791999999998</v>
      </c>
      <c r="BJ4168">
        <v>56.971767</v>
      </c>
      <c r="BK4168">
        <v>28.759522</v>
      </c>
      <c r="BL4168">
        <v>22.128439</v>
      </c>
      <c r="BM4168">
        <v>2.26518</v>
      </c>
      <c r="BN4168">
        <v>2.222221083</v>
      </c>
      <c r="BO4168">
        <v>2.2189525959999998</v>
      </c>
    </row>
    <row r="4169" spans="1:67" x14ac:dyDescent="0.25">
      <c r="A4169">
        <v>4168</v>
      </c>
      <c r="B4169" t="s">
        <v>320</v>
      </c>
      <c r="D4169" t="s">
        <v>321</v>
      </c>
      <c r="E4169" t="s">
        <v>137</v>
      </c>
      <c r="F4169" t="s">
        <v>138</v>
      </c>
      <c r="G4169" t="s">
        <v>139</v>
      </c>
      <c r="H4169" t="s">
        <v>140</v>
      </c>
      <c r="I4169" t="s">
        <v>137</v>
      </c>
      <c r="J4169" t="s">
        <v>141</v>
      </c>
      <c r="K4169" t="s">
        <v>21</v>
      </c>
      <c r="L4169" t="s">
        <v>8</v>
      </c>
      <c r="M4169" t="s">
        <v>142</v>
      </c>
      <c r="AH4169">
        <v>8.9336728000000001</v>
      </c>
      <c r="AI4169">
        <v>5.9137805999999999</v>
      </c>
      <c r="AJ4169">
        <v>1.4604889599999999</v>
      </c>
      <c r="AK4169">
        <v>1.46605696</v>
      </c>
      <c r="AL4169">
        <v>1.4395544600000001</v>
      </c>
      <c r="AM4169">
        <v>1.4139934599999999</v>
      </c>
      <c r="AN4169">
        <v>1.4186774600000001</v>
      </c>
      <c r="AO4169">
        <v>1.47564396</v>
      </c>
      <c r="AP4169">
        <v>9.6718239599999993</v>
      </c>
      <c r="AQ4169">
        <v>9.8689190999999994</v>
      </c>
      <c r="AR4169">
        <v>19.5217934</v>
      </c>
      <c r="AS4169">
        <v>6.7977938</v>
      </c>
      <c r="AT4169">
        <v>13.9853033</v>
      </c>
      <c r="AU4169">
        <v>16.046347799999999</v>
      </c>
      <c r="AV4169">
        <v>16.8882063</v>
      </c>
      <c r="AW4169">
        <v>20.979303999999999</v>
      </c>
      <c r="AX4169">
        <v>26.201232999999998</v>
      </c>
      <c r="AY4169">
        <v>26.913047200000001</v>
      </c>
      <c r="AZ4169">
        <v>38.672747299999997</v>
      </c>
      <c r="BA4169">
        <v>32.545681799999997</v>
      </c>
      <c r="BB4169">
        <v>48.548826800000001</v>
      </c>
      <c r="BC4169">
        <v>32.097744400000003</v>
      </c>
      <c r="BD4169">
        <v>33.10350493</v>
      </c>
      <c r="BE4169">
        <v>39.294560599999997</v>
      </c>
      <c r="BF4169">
        <v>40.470767199999997</v>
      </c>
      <c r="BG4169">
        <v>48.511829830000003</v>
      </c>
      <c r="BH4169">
        <v>47.462048500000002</v>
      </c>
      <c r="BI4169">
        <v>50.481066400000003</v>
      </c>
      <c r="BJ4169">
        <v>57.210369900000003</v>
      </c>
      <c r="BK4169">
        <v>28.8960036</v>
      </c>
      <c r="BL4169">
        <v>22.278792500000002</v>
      </c>
      <c r="BM4169">
        <v>2.2782944000000001</v>
      </c>
      <c r="BN4169">
        <v>2.235728285</v>
      </c>
      <c r="BO4169">
        <v>2.232359239</v>
      </c>
    </row>
    <row r="4170" spans="1:67" x14ac:dyDescent="0.25">
      <c r="A4170">
        <v>4169</v>
      </c>
      <c r="B4170" t="s">
        <v>320</v>
      </c>
      <c r="D4170" t="s">
        <v>321</v>
      </c>
      <c r="E4170" t="s">
        <v>137</v>
      </c>
      <c r="F4170" t="s">
        <v>138</v>
      </c>
      <c r="G4170" t="s">
        <v>139</v>
      </c>
      <c r="H4170" t="s">
        <v>140</v>
      </c>
      <c r="I4170" t="s">
        <v>137</v>
      </c>
      <c r="J4170" t="s">
        <v>141</v>
      </c>
      <c r="K4170" t="s">
        <v>21</v>
      </c>
      <c r="L4170" t="s">
        <v>9</v>
      </c>
      <c r="M4170" t="s">
        <v>142</v>
      </c>
      <c r="AH4170">
        <v>2.5604999999999999E-2</v>
      </c>
      <c r="AI4170">
        <v>1.8675000000000001E-2</v>
      </c>
      <c r="AJ4170">
        <v>3.7850000000000002E-3</v>
      </c>
      <c r="AK4170">
        <v>3.7850000000000002E-3</v>
      </c>
      <c r="AL4170">
        <v>3.7824999999999998E-3</v>
      </c>
      <c r="AM4170">
        <v>3.5325E-3</v>
      </c>
      <c r="AN4170">
        <v>3.5325E-3</v>
      </c>
      <c r="AO4170">
        <v>3.7850000000000002E-3</v>
      </c>
      <c r="AP4170">
        <v>2.5784999999999999E-2</v>
      </c>
      <c r="AQ4170">
        <v>3.44275E-2</v>
      </c>
      <c r="AR4170">
        <v>5.4359999999999999E-2</v>
      </c>
      <c r="AS4170">
        <v>2.0795000000000001E-2</v>
      </c>
      <c r="AT4170">
        <v>4.4952499999999999E-2</v>
      </c>
      <c r="AU4170">
        <v>5.0685000000000001E-2</v>
      </c>
      <c r="AV4170">
        <v>5.4682500000000002E-2</v>
      </c>
      <c r="AW4170">
        <v>6.7345000000000002E-2</v>
      </c>
      <c r="AX4170">
        <v>8.3165000000000003E-2</v>
      </c>
      <c r="AY4170">
        <v>7.9945000000000002E-2</v>
      </c>
      <c r="AZ4170">
        <v>0.1101075</v>
      </c>
      <c r="BA4170">
        <v>8.7724999999999997E-2</v>
      </c>
      <c r="BB4170">
        <v>0.13856499999999999</v>
      </c>
      <c r="BC4170">
        <v>8.5059999999999997E-2</v>
      </c>
      <c r="BD4170">
        <v>8.4724949999999993E-2</v>
      </c>
      <c r="BE4170">
        <v>0.10815</v>
      </c>
      <c r="BF4170">
        <v>0.102815</v>
      </c>
      <c r="BG4170">
        <v>0.120069352</v>
      </c>
      <c r="BH4170">
        <v>0.1186975</v>
      </c>
      <c r="BI4170">
        <v>0.12278500000000001</v>
      </c>
      <c r="BJ4170">
        <v>0.14106750000000001</v>
      </c>
      <c r="BK4170">
        <v>7.5630000000000003E-2</v>
      </c>
      <c r="BL4170">
        <v>6.4082500000000001E-2</v>
      </c>
      <c r="BM4170">
        <v>7.0650000000000001E-3</v>
      </c>
      <c r="BN4170">
        <v>7.2585330000000002E-3</v>
      </c>
      <c r="BO4170">
        <v>7.2308190000000003E-3</v>
      </c>
    </row>
    <row r="4171" spans="1:67" x14ac:dyDescent="0.25">
      <c r="A4171">
        <v>4170</v>
      </c>
      <c r="B4171" t="s">
        <v>320</v>
      </c>
      <c r="D4171" t="s">
        <v>321</v>
      </c>
      <c r="E4171" t="s">
        <v>137</v>
      </c>
      <c r="F4171" t="s">
        <v>138</v>
      </c>
      <c r="G4171" t="s">
        <v>139</v>
      </c>
      <c r="H4171" t="s">
        <v>140</v>
      </c>
      <c r="I4171" t="s">
        <v>137</v>
      </c>
      <c r="J4171" t="s">
        <v>141</v>
      </c>
      <c r="K4171" t="s">
        <v>21</v>
      </c>
      <c r="L4171" t="s">
        <v>10</v>
      </c>
      <c r="M4171" t="s">
        <v>142</v>
      </c>
      <c r="AH4171">
        <v>2.8935800000000001E-2</v>
      </c>
      <c r="AI4171">
        <v>1.82376E-2</v>
      </c>
      <c r="AJ4171">
        <v>3.5819599999999999E-3</v>
      </c>
      <c r="AK4171">
        <v>3.5819599999999999E-3</v>
      </c>
      <c r="AL4171">
        <v>3.5819599999999999E-3</v>
      </c>
      <c r="AM4171">
        <v>3.5819599999999999E-3</v>
      </c>
      <c r="AN4171">
        <v>3.5819599999999999E-3</v>
      </c>
      <c r="AO4171">
        <v>3.5819599999999999E-3</v>
      </c>
      <c r="AP4171">
        <v>3.7851959999999997E-2</v>
      </c>
      <c r="AQ4171">
        <v>4.1034599999999997E-2</v>
      </c>
      <c r="AR4171">
        <v>7.3099399999999995E-2</v>
      </c>
      <c r="AS4171">
        <v>2.5210799999999998E-2</v>
      </c>
      <c r="AT4171">
        <v>4.3090799999999999E-2</v>
      </c>
      <c r="AU4171">
        <v>5.0838800000000003E-2</v>
      </c>
      <c r="AV4171">
        <v>4.75608E-2</v>
      </c>
      <c r="AW4171">
        <v>6.4367999999999995E-2</v>
      </c>
      <c r="AX4171">
        <v>6.7794999999999994E-2</v>
      </c>
      <c r="AY4171">
        <v>8.5645200000000005E-2</v>
      </c>
      <c r="AZ4171">
        <v>0.11595179999999999</v>
      </c>
      <c r="BA4171">
        <v>0.1038828</v>
      </c>
      <c r="BB4171">
        <v>0.1447088</v>
      </c>
      <c r="BC4171">
        <v>7.3099399999999995E-2</v>
      </c>
      <c r="BD4171">
        <v>0.107245271</v>
      </c>
      <c r="BE4171">
        <v>0.1122566</v>
      </c>
      <c r="BF4171">
        <v>0.12468319999999999</v>
      </c>
      <c r="BG4171">
        <v>0.13180085499999999</v>
      </c>
      <c r="BH4171">
        <v>0.108323</v>
      </c>
      <c r="BI4171">
        <v>8.9489399999999997E-2</v>
      </c>
      <c r="BJ4171">
        <v>9.7535399999999994E-2</v>
      </c>
      <c r="BK4171">
        <v>6.0851599999999999E-2</v>
      </c>
      <c r="BL4171">
        <v>8.6271E-2</v>
      </c>
      <c r="BM4171">
        <v>6.0493999999999999E-3</v>
      </c>
      <c r="BN4171">
        <v>6.2486690000000001E-3</v>
      </c>
      <c r="BO4171">
        <v>6.1758230000000004E-3</v>
      </c>
    </row>
    <row r="4172" spans="1:67" x14ac:dyDescent="0.25">
      <c r="A4172">
        <v>4171</v>
      </c>
      <c r="B4172" t="s">
        <v>320</v>
      </c>
      <c r="D4172" t="s">
        <v>321</v>
      </c>
      <c r="E4172" t="s">
        <v>137</v>
      </c>
      <c r="F4172" t="s">
        <v>138</v>
      </c>
      <c r="G4172" t="s">
        <v>139</v>
      </c>
      <c r="H4172" t="s">
        <v>140</v>
      </c>
      <c r="I4172" t="s">
        <v>137</v>
      </c>
      <c r="J4172" t="s">
        <v>141</v>
      </c>
      <c r="K4172" t="s">
        <v>22</v>
      </c>
      <c r="L4172" t="s">
        <v>7</v>
      </c>
      <c r="M4172" t="s">
        <v>142</v>
      </c>
      <c r="N4172">
        <v>0.64490349599999996</v>
      </c>
      <c r="O4172">
        <v>0.64311734499999995</v>
      </c>
      <c r="P4172">
        <v>0.65827347000000003</v>
      </c>
      <c r="Q4172">
        <v>0.67852387599999997</v>
      </c>
      <c r="R4172">
        <v>0.69043571100000001</v>
      </c>
      <c r="S4172">
        <v>0.68874336199999997</v>
      </c>
      <c r="T4172">
        <v>0.73427754999999995</v>
      </c>
      <c r="U4172">
        <v>0.74922740300000001</v>
      </c>
      <c r="V4172">
        <v>1.0203097130000001</v>
      </c>
      <c r="W4172">
        <v>1.0405814259999999</v>
      </c>
      <c r="X4172">
        <v>1.0310944609999999</v>
      </c>
      <c r="Y4172">
        <v>1.023270718</v>
      </c>
      <c r="Z4172">
        <v>1.0316038940000001</v>
      </c>
      <c r="AA4172">
        <v>4.6980709259999998</v>
      </c>
      <c r="AB4172">
        <v>4.8266168829999998</v>
      </c>
      <c r="AC4172">
        <v>5.065820735</v>
      </c>
      <c r="AD4172">
        <v>4.5681499780000001</v>
      </c>
      <c r="AE4172">
        <v>4.2915075189999996</v>
      </c>
      <c r="AF4172">
        <v>8.127458099</v>
      </c>
      <c r="AG4172">
        <v>7.9815248470000002</v>
      </c>
      <c r="AH4172">
        <v>6.8698243379999999</v>
      </c>
      <c r="AI4172">
        <v>7.0915435179999999</v>
      </c>
      <c r="AJ4172">
        <v>6.7524924909999999</v>
      </c>
      <c r="AK4172">
        <v>6.0943763219999996</v>
      </c>
      <c r="AL4172">
        <v>8.1432550149999994</v>
      </c>
      <c r="AM4172">
        <v>10.308320459999999</v>
      </c>
      <c r="AN4172">
        <v>13.476298529999999</v>
      </c>
      <c r="AO4172">
        <v>12.190624059999999</v>
      </c>
      <c r="AP4172">
        <v>14.102571559999999</v>
      </c>
      <c r="AQ4172">
        <v>14.251179929999999</v>
      </c>
      <c r="AR4172">
        <v>15.802113520000001</v>
      </c>
      <c r="AS4172">
        <v>17.781676730000001</v>
      </c>
      <c r="AT4172">
        <v>21.04315673</v>
      </c>
      <c r="AU4172">
        <v>21.767274279999999</v>
      </c>
      <c r="AV4172">
        <v>22.562445709999999</v>
      </c>
      <c r="AW4172">
        <v>23.350682450000001</v>
      </c>
      <c r="AX4172">
        <v>24.751310910000001</v>
      </c>
      <c r="AY4172">
        <v>23.196131560000001</v>
      </c>
      <c r="AZ4172">
        <v>25.467686789999998</v>
      </c>
      <c r="BA4172">
        <v>23.403817979999999</v>
      </c>
      <c r="BB4172">
        <v>24.851277759999999</v>
      </c>
      <c r="BC4172">
        <v>24.88788362</v>
      </c>
      <c r="BD4172">
        <v>26.796036220000001</v>
      </c>
      <c r="BE4172">
        <v>26.299067090000001</v>
      </c>
      <c r="BF4172">
        <v>24.217040019999999</v>
      </c>
      <c r="BG4172">
        <v>22.702560479999999</v>
      </c>
      <c r="BH4172">
        <v>20.498349399999999</v>
      </c>
      <c r="BI4172">
        <v>20.36556225</v>
      </c>
      <c r="BJ4172">
        <v>20.737323199999999</v>
      </c>
      <c r="BK4172">
        <v>17.073341989999999</v>
      </c>
      <c r="BL4172">
        <v>17.236811419999999</v>
      </c>
      <c r="BM4172">
        <v>20.917786750000001</v>
      </c>
      <c r="BN4172">
        <v>18.564616480000002</v>
      </c>
      <c r="BO4172">
        <v>18.614946880000002</v>
      </c>
    </row>
    <row r="4173" spans="1:67" x14ac:dyDescent="0.25">
      <c r="A4173">
        <v>4172</v>
      </c>
      <c r="B4173" t="s">
        <v>320</v>
      </c>
      <c r="D4173" t="s">
        <v>321</v>
      </c>
      <c r="E4173" t="s">
        <v>137</v>
      </c>
      <c r="F4173" t="s">
        <v>138</v>
      </c>
      <c r="G4173" t="s">
        <v>139</v>
      </c>
      <c r="H4173" t="s">
        <v>140</v>
      </c>
      <c r="I4173" t="s">
        <v>137</v>
      </c>
      <c r="J4173" t="s">
        <v>141</v>
      </c>
      <c r="K4173" t="s">
        <v>22</v>
      </c>
      <c r="L4173" t="s">
        <v>8</v>
      </c>
      <c r="M4173" t="s">
        <v>142</v>
      </c>
      <c r="N4173">
        <v>45.863524769999998</v>
      </c>
      <c r="O4173">
        <v>45.192031200000002</v>
      </c>
      <c r="P4173">
        <v>45.91748338</v>
      </c>
      <c r="Q4173">
        <v>47.187848850000002</v>
      </c>
      <c r="R4173">
        <v>47.413766070000001</v>
      </c>
      <c r="S4173">
        <v>48.774939289999999</v>
      </c>
      <c r="T4173">
        <v>50.677730420000003</v>
      </c>
      <c r="U4173">
        <v>50.943999320000003</v>
      </c>
      <c r="V4173">
        <v>51.356285419999999</v>
      </c>
      <c r="W4173">
        <v>51.503489539999997</v>
      </c>
      <c r="X4173">
        <v>50.221088170000002</v>
      </c>
      <c r="Y4173">
        <v>48.865053469999999</v>
      </c>
      <c r="Z4173">
        <v>48.848738969999999</v>
      </c>
      <c r="AA4173">
        <v>51.88336631</v>
      </c>
      <c r="AB4173">
        <v>55.827289800000003</v>
      </c>
      <c r="AC4173">
        <v>51.338997710000001</v>
      </c>
      <c r="AD4173">
        <v>52.120921119999998</v>
      </c>
      <c r="AE4173">
        <v>52.178007430000001</v>
      </c>
      <c r="AF4173">
        <v>56.718738909999999</v>
      </c>
      <c r="AG4173">
        <v>57.629837559999999</v>
      </c>
      <c r="AH4173">
        <v>91.045453530000003</v>
      </c>
      <c r="AI4173">
        <v>84.787595019999998</v>
      </c>
      <c r="AJ4173">
        <v>79.28781755</v>
      </c>
      <c r="AK4173">
        <v>73.03986286</v>
      </c>
      <c r="AL4173">
        <v>68.440935780000004</v>
      </c>
      <c r="AM4173">
        <v>64.925525989999997</v>
      </c>
      <c r="AN4173">
        <v>73.687191540000001</v>
      </c>
      <c r="AO4173">
        <v>72.181133189999997</v>
      </c>
      <c r="AP4173">
        <v>84.391945750000005</v>
      </c>
      <c r="AQ4173">
        <v>76.717104190000001</v>
      </c>
      <c r="AR4173">
        <v>82.780994570000004</v>
      </c>
      <c r="AS4173">
        <v>87.099540099999999</v>
      </c>
      <c r="AT4173">
        <v>101.881303</v>
      </c>
      <c r="AU4173">
        <v>102.52509120000001</v>
      </c>
      <c r="AV4173">
        <v>100.63723779999999</v>
      </c>
      <c r="AW4173">
        <v>103.3540124</v>
      </c>
      <c r="AX4173">
        <v>105.7098585</v>
      </c>
      <c r="AY4173">
        <v>94.61023668</v>
      </c>
      <c r="AZ4173">
        <v>98.780952339999999</v>
      </c>
      <c r="BA4173">
        <v>81.970606910000001</v>
      </c>
      <c r="BB4173">
        <v>81.865828300000004</v>
      </c>
      <c r="BC4173">
        <v>86.635873840000002</v>
      </c>
      <c r="BD4173">
        <v>90.590576179999999</v>
      </c>
      <c r="BE4173">
        <v>91.200207750000004</v>
      </c>
      <c r="BF4173">
        <v>87.947425359999997</v>
      </c>
      <c r="BG4173">
        <v>85.228119530000001</v>
      </c>
      <c r="BH4173">
        <v>80.874586120000004</v>
      </c>
      <c r="BI4173">
        <v>82.938026780000001</v>
      </c>
      <c r="BJ4173">
        <v>85.98119561</v>
      </c>
      <c r="BK4173">
        <v>82.366593539999997</v>
      </c>
      <c r="BL4173">
        <v>78.448837220000001</v>
      </c>
      <c r="BM4173">
        <v>86.345323269999994</v>
      </c>
      <c r="BN4173">
        <v>84.370225599999998</v>
      </c>
      <c r="BO4173">
        <v>82.393647610000002</v>
      </c>
    </row>
    <row r="4174" spans="1:67" x14ac:dyDescent="0.25">
      <c r="A4174">
        <v>4173</v>
      </c>
      <c r="B4174" t="s">
        <v>320</v>
      </c>
      <c r="D4174" t="s">
        <v>321</v>
      </c>
      <c r="E4174" t="s">
        <v>137</v>
      </c>
      <c r="F4174" t="s">
        <v>138</v>
      </c>
      <c r="G4174" t="s">
        <v>139</v>
      </c>
      <c r="H4174" t="s">
        <v>140</v>
      </c>
      <c r="I4174" t="s">
        <v>137</v>
      </c>
      <c r="J4174" t="s">
        <v>141</v>
      </c>
      <c r="K4174" t="s">
        <v>22</v>
      </c>
      <c r="L4174" t="s">
        <v>9</v>
      </c>
      <c r="M4174" t="s">
        <v>142</v>
      </c>
      <c r="N4174">
        <v>45.217647030000002</v>
      </c>
      <c r="O4174">
        <v>44.54793961</v>
      </c>
      <c r="P4174">
        <v>45.258187790000001</v>
      </c>
      <c r="Q4174">
        <v>46.50824308</v>
      </c>
      <c r="R4174">
        <v>46.722207709999999</v>
      </c>
      <c r="S4174">
        <v>48.085007859999997</v>
      </c>
      <c r="T4174">
        <v>49.942192800000001</v>
      </c>
      <c r="U4174">
        <v>50.193452350000001</v>
      </c>
      <c r="V4174">
        <v>50.334610640000001</v>
      </c>
      <c r="W4174">
        <v>50.461501009999999</v>
      </c>
      <c r="X4174">
        <v>49.188557459999998</v>
      </c>
      <c r="Y4174">
        <v>47.840329869999998</v>
      </c>
      <c r="Z4174">
        <v>47.81564719</v>
      </c>
      <c r="AA4174">
        <v>47.170424869999998</v>
      </c>
      <c r="AB4174">
        <v>50.985506649999998</v>
      </c>
      <c r="AC4174">
        <v>46.25709638</v>
      </c>
      <c r="AD4174">
        <v>47.538498420000003</v>
      </c>
      <c r="AE4174">
        <v>47.873225859999998</v>
      </c>
      <c r="AF4174">
        <v>48.564064879999997</v>
      </c>
      <c r="AG4174">
        <v>49.621743950000003</v>
      </c>
      <c r="AH4174">
        <v>84.157204699999994</v>
      </c>
      <c r="AI4174">
        <v>77.676865840000005</v>
      </c>
      <c r="AJ4174">
        <v>72.517518080000002</v>
      </c>
      <c r="AK4174">
        <v>66.929598490000004</v>
      </c>
      <c r="AL4174">
        <v>60.27357748</v>
      </c>
      <c r="AM4174">
        <v>54.593420700000003</v>
      </c>
      <c r="AN4174">
        <v>60.18332032</v>
      </c>
      <c r="AO4174">
        <v>59.965259269999997</v>
      </c>
      <c r="AP4174">
        <v>70.25967077</v>
      </c>
      <c r="AQ4174">
        <v>62.436038089999997</v>
      </c>
      <c r="AR4174">
        <v>66.944984059999996</v>
      </c>
      <c r="AS4174">
        <v>69.277785370000004</v>
      </c>
      <c r="AT4174">
        <v>80.788959599999998</v>
      </c>
      <c r="AU4174">
        <v>80.706152500000002</v>
      </c>
      <c r="AV4174">
        <v>78.021973040000006</v>
      </c>
      <c r="AW4174">
        <v>79.9481751</v>
      </c>
      <c r="AX4174">
        <v>80.899726009999995</v>
      </c>
      <c r="AY4174">
        <v>71.360308630000006</v>
      </c>
      <c r="AZ4174">
        <v>73.252515290000005</v>
      </c>
      <c r="BA4174">
        <v>58.512836010000001</v>
      </c>
      <c r="BB4174">
        <v>56.957668669999997</v>
      </c>
      <c r="BC4174">
        <v>61.691090180000003</v>
      </c>
      <c r="BD4174">
        <v>63.727688980000003</v>
      </c>
      <c r="BE4174">
        <v>64.836026559999993</v>
      </c>
      <c r="BF4174">
        <v>63.668499480000001</v>
      </c>
      <c r="BG4174">
        <v>62.468251969999997</v>
      </c>
      <c r="BH4174">
        <v>60.327293730000001</v>
      </c>
      <c r="BI4174">
        <v>62.527068749999998</v>
      </c>
      <c r="BJ4174">
        <v>65.202202700000001</v>
      </c>
      <c r="BK4174">
        <v>65.259252590000003</v>
      </c>
      <c r="BL4174">
        <v>61.177844970000002</v>
      </c>
      <c r="BM4174">
        <v>65.395099149999993</v>
      </c>
      <c r="BN4174">
        <v>65.778935630000007</v>
      </c>
      <c r="BO4174">
        <v>63.751994410000002</v>
      </c>
    </row>
    <row r="4175" spans="1:67" x14ac:dyDescent="0.25">
      <c r="A4175">
        <v>4174</v>
      </c>
      <c r="B4175" t="s">
        <v>320</v>
      </c>
      <c r="D4175" t="s">
        <v>321</v>
      </c>
      <c r="E4175" t="s">
        <v>137</v>
      </c>
      <c r="F4175" t="s">
        <v>138</v>
      </c>
      <c r="G4175" t="s">
        <v>139</v>
      </c>
      <c r="H4175" t="s">
        <v>140</v>
      </c>
      <c r="I4175" t="s">
        <v>137</v>
      </c>
      <c r="J4175" t="s">
        <v>141</v>
      </c>
      <c r="K4175" t="s">
        <v>22</v>
      </c>
      <c r="L4175" t="s">
        <v>10</v>
      </c>
      <c r="M4175" t="s">
        <v>142</v>
      </c>
      <c r="N4175">
        <v>9.7423799999999999E-4</v>
      </c>
      <c r="O4175">
        <v>9.7423799999999999E-4</v>
      </c>
      <c r="P4175">
        <v>1.0221270000000001E-3</v>
      </c>
      <c r="Q4175">
        <v>1.0818939999999999E-3</v>
      </c>
      <c r="R4175">
        <v>1.122652E-3</v>
      </c>
      <c r="S4175">
        <v>1.1880700000000001E-3</v>
      </c>
      <c r="T4175">
        <v>1.2600720000000001E-3</v>
      </c>
      <c r="U4175">
        <v>1.319567E-3</v>
      </c>
      <c r="V4175">
        <v>1.36506E-3</v>
      </c>
      <c r="W4175">
        <v>1.407101E-3</v>
      </c>
      <c r="X4175">
        <v>1.4362489999999999E-3</v>
      </c>
      <c r="Y4175">
        <v>1.452882E-3</v>
      </c>
      <c r="Z4175">
        <v>1.487883E-3</v>
      </c>
      <c r="AA4175">
        <v>1.4870510999999999E-2</v>
      </c>
      <c r="AB4175">
        <v>1.5166265999999999E-2</v>
      </c>
      <c r="AC4175">
        <v>1.60806E-2</v>
      </c>
      <c r="AD4175">
        <v>1.4272722E-2</v>
      </c>
      <c r="AE4175">
        <v>1.3274048E-2</v>
      </c>
      <c r="AF4175">
        <v>2.7215933000000001E-2</v>
      </c>
      <c r="AG4175">
        <v>2.6568758000000001E-2</v>
      </c>
      <c r="AH4175">
        <v>1.8424499E-2</v>
      </c>
      <c r="AI4175">
        <v>1.9185661999999999E-2</v>
      </c>
      <c r="AJ4175">
        <v>1.7806974999999999E-2</v>
      </c>
      <c r="AK4175">
        <v>1.5888042000000002E-2</v>
      </c>
      <c r="AL4175">
        <v>2.4103283999999999E-2</v>
      </c>
      <c r="AM4175">
        <v>2.3784831999999999E-2</v>
      </c>
      <c r="AN4175">
        <v>2.7572681000000002E-2</v>
      </c>
      <c r="AO4175">
        <v>2.5249860999999998E-2</v>
      </c>
      <c r="AP4175">
        <v>2.9703426000000002E-2</v>
      </c>
      <c r="AQ4175">
        <v>2.9886174000000001E-2</v>
      </c>
      <c r="AR4175">
        <v>3.3896995999999999E-2</v>
      </c>
      <c r="AS4175">
        <v>4.0078007999999998E-2</v>
      </c>
      <c r="AT4175">
        <v>4.9186635999999999E-2</v>
      </c>
      <c r="AU4175">
        <v>5.1664468999999998E-2</v>
      </c>
      <c r="AV4175">
        <v>5.2819066999999997E-2</v>
      </c>
      <c r="AW4175">
        <v>5.5154874999999999E-2</v>
      </c>
      <c r="AX4175">
        <v>5.8821604E-2</v>
      </c>
      <c r="AY4175">
        <v>5.3796488000000003E-2</v>
      </c>
      <c r="AZ4175">
        <v>6.075026E-2</v>
      </c>
      <c r="BA4175">
        <v>5.3952920000000001E-2</v>
      </c>
      <c r="BB4175">
        <v>5.6881872E-2</v>
      </c>
      <c r="BC4175">
        <v>5.6900035000000002E-2</v>
      </c>
      <c r="BD4175">
        <v>6.6850971999999995E-2</v>
      </c>
      <c r="BE4175">
        <v>6.5114093999999997E-2</v>
      </c>
      <c r="BF4175">
        <v>6.1885860000000001E-2</v>
      </c>
      <c r="BG4175">
        <v>5.7307075999999998E-2</v>
      </c>
      <c r="BH4175">
        <v>4.8942999000000001E-2</v>
      </c>
      <c r="BI4175">
        <v>4.5395787999999999E-2</v>
      </c>
      <c r="BJ4175">
        <v>4.1669709999999999E-2</v>
      </c>
      <c r="BK4175">
        <v>3.3998954999999997E-2</v>
      </c>
      <c r="BL4175">
        <v>3.4180822999999999E-2</v>
      </c>
      <c r="BM4175">
        <v>3.2437367000000002E-2</v>
      </c>
      <c r="BN4175">
        <v>2.6673491000000001E-2</v>
      </c>
      <c r="BO4175">
        <v>2.6706317E-2</v>
      </c>
    </row>
    <row r="4176" spans="1:67" x14ac:dyDescent="0.25">
      <c r="A4176">
        <v>4175</v>
      </c>
      <c r="B4176" t="s">
        <v>320</v>
      </c>
      <c r="D4176" t="s">
        <v>321</v>
      </c>
      <c r="E4176" t="s">
        <v>137</v>
      </c>
      <c r="F4176" t="s">
        <v>138</v>
      </c>
      <c r="G4176" t="s">
        <v>139</v>
      </c>
      <c r="H4176" t="s">
        <v>140</v>
      </c>
      <c r="I4176" t="s">
        <v>137</v>
      </c>
      <c r="J4176" t="s">
        <v>141</v>
      </c>
      <c r="K4176" t="s">
        <v>24</v>
      </c>
      <c r="L4176" t="s">
        <v>7</v>
      </c>
      <c r="M4176" t="s">
        <v>142</v>
      </c>
      <c r="N4176">
        <v>19.526211350000001</v>
      </c>
      <c r="O4176">
        <v>19.611917779999999</v>
      </c>
      <c r="P4176">
        <v>20.99902964</v>
      </c>
      <c r="Q4176">
        <v>22.93583374</v>
      </c>
      <c r="R4176">
        <v>22.845934100000001</v>
      </c>
      <c r="S4176">
        <v>21.724588969999999</v>
      </c>
      <c r="T4176">
        <v>22.625872619999999</v>
      </c>
      <c r="U4176">
        <v>23.150188150000002</v>
      </c>
      <c r="V4176">
        <v>22.565815489999999</v>
      </c>
      <c r="W4176">
        <v>23.066959789999999</v>
      </c>
      <c r="X4176">
        <v>20.730356709999999</v>
      </c>
      <c r="Y4176">
        <v>20.497888840000002</v>
      </c>
      <c r="Z4176">
        <v>18.318376560000001</v>
      </c>
      <c r="AA4176">
        <v>18.95766179</v>
      </c>
      <c r="AB4176">
        <v>19.672441410000001</v>
      </c>
      <c r="AC4176">
        <v>20.380842390000002</v>
      </c>
      <c r="AD4176">
        <v>21.08958054</v>
      </c>
      <c r="AE4176">
        <v>21.57514475</v>
      </c>
      <c r="AF4176">
        <v>21.73633886</v>
      </c>
      <c r="AG4176">
        <v>21.795927750000001</v>
      </c>
      <c r="AH4176">
        <v>32.449253059999997</v>
      </c>
      <c r="AI4176">
        <v>31.11737544</v>
      </c>
      <c r="AJ4176">
        <v>28.29651638</v>
      </c>
      <c r="AK4176">
        <v>24.065742910000001</v>
      </c>
      <c r="AL4176">
        <v>18.690651280000001</v>
      </c>
      <c r="AM4176">
        <v>19.2289016</v>
      </c>
      <c r="AN4176">
        <v>17.606047759999999</v>
      </c>
      <c r="AO4176">
        <v>21.111243739999999</v>
      </c>
      <c r="AP4176">
        <v>21.43026016</v>
      </c>
      <c r="AQ4176">
        <v>21.983809579999999</v>
      </c>
      <c r="AR4176">
        <v>22.284675109999998</v>
      </c>
      <c r="AS4176">
        <v>22.951013509999999</v>
      </c>
      <c r="AT4176">
        <v>23.42584214</v>
      </c>
      <c r="AU4176">
        <v>25.399758299999998</v>
      </c>
      <c r="AV4176">
        <v>26.341516800000001</v>
      </c>
      <c r="AW4176">
        <v>26.66951817</v>
      </c>
      <c r="AX4176">
        <v>29.10500279</v>
      </c>
      <c r="AY4176">
        <v>30.543187230000001</v>
      </c>
      <c r="AZ4176">
        <v>28.60511181</v>
      </c>
      <c r="BA4176">
        <v>27.605879720000001</v>
      </c>
      <c r="BB4176">
        <v>27.436233170000001</v>
      </c>
      <c r="BC4176">
        <v>28.705833200000001</v>
      </c>
      <c r="BD4176">
        <v>28.92440362</v>
      </c>
      <c r="BE4176">
        <v>31.59735985</v>
      </c>
      <c r="BF4176">
        <v>31.49052275</v>
      </c>
      <c r="BG4176">
        <v>34.255929250000001</v>
      </c>
      <c r="BH4176">
        <v>33.80942409</v>
      </c>
      <c r="BI4176">
        <v>35.54388084</v>
      </c>
      <c r="BJ4176">
        <v>34.442490769999999</v>
      </c>
      <c r="BK4176">
        <v>36.754403570000001</v>
      </c>
      <c r="BL4176">
        <v>37.473476460000001</v>
      </c>
      <c r="BM4176">
        <v>38.85963726</v>
      </c>
      <c r="BN4176">
        <v>37.582623179999999</v>
      </c>
      <c r="BO4176">
        <v>36.934619040000001</v>
      </c>
    </row>
    <row r="4177" spans="1:67" x14ac:dyDescent="0.25">
      <c r="A4177">
        <v>4176</v>
      </c>
      <c r="B4177" t="s">
        <v>320</v>
      </c>
      <c r="D4177" t="s">
        <v>321</v>
      </c>
      <c r="E4177" t="s">
        <v>137</v>
      </c>
      <c r="F4177" t="s">
        <v>138</v>
      </c>
      <c r="G4177" t="s">
        <v>139</v>
      </c>
      <c r="H4177" t="s">
        <v>140</v>
      </c>
      <c r="I4177" t="s">
        <v>137</v>
      </c>
      <c r="J4177" t="s">
        <v>141</v>
      </c>
      <c r="K4177" t="s">
        <v>24</v>
      </c>
      <c r="L4177" t="s">
        <v>25</v>
      </c>
      <c r="M4177" t="s">
        <v>142</v>
      </c>
      <c r="N4177">
        <v>1.240272</v>
      </c>
      <c r="O4177">
        <v>1.3342320000000001</v>
      </c>
      <c r="P4177">
        <v>1.4094</v>
      </c>
      <c r="Q4177">
        <v>1.5315479999999999</v>
      </c>
      <c r="R4177">
        <v>1.616112</v>
      </c>
      <c r="S4177">
        <v>1.728864</v>
      </c>
      <c r="T4177">
        <v>1.8040320000000001</v>
      </c>
      <c r="U4177">
        <v>1.8510120000000001</v>
      </c>
      <c r="V4177">
        <v>1.8792</v>
      </c>
      <c r="W4177">
        <v>1.97316</v>
      </c>
      <c r="X4177">
        <v>2.6851052750000002</v>
      </c>
      <c r="Y4177">
        <v>2.7509176759999998</v>
      </c>
      <c r="Z4177">
        <v>2.4406350209999998</v>
      </c>
      <c r="AA4177">
        <v>2.6596495779999998</v>
      </c>
      <c r="AB4177">
        <v>2.8129037029999999</v>
      </c>
      <c r="AC4177">
        <v>2.9432255509999998</v>
      </c>
      <c r="AD4177">
        <v>3.1355710380000001</v>
      </c>
      <c r="AE4177">
        <v>3.3151868339999999</v>
      </c>
      <c r="AF4177">
        <v>3.3855957320000001</v>
      </c>
      <c r="AG4177">
        <v>3.4464627710000002</v>
      </c>
      <c r="AH4177">
        <v>3.2264446470000001</v>
      </c>
      <c r="AI4177">
        <v>4.7697626</v>
      </c>
      <c r="AJ4177">
        <v>4.0865622019999996</v>
      </c>
      <c r="AK4177">
        <v>3.0204117890000002</v>
      </c>
      <c r="AL4177">
        <v>2.8369507079999998</v>
      </c>
      <c r="AM4177">
        <v>3.0681503229999998</v>
      </c>
      <c r="AN4177">
        <v>2.5862897600000001</v>
      </c>
      <c r="AO4177">
        <v>2.4774702139999998</v>
      </c>
      <c r="AP4177">
        <v>2.67555348</v>
      </c>
      <c r="AQ4177">
        <v>2.88735688</v>
      </c>
      <c r="AR4177">
        <v>3.54726987</v>
      </c>
      <c r="AS4177">
        <v>3.0810773189999998</v>
      </c>
      <c r="AT4177">
        <v>3.7160227379999999</v>
      </c>
      <c r="AU4177">
        <v>2.9452479820000002</v>
      </c>
      <c r="AV4177">
        <v>4.4379438850000001</v>
      </c>
      <c r="AW4177">
        <v>3.8476087620000001</v>
      </c>
      <c r="AX4177">
        <v>4.2045932280000002</v>
      </c>
      <c r="AY4177">
        <v>4.8807753529999998</v>
      </c>
      <c r="AZ4177">
        <v>3.5759126069999998</v>
      </c>
      <c r="BA4177">
        <v>3.057576912</v>
      </c>
      <c r="BB4177">
        <v>3.0655991880000002</v>
      </c>
      <c r="BC4177">
        <v>2.7591572549999999</v>
      </c>
      <c r="BD4177">
        <v>2.8663701389999998</v>
      </c>
      <c r="BE4177">
        <v>2.333985567</v>
      </c>
      <c r="BF4177">
        <v>2.4614541079999999</v>
      </c>
      <c r="BG4177">
        <v>2.515816493</v>
      </c>
      <c r="BH4177">
        <v>2.6160474759999999</v>
      </c>
      <c r="BI4177">
        <v>2.6826321069999999</v>
      </c>
      <c r="BJ4177">
        <v>2.8853131900000002</v>
      </c>
      <c r="BK4177">
        <v>2.8740514080000001</v>
      </c>
      <c r="BL4177">
        <v>3.1252138129999998</v>
      </c>
      <c r="BM4177">
        <v>3.291066206</v>
      </c>
      <c r="BN4177">
        <v>3.4873312080000001</v>
      </c>
      <c r="BO4177">
        <v>3.6930470419999999</v>
      </c>
    </row>
    <row r="4178" spans="1:67" x14ac:dyDescent="0.25">
      <c r="A4178">
        <v>4177</v>
      </c>
      <c r="B4178" t="s">
        <v>320</v>
      </c>
      <c r="D4178" t="s">
        <v>321</v>
      </c>
      <c r="E4178" t="s">
        <v>137</v>
      </c>
      <c r="F4178" t="s">
        <v>138</v>
      </c>
      <c r="G4178" t="s">
        <v>139</v>
      </c>
      <c r="H4178" t="s">
        <v>140</v>
      </c>
      <c r="I4178" t="s">
        <v>137</v>
      </c>
      <c r="J4178" t="s">
        <v>141</v>
      </c>
      <c r="K4178" t="s">
        <v>24</v>
      </c>
      <c r="L4178" t="s">
        <v>8</v>
      </c>
      <c r="M4178" t="s">
        <v>142</v>
      </c>
      <c r="N4178">
        <v>21.37381925</v>
      </c>
      <c r="O4178">
        <v>21.565671099999999</v>
      </c>
      <c r="P4178">
        <v>23.05938939</v>
      </c>
      <c r="Q4178">
        <v>25.185848620000002</v>
      </c>
      <c r="R4178">
        <v>25.211425989999999</v>
      </c>
      <c r="S4178">
        <v>24.151774670000002</v>
      </c>
      <c r="T4178">
        <v>25.143334329999998</v>
      </c>
      <c r="U4178">
        <v>25.727249879999999</v>
      </c>
      <c r="V4178">
        <v>25.158597700000001</v>
      </c>
      <c r="W4178">
        <v>25.770830969999999</v>
      </c>
      <c r="X4178">
        <v>24.10841199</v>
      </c>
      <c r="Y4178">
        <v>23.916777530000001</v>
      </c>
      <c r="Z4178">
        <v>21.339740979999998</v>
      </c>
      <c r="AA4178">
        <v>22.168521200000001</v>
      </c>
      <c r="AB4178">
        <v>23.052551300000001</v>
      </c>
      <c r="AC4178">
        <v>23.866624550000001</v>
      </c>
      <c r="AD4178">
        <v>24.806442440000001</v>
      </c>
      <c r="AE4178">
        <v>25.458230390000001</v>
      </c>
      <c r="AF4178">
        <v>25.664545950000001</v>
      </c>
      <c r="AG4178">
        <v>25.637289639999999</v>
      </c>
      <c r="AH4178">
        <v>36.009422829999998</v>
      </c>
      <c r="AI4178">
        <v>36.29358165</v>
      </c>
      <c r="AJ4178">
        <v>32.90444531</v>
      </c>
      <c r="AK4178">
        <v>27.654409879999999</v>
      </c>
      <c r="AL4178">
        <v>21.986264689999999</v>
      </c>
      <c r="AM4178">
        <v>22.65116501</v>
      </c>
      <c r="AN4178">
        <v>20.557148919999999</v>
      </c>
      <c r="AO4178">
        <v>23.926776839999999</v>
      </c>
      <c r="AP4178">
        <v>24.552756500000001</v>
      </c>
      <c r="AQ4178">
        <v>25.34877007</v>
      </c>
      <c r="AR4178">
        <v>26.39286281</v>
      </c>
      <c r="AS4178">
        <v>26.493144229999999</v>
      </c>
      <c r="AT4178">
        <v>27.74940179</v>
      </c>
      <c r="AU4178">
        <v>28.978851769999999</v>
      </c>
      <c r="AV4178">
        <v>31.429773189999999</v>
      </c>
      <c r="AW4178">
        <v>31.166805320000002</v>
      </c>
      <c r="AX4178">
        <v>34.434968079999997</v>
      </c>
      <c r="AY4178">
        <v>36.410642209999999</v>
      </c>
      <c r="AZ4178">
        <v>33.118467389999999</v>
      </c>
      <c r="BA4178">
        <v>31.570457409999999</v>
      </c>
      <c r="BB4178">
        <v>31.424648680000001</v>
      </c>
      <c r="BC4178">
        <v>32.423438900000001</v>
      </c>
      <c r="BD4178">
        <v>32.714777439999999</v>
      </c>
      <c r="BE4178">
        <v>34.860865220000001</v>
      </c>
      <c r="BF4178">
        <v>34.943173280000003</v>
      </c>
      <c r="BG4178">
        <v>37.78004936</v>
      </c>
      <c r="BH4178">
        <v>37.451987240000001</v>
      </c>
      <c r="BI4178">
        <v>39.263382810000003</v>
      </c>
      <c r="BJ4178">
        <v>38.358618319999998</v>
      </c>
      <c r="BK4178">
        <v>40.652980489999997</v>
      </c>
      <c r="BL4178">
        <v>41.607532890000002</v>
      </c>
      <c r="BM4178">
        <v>43.194359239999997</v>
      </c>
      <c r="BN4178">
        <v>42.121335739999999</v>
      </c>
      <c r="BO4178">
        <v>41.674571659999998</v>
      </c>
    </row>
    <row r="4179" spans="1:67" x14ac:dyDescent="0.25">
      <c r="A4179">
        <v>4178</v>
      </c>
      <c r="B4179" t="s">
        <v>320</v>
      </c>
      <c r="D4179" t="s">
        <v>321</v>
      </c>
      <c r="E4179" t="s">
        <v>137</v>
      </c>
      <c r="F4179" t="s">
        <v>138</v>
      </c>
      <c r="G4179" t="s">
        <v>139</v>
      </c>
      <c r="H4179" t="s">
        <v>140</v>
      </c>
      <c r="I4179" t="s">
        <v>137</v>
      </c>
      <c r="J4179" t="s">
        <v>141</v>
      </c>
      <c r="K4179" t="s">
        <v>24</v>
      </c>
      <c r="L4179" t="s">
        <v>9</v>
      </c>
      <c r="M4179" t="s">
        <v>142</v>
      </c>
      <c r="N4179">
        <v>0.102818561</v>
      </c>
      <c r="O4179">
        <v>9.5303130999999999E-2</v>
      </c>
      <c r="P4179">
        <v>0.10402119999999999</v>
      </c>
      <c r="Q4179">
        <v>0.12413742899999999</v>
      </c>
      <c r="R4179">
        <v>0.12024731299999999</v>
      </c>
      <c r="S4179">
        <v>9.0910236000000005E-2</v>
      </c>
      <c r="T4179">
        <v>9.8777084000000001E-2</v>
      </c>
      <c r="U4179">
        <v>0.101007232</v>
      </c>
      <c r="V4179">
        <v>9.1420199999999993E-2</v>
      </c>
      <c r="W4179">
        <v>9.9514005000000003E-2</v>
      </c>
      <c r="X4179">
        <v>8.5960431000000004E-2</v>
      </c>
      <c r="Y4179">
        <v>7.8748181E-2</v>
      </c>
      <c r="Z4179">
        <v>5.0349773E-2</v>
      </c>
      <c r="AA4179">
        <v>4.0965979999999999E-2</v>
      </c>
      <c r="AB4179">
        <v>5.8225482000000002E-2</v>
      </c>
      <c r="AC4179">
        <v>5.7457469999999997E-2</v>
      </c>
      <c r="AD4179">
        <v>5.1751353E-2</v>
      </c>
      <c r="AE4179">
        <v>5.2657343000000002E-2</v>
      </c>
      <c r="AF4179">
        <v>5.5292424999999999E-2</v>
      </c>
      <c r="AG4179">
        <v>5.3654253999999998E-2</v>
      </c>
      <c r="AH4179">
        <v>3.2900816999999999E-2</v>
      </c>
      <c r="AI4179">
        <v>2.9238796000000001E-2</v>
      </c>
      <c r="AJ4179">
        <v>2.4852848E-2</v>
      </c>
      <c r="AK4179">
        <v>1.9213813E-2</v>
      </c>
      <c r="AL4179">
        <v>1.2120392000000001E-2</v>
      </c>
      <c r="AM4179">
        <v>1.2456406999999999E-2</v>
      </c>
      <c r="AN4179">
        <v>8.7917450000000001E-3</v>
      </c>
      <c r="AO4179">
        <v>1.0611699E-2</v>
      </c>
      <c r="AP4179">
        <v>1.0208862000000001E-2</v>
      </c>
      <c r="AQ4179">
        <v>1.2440387000000001E-2</v>
      </c>
      <c r="AR4179">
        <v>1.2949595E-2</v>
      </c>
      <c r="AS4179">
        <v>1.3450518999999999E-2</v>
      </c>
      <c r="AT4179">
        <v>1.3215169000000001E-2</v>
      </c>
      <c r="AU4179">
        <v>1.3963092E-2</v>
      </c>
      <c r="AV4179">
        <v>1.3930580999999999E-2</v>
      </c>
      <c r="AW4179">
        <v>1.3249996999999999E-2</v>
      </c>
      <c r="AX4179">
        <v>1.2737050999999999E-2</v>
      </c>
      <c r="AY4179">
        <v>1.3494865E-2</v>
      </c>
      <c r="AZ4179">
        <v>1.0954637999999999E-2</v>
      </c>
      <c r="BA4179">
        <v>1.179295E-2</v>
      </c>
      <c r="BB4179">
        <v>1.057553E-2</v>
      </c>
      <c r="BC4179">
        <v>1.1646709999999999E-2</v>
      </c>
      <c r="BD4179">
        <v>1.0362428E-2</v>
      </c>
      <c r="BE4179">
        <v>9.3738850000000002E-3</v>
      </c>
      <c r="BF4179">
        <v>1.1054385E-2</v>
      </c>
      <c r="BG4179">
        <v>1.0869135E-2</v>
      </c>
      <c r="BH4179">
        <v>1.1521135E-2</v>
      </c>
      <c r="BI4179">
        <v>1.1080635E-2</v>
      </c>
      <c r="BJ4179">
        <v>1.0383135E-2</v>
      </c>
      <c r="BK4179">
        <v>1.1360884999999999E-2</v>
      </c>
      <c r="BL4179">
        <v>1.1826529000000001E-2</v>
      </c>
      <c r="BM4179">
        <v>1.1218402000000001E-2</v>
      </c>
      <c r="BN4179">
        <v>9.9952140000000005E-3</v>
      </c>
      <c r="BO4179">
        <v>9.4292400000000002E-3</v>
      </c>
    </row>
    <row r="4180" spans="1:67" x14ac:dyDescent="0.25">
      <c r="A4180">
        <v>4179</v>
      </c>
      <c r="B4180" t="s">
        <v>320</v>
      </c>
      <c r="D4180" t="s">
        <v>321</v>
      </c>
      <c r="E4180" t="s">
        <v>137</v>
      </c>
      <c r="F4180" t="s">
        <v>138</v>
      </c>
      <c r="G4180" t="s">
        <v>139</v>
      </c>
      <c r="H4180" t="s">
        <v>140</v>
      </c>
      <c r="I4180" t="s">
        <v>137</v>
      </c>
      <c r="J4180" t="s">
        <v>141</v>
      </c>
      <c r="K4180" t="s">
        <v>24</v>
      </c>
      <c r="L4180" t="s">
        <v>10</v>
      </c>
      <c r="M4180" t="s">
        <v>142</v>
      </c>
      <c r="N4180">
        <v>0.50451733899999995</v>
      </c>
      <c r="O4180">
        <v>0.52421818600000003</v>
      </c>
      <c r="P4180">
        <v>0.54693854600000003</v>
      </c>
      <c r="Q4180">
        <v>0.59432945800000003</v>
      </c>
      <c r="R4180">
        <v>0.62913257600000005</v>
      </c>
      <c r="S4180">
        <v>0.60741146400000001</v>
      </c>
      <c r="T4180">
        <v>0.61465263199999998</v>
      </c>
      <c r="U4180">
        <v>0.62504249599999995</v>
      </c>
      <c r="V4180">
        <v>0.62216200799999999</v>
      </c>
      <c r="W4180">
        <v>0.63119717500000005</v>
      </c>
      <c r="X4180">
        <v>0.60698957600000003</v>
      </c>
      <c r="Y4180">
        <v>0.58922282699999995</v>
      </c>
      <c r="Z4180">
        <v>0.53037962100000002</v>
      </c>
      <c r="AA4180">
        <v>0.51024385900000002</v>
      </c>
      <c r="AB4180">
        <v>0.50898069999999995</v>
      </c>
      <c r="AC4180">
        <v>0.48509913399999999</v>
      </c>
      <c r="AD4180">
        <v>0.52953950800000005</v>
      </c>
      <c r="AE4180">
        <v>0.51524147099999995</v>
      </c>
      <c r="AF4180">
        <v>0.48731893500000001</v>
      </c>
      <c r="AG4180">
        <v>0.34124486399999998</v>
      </c>
      <c r="AH4180">
        <v>0.30082430599999999</v>
      </c>
      <c r="AI4180">
        <v>0.377204822</v>
      </c>
      <c r="AJ4180">
        <v>0.49651388099999999</v>
      </c>
      <c r="AK4180">
        <v>0.54904136999999997</v>
      </c>
      <c r="AL4180">
        <v>0.44654230700000003</v>
      </c>
      <c r="AM4180">
        <v>0.34165668799999999</v>
      </c>
      <c r="AN4180">
        <v>0.35601965000000002</v>
      </c>
      <c r="AO4180">
        <v>0.32745118400000001</v>
      </c>
      <c r="AP4180">
        <v>0.43673399800000001</v>
      </c>
      <c r="AQ4180">
        <v>0.46516321900000002</v>
      </c>
      <c r="AR4180">
        <v>0.547968236</v>
      </c>
      <c r="AS4180">
        <v>0.44760288399999998</v>
      </c>
      <c r="AT4180">
        <v>0.59432174800000004</v>
      </c>
      <c r="AU4180">
        <v>0.61988239700000003</v>
      </c>
      <c r="AV4180">
        <v>0.63638192900000001</v>
      </c>
      <c r="AW4180">
        <v>0.63642839799999995</v>
      </c>
      <c r="AX4180">
        <v>1.1126350089999999</v>
      </c>
      <c r="AY4180">
        <v>0.97318476700000001</v>
      </c>
      <c r="AZ4180">
        <v>0.92648833600000002</v>
      </c>
      <c r="BA4180">
        <v>0.89520782799999998</v>
      </c>
      <c r="BB4180">
        <v>0.912240791</v>
      </c>
      <c r="BC4180">
        <v>0.94680173999999995</v>
      </c>
      <c r="BD4180">
        <v>0.91364125799999996</v>
      </c>
      <c r="BE4180">
        <v>0.92014591700000004</v>
      </c>
      <c r="BF4180">
        <v>0.98014203700000002</v>
      </c>
      <c r="BG4180">
        <v>0.99743448599999995</v>
      </c>
      <c r="BH4180">
        <v>1.0149945380000001</v>
      </c>
      <c r="BI4180">
        <v>1.0257892239999999</v>
      </c>
      <c r="BJ4180">
        <v>1.020431222</v>
      </c>
      <c r="BK4180">
        <v>1.01316462</v>
      </c>
      <c r="BL4180">
        <v>0.99701608900000005</v>
      </c>
      <c r="BM4180">
        <v>1.032437373</v>
      </c>
      <c r="BN4180">
        <v>1.04138613</v>
      </c>
      <c r="BO4180">
        <v>1.0374763330000001</v>
      </c>
    </row>
    <row r="4181" spans="1:67" x14ac:dyDescent="0.25">
      <c r="A4181">
        <v>4180</v>
      </c>
      <c r="B4181" t="s">
        <v>320</v>
      </c>
      <c r="D4181" t="s">
        <v>321</v>
      </c>
      <c r="E4181" t="s">
        <v>137</v>
      </c>
      <c r="F4181" t="s">
        <v>138</v>
      </c>
      <c r="G4181" t="s">
        <v>139</v>
      </c>
      <c r="H4181" t="s">
        <v>140</v>
      </c>
      <c r="I4181" t="s">
        <v>137</v>
      </c>
      <c r="J4181" t="s">
        <v>141</v>
      </c>
      <c r="K4181" t="s">
        <v>26</v>
      </c>
      <c r="L4181" t="s">
        <v>7</v>
      </c>
      <c r="M4181" t="s">
        <v>142</v>
      </c>
      <c r="N4181">
        <v>9.0570525320000002</v>
      </c>
      <c r="O4181">
        <v>9.3567641689999999</v>
      </c>
      <c r="P4181">
        <v>9.6049685779999994</v>
      </c>
      <c r="Q4181">
        <v>9.9178032060000003</v>
      </c>
      <c r="R4181">
        <v>10.25521326</v>
      </c>
      <c r="S4181">
        <v>10.673122190000001</v>
      </c>
      <c r="T4181">
        <v>10.813024800000001</v>
      </c>
      <c r="U4181">
        <v>11.008746650000001</v>
      </c>
      <c r="V4181">
        <v>10.95609883</v>
      </c>
      <c r="W4181">
        <v>10.691962180000001</v>
      </c>
      <c r="X4181">
        <v>9.2868034030000004</v>
      </c>
      <c r="Y4181">
        <v>9.4622963369999997</v>
      </c>
      <c r="Z4181">
        <v>9.3875388480000002</v>
      </c>
      <c r="AA4181">
        <v>10.1673606</v>
      </c>
      <c r="AB4181">
        <v>9.5530294439999999</v>
      </c>
      <c r="AC4181">
        <v>10.18196786</v>
      </c>
      <c r="AD4181">
        <v>10.674736190000001</v>
      </c>
      <c r="AE4181">
        <v>10.938367449999999</v>
      </c>
      <c r="AF4181">
        <v>11.04946196</v>
      </c>
      <c r="AG4181">
        <v>11.362258219999999</v>
      </c>
      <c r="AH4181">
        <v>7.9604819830000002</v>
      </c>
      <c r="AI4181">
        <v>7.318687014</v>
      </c>
      <c r="AJ4181">
        <v>6.5320476620000001</v>
      </c>
      <c r="AK4181">
        <v>5.3345042979999997</v>
      </c>
      <c r="AL4181">
        <v>4.1800253840000003</v>
      </c>
      <c r="AM4181">
        <v>3.2925141309999999</v>
      </c>
      <c r="AN4181">
        <v>3.1668386160000002</v>
      </c>
      <c r="AO4181">
        <v>3.2293522650000002</v>
      </c>
      <c r="AP4181">
        <v>3.7622054509999998</v>
      </c>
      <c r="AQ4181">
        <v>4.3284455660000001</v>
      </c>
      <c r="AR4181">
        <v>3.8206630320000001</v>
      </c>
      <c r="AS4181">
        <v>4.7027348570000003</v>
      </c>
      <c r="AT4181">
        <v>5.4109019070000004</v>
      </c>
      <c r="AU4181">
        <v>6.0832970130000001</v>
      </c>
      <c r="AV4181">
        <v>6.2114286239999998</v>
      </c>
      <c r="AW4181">
        <v>7.5430622490000001</v>
      </c>
      <c r="AX4181">
        <v>8.7767027419999994</v>
      </c>
      <c r="AY4181">
        <v>8.7262727029999994</v>
      </c>
      <c r="AZ4181">
        <v>9.4354444219999998</v>
      </c>
      <c r="BA4181">
        <v>8.1017363729999996</v>
      </c>
      <c r="BB4181">
        <v>8.0847880389999993</v>
      </c>
      <c r="BC4181">
        <v>8.8310981270000006</v>
      </c>
      <c r="BD4181">
        <v>9.3034417000000005</v>
      </c>
      <c r="BE4181">
        <v>12.78000654</v>
      </c>
      <c r="BF4181">
        <v>12.41056143</v>
      </c>
      <c r="BG4181">
        <v>14.58639342</v>
      </c>
      <c r="BH4181">
        <v>13.703863050000001</v>
      </c>
      <c r="BI4181">
        <v>15.16206792</v>
      </c>
      <c r="BJ4181">
        <v>15.088414820000001</v>
      </c>
      <c r="BK4181">
        <v>16.128787580000001</v>
      </c>
      <c r="BL4181">
        <v>17.257780530000002</v>
      </c>
      <c r="BM4181">
        <v>19.064749169999999</v>
      </c>
      <c r="BN4181">
        <v>19.069245370000001</v>
      </c>
      <c r="BO4181">
        <v>19.046726410000002</v>
      </c>
    </row>
    <row r="4182" spans="1:67" x14ac:dyDescent="0.25">
      <c r="A4182">
        <v>4181</v>
      </c>
      <c r="B4182" t="s">
        <v>320</v>
      </c>
      <c r="D4182" t="s">
        <v>321</v>
      </c>
      <c r="E4182" t="s">
        <v>137</v>
      </c>
      <c r="F4182" t="s">
        <v>138</v>
      </c>
      <c r="G4182" t="s">
        <v>139</v>
      </c>
      <c r="H4182" t="s">
        <v>140</v>
      </c>
      <c r="I4182" t="s">
        <v>137</v>
      </c>
      <c r="J4182" t="s">
        <v>141</v>
      </c>
      <c r="K4182" t="s">
        <v>26</v>
      </c>
      <c r="L4182" t="s">
        <v>8</v>
      </c>
      <c r="M4182" t="s">
        <v>142</v>
      </c>
      <c r="N4182">
        <v>9.0570525320000002</v>
      </c>
      <c r="O4182">
        <v>9.3567641689999999</v>
      </c>
      <c r="P4182">
        <v>9.6049685779999994</v>
      </c>
      <c r="Q4182">
        <v>9.9178032060000003</v>
      </c>
      <c r="R4182">
        <v>10.25521326</v>
      </c>
      <c r="S4182">
        <v>10.673122190000001</v>
      </c>
      <c r="T4182">
        <v>10.813024800000001</v>
      </c>
      <c r="U4182">
        <v>11.008746650000001</v>
      </c>
      <c r="V4182">
        <v>10.95609883</v>
      </c>
      <c r="W4182">
        <v>10.691962180000001</v>
      </c>
      <c r="X4182">
        <v>9.2868034030000004</v>
      </c>
      <c r="Y4182">
        <v>9.4622963369999997</v>
      </c>
      <c r="Z4182">
        <v>9.3875388480000002</v>
      </c>
      <c r="AA4182">
        <v>10.1673606</v>
      </c>
      <c r="AB4182">
        <v>9.5530294439999999</v>
      </c>
      <c r="AC4182">
        <v>10.18196786</v>
      </c>
      <c r="AD4182">
        <v>10.674736190000001</v>
      </c>
      <c r="AE4182">
        <v>10.938367449999999</v>
      </c>
      <c r="AF4182">
        <v>11.04946196</v>
      </c>
      <c r="AG4182">
        <v>11.362258219999999</v>
      </c>
      <c r="AH4182">
        <v>7.9604819830000002</v>
      </c>
      <c r="AI4182">
        <v>7.318687014</v>
      </c>
      <c r="AJ4182">
        <v>6.5320476620000001</v>
      </c>
      <c r="AK4182">
        <v>5.3345042979999997</v>
      </c>
      <c r="AL4182">
        <v>4.1800253840000003</v>
      </c>
      <c r="AM4182">
        <v>3.2925141309999999</v>
      </c>
      <c r="AN4182">
        <v>3.1668386160000002</v>
      </c>
      <c r="AO4182">
        <v>3.2293522650000002</v>
      </c>
      <c r="AP4182">
        <v>3.7622054509999998</v>
      </c>
      <c r="AQ4182">
        <v>4.3284455660000001</v>
      </c>
      <c r="AR4182">
        <v>3.8206630320000001</v>
      </c>
      <c r="AS4182">
        <v>4.7027348570000003</v>
      </c>
      <c r="AT4182">
        <v>5.4109019070000004</v>
      </c>
      <c r="AU4182">
        <v>6.0832970130000001</v>
      </c>
      <c r="AV4182">
        <v>6.2114286239999998</v>
      </c>
      <c r="AW4182">
        <v>7.5430622490000001</v>
      </c>
      <c r="AX4182">
        <v>8.7767027419999994</v>
      </c>
      <c r="AY4182">
        <v>8.7262727029999994</v>
      </c>
      <c r="AZ4182">
        <v>9.4354444219999998</v>
      </c>
      <c r="BA4182">
        <v>8.1017363729999996</v>
      </c>
      <c r="BB4182">
        <v>8.0847880389999993</v>
      </c>
      <c r="BC4182">
        <v>8.8310981270000006</v>
      </c>
      <c r="BD4182">
        <v>9.3034417000000005</v>
      </c>
      <c r="BE4182">
        <v>12.78000654</v>
      </c>
      <c r="BF4182">
        <v>12.41056143</v>
      </c>
      <c r="BG4182">
        <v>14.58639342</v>
      </c>
      <c r="BH4182">
        <v>13.703863050000001</v>
      </c>
      <c r="BI4182">
        <v>15.16206792</v>
      </c>
      <c r="BJ4182">
        <v>15.088414820000001</v>
      </c>
      <c r="BK4182">
        <v>16.128787580000001</v>
      </c>
      <c r="BL4182">
        <v>17.257780530000002</v>
      </c>
      <c r="BM4182">
        <v>19.064749169999999</v>
      </c>
      <c r="BN4182">
        <v>19.069245370000001</v>
      </c>
      <c r="BO4182">
        <v>19.046726410000002</v>
      </c>
    </row>
    <row r="4183" spans="1:67" x14ac:dyDescent="0.25">
      <c r="A4183">
        <v>4182</v>
      </c>
      <c r="B4183" t="s">
        <v>320</v>
      </c>
      <c r="D4183" t="s">
        <v>321</v>
      </c>
      <c r="E4183" t="s">
        <v>137</v>
      </c>
      <c r="F4183" t="s">
        <v>138</v>
      </c>
      <c r="G4183" t="s">
        <v>139</v>
      </c>
      <c r="H4183" t="s">
        <v>140</v>
      </c>
      <c r="I4183" t="s">
        <v>137</v>
      </c>
      <c r="J4183" t="s">
        <v>141</v>
      </c>
      <c r="K4183" t="s">
        <v>27</v>
      </c>
      <c r="L4183" t="s">
        <v>7</v>
      </c>
      <c r="M4183" t="s">
        <v>142</v>
      </c>
      <c r="N4183">
        <v>2.0159535210000001</v>
      </c>
      <c r="O4183">
        <v>2.1772299990000001</v>
      </c>
      <c r="P4183">
        <v>2.3747517820000001</v>
      </c>
      <c r="Q4183">
        <v>2.4753618469999998</v>
      </c>
      <c r="R4183">
        <v>2.6130263280000001</v>
      </c>
      <c r="S4183">
        <v>2.8885538780000002</v>
      </c>
      <c r="T4183">
        <v>3.2063987840000001</v>
      </c>
      <c r="U4183">
        <v>3.3572214200000001</v>
      </c>
      <c r="V4183">
        <v>3.5192603560000002</v>
      </c>
      <c r="W4183">
        <v>3.7379191180000002</v>
      </c>
      <c r="X4183">
        <v>3.7989042230000001</v>
      </c>
      <c r="Y4183">
        <v>3.8169650329999998</v>
      </c>
      <c r="Z4183">
        <v>4.0809586229999999</v>
      </c>
      <c r="AA4183">
        <v>4.4571722999999999</v>
      </c>
      <c r="AB4183">
        <v>4.5002266850000003</v>
      </c>
      <c r="AC4183">
        <v>4.6800312870000003</v>
      </c>
      <c r="AD4183">
        <v>5.4498890539999998</v>
      </c>
      <c r="AE4183">
        <v>5.5401917860000003</v>
      </c>
      <c r="AF4183">
        <v>5.6104799099999996</v>
      </c>
      <c r="AG4183">
        <v>5.4163416519999998</v>
      </c>
      <c r="AH4183">
        <v>5.2119038780000002</v>
      </c>
      <c r="AI4183">
        <v>4.8934861810000001</v>
      </c>
      <c r="AJ4183">
        <v>4.2377900259999999</v>
      </c>
      <c r="AK4183">
        <v>3.2808004780000002</v>
      </c>
      <c r="AL4183">
        <v>2.542635524</v>
      </c>
      <c r="AM4183">
        <v>2.6317097810000001</v>
      </c>
      <c r="AN4183">
        <v>2.8433760819999998</v>
      </c>
      <c r="AO4183">
        <v>2.7150882250000001</v>
      </c>
      <c r="AP4183">
        <v>2.4054940010000001</v>
      </c>
      <c r="AQ4183">
        <v>2.1453866279999998</v>
      </c>
      <c r="AR4183">
        <v>2.249152971</v>
      </c>
      <c r="AS4183">
        <v>1.913785246</v>
      </c>
      <c r="AT4183">
        <v>2.1610986059999999</v>
      </c>
      <c r="AU4183">
        <v>2.4126138560000001</v>
      </c>
      <c r="AV4183">
        <v>2.9198026260000001</v>
      </c>
      <c r="AW4183">
        <v>2.4297963990000002</v>
      </c>
      <c r="AX4183">
        <v>3.1792118839999999</v>
      </c>
      <c r="AY4183">
        <v>3.5592172930000001</v>
      </c>
      <c r="AZ4183">
        <v>3.5626123380000001</v>
      </c>
      <c r="BA4183">
        <v>3.4387452540000001</v>
      </c>
      <c r="BB4183">
        <v>4.3587274919999999</v>
      </c>
      <c r="BC4183">
        <v>4.3094970110000004</v>
      </c>
      <c r="BD4183">
        <v>4.2865469960000002</v>
      </c>
      <c r="BE4183">
        <v>3.8383598079999999</v>
      </c>
      <c r="BF4183">
        <v>3.5842869570000002</v>
      </c>
      <c r="BG4183">
        <v>4.3062775489999998</v>
      </c>
      <c r="BH4183">
        <v>4.3218702249999996</v>
      </c>
      <c r="BI4183">
        <v>4.4249258319999996</v>
      </c>
      <c r="BJ4183">
        <v>4.3271594589999998</v>
      </c>
      <c r="BK4183">
        <v>4.5125987189999996</v>
      </c>
      <c r="BL4183">
        <v>3.9769240209999999</v>
      </c>
      <c r="BM4183">
        <v>4.2681471819999999</v>
      </c>
      <c r="BN4183">
        <v>4.5433260989999997</v>
      </c>
      <c r="BO4183">
        <v>4.5608247649999996</v>
      </c>
    </row>
    <row r="4184" spans="1:67" x14ac:dyDescent="0.25">
      <c r="A4184">
        <v>4183</v>
      </c>
      <c r="B4184" t="s">
        <v>320</v>
      </c>
      <c r="D4184" t="s">
        <v>321</v>
      </c>
      <c r="E4184" t="s">
        <v>137</v>
      </c>
      <c r="F4184" t="s">
        <v>138</v>
      </c>
      <c r="G4184" t="s">
        <v>139</v>
      </c>
      <c r="H4184" t="s">
        <v>140</v>
      </c>
      <c r="I4184" t="s">
        <v>137</v>
      </c>
      <c r="J4184" t="s">
        <v>141</v>
      </c>
      <c r="K4184" t="s">
        <v>27</v>
      </c>
      <c r="L4184" t="s">
        <v>8</v>
      </c>
      <c r="M4184" t="s">
        <v>142</v>
      </c>
      <c r="N4184">
        <v>2.5181372290000001</v>
      </c>
      <c r="O4184">
        <v>2.6990675820000001</v>
      </c>
      <c r="P4184">
        <v>2.9192933280000002</v>
      </c>
      <c r="Q4184">
        <v>3.0672632649999998</v>
      </c>
      <c r="R4184">
        <v>3.2396827579999998</v>
      </c>
      <c r="S4184">
        <v>3.493351949</v>
      </c>
      <c r="T4184">
        <v>3.8184242460000002</v>
      </c>
      <c r="U4184">
        <v>3.979627008</v>
      </c>
      <c r="V4184">
        <v>4.1387491780000003</v>
      </c>
      <c r="W4184">
        <v>4.3664111410000004</v>
      </c>
      <c r="X4184">
        <v>4.4031040179999996</v>
      </c>
      <c r="Y4184">
        <v>4.4033807280000001</v>
      </c>
      <c r="Z4184">
        <v>4.6084567639999996</v>
      </c>
      <c r="AA4184">
        <v>4.964586411</v>
      </c>
      <c r="AB4184">
        <v>5.0064129450000001</v>
      </c>
      <c r="AC4184">
        <v>5.162359575</v>
      </c>
      <c r="AD4184">
        <v>5.9766214800000004</v>
      </c>
      <c r="AE4184">
        <v>6.0525229300000003</v>
      </c>
      <c r="AF4184">
        <v>6.0948448380000002</v>
      </c>
      <c r="AG4184">
        <v>5.7544798850000003</v>
      </c>
      <c r="AH4184">
        <v>5.5100437539999998</v>
      </c>
      <c r="AI4184">
        <v>5.2679451249999998</v>
      </c>
      <c r="AJ4184">
        <v>4.7314954589999996</v>
      </c>
      <c r="AK4184">
        <v>3.8269756419999998</v>
      </c>
      <c r="AL4184">
        <v>2.9862560409999999</v>
      </c>
      <c r="AM4184">
        <v>2.9704826980000001</v>
      </c>
      <c r="AN4184">
        <v>3.1965230569999998</v>
      </c>
      <c r="AO4184">
        <v>3.039682048</v>
      </c>
      <c r="AP4184">
        <v>2.8393850629999999</v>
      </c>
      <c r="AQ4184">
        <v>2.6077229850000001</v>
      </c>
      <c r="AR4184">
        <v>2.794315627</v>
      </c>
      <c r="AS4184">
        <v>2.3586053040000001</v>
      </c>
      <c r="AT4184">
        <v>2.7526634250000002</v>
      </c>
      <c r="AU4184">
        <v>3.0297649080000002</v>
      </c>
      <c r="AV4184">
        <v>3.5534769110000002</v>
      </c>
      <c r="AW4184">
        <v>3.063537416</v>
      </c>
      <c r="AX4184">
        <v>4.289175835</v>
      </c>
      <c r="AY4184">
        <v>4.529743678</v>
      </c>
      <c r="AZ4184">
        <v>4.4864516160000001</v>
      </c>
      <c r="BA4184">
        <v>4.3313106059999997</v>
      </c>
      <c r="BB4184">
        <v>5.2683302039999997</v>
      </c>
      <c r="BC4184">
        <v>5.2536629369999996</v>
      </c>
      <c r="BD4184">
        <v>5.197552655</v>
      </c>
      <c r="BE4184">
        <v>4.7558689999999997</v>
      </c>
      <c r="BF4184">
        <v>4.5617239490000001</v>
      </c>
      <c r="BG4184">
        <v>5.3009389410000001</v>
      </c>
      <c r="BH4184">
        <v>5.3340242179999997</v>
      </c>
      <c r="BI4184">
        <v>5.4478078239999999</v>
      </c>
      <c r="BJ4184">
        <v>5.3446178509999998</v>
      </c>
      <c r="BK4184">
        <v>5.5227263110000004</v>
      </c>
      <c r="BL4184">
        <v>4.9703749159999999</v>
      </c>
      <c r="BM4184">
        <v>5.2970130449999999</v>
      </c>
      <c r="BN4184">
        <v>5.5811180059999996</v>
      </c>
      <c r="BO4184">
        <v>5.594617382</v>
      </c>
    </row>
    <row r="4185" spans="1:67" x14ac:dyDescent="0.25">
      <c r="A4185">
        <v>4184</v>
      </c>
      <c r="B4185" t="s">
        <v>320</v>
      </c>
      <c r="D4185" t="s">
        <v>321</v>
      </c>
      <c r="E4185" t="s">
        <v>137</v>
      </c>
      <c r="F4185" t="s">
        <v>138</v>
      </c>
      <c r="G4185" t="s">
        <v>139</v>
      </c>
      <c r="H4185" t="s">
        <v>140</v>
      </c>
      <c r="I4185" t="s">
        <v>137</v>
      </c>
      <c r="J4185" t="s">
        <v>141</v>
      </c>
      <c r="K4185" t="s">
        <v>27</v>
      </c>
      <c r="L4185" t="s">
        <v>9</v>
      </c>
      <c r="M4185" t="s">
        <v>142</v>
      </c>
      <c r="N4185">
        <v>3.2670799999999999E-4</v>
      </c>
      <c r="O4185">
        <v>3.4408300000000002E-4</v>
      </c>
      <c r="P4185">
        <v>3.9054699999999999E-4</v>
      </c>
      <c r="Q4185">
        <v>4.2141800000000001E-4</v>
      </c>
      <c r="R4185">
        <v>4.3492999999999998E-4</v>
      </c>
      <c r="S4185">
        <v>3.5957099999999999E-4</v>
      </c>
      <c r="T4185">
        <v>4.0811200000000003E-4</v>
      </c>
      <c r="U4185">
        <v>4.6118800000000002E-4</v>
      </c>
      <c r="V4185">
        <v>4.8857200000000005E-4</v>
      </c>
      <c r="W4185">
        <v>5.2152299999999997E-4</v>
      </c>
      <c r="X4185">
        <v>5.0329499999999996E-4</v>
      </c>
      <c r="Y4185">
        <v>5.5369499999999999E-4</v>
      </c>
      <c r="Z4185">
        <v>5.4829100000000001E-4</v>
      </c>
      <c r="AA4185">
        <v>6.7051100000000005E-4</v>
      </c>
      <c r="AB4185">
        <v>7.7826000000000002E-4</v>
      </c>
      <c r="AC4185">
        <v>8.7628800000000002E-4</v>
      </c>
      <c r="AD4185">
        <v>9.1677600000000001E-4</v>
      </c>
      <c r="AE4185">
        <v>8.9174399999999998E-4</v>
      </c>
      <c r="AF4185">
        <v>9.2542799999999995E-4</v>
      </c>
      <c r="AG4185">
        <v>8.4623299999999995E-4</v>
      </c>
      <c r="AH4185" s="1">
        <v>1.48764E-5</v>
      </c>
      <c r="AI4185" s="1">
        <v>1.3944000000000001E-5</v>
      </c>
      <c r="AJ4185" s="1">
        <v>1.0432799999999999E-5</v>
      </c>
      <c r="AK4185" s="1">
        <v>1.0164E-5</v>
      </c>
      <c r="AL4185" s="1">
        <v>1.0516800000000001E-5</v>
      </c>
      <c r="AM4185">
        <v>1.02917E-4</v>
      </c>
      <c r="AN4185">
        <v>1.6697500000000001E-4</v>
      </c>
      <c r="AO4185">
        <v>2.33823E-4</v>
      </c>
      <c r="AP4185">
        <v>2.9806199999999998E-4</v>
      </c>
      <c r="AQ4185">
        <v>3.6185699999999999E-4</v>
      </c>
      <c r="AR4185">
        <v>4.2865500000000001E-4</v>
      </c>
      <c r="AS4185">
        <v>4.9455899999999999E-4</v>
      </c>
      <c r="AT4185">
        <v>5.6181899999999997E-4</v>
      </c>
      <c r="AU4185">
        <v>6.28552E-4</v>
      </c>
      <c r="AV4185">
        <v>6.9528500000000002E-4</v>
      </c>
      <c r="AW4185">
        <v>7.6201800000000005E-4</v>
      </c>
      <c r="AX4185">
        <v>8.2875099999999997E-4</v>
      </c>
      <c r="AY4185">
        <v>8.9548500000000001E-4</v>
      </c>
      <c r="AZ4185">
        <v>9.6221800000000004E-4</v>
      </c>
      <c r="BA4185">
        <v>1.028951E-3</v>
      </c>
      <c r="BB4185">
        <v>1.095684E-3</v>
      </c>
      <c r="BC4185">
        <v>1.162419E-3</v>
      </c>
      <c r="BD4185">
        <v>1.2291520000000001E-3</v>
      </c>
      <c r="BE4185">
        <v>1.2958850000000001E-3</v>
      </c>
      <c r="BF4185">
        <v>1.2958850000000001E-3</v>
      </c>
      <c r="BG4185">
        <v>1.2958850000000001E-3</v>
      </c>
      <c r="BH4185">
        <v>1.2958850000000001E-3</v>
      </c>
      <c r="BI4185">
        <v>1.2958850000000001E-3</v>
      </c>
      <c r="BJ4185">
        <v>1.2958850000000001E-3</v>
      </c>
      <c r="BK4185">
        <v>1.2958850000000001E-3</v>
      </c>
      <c r="BL4185">
        <v>8.3027899999999996E-4</v>
      </c>
      <c r="BM4185">
        <v>8.8465199999999999E-4</v>
      </c>
      <c r="BN4185">
        <v>9.2079399999999995E-4</v>
      </c>
      <c r="BO4185">
        <v>8.8823600000000004E-4</v>
      </c>
    </row>
    <row r="4186" spans="1:67" x14ac:dyDescent="0.25">
      <c r="A4186">
        <v>4185</v>
      </c>
      <c r="B4186" t="s">
        <v>320</v>
      </c>
      <c r="D4186" t="s">
        <v>321</v>
      </c>
      <c r="E4186" t="s">
        <v>137</v>
      </c>
      <c r="F4186" t="s">
        <v>138</v>
      </c>
      <c r="G4186" t="s">
        <v>139</v>
      </c>
      <c r="H4186" t="s">
        <v>140</v>
      </c>
      <c r="I4186" t="s">
        <v>137</v>
      </c>
      <c r="J4186" t="s">
        <v>141</v>
      </c>
      <c r="K4186" t="s">
        <v>27</v>
      </c>
      <c r="L4186" t="s">
        <v>10</v>
      </c>
      <c r="M4186" t="s">
        <v>142</v>
      </c>
      <c r="N4186">
        <v>0.501857</v>
      </c>
      <c r="O4186">
        <v>0.52149350000000005</v>
      </c>
      <c r="P4186">
        <v>0.54415100000000005</v>
      </c>
      <c r="Q4186">
        <v>0.59148000000000001</v>
      </c>
      <c r="R4186">
        <v>0.62622149999999999</v>
      </c>
      <c r="S4186">
        <v>0.60443849999999999</v>
      </c>
      <c r="T4186">
        <v>0.61161734999999995</v>
      </c>
      <c r="U4186">
        <v>0.62194439999999995</v>
      </c>
      <c r="V4186">
        <v>0.61900025000000003</v>
      </c>
      <c r="W4186">
        <v>0.62797049999999999</v>
      </c>
      <c r="X4186">
        <v>0.60369649999999997</v>
      </c>
      <c r="Y4186">
        <v>0.58586199999999999</v>
      </c>
      <c r="Z4186">
        <v>0.52694985000000005</v>
      </c>
      <c r="AA4186">
        <v>0.50674359999999996</v>
      </c>
      <c r="AB4186">
        <v>0.50540799999999997</v>
      </c>
      <c r="AC4186">
        <v>0.48145199999999999</v>
      </c>
      <c r="AD4186">
        <v>0.52581564999999997</v>
      </c>
      <c r="AE4186">
        <v>0.51143939999999999</v>
      </c>
      <c r="AF4186">
        <v>0.48343950000000002</v>
      </c>
      <c r="AG4186">
        <v>0.33729199999999998</v>
      </c>
      <c r="AH4186">
        <v>0.29812499999999997</v>
      </c>
      <c r="AI4186">
        <v>0.37444499999999997</v>
      </c>
      <c r="AJ4186">
        <v>0.49369499999999999</v>
      </c>
      <c r="AK4186">
        <v>0.54616500000000001</v>
      </c>
      <c r="AL4186">
        <v>0.44361</v>
      </c>
      <c r="AM4186">
        <v>0.33867000000000003</v>
      </c>
      <c r="AN4186">
        <v>0.35298000000000002</v>
      </c>
      <c r="AO4186">
        <v>0.32435999999999998</v>
      </c>
      <c r="AP4186">
        <v>0.43359300000000001</v>
      </c>
      <c r="AQ4186">
        <v>0.46197450000000001</v>
      </c>
      <c r="AR4186">
        <v>0.54473400000000005</v>
      </c>
      <c r="AS4186">
        <v>0.44432549999999998</v>
      </c>
      <c r="AT4186">
        <v>0.59100299999999995</v>
      </c>
      <c r="AU4186">
        <v>0.61652249999999997</v>
      </c>
      <c r="AV4186">
        <v>0.63297899999999996</v>
      </c>
      <c r="AW4186">
        <v>0.63297899999999996</v>
      </c>
      <c r="AX4186">
        <v>1.1091352000000001</v>
      </c>
      <c r="AY4186">
        <v>0.96963089999999996</v>
      </c>
      <c r="AZ4186">
        <v>0.92287706000000003</v>
      </c>
      <c r="BA4186">
        <v>0.89153640000000001</v>
      </c>
      <c r="BB4186">
        <v>0.90850702800000005</v>
      </c>
      <c r="BC4186">
        <v>0.94300350799999999</v>
      </c>
      <c r="BD4186">
        <v>0.90977650799999998</v>
      </c>
      <c r="BE4186">
        <v>0.916213308</v>
      </c>
      <c r="BF4186">
        <v>0.97614110799999998</v>
      </c>
      <c r="BG4186">
        <v>0.99336550800000001</v>
      </c>
      <c r="BH4186">
        <v>1.0108581080000001</v>
      </c>
      <c r="BI4186">
        <v>1.0215861079999999</v>
      </c>
      <c r="BJ4186">
        <v>1.0161625080000001</v>
      </c>
      <c r="BK4186">
        <v>1.008831708</v>
      </c>
      <c r="BL4186">
        <v>0.99262061599999996</v>
      </c>
      <c r="BM4186">
        <v>1.0279812100000001</v>
      </c>
      <c r="BN4186">
        <v>1.036871114</v>
      </c>
      <c r="BO4186">
        <v>1.032904381</v>
      </c>
    </row>
    <row r="4187" spans="1:67" x14ac:dyDescent="0.25">
      <c r="A4187">
        <v>4186</v>
      </c>
      <c r="B4187" t="s">
        <v>320</v>
      </c>
      <c r="D4187" t="s">
        <v>321</v>
      </c>
      <c r="E4187" t="s">
        <v>137</v>
      </c>
      <c r="F4187" t="s">
        <v>138</v>
      </c>
      <c r="G4187" t="s">
        <v>139</v>
      </c>
      <c r="H4187" t="s">
        <v>140</v>
      </c>
      <c r="I4187" t="s">
        <v>137</v>
      </c>
      <c r="J4187" t="s">
        <v>141</v>
      </c>
      <c r="K4187" t="s">
        <v>28</v>
      </c>
      <c r="L4187" t="s">
        <v>7</v>
      </c>
      <c r="M4187" t="s">
        <v>142</v>
      </c>
      <c r="N4187">
        <v>8.1825492719999993</v>
      </c>
      <c r="O4187">
        <v>7.8041024910000001</v>
      </c>
      <c r="P4187">
        <v>8.7428018769999998</v>
      </c>
      <c r="Q4187">
        <v>10.2532123</v>
      </c>
      <c r="R4187">
        <v>9.6837248999999996</v>
      </c>
      <c r="S4187">
        <v>7.8696663730000003</v>
      </c>
      <c r="T4187">
        <v>8.3077968949999992</v>
      </c>
      <c r="U4187">
        <v>8.478792426</v>
      </c>
      <c r="V4187">
        <v>7.7828623119999998</v>
      </c>
      <c r="W4187">
        <v>8.3239386409999998</v>
      </c>
      <c r="X4187">
        <v>7.3294025500000002</v>
      </c>
      <c r="Y4187">
        <v>6.8973518650000001</v>
      </c>
      <c r="Z4187">
        <v>4.5228572869999999</v>
      </c>
      <c r="AA4187">
        <v>4.0020757160000002</v>
      </c>
      <c r="AB4187">
        <v>5.2858864050000003</v>
      </c>
      <c r="AC4187">
        <v>5.1787094109999998</v>
      </c>
      <c r="AD4187">
        <v>4.6199401360000003</v>
      </c>
      <c r="AE4187">
        <v>4.7440789819999996</v>
      </c>
      <c r="AF4187">
        <v>4.7168585250000001</v>
      </c>
      <c r="AG4187">
        <v>4.6509235929999999</v>
      </c>
      <c r="AH4187">
        <v>19.049438779999999</v>
      </c>
      <c r="AI4187">
        <v>18.6781431</v>
      </c>
      <c r="AJ4187">
        <v>17.29707754</v>
      </c>
      <c r="AK4187">
        <v>15.21657772</v>
      </c>
      <c r="AL4187">
        <v>11.73252027</v>
      </c>
      <c r="AM4187">
        <v>12.9680812</v>
      </c>
      <c r="AN4187">
        <v>11.258300439999999</v>
      </c>
      <c r="AO4187">
        <v>14.81182652</v>
      </c>
      <c r="AP4187">
        <v>14.93572668</v>
      </c>
      <c r="AQ4187">
        <v>15.17379568</v>
      </c>
      <c r="AR4187">
        <v>15.879884390000001</v>
      </c>
      <c r="AS4187">
        <v>15.99987829</v>
      </c>
      <c r="AT4187">
        <v>15.51631489</v>
      </c>
      <c r="AU4187">
        <v>16.563969820000001</v>
      </c>
      <c r="AV4187">
        <v>16.866033869999999</v>
      </c>
      <c r="AW4187">
        <v>16.355604639999999</v>
      </c>
      <c r="AX4187">
        <v>16.80639407</v>
      </c>
      <c r="AY4187">
        <v>17.86374331</v>
      </c>
      <c r="AZ4187">
        <v>15.211297180000001</v>
      </c>
      <c r="BA4187">
        <v>15.55642276</v>
      </c>
      <c r="BB4187">
        <v>14.48354456</v>
      </c>
      <c r="BC4187">
        <v>15.03449152</v>
      </c>
      <c r="BD4187">
        <v>14.77485933</v>
      </c>
      <c r="BE4187">
        <v>14.454468439999999</v>
      </c>
      <c r="BF4187">
        <v>15.015322039999999</v>
      </c>
      <c r="BG4187">
        <v>14.831728399999999</v>
      </c>
      <c r="BH4187">
        <v>15.203980359999999</v>
      </c>
      <c r="BI4187">
        <v>15.4034868</v>
      </c>
      <c r="BJ4187">
        <v>14.451620159999999</v>
      </c>
      <c r="BK4187">
        <v>15.567448600000001</v>
      </c>
      <c r="BL4187">
        <v>15.799979220000001</v>
      </c>
      <c r="BM4187">
        <v>15.079072010000001</v>
      </c>
      <c r="BN4187">
        <v>13.5234212</v>
      </c>
      <c r="BO4187">
        <v>12.88846158</v>
      </c>
    </row>
    <row r="4188" spans="1:67" x14ac:dyDescent="0.25">
      <c r="A4188">
        <v>4187</v>
      </c>
      <c r="B4188" t="s">
        <v>320</v>
      </c>
      <c r="D4188" t="s">
        <v>321</v>
      </c>
      <c r="E4188" t="s">
        <v>137</v>
      </c>
      <c r="F4188" t="s">
        <v>138</v>
      </c>
      <c r="G4188" t="s">
        <v>139</v>
      </c>
      <c r="H4188" t="s">
        <v>140</v>
      </c>
      <c r="I4188" t="s">
        <v>137</v>
      </c>
      <c r="J4188" t="s">
        <v>141</v>
      </c>
      <c r="K4188" t="s">
        <v>28</v>
      </c>
      <c r="L4188" t="s">
        <v>25</v>
      </c>
      <c r="M4188" t="s">
        <v>142</v>
      </c>
      <c r="N4188">
        <v>1.240272</v>
      </c>
      <c r="O4188">
        <v>1.3342320000000001</v>
      </c>
      <c r="P4188">
        <v>1.4094</v>
      </c>
      <c r="Q4188">
        <v>1.5315479999999999</v>
      </c>
      <c r="R4188">
        <v>1.616112</v>
      </c>
      <c r="S4188">
        <v>1.728864</v>
      </c>
      <c r="T4188">
        <v>1.8040320000000001</v>
      </c>
      <c r="U4188">
        <v>1.8510120000000001</v>
      </c>
      <c r="V4188">
        <v>1.8792</v>
      </c>
      <c r="W4188">
        <v>1.97316</v>
      </c>
      <c r="X4188">
        <v>2.6848695</v>
      </c>
      <c r="Y4188">
        <v>2.7484920000000002</v>
      </c>
      <c r="Z4188">
        <v>2.4388553759999998</v>
      </c>
      <c r="AA4188">
        <v>2.657583018</v>
      </c>
      <c r="AB4188">
        <v>2.8106983740000002</v>
      </c>
      <c r="AC4188">
        <v>2.9419409820000002</v>
      </c>
      <c r="AD4188">
        <v>3.1288941000000001</v>
      </c>
      <c r="AE4188">
        <v>3.3087330540000002</v>
      </c>
      <c r="AF4188">
        <v>3.378243699</v>
      </c>
      <c r="AG4188">
        <v>3.436816308</v>
      </c>
      <c r="AH4188">
        <v>3.214176793</v>
      </c>
      <c r="AI4188">
        <v>4.7391606749999999</v>
      </c>
      <c r="AJ4188">
        <v>4.0470448049999996</v>
      </c>
      <c r="AK4188">
        <v>2.967845278</v>
      </c>
      <c r="AL4188">
        <v>2.7742851380000002</v>
      </c>
      <c r="AM4188">
        <v>2.989458999</v>
      </c>
      <c r="AN4188">
        <v>2.5012956439999998</v>
      </c>
      <c r="AO4188">
        <v>2.3827350470000002</v>
      </c>
      <c r="AP4188">
        <v>2.4809650959999998</v>
      </c>
      <c r="AQ4188">
        <v>2.6483555550000002</v>
      </c>
      <c r="AR4188">
        <v>3.1408448419999999</v>
      </c>
      <c r="AS4188">
        <v>2.6301328709999998</v>
      </c>
      <c r="AT4188">
        <v>3.215605391</v>
      </c>
      <c r="AU4188">
        <v>2.2969209450000001</v>
      </c>
      <c r="AV4188">
        <v>3.6056948879999999</v>
      </c>
      <c r="AW4188">
        <v>2.954812746</v>
      </c>
      <c r="AX4188">
        <v>3.0765271649999999</v>
      </c>
      <c r="AY4188">
        <v>3.762745019</v>
      </c>
      <c r="AZ4188">
        <v>2.3690879630000001</v>
      </c>
      <c r="BA4188">
        <v>1.812041456</v>
      </c>
      <c r="BB4188">
        <v>1.8136719939999999</v>
      </c>
      <c r="BC4188">
        <v>1.378615199</v>
      </c>
      <c r="BD4188">
        <v>1.344598266</v>
      </c>
      <c r="BE4188">
        <v>0.73399832300000001</v>
      </c>
      <c r="BF4188">
        <v>0.55087860799999999</v>
      </c>
      <c r="BG4188">
        <v>0.50840536599999997</v>
      </c>
      <c r="BH4188">
        <v>0.54324794300000001</v>
      </c>
      <c r="BI4188">
        <v>0.35026676800000001</v>
      </c>
      <c r="BJ4188">
        <v>0.37536780800000003</v>
      </c>
      <c r="BK4188">
        <v>0.19793295999999999</v>
      </c>
      <c r="BL4188">
        <v>0.149381183</v>
      </c>
      <c r="BM4188">
        <v>0.111129118</v>
      </c>
      <c r="BN4188">
        <v>8.4285819999999997E-2</v>
      </c>
      <c r="BO4188">
        <v>4.7281192E-2</v>
      </c>
    </row>
    <row r="4189" spans="1:67" x14ac:dyDescent="0.25">
      <c r="A4189">
        <v>4188</v>
      </c>
      <c r="B4189" t="s">
        <v>320</v>
      </c>
      <c r="D4189" t="s">
        <v>321</v>
      </c>
      <c r="E4189" t="s">
        <v>137</v>
      </c>
      <c r="F4189" t="s">
        <v>138</v>
      </c>
      <c r="G4189" t="s">
        <v>139</v>
      </c>
      <c r="H4189" t="s">
        <v>140</v>
      </c>
      <c r="I4189" t="s">
        <v>137</v>
      </c>
      <c r="J4189" t="s">
        <v>141</v>
      </c>
      <c r="K4189" t="s">
        <v>28</v>
      </c>
      <c r="L4189" t="s">
        <v>8</v>
      </c>
      <c r="M4189" t="s">
        <v>142</v>
      </c>
      <c r="N4189">
        <v>9.5253131250000003</v>
      </c>
      <c r="O4189">
        <v>9.23329354</v>
      </c>
      <c r="P4189">
        <v>10.255832529999999</v>
      </c>
      <c r="Q4189">
        <v>11.908476309999999</v>
      </c>
      <c r="R4189">
        <v>11.41964928</v>
      </c>
      <c r="S4189">
        <v>9.6890810379999994</v>
      </c>
      <c r="T4189">
        <v>10.21019787</v>
      </c>
      <c r="U4189">
        <v>10.43035047</v>
      </c>
      <c r="V4189">
        <v>9.7529939389999996</v>
      </c>
      <c r="W4189">
        <v>10.396091119999999</v>
      </c>
      <c r="X4189">
        <v>10.09972919</v>
      </c>
      <c r="Y4189">
        <v>9.7240383510000008</v>
      </c>
      <c r="Z4189">
        <v>7.0115141449999996</v>
      </c>
      <c r="AA4189">
        <v>6.6999542029999999</v>
      </c>
      <c r="AB4189">
        <v>8.1540320009999991</v>
      </c>
      <c r="AC4189">
        <v>8.1772315750000004</v>
      </c>
      <c r="AD4189">
        <v>7.7996688130000003</v>
      </c>
      <c r="AE4189">
        <v>8.1045776360000001</v>
      </c>
      <c r="AF4189">
        <v>8.1494692210000004</v>
      </c>
      <c r="AG4189">
        <v>8.1405479219999997</v>
      </c>
      <c r="AH4189">
        <v>22.29650152</v>
      </c>
      <c r="AI4189">
        <v>23.44652863</v>
      </c>
      <c r="AJ4189">
        <v>21.368964760000001</v>
      </c>
      <c r="AK4189">
        <v>18.20362665</v>
      </c>
      <c r="AL4189">
        <v>14.51891528</v>
      </c>
      <c r="AM4189">
        <v>15.969893689999999</v>
      </c>
      <c r="AN4189">
        <v>13.768220850000001</v>
      </c>
      <c r="AO4189">
        <v>17.20493944</v>
      </c>
      <c r="AP4189">
        <v>17.426602580000001</v>
      </c>
      <c r="AQ4189">
        <v>17.83422977</v>
      </c>
      <c r="AR4189">
        <v>19.033250169999999</v>
      </c>
      <c r="AS4189">
        <v>18.642967120000002</v>
      </c>
      <c r="AT4189">
        <v>18.744573630000001</v>
      </c>
      <c r="AU4189">
        <v>18.87422531</v>
      </c>
      <c r="AV4189">
        <v>20.484964059999999</v>
      </c>
      <c r="AW4189">
        <v>19.322905370000001</v>
      </c>
      <c r="AX4189">
        <v>19.89482954</v>
      </c>
      <c r="AY4189">
        <v>21.639087709999998</v>
      </c>
      <c r="AZ4189">
        <v>17.59037756</v>
      </c>
      <c r="BA4189">
        <v>17.379228210000001</v>
      </c>
      <c r="BB4189">
        <v>16.3066964</v>
      </c>
      <c r="BC4189">
        <v>16.423591009999999</v>
      </c>
      <c r="BD4189">
        <v>16.12859087</v>
      </c>
      <c r="BE4189">
        <v>15.19654476</v>
      </c>
      <c r="BF4189">
        <v>15.575959149999999</v>
      </c>
      <c r="BG4189">
        <v>15.34970702</v>
      </c>
      <c r="BH4189">
        <v>15.757453549999999</v>
      </c>
      <c r="BI4189">
        <v>15.76353832</v>
      </c>
      <c r="BJ4189">
        <v>14.83607522</v>
      </c>
      <c r="BK4189">
        <v>15.775446560000001</v>
      </c>
      <c r="BL4189">
        <v>15.96035665</v>
      </c>
      <c r="BM4189">
        <v>15.20053487</v>
      </c>
      <c r="BN4189">
        <v>13.61678144</v>
      </c>
      <c r="BO4189">
        <v>12.944283779999999</v>
      </c>
    </row>
    <row r="4190" spans="1:67" x14ac:dyDescent="0.25">
      <c r="A4190">
        <v>4189</v>
      </c>
      <c r="B4190" t="s">
        <v>320</v>
      </c>
      <c r="D4190" t="s">
        <v>321</v>
      </c>
      <c r="E4190" t="s">
        <v>137</v>
      </c>
      <c r="F4190" t="s">
        <v>138</v>
      </c>
      <c r="G4190" t="s">
        <v>139</v>
      </c>
      <c r="H4190" t="s">
        <v>140</v>
      </c>
      <c r="I4190" t="s">
        <v>137</v>
      </c>
      <c r="J4190" t="s">
        <v>141</v>
      </c>
      <c r="K4190" t="s">
        <v>28</v>
      </c>
      <c r="L4190" t="s">
        <v>9</v>
      </c>
      <c r="M4190" t="s">
        <v>142</v>
      </c>
      <c r="N4190">
        <v>0.10249185299999999</v>
      </c>
      <c r="O4190">
        <v>9.4959049000000004E-2</v>
      </c>
      <c r="P4190">
        <v>0.103630654</v>
      </c>
      <c r="Q4190">
        <v>0.123716012</v>
      </c>
      <c r="R4190">
        <v>0.119812382</v>
      </c>
      <c r="S4190">
        <v>9.0550665000000002E-2</v>
      </c>
      <c r="T4190">
        <v>9.8368972999999998E-2</v>
      </c>
      <c r="U4190">
        <v>0.100546044</v>
      </c>
      <c r="V4190">
        <v>9.0931628E-2</v>
      </c>
      <c r="W4190">
        <v>9.8992482000000007E-2</v>
      </c>
      <c r="X4190">
        <v>8.5457136000000003E-2</v>
      </c>
      <c r="Y4190">
        <v>7.8194485999999994E-2</v>
      </c>
      <c r="Z4190">
        <v>4.9801482000000001E-2</v>
      </c>
      <c r="AA4190">
        <v>4.0295469E-2</v>
      </c>
      <c r="AB4190">
        <v>5.7447221999999999E-2</v>
      </c>
      <c r="AC4190">
        <v>5.6581182000000001E-2</v>
      </c>
      <c r="AD4190">
        <v>5.0834576999999999E-2</v>
      </c>
      <c r="AE4190">
        <v>5.1765599000000002E-2</v>
      </c>
      <c r="AF4190">
        <v>5.4366997E-2</v>
      </c>
      <c r="AG4190">
        <v>5.2808022000000003E-2</v>
      </c>
      <c r="AH4190">
        <v>3.2885941000000002E-2</v>
      </c>
      <c r="AI4190">
        <v>2.9224851999999999E-2</v>
      </c>
      <c r="AJ4190">
        <v>2.4842415999999999E-2</v>
      </c>
      <c r="AK4190">
        <v>1.9203649E-2</v>
      </c>
      <c r="AL4190">
        <v>1.2109876E-2</v>
      </c>
      <c r="AM4190">
        <v>1.235349E-2</v>
      </c>
      <c r="AN4190">
        <v>8.6247700000000004E-3</v>
      </c>
      <c r="AO4190">
        <v>1.0377875999999999E-2</v>
      </c>
      <c r="AP4190">
        <v>9.9108000000000009E-3</v>
      </c>
      <c r="AQ4190">
        <v>1.2078530000000001E-2</v>
      </c>
      <c r="AR4190">
        <v>1.252094E-2</v>
      </c>
      <c r="AS4190">
        <v>1.2955960000000001E-2</v>
      </c>
      <c r="AT4190">
        <v>1.2653350000000001E-2</v>
      </c>
      <c r="AU4190">
        <v>1.3334540000000001E-2</v>
      </c>
      <c r="AV4190">
        <v>1.3235296000000001E-2</v>
      </c>
      <c r="AW4190">
        <v>1.2487979E-2</v>
      </c>
      <c r="AX4190">
        <v>1.19083E-2</v>
      </c>
      <c r="AY4190">
        <v>1.259938E-2</v>
      </c>
      <c r="AZ4190">
        <v>9.9924200000000001E-3</v>
      </c>
      <c r="BA4190">
        <v>1.0763999E-2</v>
      </c>
      <c r="BB4190">
        <v>9.4798460000000001E-3</v>
      </c>
      <c r="BC4190">
        <v>1.0484291E-2</v>
      </c>
      <c r="BD4190">
        <v>9.1332770000000004E-3</v>
      </c>
      <c r="BE4190">
        <v>8.0780000000000001E-3</v>
      </c>
      <c r="BF4190">
        <v>9.7584999999999998E-3</v>
      </c>
      <c r="BG4190">
        <v>9.5732500000000002E-3</v>
      </c>
      <c r="BH4190">
        <v>1.022525E-2</v>
      </c>
      <c r="BI4190">
        <v>9.78475E-3</v>
      </c>
      <c r="BJ4190">
        <v>9.0872499999999998E-3</v>
      </c>
      <c r="BK4190">
        <v>1.0064999999999999E-2</v>
      </c>
      <c r="BL4190">
        <v>1.0996250000000001E-2</v>
      </c>
      <c r="BM4190">
        <v>1.0333749999999999E-2</v>
      </c>
      <c r="BN4190">
        <v>9.0744199999999997E-3</v>
      </c>
      <c r="BO4190">
        <v>8.5410050000000008E-3</v>
      </c>
    </row>
    <row r="4191" spans="1:67" x14ac:dyDescent="0.25">
      <c r="A4191">
        <v>4190</v>
      </c>
      <c r="B4191" t="s">
        <v>320</v>
      </c>
      <c r="D4191" t="s">
        <v>321</v>
      </c>
      <c r="E4191" t="s">
        <v>137</v>
      </c>
      <c r="F4191" t="s">
        <v>138</v>
      </c>
      <c r="G4191" t="s">
        <v>139</v>
      </c>
      <c r="H4191" t="s">
        <v>140</v>
      </c>
      <c r="I4191" t="s">
        <v>137</v>
      </c>
      <c r="J4191" t="s">
        <v>141</v>
      </c>
      <c r="K4191" t="s">
        <v>29</v>
      </c>
      <c r="L4191" t="s">
        <v>7</v>
      </c>
      <c r="M4191" t="s">
        <v>142</v>
      </c>
      <c r="N4191">
        <v>0.270656024</v>
      </c>
      <c r="O4191">
        <v>0.273821125</v>
      </c>
      <c r="P4191">
        <v>0.27650740800000001</v>
      </c>
      <c r="Q4191">
        <v>0.28945638099999998</v>
      </c>
      <c r="R4191">
        <v>0.29396961399999999</v>
      </c>
      <c r="S4191">
        <v>0.29324653000000001</v>
      </c>
      <c r="T4191">
        <v>0.29865213299999999</v>
      </c>
      <c r="U4191">
        <v>0.30542765300000002</v>
      </c>
      <c r="V4191">
        <v>0.30759399700000001</v>
      </c>
      <c r="W4191">
        <v>0.31313985300000002</v>
      </c>
      <c r="X4191">
        <v>0.31524653699999999</v>
      </c>
      <c r="Y4191">
        <v>0.32127560799999999</v>
      </c>
      <c r="Z4191">
        <v>0.32702180600000003</v>
      </c>
      <c r="AA4191">
        <v>0.33105317400000001</v>
      </c>
      <c r="AB4191">
        <v>0.33329887899999999</v>
      </c>
      <c r="AC4191">
        <v>0.340133829</v>
      </c>
      <c r="AD4191">
        <v>0.34501515599999999</v>
      </c>
      <c r="AE4191">
        <v>0.35250652900000001</v>
      </c>
      <c r="AF4191">
        <v>0.35953846499999997</v>
      </c>
      <c r="AG4191">
        <v>0.36640429299999999</v>
      </c>
      <c r="AH4191">
        <v>0.227428412</v>
      </c>
      <c r="AI4191">
        <v>0.22705914199999999</v>
      </c>
      <c r="AJ4191">
        <v>0.229601152</v>
      </c>
      <c r="AK4191">
        <v>0.23386041599999999</v>
      </c>
      <c r="AL4191">
        <v>0.23547010800000001</v>
      </c>
      <c r="AM4191">
        <v>0.33659648399999997</v>
      </c>
      <c r="AN4191">
        <v>0.337532622</v>
      </c>
      <c r="AO4191">
        <v>0.35497672800000002</v>
      </c>
      <c r="AP4191">
        <v>0.32683402900000003</v>
      </c>
      <c r="AQ4191">
        <v>0.33618170600000002</v>
      </c>
      <c r="AR4191">
        <v>0.33497472299999997</v>
      </c>
      <c r="AS4191">
        <v>0.33461511399999999</v>
      </c>
      <c r="AT4191">
        <v>0.33752673300000002</v>
      </c>
      <c r="AU4191">
        <v>0.339877606</v>
      </c>
      <c r="AV4191">
        <v>0.34425167699999998</v>
      </c>
      <c r="AW4191">
        <v>0.34105487899999998</v>
      </c>
      <c r="AX4191">
        <v>0.34269409099999998</v>
      </c>
      <c r="AY4191">
        <v>0.39395392000000001</v>
      </c>
      <c r="AZ4191">
        <v>0.39575787000000001</v>
      </c>
      <c r="BA4191">
        <v>0.50897533800000005</v>
      </c>
      <c r="BB4191">
        <v>0.50917308400000005</v>
      </c>
      <c r="BC4191">
        <v>0.53074653900000002</v>
      </c>
      <c r="BD4191">
        <v>0.55955558699999997</v>
      </c>
      <c r="BE4191">
        <v>0.52452506300000001</v>
      </c>
      <c r="BF4191">
        <v>0.48035232</v>
      </c>
      <c r="BG4191">
        <v>0.53152987399999996</v>
      </c>
      <c r="BH4191">
        <v>0.57971045300000001</v>
      </c>
      <c r="BI4191">
        <v>0.55340029000000002</v>
      </c>
      <c r="BJ4191">
        <v>0.57529633400000002</v>
      </c>
      <c r="BK4191">
        <v>0.54556867499999995</v>
      </c>
      <c r="BL4191">
        <v>0.43879268700000001</v>
      </c>
      <c r="BM4191">
        <v>0.44766890799999998</v>
      </c>
      <c r="BN4191">
        <v>0.44663051199999998</v>
      </c>
      <c r="BO4191">
        <v>0.43860628699999998</v>
      </c>
    </row>
    <row r="4192" spans="1:67" x14ac:dyDescent="0.25">
      <c r="A4192">
        <v>4191</v>
      </c>
      <c r="B4192" t="s">
        <v>320</v>
      </c>
      <c r="D4192" t="s">
        <v>321</v>
      </c>
      <c r="E4192" t="s">
        <v>137</v>
      </c>
      <c r="F4192" t="s">
        <v>138</v>
      </c>
      <c r="G4192" t="s">
        <v>139</v>
      </c>
      <c r="H4192" t="s">
        <v>140</v>
      </c>
      <c r="I4192" t="s">
        <v>137</v>
      </c>
      <c r="J4192" t="s">
        <v>141</v>
      </c>
      <c r="K4192" t="s">
        <v>29</v>
      </c>
      <c r="L4192" t="s">
        <v>8</v>
      </c>
      <c r="M4192" t="s">
        <v>142</v>
      </c>
      <c r="N4192">
        <v>0.27331636300000001</v>
      </c>
      <c r="O4192">
        <v>0.27654581099999997</v>
      </c>
      <c r="P4192">
        <v>0.27929495399999998</v>
      </c>
      <c r="Q4192">
        <v>0.29230583900000001</v>
      </c>
      <c r="R4192">
        <v>0.29688069</v>
      </c>
      <c r="S4192">
        <v>0.29621949400000003</v>
      </c>
      <c r="T4192">
        <v>0.30168741399999999</v>
      </c>
      <c r="U4192">
        <v>0.30852574799999999</v>
      </c>
      <c r="V4192">
        <v>0.31075575500000002</v>
      </c>
      <c r="W4192">
        <v>0.31636652700000001</v>
      </c>
      <c r="X4192">
        <v>0.318539613</v>
      </c>
      <c r="Y4192">
        <v>0.324636435</v>
      </c>
      <c r="Z4192">
        <v>0.330451577</v>
      </c>
      <c r="AA4192">
        <v>0.33455343300000001</v>
      </c>
      <c r="AB4192">
        <v>0.33687157899999998</v>
      </c>
      <c r="AC4192">
        <v>0.34378096299999999</v>
      </c>
      <c r="AD4192">
        <v>0.34873901400000001</v>
      </c>
      <c r="AE4192">
        <v>0.35630859999999998</v>
      </c>
      <c r="AF4192">
        <v>0.36341790000000002</v>
      </c>
      <c r="AG4192">
        <v>0.37035715600000002</v>
      </c>
      <c r="AH4192">
        <v>0.23012771800000001</v>
      </c>
      <c r="AI4192">
        <v>0.22981896399999999</v>
      </c>
      <c r="AJ4192">
        <v>0.232420033</v>
      </c>
      <c r="AK4192">
        <v>0.236736786</v>
      </c>
      <c r="AL4192">
        <v>0.23840241500000001</v>
      </c>
      <c r="AM4192">
        <v>0.33958317199999999</v>
      </c>
      <c r="AN4192">
        <v>0.34057227299999998</v>
      </c>
      <c r="AO4192">
        <v>0.35806791300000002</v>
      </c>
      <c r="AP4192">
        <v>0.32997502699999998</v>
      </c>
      <c r="AQ4192">
        <v>0.33937042499999998</v>
      </c>
      <c r="AR4192">
        <v>0.33820895899999998</v>
      </c>
      <c r="AS4192">
        <v>0.33789249799999999</v>
      </c>
      <c r="AT4192">
        <v>0.34084548100000001</v>
      </c>
      <c r="AU4192">
        <v>0.343237503</v>
      </c>
      <c r="AV4192">
        <v>0.34765460599999998</v>
      </c>
      <c r="AW4192">
        <v>0.344504278</v>
      </c>
      <c r="AX4192">
        <v>0.3461939</v>
      </c>
      <c r="AY4192">
        <v>0.397507787</v>
      </c>
      <c r="AZ4192">
        <v>0.39936914600000001</v>
      </c>
      <c r="BA4192">
        <v>0.51264676499999995</v>
      </c>
      <c r="BB4192">
        <v>0.51290684799999997</v>
      </c>
      <c r="BC4192">
        <v>0.53454477099999997</v>
      </c>
      <c r="BD4192">
        <v>0.56342033800000002</v>
      </c>
      <c r="BE4192">
        <v>0.52845767300000002</v>
      </c>
      <c r="BF4192">
        <v>0.48435324899999999</v>
      </c>
      <c r="BG4192">
        <v>0.53559885299999999</v>
      </c>
      <c r="BH4192">
        <v>0.58384688299999998</v>
      </c>
      <c r="BI4192">
        <v>0.557603407</v>
      </c>
      <c r="BJ4192">
        <v>0.57956504799999997</v>
      </c>
      <c r="BK4192">
        <v>0.54990158700000003</v>
      </c>
      <c r="BL4192">
        <v>0.44318816</v>
      </c>
      <c r="BM4192">
        <v>0.45212507200000002</v>
      </c>
      <c r="BN4192">
        <v>0.45114552800000002</v>
      </c>
      <c r="BO4192">
        <v>0.443178238</v>
      </c>
    </row>
    <row r="4193" spans="1:67" x14ac:dyDescent="0.25">
      <c r="A4193">
        <v>4192</v>
      </c>
      <c r="B4193" t="s">
        <v>320</v>
      </c>
      <c r="D4193" t="s">
        <v>321</v>
      </c>
      <c r="E4193" t="s">
        <v>137</v>
      </c>
      <c r="F4193" t="s">
        <v>138</v>
      </c>
      <c r="G4193" t="s">
        <v>139</v>
      </c>
      <c r="H4193" t="s">
        <v>140</v>
      </c>
      <c r="I4193" t="s">
        <v>137</v>
      </c>
      <c r="J4193" t="s">
        <v>141</v>
      </c>
      <c r="K4193" t="s">
        <v>29</v>
      </c>
      <c r="L4193" t="s">
        <v>10</v>
      </c>
      <c r="M4193" t="s">
        <v>142</v>
      </c>
      <c r="N4193">
        <v>2.6603389999999998E-3</v>
      </c>
      <c r="O4193">
        <v>2.724686E-3</v>
      </c>
      <c r="P4193">
        <v>2.7875460000000001E-3</v>
      </c>
      <c r="Q4193">
        <v>2.849458E-3</v>
      </c>
      <c r="R4193">
        <v>2.9110759999999999E-3</v>
      </c>
      <c r="S4193">
        <v>2.9729639999999998E-3</v>
      </c>
      <c r="T4193">
        <v>3.0352819999999998E-3</v>
      </c>
      <c r="U4193">
        <v>3.0980959999999998E-3</v>
      </c>
      <c r="V4193">
        <v>3.1617580000000002E-3</v>
      </c>
      <c r="W4193">
        <v>3.226675E-3</v>
      </c>
      <c r="X4193">
        <v>3.2930759999999998E-3</v>
      </c>
      <c r="Y4193">
        <v>3.3608269999999998E-3</v>
      </c>
      <c r="Z4193">
        <v>3.4297709999999999E-3</v>
      </c>
      <c r="AA4193">
        <v>3.5002589999999999E-3</v>
      </c>
      <c r="AB4193">
        <v>3.5726999999999998E-3</v>
      </c>
      <c r="AC4193">
        <v>3.6471339999999998E-3</v>
      </c>
      <c r="AD4193">
        <v>3.723858E-3</v>
      </c>
      <c r="AE4193">
        <v>3.8020710000000002E-3</v>
      </c>
      <c r="AF4193">
        <v>3.8794350000000001E-3</v>
      </c>
      <c r="AG4193">
        <v>3.9528640000000004E-3</v>
      </c>
      <c r="AH4193">
        <v>2.6993059999999998E-3</v>
      </c>
      <c r="AI4193">
        <v>2.7598219999999999E-3</v>
      </c>
      <c r="AJ4193">
        <v>2.8188810000000001E-3</v>
      </c>
      <c r="AK4193">
        <v>2.8763700000000001E-3</v>
      </c>
      <c r="AL4193">
        <v>2.9323069999999999E-3</v>
      </c>
      <c r="AM4193">
        <v>2.9866879999999999E-3</v>
      </c>
      <c r="AN4193">
        <v>3.0396500000000001E-3</v>
      </c>
      <c r="AO4193">
        <v>3.0911839999999999E-3</v>
      </c>
      <c r="AP4193">
        <v>3.1409979999999999E-3</v>
      </c>
      <c r="AQ4193">
        <v>3.188719E-3</v>
      </c>
      <c r="AR4193">
        <v>3.2342360000000001E-3</v>
      </c>
      <c r="AS4193">
        <v>3.2773839999999999E-3</v>
      </c>
      <c r="AT4193">
        <v>3.3187479999999998E-3</v>
      </c>
      <c r="AU4193">
        <v>3.3598970000000001E-3</v>
      </c>
      <c r="AV4193">
        <v>3.4029289999999998E-3</v>
      </c>
      <c r="AW4193">
        <v>3.4493979999999998E-3</v>
      </c>
      <c r="AX4193">
        <v>3.499809E-3</v>
      </c>
      <c r="AY4193">
        <v>3.5538670000000001E-3</v>
      </c>
      <c r="AZ4193">
        <v>3.6112760000000001E-3</v>
      </c>
      <c r="BA4193">
        <v>3.671428E-3</v>
      </c>
      <c r="BB4193">
        <v>3.7337640000000001E-3</v>
      </c>
      <c r="BC4193">
        <v>3.7982319999999999E-3</v>
      </c>
      <c r="BD4193">
        <v>3.864751E-3</v>
      </c>
      <c r="BE4193">
        <v>3.9326099999999996E-3</v>
      </c>
      <c r="BF4193">
        <v>4.0009290000000003E-3</v>
      </c>
      <c r="BG4193">
        <v>4.068978E-3</v>
      </c>
      <c r="BH4193">
        <v>4.13643E-3</v>
      </c>
      <c r="BI4193">
        <v>4.2031170000000001E-3</v>
      </c>
      <c r="BJ4193">
        <v>4.2687150000000002E-3</v>
      </c>
      <c r="BK4193">
        <v>4.3329120000000004E-3</v>
      </c>
      <c r="BL4193">
        <v>4.3954729999999996E-3</v>
      </c>
      <c r="BM4193">
        <v>4.456163E-3</v>
      </c>
      <c r="BN4193">
        <v>4.5150160000000002E-3</v>
      </c>
      <c r="BO4193">
        <v>4.5719510000000003E-3</v>
      </c>
    </row>
    <row r="4194" spans="1:67" x14ac:dyDescent="0.25">
      <c r="A4194">
        <v>4193</v>
      </c>
      <c r="B4194" t="s">
        <v>320</v>
      </c>
      <c r="D4194" t="s">
        <v>321</v>
      </c>
      <c r="E4194" t="s">
        <v>137</v>
      </c>
      <c r="F4194" t="s">
        <v>138</v>
      </c>
      <c r="G4194" t="s">
        <v>139</v>
      </c>
      <c r="H4194" t="s">
        <v>140</v>
      </c>
      <c r="I4194" t="s">
        <v>137</v>
      </c>
      <c r="J4194" t="s">
        <v>141</v>
      </c>
      <c r="K4194" t="s">
        <v>31</v>
      </c>
      <c r="L4194" t="s">
        <v>25</v>
      </c>
      <c r="M4194" t="s">
        <v>142</v>
      </c>
      <c r="AH4194" s="1">
        <v>4.9192980740000001E-5</v>
      </c>
      <c r="AI4194">
        <v>3.2027500000000002E-4</v>
      </c>
      <c r="AJ4194">
        <v>5.0660899999999999E-4</v>
      </c>
      <c r="AK4194">
        <v>1.1912330000000001E-3</v>
      </c>
      <c r="AL4194">
        <v>3.1725260000000002E-3</v>
      </c>
      <c r="AM4194">
        <v>7.7562500000000001E-3</v>
      </c>
      <c r="AN4194">
        <v>1.0872193E-2</v>
      </c>
      <c r="AO4194">
        <v>1.6464875E-2</v>
      </c>
      <c r="AP4194">
        <v>0.109206042</v>
      </c>
      <c r="AQ4194">
        <v>0.14483243900000001</v>
      </c>
      <c r="AR4194">
        <v>0.30544339100000001</v>
      </c>
      <c r="AS4194">
        <v>0.33767461300000001</v>
      </c>
      <c r="AT4194">
        <v>0.38395952300000002</v>
      </c>
      <c r="AU4194">
        <v>0.52701685399999998</v>
      </c>
      <c r="AV4194">
        <v>0.69365980999999999</v>
      </c>
      <c r="AW4194">
        <v>0.73459646000000001</v>
      </c>
      <c r="AX4194">
        <v>1.010503621</v>
      </c>
      <c r="AY4194">
        <v>1.042381781</v>
      </c>
      <c r="AZ4194">
        <v>1.14011062</v>
      </c>
      <c r="BA4194">
        <v>1.179886502</v>
      </c>
      <c r="BB4194">
        <v>1.1862782409999999</v>
      </c>
      <c r="BC4194">
        <v>1.3148785329999999</v>
      </c>
      <c r="BD4194">
        <v>1.4560311260000001</v>
      </c>
      <c r="BE4194">
        <v>1.5341478420000001</v>
      </c>
      <c r="BF4194">
        <v>1.8446525140000001</v>
      </c>
      <c r="BG4194">
        <v>1.9414841270000001</v>
      </c>
      <c r="BH4194">
        <v>2.0068237419999999</v>
      </c>
      <c r="BI4194">
        <v>2.2663543150000001</v>
      </c>
      <c r="BJ4194">
        <v>2.4438789519999999</v>
      </c>
      <c r="BK4194">
        <v>2.6098855639999998</v>
      </c>
      <c r="BL4194">
        <v>2.9096134249999999</v>
      </c>
      <c r="BM4194">
        <v>3.1136517640000001</v>
      </c>
      <c r="BN4194">
        <v>3.336756608</v>
      </c>
      <c r="BO4194">
        <v>3.5794728949999999</v>
      </c>
    </row>
    <row r="4195" spans="1:67" x14ac:dyDescent="0.25">
      <c r="A4195">
        <v>4194</v>
      </c>
      <c r="B4195" t="s">
        <v>320</v>
      </c>
      <c r="D4195" t="s">
        <v>321</v>
      </c>
      <c r="E4195" t="s">
        <v>137</v>
      </c>
      <c r="F4195" t="s">
        <v>138</v>
      </c>
      <c r="G4195" t="s">
        <v>139</v>
      </c>
      <c r="H4195" t="s">
        <v>140</v>
      </c>
      <c r="I4195" t="s">
        <v>137</v>
      </c>
      <c r="J4195" t="s">
        <v>141</v>
      </c>
      <c r="K4195" t="s">
        <v>31</v>
      </c>
      <c r="L4195" t="s">
        <v>8</v>
      </c>
      <c r="M4195" t="s">
        <v>142</v>
      </c>
      <c r="AH4195" s="1">
        <v>4.9192980740000001E-5</v>
      </c>
      <c r="AI4195">
        <v>3.2027500000000002E-4</v>
      </c>
      <c r="AJ4195">
        <v>5.0660899999999999E-4</v>
      </c>
      <c r="AK4195">
        <v>1.1912330000000001E-3</v>
      </c>
      <c r="AL4195">
        <v>3.1725260000000002E-3</v>
      </c>
      <c r="AM4195">
        <v>7.7562500000000001E-3</v>
      </c>
      <c r="AN4195">
        <v>1.0872193E-2</v>
      </c>
      <c r="AO4195">
        <v>1.6464875E-2</v>
      </c>
      <c r="AP4195">
        <v>0.109206042</v>
      </c>
      <c r="AQ4195">
        <v>0.14483243900000001</v>
      </c>
      <c r="AR4195">
        <v>0.30544339100000001</v>
      </c>
      <c r="AS4195">
        <v>0.33767461300000001</v>
      </c>
      <c r="AT4195">
        <v>0.38395952300000002</v>
      </c>
      <c r="AU4195">
        <v>0.52701685399999998</v>
      </c>
      <c r="AV4195">
        <v>0.69365980999999999</v>
      </c>
      <c r="AW4195">
        <v>0.73459646000000001</v>
      </c>
      <c r="AX4195">
        <v>1.010503621</v>
      </c>
      <c r="AY4195">
        <v>1.042381781</v>
      </c>
      <c r="AZ4195">
        <v>1.14011062</v>
      </c>
      <c r="BA4195">
        <v>1.179886502</v>
      </c>
      <c r="BB4195">
        <v>1.1862782409999999</v>
      </c>
      <c r="BC4195">
        <v>1.3148785329999999</v>
      </c>
      <c r="BD4195">
        <v>1.4560311260000001</v>
      </c>
      <c r="BE4195">
        <v>1.5341478420000001</v>
      </c>
      <c r="BF4195">
        <v>1.8446525140000001</v>
      </c>
      <c r="BG4195">
        <v>1.9414841270000001</v>
      </c>
      <c r="BH4195">
        <v>2.0068237419999999</v>
      </c>
      <c r="BI4195">
        <v>2.2663543150000001</v>
      </c>
      <c r="BJ4195">
        <v>2.4438789519999999</v>
      </c>
      <c r="BK4195">
        <v>2.6098855639999998</v>
      </c>
      <c r="BL4195">
        <v>2.9096134249999999</v>
      </c>
      <c r="BM4195">
        <v>3.1136517640000001</v>
      </c>
      <c r="BN4195">
        <v>3.336756608</v>
      </c>
      <c r="BO4195">
        <v>3.5794728949999999</v>
      </c>
    </row>
    <row r="4196" spans="1:67" x14ac:dyDescent="0.25">
      <c r="A4196">
        <v>4195</v>
      </c>
      <c r="B4196" t="s">
        <v>320</v>
      </c>
      <c r="D4196" t="s">
        <v>321</v>
      </c>
      <c r="E4196" t="s">
        <v>137</v>
      </c>
      <c r="F4196" t="s">
        <v>138</v>
      </c>
      <c r="G4196" t="s">
        <v>139</v>
      </c>
      <c r="H4196" t="s">
        <v>140</v>
      </c>
      <c r="I4196" t="s">
        <v>137</v>
      </c>
      <c r="J4196" t="s">
        <v>141</v>
      </c>
      <c r="K4196" t="s">
        <v>32</v>
      </c>
      <c r="L4196" t="s">
        <v>25</v>
      </c>
      <c r="M4196" t="s">
        <v>142</v>
      </c>
      <c r="X4196">
        <v>2.35775E-4</v>
      </c>
      <c r="Y4196">
        <v>2.4256759999999999E-3</v>
      </c>
      <c r="Z4196">
        <v>1.7796450000000001E-3</v>
      </c>
      <c r="AA4196">
        <v>2.0665599999999998E-3</v>
      </c>
      <c r="AB4196">
        <v>2.2053289999999998E-3</v>
      </c>
      <c r="AC4196">
        <v>1.2845689999999999E-3</v>
      </c>
      <c r="AD4196">
        <v>6.6769380000000003E-3</v>
      </c>
      <c r="AE4196">
        <v>6.4537800000000001E-3</v>
      </c>
      <c r="AF4196">
        <v>7.352033E-3</v>
      </c>
      <c r="AG4196">
        <v>9.6464629999999992E-3</v>
      </c>
      <c r="AH4196">
        <v>1.2218662E-2</v>
      </c>
      <c r="AI4196">
        <v>3.028165E-2</v>
      </c>
      <c r="AJ4196">
        <v>3.9010786999999998E-2</v>
      </c>
      <c r="AK4196">
        <v>5.1375278000000003E-2</v>
      </c>
      <c r="AL4196">
        <v>5.9493045000000001E-2</v>
      </c>
      <c r="AM4196">
        <v>7.0935073000000001E-2</v>
      </c>
      <c r="AN4196">
        <v>7.4121923000000006E-2</v>
      </c>
      <c r="AO4196">
        <v>7.8270293000000005E-2</v>
      </c>
      <c r="AP4196">
        <v>8.5382342E-2</v>
      </c>
      <c r="AQ4196">
        <v>9.4168885999999993E-2</v>
      </c>
      <c r="AR4196">
        <v>0.100981636</v>
      </c>
      <c r="AS4196">
        <v>0.113269835</v>
      </c>
      <c r="AT4196">
        <v>0.116457824</v>
      </c>
      <c r="AU4196">
        <v>0.121310183</v>
      </c>
      <c r="AV4196">
        <v>0.138589187</v>
      </c>
      <c r="AW4196">
        <v>0.15819955599999999</v>
      </c>
      <c r="AX4196">
        <v>0.117562442</v>
      </c>
      <c r="AY4196">
        <v>7.5648552999999993E-2</v>
      </c>
      <c r="AZ4196">
        <v>6.6714023999999997E-2</v>
      </c>
      <c r="BA4196">
        <v>6.5648952999999996E-2</v>
      </c>
      <c r="BB4196">
        <v>6.5648952999999996E-2</v>
      </c>
      <c r="BC4196">
        <v>6.5663523000000001E-2</v>
      </c>
      <c r="BD4196">
        <v>6.5740746000000003E-2</v>
      </c>
      <c r="BE4196">
        <v>6.5839402000000005E-2</v>
      </c>
      <c r="BF4196">
        <v>6.5922987000000002E-2</v>
      </c>
      <c r="BG4196">
        <v>6.5926999E-2</v>
      </c>
      <c r="BH4196">
        <v>6.5975791000000006E-2</v>
      </c>
      <c r="BI4196">
        <v>6.6011023000000002E-2</v>
      </c>
      <c r="BJ4196">
        <v>6.6066428999999996E-2</v>
      </c>
      <c r="BK4196">
        <v>6.6232884000000006E-2</v>
      </c>
      <c r="BL4196">
        <v>6.6219204000000004E-2</v>
      </c>
      <c r="BM4196">
        <v>6.6285324000000007E-2</v>
      </c>
      <c r="BN4196">
        <v>6.6288780000000005E-2</v>
      </c>
      <c r="BO4196">
        <v>6.6292955000000001E-2</v>
      </c>
    </row>
    <row r="4197" spans="1:67" x14ac:dyDescent="0.25">
      <c r="A4197">
        <v>4196</v>
      </c>
      <c r="B4197" t="s">
        <v>320</v>
      </c>
      <c r="D4197" t="s">
        <v>321</v>
      </c>
      <c r="E4197" t="s">
        <v>137</v>
      </c>
      <c r="F4197" t="s">
        <v>138</v>
      </c>
      <c r="G4197" t="s">
        <v>139</v>
      </c>
      <c r="H4197" t="s">
        <v>140</v>
      </c>
      <c r="I4197" t="s">
        <v>137</v>
      </c>
      <c r="J4197" t="s">
        <v>141</v>
      </c>
      <c r="K4197" t="s">
        <v>32</v>
      </c>
      <c r="L4197" t="s">
        <v>8</v>
      </c>
      <c r="M4197" t="s">
        <v>142</v>
      </c>
      <c r="X4197">
        <v>2.35775E-4</v>
      </c>
      <c r="Y4197">
        <v>2.4256759999999999E-3</v>
      </c>
      <c r="Z4197">
        <v>1.7796450000000001E-3</v>
      </c>
      <c r="AA4197">
        <v>2.0665599999999998E-3</v>
      </c>
      <c r="AB4197">
        <v>2.2053289999999998E-3</v>
      </c>
      <c r="AC4197">
        <v>1.2845689999999999E-3</v>
      </c>
      <c r="AD4197">
        <v>6.6769380000000003E-3</v>
      </c>
      <c r="AE4197">
        <v>6.4537800000000001E-3</v>
      </c>
      <c r="AF4197">
        <v>7.352033E-3</v>
      </c>
      <c r="AG4197">
        <v>9.6464629999999992E-3</v>
      </c>
      <c r="AH4197">
        <v>1.2218662E-2</v>
      </c>
      <c r="AI4197">
        <v>3.028165E-2</v>
      </c>
      <c r="AJ4197">
        <v>3.9010786999999998E-2</v>
      </c>
      <c r="AK4197">
        <v>5.1375278000000003E-2</v>
      </c>
      <c r="AL4197">
        <v>5.9493045000000001E-2</v>
      </c>
      <c r="AM4197">
        <v>7.0935073000000001E-2</v>
      </c>
      <c r="AN4197">
        <v>7.4121923000000006E-2</v>
      </c>
      <c r="AO4197">
        <v>7.8270293000000005E-2</v>
      </c>
      <c r="AP4197">
        <v>8.5382342E-2</v>
      </c>
      <c r="AQ4197">
        <v>9.4168885999999993E-2</v>
      </c>
      <c r="AR4197">
        <v>0.100981636</v>
      </c>
      <c r="AS4197">
        <v>0.113269835</v>
      </c>
      <c r="AT4197">
        <v>0.116457824</v>
      </c>
      <c r="AU4197">
        <v>0.121310183</v>
      </c>
      <c r="AV4197">
        <v>0.138589187</v>
      </c>
      <c r="AW4197">
        <v>0.15819955599999999</v>
      </c>
      <c r="AX4197">
        <v>0.117562442</v>
      </c>
      <c r="AY4197">
        <v>7.5648552999999993E-2</v>
      </c>
      <c r="AZ4197">
        <v>6.6714023999999997E-2</v>
      </c>
      <c r="BA4197">
        <v>6.5648952999999996E-2</v>
      </c>
      <c r="BB4197">
        <v>6.5648952999999996E-2</v>
      </c>
      <c r="BC4197">
        <v>6.5663523000000001E-2</v>
      </c>
      <c r="BD4197">
        <v>6.5740746000000003E-2</v>
      </c>
      <c r="BE4197">
        <v>6.5839402000000005E-2</v>
      </c>
      <c r="BF4197">
        <v>6.5922987000000002E-2</v>
      </c>
      <c r="BG4197">
        <v>6.5926999E-2</v>
      </c>
      <c r="BH4197">
        <v>6.5975791000000006E-2</v>
      </c>
      <c r="BI4197">
        <v>6.6011023000000002E-2</v>
      </c>
      <c r="BJ4197">
        <v>6.6066428999999996E-2</v>
      </c>
      <c r="BK4197">
        <v>6.6232884000000006E-2</v>
      </c>
      <c r="BL4197">
        <v>6.6219204000000004E-2</v>
      </c>
      <c r="BM4197">
        <v>6.6285324000000007E-2</v>
      </c>
      <c r="BN4197">
        <v>6.6288780000000005E-2</v>
      </c>
      <c r="BO4197">
        <v>6.6292955000000001E-2</v>
      </c>
    </row>
    <row r="4198" spans="1:67" x14ac:dyDescent="0.25">
      <c r="A4198">
        <v>4197</v>
      </c>
      <c r="B4198" t="s">
        <v>320</v>
      </c>
      <c r="D4198" t="s">
        <v>321</v>
      </c>
      <c r="E4198" t="s">
        <v>137</v>
      </c>
      <c r="F4198" t="s">
        <v>138</v>
      </c>
      <c r="G4198" t="s">
        <v>139</v>
      </c>
      <c r="H4198" t="s">
        <v>140</v>
      </c>
      <c r="I4198" t="s">
        <v>137</v>
      </c>
      <c r="J4198" t="s">
        <v>141</v>
      </c>
      <c r="K4198" t="s">
        <v>34</v>
      </c>
      <c r="L4198" t="s">
        <v>7</v>
      </c>
      <c r="M4198" t="s">
        <v>142</v>
      </c>
      <c r="N4198">
        <v>3.0609842700000001</v>
      </c>
      <c r="O4198">
        <v>3.0609842700000001</v>
      </c>
      <c r="P4198">
        <v>3.0609842700000001</v>
      </c>
      <c r="Q4198">
        <v>3.0609842700000001</v>
      </c>
      <c r="R4198">
        <v>3.2658740069999999</v>
      </c>
      <c r="S4198">
        <v>3.2658740069999999</v>
      </c>
      <c r="T4198">
        <v>3.3891571659999999</v>
      </c>
      <c r="U4198">
        <v>3.70044284</v>
      </c>
      <c r="V4198">
        <v>3.7075070399999999</v>
      </c>
      <c r="W4198">
        <v>3.7615590120000002</v>
      </c>
      <c r="X4198">
        <v>4.0839956900000001</v>
      </c>
      <c r="Y4198">
        <v>4.081327237</v>
      </c>
      <c r="Z4198">
        <v>4.0707759369999996</v>
      </c>
      <c r="AA4198">
        <v>4.2938162249999996</v>
      </c>
      <c r="AB4198">
        <v>4.2580887460000003</v>
      </c>
      <c r="AC4198">
        <v>4.2925850409999997</v>
      </c>
      <c r="AD4198">
        <v>4.3586127250000004</v>
      </c>
      <c r="AE4198">
        <v>4.4956571160000003</v>
      </c>
      <c r="AF4198">
        <v>4.261479048</v>
      </c>
      <c r="AG4198">
        <v>3.5211739620000002</v>
      </c>
      <c r="AH4198">
        <v>3.2864926849999998</v>
      </c>
      <c r="AI4198">
        <v>3.021688669</v>
      </c>
      <c r="AJ4198">
        <v>0.36196951399999999</v>
      </c>
      <c r="AK4198">
        <v>0.32752911899999998</v>
      </c>
      <c r="AL4198">
        <v>0.29308872400000002</v>
      </c>
      <c r="AM4198">
        <v>0.25864832900000001</v>
      </c>
      <c r="AN4198">
        <v>0.22419793299999999</v>
      </c>
      <c r="AO4198">
        <v>0.714521768</v>
      </c>
      <c r="AP4198">
        <v>0.34593142700000001</v>
      </c>
      <c r="AQ4198">
        <v>0.33797476100000001</v>
      </c>
      <c r="AR4198">
        <v>0.37203713599999999</v>
      </c>
      <c r="AS4198">
        <v>0.30241284600000001</v>
      </c>
      <c r="AT4198">
        <v>0.36148856200000001</v>
      </c>
      <c r="AU4198">
        <v>0.37940284499999999</v>
      </c>
      <c r="AV4198">
        <v>0.38178284000000001</v>
      </c>
      <c r="AW4198">
        <v>0.40709282000000002</v>
      </c>
      <c r="AX4198">
        <v>0.56222995399999998</v>
      </c>
      <c r="AY4198">
        <v>0.57707376300000002</v>
      </c>
      <c r="AZ4198">
        <v>0.58230281100000003</v>
      </c>
      <c r="BA4198">
        <v>0.67971566900000002</v>
      </c>
      <c r="BB4198">
        <v>2.3351418399999999</v>
      </c>
      <c r="BC4198">
        <v>2.3547413690000001</v>
      </c>
      <c r="BD4198">
        <v>2.474462795</v>
      </c>
      <c r="BE4198">
        <v>2.7370522780000002</v>
      </c>
      <c r="BF4198">
        <v>2.7832879670000001</v>
      </c>
      <c r="BG4198">
        <v>2.8597984259999998</v>
      </c>
      <c r="BH4198">
        <v>2.8414184389999999</v>
      </c>
      <c r="BI4198">
        <v>2.5231698759999999</v>
      </c>
      <c r="BJ4198">
        <v>2.8256113009999999</v>
      </c>
      <c r="BK4198">
        <v>2.9267579690000001</v>
      </c>
      <c r="BL4198">
        <v>3.0316998740000001</v>
      </c>
      <c r="BM4198">
        <v>2.833581782</v>
      </c>
      <c r="BN4198">
        <v>2.8714779529999999</v>
      </c>
      <c r="BO4198">
        <v>2.80134376</v>
      </c>
    </row>
    <row r="4199" spans="1:67" x14ac:dyDescent="0.25">
      <c r="A4199">
        <v>4198</v>
      </c>
      <c r="B4199" t="s">
        <v>320</v>
      </c>
      <c r="D4199" t="s">
        <v>321</v>
      </c>
      <c r="E4199" t="s">
        <v>137</v>
      </c>
      <c r="F4199" t="s">
        <v>138</v>
      </c>
      <c r="G4199" t="s">
        <v>139</v>
      </c>
      <c r="H4199" t="s">
        <v>140</v>
      </c>
      <c r="I4199" t="s">
        <v>137</v>
      </c>
      <c r="J4199" t="s">
        <v>141</v>
      </c>
      <c r="K4199" t="s">
        <v>34</v>
      </c>
      <c r="L4199" t="s">
        <v>8</v>
      </c>
      <c r="M4199" t="s">
        <v>142</v>
      </c>
      <c r="N4199">
        <v>78.024045290000004</v>
      </c>
      <c r="O4199">
        <v>81.141149600000006</v>
      </c>
      <c r="P4199">
        <v>83.026882880000002</v>
      </c>
      <c r="Q4199">
        <v>84.783259299999997</v>
      </c>
      <c r="R4199">
        <v>86.923793070000002</v>
      </c>
      <c r="S4199">
        <v>88.382971949999998</v>
      </c>
      <c r="T4199">
        <v>89.533887820000004</v>
      </c>
      <c r="U4199">
        <v>89.980914490000004</v>
      </c>
      <c r="V4199">
        <v>91.978175390000004</v>
      </c>
      <c r="W4199">
        <v>92.518391019999996</v>
      </c>
      <c r="X4199">
        <v>93.979096609999999</v>
      </c>
      <c r="Y4199">
        <v>93.275209889999999</v>
      </c>
      <c r="Z4199">
        <v>94.505270350000004</v>
      </c>
      <c r="AA4199">
        <v>95.994797259999999</v>
      </c>
      <c r="AB4199">
        <v>97.561246010000005</v>
      </c>
      <c r="AC4199">
        <v>98.246913550000002</v>
      </c>
      <c r="AD4199">
        <v>98.670068409999999</v>
      </c>
      <c r="AE4199">
        <v>100.4627574</v>
      </c>
      <c r="AF4199">
        <v>98.594667040000004</v>
      </c>
      <c r="AG4199">
        <v>97.891442999999995</v>
      </c>
      <c r="AH4199">
        <v>89.904672969999993</v>
      </c>
      <c r="AI4199">
        <v>90.774332740000006</v>
      </c>
      <c r="AJ4199">
        <v>87.692955799999993</v>
      </c>
      <c r="AK4199">
        <v>89.868090949999996</v>
      </c>
      <c r="AL4199">
        <v>85.282442959999997</v>
      </c>
      <c r="AM4199">
        <v>84.075374260000004</v>
      </c>
      <c r="AN4199">
        <v>81.560628129999998</v>
      </c>
      <c r="AO4199">
        <v>82.898732760000001</v>
      </c>
      <c r="AP4199">
        <v>86.221219450000007</v>
      </c>
      <c r="AQ4199">
        <v>93.389795840000005</v>
      </c>
      <c r="AR4199">
        <v>104.0340336</v>
      </c>
      <c r="AS4199">
        <v>98.28441737</v>
      </c>
      <c r="AT4199">
        <v>94.459002979999994</v>
      </c>
      <c r="AU4199">
        <v>90.937938689999996</v>
      </c>
      <c r="AV4199">
        <v>86.88863044</v>
      </c>
      <c r="AW4199">
        <v>82.405231470000004</v>
      </c>
      <c r="AX4199">
        <v>79.155972050000003</v>
      </c>
      <c r="AY4199">
        <v>80.326487009999994</v>
      </c>
      <c r="AZ4199">
        <v>83.393421689999997</v>
      </c>
      <c r="BA4199">
        <v>85.528346299999995</v>
      </c>
      <c r="BB4199">
        <v>91.474100969999995</v>
      </c>
      <c r="BC4199">
        <v>91.915643200000005</v>
      </c>
      <c r="BD4199">
        <v>94.667700269999997</v>
      </c>
      <c r="BE4199">
        <v>97.75980319</v>
      </c>
      <c r="BF4199">
        <v>101.4744104</v>
      </c>
      <c r="BG4199">
        <v>105.1088532</v>
      </c>
      <c r="BH4199">
        <v>110.1080422</v>
      </c>
      <c r="BI4199">
        <v>112.1994737</v>
      </c>
      <c r="BJ4199">
        <v>115.98003079999999</v>
      </c>
      <c r="BK4199">
        <v>118.55636800000001</v>
      </c>
      <c r="BL4199">
        <v>122.4890511</v>
      </c>
      <c r="BM4199">
        <v>124.90170089999999</v>
      </c>
      <c r="BN4199">
        <v>127.8980293</v>
      </c>
      <c r="BO4199">
        <v>128.07493349999999</v>
      </c>
    </row>
    <row r="4200" spans="1:67" x14ac:dyDescent="0.25">
      <c r="A4200">
        <v>4199</v>
      </c>
      <c r="B4200" t="s">
        <v>320</v>
      </c>
      <c r="D4200" t="s">
        <v>321</v>
      </c>
      <c r="E4200" t="s">
        <v>137</v>
      </c>
      <c r="F4200" t="s">
        <v>138</v>
      </c>
      <c r="G4200" t="s">
        <v>139</v>
      </c>
      <c r="H4200" t="s">
        <v>140</v>
      </c>
      <c r="I4200" t="s">
        <v>137</v>
      </c>
      <c r="J4200" t="s">
        <v>141</v>
      </c>
      <c r="K4200" t="s">
        <v>34</v>
      </c>
      <c r="L4200" t="s">
        <v>9</v>
      </c>
      <c r="M4200" t="s">
        <v>142</v>
      </c>
      <c r="N4200">
        <v>51.938911789999999</v>
      </c>
      <c r="O4200">
        <v>54.576492629999997</v>
      </c>
      <c r="P4200">
        <v>56.218588199999999</v>
      </c>
      <c r="Q4200">
        <v>57.363119140000002</v>
      </c>
      <c r="R4200">
        <v>59.015427240000001</v>
      </c>
      <c r="S4200">
        <v>60.464523630000002</v>
      </c>
      <c r="T4200">
        <v>60.589826619999997</v>
      </c>
      <c r="U4200">
        <v>60.454448859999999</v>
      </c>
      <c r="V4200">
        <v>61.633895930000001</v>
      </c>
      <c r="W4200">
        <v>62.288057109999997</v>
      </c>
      <c r="X4200">
        <v>62.939814640000002</v>
      </c>
      <c r="Y4200">
        <v>62.545853430000001</v>
      </c>
      <c r="Z4200">
        <v>63.205610110000002</v>
      </c>
      <c r="AA4200">
        <v>63.97527264</v>
      </c>
      <c r="AB4200">
        <v>65.465363289999999</v>
      </c>
      <c r="AC4200">
        <v>65.799989710000006</v>
      </c>
      <c r="AD4200">
        <v>65.799567080000003</v>
      </c>
      <c r="AE4200">
        <v>66.933221360000005</v>
      </c>
      <c r="AF4200">
        <v>65.960613440000003</v>
      </c>
      <c r="AG4200">
        <v>66.781727790000005</v>
      </c>
      <c r="AH4200">
        <v>59.14571428</v>
      </c>
      <c r="AI4200">
        <v>57.31710494</v>
      </c>
      <c r="AJ4200">
        <v>55.544354390000002</v>
      </c>
      <c r="AK4200">
        <v>54.992737959999999</v>
      </c>
      <c r="AL4200">
        <v>49.053861759999997</v>
      </c>
      <c r="AM4200">
        <v>44.973086879999997</v>
      </c>
      <c r="AN4200">
        <v>39.730157030000001</v>
      </c>
      <c r="AO4200">
        <v>36.013234130000001</v>
      </c>
      <c r="AP4200">
        <v>35.594861260000002</v>
      </c>
      <c r="AQ4200">
        <v>37.117070660000003</v>
      </c>
      <c r="AR4200">
        <v>37.637535210000003</v>
      </c>
      <c r="AS4200">
        <v>38.554213709999999</v>
      </c>
      <c r="AT4200">
        <v>40.885713129999999</v>
      </c>
      <c r="AU4200">
        <v>43.60742071</v>
      </c>
      <c r="AV4200">
        <v>45.960437450000001</v>
      </c>
      <c r="AW4200">
        <v>47.510112829999997</v>
      </c>
      <c r="AX4200">
        <v>50.006258010000003</v>
      </c>
      <c r="AY4200">
        <v>51.326794460000002</v>
      </c>
      <c r="AZ4200">
        <v>54.578612440000001</v>
      </c>
      <c r="BA4200">
        <v>56.431035880000003</v>
      </c>
      <c r="BB4200">
        <v>58.693079140000002</v>
      </c>
      <c r="BC4200">
        <v>59.270896139999998</v>
      </c>
      <c r="BD4200">
        <v>62.297534319999997</v>
      </c>
      <c r="BE4200">
        <v>64.129385159999998</v>
      </c>
      <c r="BF4200">
        <v>66.453754910000001</v>
      </c>
      <c r="BG4200">
        <v>68.694659939999994</v>
      </c>
      <c r="BH4200">
        <v>72.452858610000007</v>
      </c>
      <c r="BI4200">
        <v>74.516903479999996</v>
      </c>
      <c r="BJ4200">
        <v>76.522515709999993</v>
      </c>
      <c r="BK4200">
        <v>78.341762560000006</v>
      </c>
      <c r="BL4200">
        <v>80.727793750000004</v>
      </c>
      <c r="BM4200">
        <v>83.112256380000005</v>
      </c>
      <c r="BN4200">
        <v>85.117375050000007</v>
      </c>
      <c r="BO4200">
        <v>85.729114229999993</v>
      </c>
    </row>
    <row r="4201" spans="1:67" x14ac:dyDescent="0.25">
      <c r="A4201">
        <v>4200</v>
      </c>
      <c r="B4201" t="s">
        <v>320</v>
      </c>
      <c r="D4201" t="s">
        <v>321</v>
      </c>
      <c r="E4201" t="s">
        <v>137</v>
      </c>
      <c r="F4201" t="s">
        <v>138</v>
      </c>
      <c r="G4201" t="s">
        <v>139</v>
      </c>
      <c r="H4201" t="s">
        <v>140</v>
      </c>
      <c r="I4201" t="s">
        <v>137</v>
      </c>
      <c r="J4201" t="s">
        <v>141</v>
      </c>
      <c r="K4201" t="s">
        <v>34</v>
      </c>
      <c r="L4201" t="s">
        <v>10</v>
      </c>
      <c r="M4201" t="s">
        <v>142</v>
      </c>
      <c r="N4201">
        <v>23.02414924</v>
      </c>
      <c r="O4201">
        <v>23.503672689999998</v>
      </c>
      <c r="P4201">
        <v>23.747310410000001</v>
      </c>
      <c r="Q4201">
        <v>24.359155879999999</v>
      </c>
      <c r="R4201">
        <v>24.64249182</v>
      </c>
      <c r="S4201">
        <v>24.652574319999999</v>
      </c>
      <c r="T4201">
        <v>25.554904029999999</v>
      </c>
      <c r="U4201">
        <v>25.826022779999999</v>
      </c>
      <c r="V4201">
        <v>26.636772409999999</v>
      </c>
      <c r="W4201">
        <v>26.468774889999999</v>
      </c>
      <c r="X4201">
        <v>26.955286279999999</v>
      </c>
      <c r="Y4201">
        <v>26.648029220000002</v>
      </c>
      <c r="Z4201">
        <v>27.228884300000001</v>
      </c>
      <c r="AA4201">
        <v>27.725708399999998</v>
      </c>
      <c r="AB4201">
        <v>27.83779397</v>
      </c>
      <c r="AC4201">
        <v>28.154338800000001</v>
      </c>
      <c r="AD4201">
        <v>28.511888599999999</v>
      </c>
      <c r="AE4201">
        <v>29.03387893</v>
      </c>
      <c r="AF4201">
        <v>28.37257455</v>
      </c>
      <c r="AG4201">
        <v>27.588541249999999</v>
      </c>
      <c r="AH4201">
        <v>27.472466000000001</v>
      </c>
      <c r="AI4201">
        <v>30.435539129999999</v>
      </c>
      <c r="AJ4201">
        <v>31.7866319</v>
      </c>
      <c r="AK4201">
        <v>34.547823870000002</v>
      </c>
      <c r="AL4201">
        <v>35.93549247</v>
      </c>
      <c r="AM4201">
        <v>38.84363905</v>
      </c>
      <c r="AN4201">
        <v>41.606273170000001</v>
      </c>
      <c r="AO4201">
        <v>46.170976860000003</v>
      </c>
      <c r="AP4201">
        <v>50.280426769999998</v>
      </c>
      <c r="AQ4201">
        <v>55.93475042</v>
      </c>
      <c r="AR4201">
        <v>66.024461250000002</v>
      </c>
      <c r="AS4201">
        <v>59.427790819999998</v>
      </c>
      <c r="AT4201">
        <v>53.211801280000003</v>
      </c>
      <c r="AU4201">
        <v>46.951115129999998</v>
      </c>
      <c r="AV4201">
        <v>40.546410139999999</v>
      </c>
      <c r="AW4201">
        <v>34.488025819999997</v>
      </c>
      <c r="AX4201">
        <v>28.587484079999999</v>
      </c>
      <c r="AY4201">
        <v>28.422618790000001</v>
      </c>
      <c r="AZ4201">
        <v>28.232506440000002</v>
      </c>
      <c r="BA4201">
        <v>28.417594749999999</v>
      </c>
      <c r="BB4201">
        <v>30.445879990000002</v>
      </c>
      <c r="BC4201">
        <v>30.290005699999998</v>
      </c>
      <c r="BD4201">
        <v>29.895703149999999</v>
      </c>
      <c r="BE4201">
        <v>30.893365750000001</v>
      </c>
      <c r="BF4201">
        <v>32.237367550000002</v>
      </c>
      <c r="BG4201">
        <v>33.554394799999997</v>
      </c>
      <c r="BH4201">
        <v>34.813765199999999</v>
      </c>
      <c r="BI4201">
        <v>35.159400390000002</v>
      </c>
      <c r="BJ4201">
        <v>36.631903819999998</v>
      </c>
      <c r="BK4201">
        <v>37.287847470000003</v>
      </c>
      <c r="BL4201">
        <v>38.729557470000003</v>
      </c>
      <c r="BM4201">
        <v>38.955862689999996</v>
      </c>
      <c r="BN4201">
        <v>39.909176340000002</v>
      </c>
      <c r="BO4201">
        <v>39.544475540000001</v>
      </c>
    </row>
    <row r="4202" spans="1:67" x14ac:dyDescent="0.25">
      <c r="A4202">
        <v>4201</v>
      </c>
      <c r="B4202" t="s">
        <v>320</v>
      </c>
      <c r="D4202" t="s">
        <v>321</v>
      </c>
      <c r="E4202" t="s">
        <v>137</v>
      </c>
      <c r="F4202" t="s">
        <v>138</v>
      </c>
      <c r="G4202" t="s">
        <v>139</v>
      </c>
      <c r="H4202" t="s">
        <v>140</v>
      </c>
      <c r="I4202" t="s">
        <v>137</v>
      </c>
      <c r="J4202" t="s">
        <v>141</v>
      </c>
      <c r="K4202" t="s">
        <v>35</v>
      </c>
      <c r="L4202" t="s">
        <v>7</v>
      </c>
      <c r="M4202" t="s">
        <v>142</v>
      </c>
      <c r="AH4202">
        <v>-6.8653399999999998</v>
      </c>
      <c r="AI4202">
        <v>-6.6141133329999997</v>
      </c>
      <c r="AJ4202">
        <v>-8.2913911329999994</v>
      </c>
      <c r="AK4202">
        <v>-8.1237111330000005</v>
      </c>
      <c r="AL4202">
        <v>1.557735533</v>
      </c>
      <c r="AM4202">
        <v>14.64207553</v>
      </c>
      <c r="AN4202">
        <v>20.510662199999999</v>
      </c>
      <c r="AO4202">
        <v>39.054432200000001</v>
      </c>
      <c r="AP4202">
        <v>39.268975529999999</v>
      </c>
      <c r="AQ4202">
        <v>38.062292200000002</v>
      </c>
      <c r="AR4202">
        <v>40.317172200000002</v>
      </c>
      <c r="AS4202">
        <v>44.151738829999999</v>
      </c>
      <c r="AT4202">
        <v>46.846392170000001</v>
      </c>
      <c r="AU4202">
        <v>55.539075500000003</v>
      </c>
      <c r="AV4202">
        <v>60.641075499999999</v>
      </c>
      <c r="AW4202">
        <v>70.720392169999997</v>
      </c>
      <c r="AX4202">
        <v>83.671212170000004</v>
      </c>
      <c r="AY4202">
        <v>72.268005500000001</v>
      </c>
      <c r="AZ4202">
        <v>65.470992170000002</v>
      </c>
      <c r="BA4202">
        <v>58.326422170000001</v>
      </c>
      <c r="BB4202">
        <v>53.335835500000002</v>
      </c>
      <c r="BC4202">
        <v>44.815916299999998</v>
      </c>
      <c r="BD4202">
        <v>30.208529630000001</v>
      </c>
      <c r="BE4202">
        <v>14.8617463</v>
      </c>
      <c r="BF4202">
        <v>14.9925663</v>
      </c>
      <c r="BG4202">
        <v>16.44503963</v>
      </c>
      <c r="BH4202">
        <v>12.266045200000001</v>
      </c>
      <c r="BI4202">
        <v>18.01010187</v>
      </c>
      <c r="BJ4202">
        <v>13.80297187</v>
      </c>
      <c r="BK4202">
        <v>7.4913218669999999</v>
      </c>
      <c r="BL4202">
        <v>1.2267952</v>
      </c>
      <c r="BM4202">
        <v>-4.1566147999999998</v>
      </c>
      <c r="BN4202">
        <v>-4.1566147999999998</v>
      </c>
      <c r="BO4202">
        <v>-4.1566147999999998</v>
      </c>
    </row>
    <row r="4203" spans="1:67" x14ac:dyDescent="0.25">
      <c r="A4203">
        <v>4202</v>
      </c>
      <c r="B4203" t="s">
        <v>320</v>
      </c>
      <c r="D4203" t="s">
        <v>321</v>
      </c>
      <c r="E4203" t="s">
        <v>137</v>
      </c>
      <c r="F4203" t="s">
        <v>138</v>
      </c>
      <c r="G4203" t="s">
        <v>139</v>
      </c>
      <c r="H4203" t="s">
        <v>140</v>
      </c>
      <c r="I4203" t="s">
        <v>137</v>
      </c>
      <c r="J4203" t="s">
        <v>141</v>
      </c>
      <c r="K4203" t="s">
        <v>35</v>
      </c>
      <c r="L4203" t="s">
        <v>8</v>
      </c>
      <c r="M4203" t="s">
        <v>142</v>
      </c>
      <c r="AH4203">
        <v>-6.4962068000000004</v>
      </c>
      <c r="AI4203">
        <v>-6.2357253330000004</v>
      </c>
      <c r="AJ4203">
        <v>-7.8938459329999997</v>
      </c>
      <c r="AK4203">
        <v>-7.7272139329999998</v>
      </c>
      <c r="AL4203">
        <v>2.6618847329999999</v>
      </c>
      <c r="AM4203">
        <v>16.07127873</v>
      </c>
      <c r="AN4203">
        <v>21.725256999999999</v>
      </c>
      <c r="AO4203">
        <v>41.171430899999997</v>
      </c>
      <c r="AP4203">
        <v>40.553697730000003</v>
      </c>
      <c r="AQ4203">
        <v>38.868859</v>
      </c>
      <c r="AR4203">
        <v>40.990601499999997</v>
      </c>
      <c r="AS4203">
        <v>44.876704830000001</v>
      </c>
      <c r="AT4203">
        <v>47.492474170000001</v>
      </c>
      <c r="AU4203">
        <v>56.575789499999999</v>
      </c>
      <c r="AV4203">
        <v>61.000899500000003</v>
      </c>
      <c r="AW4203">
        <v>71.027528169999997</v>
      </c>
      <c r="AX4203">
        <v>84.186042169999993</v>
      </c>
      <c r="AY4203">
        <v>72.638541500000002</v>
      </c>
      <c r="AZ4203">
        <v>65.596690170000002</v>
      </c>
      <c r="BA4203">
        <v>58.372416170000001</v>
      </c>
      <c r="BB4203">
        <v>53.428275499999998</v>
      </c>
      <c r="BC4203">
        <v>44.863708299999999</v>
      </c>
      <c r="BD4203">
        <v>30.238737629999999</v>
      </c>
      <c r="BE4203">
        <v>14.867130299999999</v>
      </c>
      <c r="BF4203">
        <v>15.0650663</v>
      </c>
      <c r="BG4203">
        <v>16.605095630000001</v>
      </c>
      <c r="BH4203">
        <v>12.2847832</v>
      </c>
      <c r="BI4203">
        <v>18.445793869999999</v>
      </c>
      <c r="BJ4203">
        <v>13.90721787</v>
      </c>
      <c r="BK4203">
        <v>7.6058578670000001</v>
      </c>
      <c r="BL4203">
        <v>1.3661732</v>
      </c>
      <c r="BM4203">
        <v>-4.0466248</v>
      </c>
      <c r="BN4203">
        <v>-3.9916298000000001</v>
      </c>
      <c r="BO4203">
        <v>-3.9091372999999998</v>
      </c>
    </row>
    <row r="4204" spans="1:67" x14ac:dyDescent="0.25">
      <c r="A4204">
        <v>4203</v>
      </c>
      <c r="B4204" t="s">
        <v>320</v>
      </c>
      <c r="D4204" t="s">
        <v>321</v>
      </c>
      <c r="E4204" t="s">
        <v>137</v>
      </c>
      <c r="F4204" t="s">
        <v>138</v>
      </c>
      <c r="G4204" t="s">
        <v>139</v>
      </c>
      <c r="H4204" t="s">
        <v>140</v>
      </c>
      <c r="I4204" t="s">
        <v>137</v>
      </c>
      <c r="J4204" t="s">
        <v>141</v>
      </c>
      <c r="K4204" t="s">
        <v>35</v>
      </c>
      <c r="L4204" t="s">
        <v>9</v>
      </c>
      <c r="M4204" t="s">
        <v>142</v>
      </c>
      <c r="AH4204">
        <v>1.35E-2</v>
      </c>
      <c r="AI4204">
        <v>1.9E-2</v>
      </c>
      <c r="AJ4204">
        <v>3.2087200000000003E-2</v>
      </c>
      <c r="AK4204">
        <v>3.1337200000000003E-2</v>
      </c>
      <c r="AL4204">
        <v>6.1337200000000001E-2</v>
      </c>
      <c r="AM4204">
        <v>0.22308720000000001</v>
      </c>
      <c r="AN4204">
        <v>0.1199008</v>
      </c>
      <c r="AO4204">
        <v>0.61016320000000002</v>
      </c>
      <c r="AP4204">
        <v>0.1542152</v>
      </c>
      <c r="AQ4204">
        <v>0.23120879999999999</v>
      </c>
      <c r="AR4204">
        <v>0.1676348</v>
      </c>
      <c r="AS4204">
        <v>0.1835</v>
      </c>
      <c r="AT4204">
        <v>0.14424999999999999</v>
      </c>
      <c r="AU4204">
        <v>0.33850000000000002</v>
      </c>
      <c r="AV4204">
        <v>0.16225000000000001</v>
      </c>
      <c r="AW4204">
        <v>0.12625</v>
      </c>
      <c r="AX4204">
        <v>0.22875000000000001</v>
      </c>
      <c r="AY4204">
        <v>0.17474999999999999</v>
      </c>
      <c r="AZ4204">
        <v>3.5999999999999997E-2</v>
      </c>
      <c r="BA4204">
        <v>2.2749999999999999E-2</v>
      </c>
      <c r="BB4204">
        <v>4.6249999999999999E-2</v>
      </c>
      <c r="BC4204">
        <v>2.4250000000000001E-2</v>
      </c>
      <c r="BD4204">
        <v>1.6500000000000001E-2</v>
      </c>
      <c r="BE4204">
        <v>3.0000000000000001E-3</v>
      </c>
      <c r="BF4204">
        <v>3.5249999999999997E-2</v>
      </c>
      <c r="BG4204">
        <v>7.9000000000000001E-2</v>
      </c>
      <c r="BH4204">
        <v>9.4999999999999998E-3</v>
      </c>
      <c r="BI4204">
        <v>0.21099999999999999</v>
      </c>
      <c r="BJ4204">
        <v>5.1499999999999997E-2</v>
      </c>
      <c r="BK4204">
        <v>6.7750000000000005E-2</v>
      </c>
      <c r="BL4204">
        <v>7.6499999999999999E-2</v>
      </c>
      <c r="BM4204">
        <v>5.6349999999999997E-2</v>
      </c>
      <c r="BN4204">
        <v>8.4525000000000003E-2</v>
      </c>
      <c r="BO4204">
        <v>0.1267875</v>
      </c>
    </row>
    <row r="4205" spans="1:67" x14ac:dyDescent="0.25">
      <c r="A4205">
        <v>4204</v>
      </c>
      <c r="B4205" t="s">
        <v>320</v>
      </c>
      <c r="D4205" t="s">
        <v>321</v>
      </c>
      <c r="E4205" t="s">
        <v>137</v>
      </c>
      <c r="F4205" t="s">
        <v>138</v>
      </c>
      <c r="G4205" t="s">
        <v>139</v>
      </c>
      <c r="H4205" t="s">
        <v>140</v>
      </c>
      <c r="I4205" t="s">
        <v>137</v>
      </c>
      <c r="J4205" t="s">
        <v>141</v>
      </c>
      <c r="K4205" t="s">
        <v>35</v>
      </c>
      <c r="L4205" t="s">
        <v>10</v>
      </c>
      <c r="M4205" t="s">
        <v>142</v>
      </c>
      <c r="AH4205">
        <v>0.35563319999999998</v>
      </c>
      <c r="AI4205">
        <v>0.35938799999999999</v>
      </c>
      <c r="AJ4205">
        <v>0.36545800000000001</v>
      </c>
      <c r="AK4205">
        <v>0.36515999999999998</v>
      </c>
      <c r="AL4205">
        <v>1.0428120000000001</v>
      </c>
      <c r="AM4205">
        <v>1.206116</v>
      </c>
      <c r="AN4205">
        <v>1.0946940000000001</v>
      </c>
      <c r="AO4205">
        <v>1.5068355</v>
      </c>
      <c r="AP4205">
        <v>1.1305069999999999</v>
      </c>
      <c r="AQ4205">
        <v>0.57535800000000004</v>
      </c>
      <c r="AR4205">
        <v>0.50579450000000004</v>
      </c>
      <c r="AS4205">
        <v>0.541466</v>
      </c>
      <c r="AT4205">
        <v>0.50183199999999994</v>
      </c>
      <c r="AU4205">
        <v>0.698214</v>
      </c>
      <c r="AV4205">
        <v>0.197574</v>
      </c>
      <c r="AW4205">
        <v>0.18088599999999999</v>
      </c>
      <c r="AX4205">
        <v>0.28608</v>
      </c>
      <c r="AY4205">
        <v>0.19578599999999999</v>
      </c>
      <c r="AZ4205">
        <v>8.9698E-2</v>
      </c>
      <c r="BA4205">
        <v>2.3244000000000001E-2</v>
      </c>
      <c r="BB4205">
        <v>4.6190000000000002E-2</v>
      </c>
      <c r="BC4205">
        <v>2.3542E-2</v>
      </c>
      <c r="BD4205">
        <v>1.3708E-2</v>
      </c>
      <c r="BE4205">
        <v>2.3839999999999998E-3</v>
      </c>
      <c r="BF4205">
        <v>3.7249999999999998E-2</v>
      </c>
      <c r="BG4205">
        <v>8.1056000000000003E-2</v>
      </c>
      <c r="BH4205">
        <v>9.2379999999999997E-3</v>
      </c>
      <c r="BI4205">
        <v>0.224692</v>
      </c>
      <c r="BJ4205">
        <v>5.2746000000000001E-2</v>
      </c>
      <c r="BK4205">
        <v>4.6786000000000001E-2</v>
      </c>
      <c r="BL4205">
        <v>6.2878000000000003E-2</v>
      </c>
      <c r="BM4205">
        <v>5.364E-2</v>
      </c>
      <c r="BN4205">
        <v>8.0460000000000004E-2</v>
      </c>
      <c r="BO4205">
        <v>0.12069000000000001</v>
      </c>
    </row>
    <row r="4206" spans="1:67" x14ac:dyDescent="0.25">
      <c r="A4206">
        <v>4205</v>
      </c>
      <c r="B4206" t="s">
        <v>320</v>
      </c>
      <c r="D4206" t="s">
        <v>321</v>
      </c>
      <c r="E4206" t="s">
        <v>137</v>
      </c>
      <c r="F4206" t="s">
        <v>138</v>
      </c>
      <c r="G4206" t="s">
        <v>139</v>
      </c>
      <c r="H4206" t="s">
        <v>140</v>
      </c>
      <c r="I4206" t="s">
        <v>137</v>
      </c>
      <c r="J4206" t="s">
        <v>141</v>
      </c>
      <c r="K4206" t="s">
        <v>36</v>
      </c>
      <c r="L4206" t="s">
        <v>7</v>
      </c>
      <c r="M4206" t="s">
        <v>142</v>
      </c>
      <c r="AX4206" s="1">
        <v>3.9999999999999998E-6</v>
      </c>
      <c r="AY4206">
        <v>5.9500000000000004E-4</v>
      </c>
      <c r="AZ4206">
        <v>8.8000000000000003E-4</v>
      </c>
      <c r="BA4206">
        <v>7.9039999999999996E-3</v>
      </c>
      <c r="BB4206">
        <v>8.482E-3</v>
      </c>
      <c r="BC4206">
        <v>6.7299999999999999E-3</v>
      </c>
      <c r="BD4206">
        <v>6.1960000000000001E-3</v>
      </c>
      <c r="BE4206">
        <v>7.6509999999999998E-3</v>
      </c>
      <c r="BF4206">
        <v>6.4320000000000002E-3</v>
      </c>
      <c r="BG4206">
        <v>6.4549999999999998E-3</v>
      </c>
      <c r="BH4206">
        <v>4.9539199999999999E-2</v>
      </c>
      <c r="BI4206">
        <v>2.73441E-2</v>
      </c>
      <c r="BJ4206">
        <v>2.1276099999999999E-2</v>
      </c>
      <c r="BK4206">
        <v>9.9906999999999999E-3</v>
      </c>
      <c r="BL4206">
        <v>2.53812E-2</v>
      </c>
      <c r="BM4206">
        <v>1.003E-4</v>
      </c>
      <c r="BN4206" s="1">
        <v>9.83978203190546E-5</v>
      </c>
      <c r="BO4206" s="1">
        <v>9.8253094843058994E-5</v>
      </c>
    </row>
    <row r="4207" spans="1:67" x14ac:dyDescent="0.25">
      <c r="A4207">
        <v>4206</v>
      </c>
      <c r="B4207" t="s">
        <v>320</v>
      </c>
      <c r="D4207" t="s">
        <v>321</v>
      </c>
      <c r="E4207" t="s">
        <v>137</v>
      </c>
      <c r="F4207" t="s">
        <v>138</v>
      </c>
      <c r="G4207" t="s">
        <v>139</v>
      </c>
      <c r="H4207" t="s">
        <v>140</v>
      </c>
      <c r="I4207" t="s">
        <v>137</v>
      </c>
      <c r="J4207" t="s">
        <v>141</v>
      </c>
      <c r="K4207" t="s">
        <v>36</v>
      </c>
      <c r="L4207" t="s">
        <v>8</v>
      </c>
      <c r="M4207" t="s">
        <v>142</v>
      </c>
      <c r="N4207">
        <v>5.6950087079999996</v>
      </c>
      <c r="O4207">
        <v>6.1026683080000002</v>
      </c>
      <c r="P4207">
        <v>6.263774486</v>
      </c>
      <c r="Q4207">
        <v>6.4182604479999998</v>
      </c>
      <c r="R4207">
        <v>6.5944085990000003</v>
      </c>
      <c r="S4207">
        <v>6.744667969</v>
      </c>
      <c r="T4207">
        <v>6.8865274310000002</v>
      </c>
      <c r="U4207">
        <v>7.0462018860000004</v>
      </c>
      <c r="V4207">
        <v>7.2125790070000004</v>
      </c>
      <c r="W4207">
        <v>7.3866913890000001</v>
      </c>
      <c r="X4207">
        <v>7.5218146099999998</v>
      </c>
      <c r="Y4207">
        <v>7.6731846130000001</v>
      </c>
      <c r="Z4207">
        <v>7.8155876070000003</v>
      </c>
      <c r="AA4207">
        <v>7.9868645000000003</v>
      </c>
      <c r="AB4207">
        <v>8.1442900720000004</v>
      </c>
      <c r="AC4207">
        <v>8.3109859700000008</v>
      </c>
      <c r="AD4207">
        <v>8.5100435940000008</v>
      </c>
      <c r="AE4207">
        <v>8.6709474239999995</v>
      </c>
      <c r="AF4207">
        <v>8.8245143559999999</v>
      </c>
      <c r="AG4207">
        <v>8.9591801090000001</v>
      </c>
      <c r="AH4207">
        <v>10.29723169</v>
      </c>
      <c r="AI4207">
        <v>10.33077069</v>
      </c>
      <c r="AJ4207">
        <v>10.15642323</v>
      </c>
      <c r="AK4207">
        <v>10.033961059999999</v>
      </c>
      <c r="AL4207">
        <v>9.8628390600000007</v>
      </c>
      <c r="AM4207">
        <v>9.8394534409999999</v>
      </c>
      <c r="AN4207">
        <v>9.9609882699999996</v>
      </c>
      <c r="AO4207">
        <v>10.712138530000001</v>
      </c>
      <c r="AP4207">
        <v>10.80062908</v>
      </c>
      <c r="AQ4207">
        <v>10.97000255</v>
      </c>
      <c r="AR4207">
        <v>11.18990769</v>
      </c>
      <c r="AS4207">
        <v>11.398291090000001</v>
      </c>
      <c r="AT4207">
        <v>11.561743249999999</v>
      </c>
      <c r="AU4207">
        <v>11.7641267</v>
      </c>
      <c r="AV4207">
        <v>12.07902605</v>
      </c>
      <c r="AW4207">
        <v>12.30738745</v>
      </c>
      <c r="AX4207">
        <v>12.428507099999999</v>
      </c>
      <c r="AY4207">
        <v>12.72734005</v>
      </c>
      <c r="AZ4207">
        <v>13.0906029</v>
      </c>
      <c r="BA4207">
        <v>13.65742309</v>
      </c>
      <c r="BB4207">
        <v>14.17640602</v>
      </c>
      <c r="BC4207">
        <v>14.961200809999999</v>
      </c>
      <c r="BD4207">
        <v>14.79033566</v>
      </c>
      <c r="BE4207">
        <v>15.50046715</v>
      </c>
      <c r="BF4207">
        <v>16.172159220000001</v>
      </c>
      <c r="BG4207">
        <v>16.580213539999999</v>
      </c>
      <c r="BH4207">
        <v>17.237011949999999</v>
      </c>
      <c r="BI4207">
        <v>17.584678270000001</v>
      </c>
      <c r="BJ4207">
        <v>17.954624320000001</v>
      </c>
      <c r="BK4207">
        <v>18.344001250000002</v>
      </c>
      <c r="BL4207">
        <v>19.109625600000001</v>
      </c>
      <c r="BM4207">
        <v>19.62755872</v>
      </c>
      <c r="BN4207">
        <v>19.946872949999999</v>
      </c>
      <c r="BO4207">
        <v>20.19846733</v>
      </c>
    </row>
    <row r="4208" spans="1:67" x14ac:dyDescent="0.25">
      <c r="A4208">
        <v>4207</v>
      </c>
      <c r="B4208" t="s">
        <v>320</v>
      </c>
      <c r="D4208" t="s">
        <v>321</v>
      </c>
      <c r="E4208" t="s">
        <v>137</v>
      </c>
      <c r="F4208" t="s">
        <v>138</v>
      </c>
      <c r="G4208" t="s">
        <v>139</v>
      </c>
      <c r="H4208" t="s">
        <v>140</v>
      </c>
      <c r="I4208" t="s">
        <v>137</v>
      </c>
      <c r="J4208" t="s">
        <v>141</v>
      </c>
      <c r="K4208" t="s">
        <v>36</v>
      </c>
      <c r="L4208" t="s">
        <v>9</v>
      </c>
      <c r="M4208" t="s">
        <v>142</v>
      </c>
      <c r="N4208">
        <v>5.2449961580000002</v>
      </c>
      <c r="O4208">
        <v>5.6416658569999996</v>
      </c>
      <c r="P4208">
        <v>5.7915757189999999</v>
      </c>
      <c r="Q4208">
        <v>5.9348170500000004</v>
      </c>
      <c r="R4208">
        <v>6.0853190919999998</v>
      </c>
      <c r="S4208">
        <v>6.2195552190000001</v>
      </c>
      <c r="T4208">
        <v>6.3607480970000001</v>
      </c>
      <c r="U4208">
        <v>6.5204314769999998</v>
      </c>
      <c r="V4208">
        <v>6.6715392490000003</v>
      </c>
      <c r="W4208">
        <v>6.8300186439999999</v>
      </c>
      <c r="X4208">
        <v>6.9652776799999998</v>
      </c>
      <c r="Y4208">
        <v>7.1056721840000003</v>
      </c>
      <c r="Z4208">
        <v>7.2367730960000003</v>
      </c>
      <c r="AA4208">
        <v>7.3964878709999997</v>
      </c>
      <c r="AB4208">
        <v>7.536129732</v>
      </c>
      <c r="AC4208">
        <v>7.6785422539999999</v>
      </c>
      <c r="AD4208">
        <v>7.8648453140000001</v>
      </c>
      <c r="AE4208">
        <v>8.0065583759999992</v>
      </c>
      <c r="AF4208">
        <v>8.1473181330000006</v>
      </c>
      <c r="AG4208">
        <v>8.2700155419999994</v>
      </c>
      <c r="AH4208">
        <v>9.6023416499999996</v>
      </c>
      <c r="AI4208">
        <v>9.6393088500000008</v>
      </c>
      <c r="AJ4208">
        <v>9.443967979</v>
      </c>
      <c r="AK4208">
        <v>9.3198788579999992</v>
      </c>
      <c r="AL4208">
        <v>9.1515534550000002</v>
      </c>
      <c r="AM4208">
        <v>9.130592944</v>
      </c>
      <c r="AN4208">
        <v>9.2511029419999993</v>
      </c>
      <c r="AO4208">
        <v>10.008313490000001</v>
      </c>
      <c r="AP4208">
        <v>10.106139990000001</v>
      </c>
      <c r="AQ4208">
        <v>10.273023780000001</v>
      </c>
      <c r="AR4208">
        <v>10.48569642</v>
      </c>
      <c r="AS4208">
        <v>10.691146160000001</v>
      </c>
      <c r="AT4208">
        <v>10.836163259999999</v>
      </c>
      <c r="AU4208">
        <v>11.01602127</v>
      </c>
      <c r="AV4208">
        <v>11.31064797</v>
      </c>
      <c r="AW4208">
        <v>11.52398749</v>
      </c>
      <c r="AX4208">
        <v>11.626488180000001</v>
      </c>
      <c r="AY4208">
        <v>11.90663273</v>
      </c>
      <c r="AZ4208">
        <v>12.246090069999999</v>
      </c>
      <c r="BA4208">
        <v>12.76068235</v>
      </c>
      <c r="BB4208">
        <v>13.23429001</v>
      </c>
      <c r="BC4208">
        <v>13.9781736</v>
      </c>
      <c r="BD4208">
        <v>13.774962970000001</v>
      </c>
      <c r="BE4208">
        <v>14.45671608</v>
      </c>
      <c r="BF4208">
        <v>15.09727066</v>
      </c>
      <c r="BG4208">
        <v>15.47448771</v>
      </c>
      <c r="BH4208">
        <v>16.056081460000001</v>
      </c>
      <c r="BI4208">
        <v>16.40227986</v>
      </c>
      <c r="BJ4208">
        <v>16.72905252</v>
      </c>
      <c r="BK4208">
        <v>17.110026950000002</v>
      </c>
      <c r="BL4208">
        <v>17.82522745</v>
      </c>
      <c r="BM4208">
        <v>18.36074056</v>
      </c>
      <c r="BN4208">
        <v>18.650775450000001</v>
      </c>
      <c r="BO4208">
        <v>18.8723524</v>
      </c>
    </row>
    <row r="4209" spans="1:74" x14ac:dyDescent="0.25">
      <c r="A4209">
        <v>4208</v>
      </c>
      <c r="B4209" t="s">
        <v>320</v>
      </c>
      <c r="D4209" t="s">
        <v>321</v>
      </c>
      <c r="E4209" t="s">
        <v>137</v>
      </c>
      <c r="F4209" t="s">
        <v>138</v>
      </c>
      <c r="G4209" t="s">
        <v>139</v>
      </c>
      <c r="H4209" t="s">
        <v>140</v>
      </c>
      <c r="I4209" t="s">
        <v>137</v>
      </c>
      <c r="J4209" t="s">
        <v>141</v>
      </c>
      <c r="K4209" t="s">
        <v>36</v>
      </c>
      <c r="L4209" t="s">
        <v>10</v>
      </c>
      <c r="M4209" t="s">
        <v>142</v>
      </c>
      <c r="N4209">
        <v>0.45001255000000001</v>
      </c>
      <c r="O4209">
        <v>0.46100245099999998</v>
      </c>
      <c r="P4209">
        <v>0.47219876700000002</v>
      </c>
      <c r="Q4209">
        <v>0.483443399</v>
      </c>
      <c r="R4209">
        <v>0.50908950600000002</v>
      </c>
      <c r="S4209">
        <v>0.52511275000000002</v>
      </c>
      <c r="T4209">
        <v>0.52577933399999999</v>
      </c>
      <c r="U4209">
        <v>0.52577040900000005</v>
      </c>
      <c r="V4209">
        <v>0.54103975699999995</v>
      </c>
      <c r="W4209">
        <v>0.55667274499999997</v>
      </c>
      <c r="X4209">
        <v>0.55653693000000004</v>
      </c>
      <c r="Y4209">
        <v>0.56751242899999998</v>
      </c>
      <c r="Z4209">
        <v>0.57881451100000003</v>
      </c>
      <c r="AA4209">
        <v>0.59037662899999999</v>
      </c>
      <c r="AB4209">
        <v>0.60816033999999997</v>
      </c>
      <c r="AC4209">
        <v>0.63244371600000004</v>
      </c>
      <c r="AD4209">
        <v>0.64519828000000001</v>
      </c>
      <c r="AE4209">
        <v>0.66438904799999998</v>
      </c>
      <c r="AF4209">
        <v>0.67719622300000004</v>
      </c>
      <c r="AG4209">
        <v>0.68916456699999995</v>
      </c>
      <c r="AH4209">
        <v>0.69489003699999996</v>
      </c>
      <c r="AI4209">
        <v>0.69146184399999999</v>
      </c>
      <c r="AJ4209">
        <v>0.71245525300000001</v>
      </c>
      <c r="AK4209">
        <v>0.71408220600000005</v>
      </c>
      <c r="AL4209">
        <v>0.71128560500000004</v>
      </c>
      <c r="AM4209">
        <v>0.70886049799999995</v>
      </c>
      <c r="AN4209">
        <v>0.70988532800000004</v>
      </c>
      <c r="AO4209">
        <v>0.70382504000000001</v>
      </c>
      <c r="AP4209">
        <v>0.69448908399999998</v>
      </c>
      <c r="AQ4209">
        <v>0.69697876599999997</v>
      </c>
      <c r="AR4209">
        <v>0.70421127299999997</v>
      </c>
      <c r="AS4209">
        <v>0.70714492799999995</v>
      </c>
      <c r="AT4209">
        <v>0.72557998599999995</v>
      </c>
      <c r="AU4209">
        <v>0.74810542999999996</v>
      </c>
      <c r="AV4209">
        <v>0.76837807800000002</v>
      </c>
      <c r="AW4209">
        <v>0.78339996300000003</v>
      </c>
      <c r="AX4209">
        <v>0.80201491999999996</v>
      </c>
      <c r="AY4209">
        <v>0.82011231399999995</v>
      </c>
      <c r="AZ4209">
        <v>0.84363283600000005</v>
      </c>
      <c r="BA4209">
        <v>0.88883673900000004</v>
      </c>
      <c r="BB4209">
        <v>0.93363401099999999</v>
      </c>
      <c r="BC4209">
        <v>0.976297211</v>
      </c>
      <c r="BD4209">
        <v>1.0091766950000001</v>
      </c>
      <c r="BE4209">
        <v>1.03610007</v>
      </c>
      <c r="BF4209">
        <v>1.068456555</v>
      </c>
      <c r="BG4209">
        <v>1.099270821</v>
      </c>
      <c r="BH4209">
        <v>1.131391287</v>
      </c>
      <c r="BI4209">
        <v>1.155054311</v>
      </c>
      <c r="BJ4209">
        <v>1.204295707</v>
      </c>
      <c r="BK4209">
        <v>1.223983601</v>
      </c>
      <c r="BL4209">
        <v>1.2590169499999999</v>
      </c>
      <c r="BM4209">
        <v>1.2667178530000001</v>
      </c>
      <c r="BN4209">
        <v>1.2959990990000001</v>
      </c>
      <c r="BO4209">
        <v>1.326016667</v>
      </c>
    </row>
    <row r="4210" spans="1:74" x14ac:dyDescent="0.25">
      <c r="A4210">
        <v>4209</v>
      </c>
      <c r="B4210" t="s">
        <v>320</v>
      </c>
      <c r="D4210" t="s">
        <v>321</v>
      </c>
      <c r="E4210" t="s">
        <v>137</v>
      </c>
      <c r="F4210" t="s">
        <v>138</v>
      </c>
      <c r="G4210" t="s">
        <v>139</v>
      </c>
      <c r="H4210" t="s">
        <v>140</v>
      </c>
      <c r="I4210" t="s">
        <v>137</v>
      </c>
      <c r="J4210" t="s">
        <v>141</v>
      </c>
      <c r="K4210" t="s">
        <v>37</v>
      </c>
      <c r="L4210" t="s">
        <v>8</v>
      </c>
      <c r="M4210" t="s">
        <v>142</v>
      </c>
      <c r="N4210">
        <v>1.38749784</v>
      </c>
      <c r="O4210">
        <v>1.386613415</v>
      </c>
      <c r="P4210">
        <v>1.477195262</v>
      </c>
      <c r="Q4210">
        <v>1.5709446090000001</v>
      </c>
      <c r="R4210">
        <v>1.643237506</v>
      </c>
      <c r="S4210">
        <v>1.738098082</v>
      </c>
      <c r="T4210">
        <v>1.7950993900000001</v>
      </c>
      <c r="U4210">
        <v>1.826476193</v>
      </c>
      <c r="V4210">
        <v>1.91923796</v>
      </c>
      <c r="W4210">
        <v>1.960573152</v>
      </c>
      <c r="X4210">
        <v>2.0475854870000001</v>
      </c>
      <c r="Y4210">
        <v>1.946434963</v>
      </c>
      <c r="Z4210">
        <v>1.8607112830000001</v>
      </c>
      <c r="AA4210">
        <v>1.7750245760000001</v>
      </c>
      <c r="AB4210">
        <v>1.691203298</v>
      </c>
      <c r="AC4210">
        <v>1.633033156</v>
      </c>
      <c r="AD4210">
        <v>1.6343169289999999</v>
      </c>
      <c r="AE4210">
        <v>1.76367086</v>
      </c>
      <c r="AF4210">
        <v>1.808005608</v>
      </c>
      <c r="AG4210">
        <v>1.7921746430000001</v>
      </c>
      <c r="AH4210">
        <v>0.64686748199999999</v>
      </c>
      <c r="AI4210">
        <v>0.57901174200000005</v>
      </c>
      <c r="AJ4210">
        <v>0.45203474500000002</v>
      </c>
      <c r="AK4210">
        <v>0.39731607699999999</v>
      </c>
      <c r="AL4210">
        <v>0.35295104599999999</v>
      </c>
      <c r="AM4210">
        <v>0.34375392999999999</v>
      </c>
      <c r="AN4210">
        <v>0.37961590699999997</v>
      </c>
      <c r="AO4210">
        <v>0.37997657600000001</v>
      </c>
      <c r="AP4210">
        <v>0.46385729999999997</v>
      </c>
      <c r="AQ4210">
        <v>0.471240251</v>
      </c>
      <c r="AR4210">
        <v>0.46921052499999999</v>
      </c>
      <c r="AS4210">
        <v>0.46607014499999999</v>
      </c>
      <c r="AT4210">
        <v>0.46579459899999998</v>
      </c>
      <c r="AU4210">
        <v>0.45035962299999999</v>
      </c>
      <c r="AV4210">
        <v>0.45850621800000002</v>
      </c>
      <c r="AW4210">
        <v>0.44312068199999999</v>
      </c>
      <c r="AX4210">
        <v>0.45925116799999999</v>
      </c>
      <c r="AY4210">
        <v>0.47217921699999998</v>
      </c>
      <c r="AZ4210">
        <v>0.47120531500000001</v>
      </c>
      <c r="BA4210">
        <v>0.44069286800000002</v>
      </c>
      <c r="BB4210">
        <v>0.46033703399999998</v>
      </c>
      <c r="BC4210">
        <v>0.46954226300000002</v>
      </c>
      <c r="BD4210">
        <v>0.4622077</v>
      </c>
      <c r="BE4210">
        <v>0.43106385800000002</v>
      </c>
      <c r="BF4210">
        <v>0.412577519</v>
      </c>
      <c r="BG4210">
        <v>0.39216828999999997</v>
      </c>
      <c r="BH4210">
        <v>0.39007046400000001</v>
      </c>
      <c r="BI4210">
        <v>0.39822441400000003</v>
      </c>
      <c r="BJ4210">
        <v>0.45156129499999997</v>
      </c>
      <c r="BK4210">
        <v>0.46354785599999998</v>
      </c>
      <c r="BL4210">
        <v>0.48216881700000003</v>
      </c>
      <c r="BM4210">
        <v>0.49235246399999999</v>
      </c>
      <c r="BN4210">
        <v>0.50542619799999999</v>
      </c>
      <c r="BO4210">
        <v>0.505002485</v>
      </c>
    </row>
    <row r="4211" spans="1:74" x14ac:dyDescent="0.25">
      <c r="A4211">
        <v>4210</v>
      </c>
      <c r="B4211" t="s">
        <v>320</v>
      </c>
      <c r="D4211" t="s">
        <v>321</v>
      </c>
      <c r="E4211" t="s">
        <v>137</v>
      </c>
      <c r="F4211" t="s">
        <v>138</v>
      </c>
      <c r="G4211" t="s">
        <v>139</v>
      </c>
      <c r="H4211" t="s">
        <v>140</v>
      </c>
      <c r="I4211" t="s">
        <v>137</v>
      </c>
      <c r="J4211" t="s">
        <v>141</v>
      </c>
      <c r="K4211" t="s">
        <v>37</v>
      </c>
      <c r="L4211" t="s">
        <v>10</v>
      </c>
      <c r="M4211" t="s">
        <v>142</v>
      </c>
      <c r="N4211">
        <v>1.38749784</v>
      </c>
      <c r="O4211">
        <v>1.386613415</v>
      </c>
      <c r="P4211">
        <v>1.477195262</v>
      </c>
      <c r="Q4211">
        <v>1.5709446090000001</v>
      </c>
      <c r="R4211">
        <v>1.643237506</v>
      </c>
      <c r="S4211">
        <v>1.738098082</v>
      </c>
      <c r="T4211">
        <v>1.7950993900000001</v>
      </c>
      <c r="U4211">
        <v>1.826476193</v>
      </c>
      <c r="V4211">
        <v>1.91923796</v>
      </c>
      <c r="W4211">
        <v>1.960573152</v>
      </c>
      <c r="X4211">
        <v>2.0475854870000001</v>
      </c>
      <c r="Y4211">
        <v>1.946434963</v>
      </c>
      <c r="Z4211">
        <v>1.8607112830000001</v>
      </c>
      <c r="AA4211">
        <v>1.7750245760000001</v>
      </c>
      <c r="AB4211">
        <v>1.691203298</v>
      </c>
      <c r="AC4211">
        <v>1.633033156</v>
      </c>
      <c r="AD4211">
        <v>1.6343169289999999</v>
      </c>
      <c r="AE4211">
        <v>1.76367086</v>
      </c>
      <c r="AF4211">
        <v>1.808005608</v>
      </c>
      <c r="AG4211">
        <v>1.7921746430000001</v>
      </c>
      <c r="AH4211">
        <v>0.64686748199999999</v>
      </c>
      <c r="AI4211">
        <v>0.57901174200000005</v>
      </c>
      <c r="AJ4211">
        <v>0.45203474500000002</v>
      </c>
      <c r="AK4211">
        <v>0.39731607699999999</v>
      </c>
      <c r="AL4211">
        <v>0.35295104599999999</v>
      </c>
      <c r="AM4211">
        <v>0.34375392999999999</v>
      </c>
      <c r="AN4211">
        <v>0.37961590699999997</v>
      </c>
      <c r="AO4211">
        <v>0.37997657600000001</v>
      </c>
      <c r="AP4211">
        <v>0.46385729999999997</v>
      </c>
      <c r="AQ4211">
        <v>0.471240251</v>
      </c>
      <c r="AR4211">
        <v>0.46921052499999999</v>
      </c>
      <c r="AS4211">
        <v>0.46607014499999999</v>
      </c>
      <c r="AT4211">
        <v>0.46579459899999998</v>
      </c>
      <c r="AU4211">
        <v>0.45035962299999999</v>
      </c>
      <c r="AV4211">
        <v>0.45850621800000002</v>
      </c>
      <c r="AW4211">
        <v>0.44312068199999999</v>
      </c>
      <c r="AX4211">
        <v>0.45925116799999999</v>
      </c>
      <c r="AY4211">
        <v>0.47217921699999998</v>
      </c>
      <c r="AZ4211">
        <v>0.47120531500000001</v>
      </c>
      <c r="BA4211">
        <v>0.44069286800000002</v>
      </c>
      <c r="BB4211">
        <v>0.46033703399999998</v>
      </c>
      <c r="BC4211">
        <v>0.46954226300000002</v>
      </c>
      <c r="BD4211">
        <v>0.4622077</v>
      </c>
      <c r="BE4211">
        <v>0.43106385800000002</v>
      </c>
      <c r="BF4211">
        <v>0.412577519</v>
      </c>
      <c r="BG4211">
        <v>0.39216828999999997</v>
      </c>
      <c r="BH4211">
        <v>0.39007046400000001</v>
      </c>
      <c r="BI4211">
        <v>0.39822441400000003</v>
      </c>
      <c r="BJ4211">
        <v>0.45156129499999997</v>
      </c>
      <c r="BK4211">
        <v>0.46354785599999998</v>
      </c>
      <c r="BL4211">
        <v>0.48216881700000003</v>
      </c>
      <c r="BM4211">
        <v>0.49235246399999999</v>
      </c>
      <c r="BN4211">
        <v>0.50542619799999999</v>
      </c>
      <c r="BO4211">
        <v>0.505002485</v>
      </c>
    </row>
    <row r="4212" spans="1:74" x14ac:dyDescent="0.25">
      <c r="A4212">
        <v>4211</v>
      </c>
      <c r="B4212" t="s">
        <v>320</v>
      </c>
      <c r="D4212" t="s">
        <v>321</v>
      </c>
      <c r="E4212" t="s">
        <v>143</v>
      </c>
      <c r="F4212" t="s">
        <v>138</v>
      </c>
      <c r="G4212" t="s">
        <v>139</v>
      </c>
      <c r="H4212" t="s">
        <v>144</v>
      </c>
      <c r="I4212" t="s">
        <v>145</v>
      </c>
      <c r="J4212" t="s">
        <v>146</v>
      </c>
      <c r="K4212" t="s">
        <v>147</v>
      </c>
      <c r="L4212" t="s">
        <v>147</v>
      </c>
      <c r="M4212" t="s">
        <v>142</v>
      </c>
      <c r="BO4212">
        <v>431.35327189999998</v>
      </c>
    </row>
    <row r="4213" spans="1:74" x14ac:dyDescent="0.25">
      <c r="A4213">
        <v>4212</v>
      </c>
      <c r="B4213" t="s">
        <v>320</v>
      </c>
      <c r="D4213" t="s">
        <v>321</v>
      </c>
      <c r="E4213" t="s">
        <v>148</v>
      </c>
      <c r="F4213" t="s">
        <v>138</v>
      </c>
      <c r="G4213" t="s">
        <v>139</v>
      </c>
      <c r="H4213" t="s">
        <v>149</v>
      </c>
      <c r="I4213" t="s">
        <v>150</v>
      </c>
      <c r="J4213" t="s">
        <v>151</v>
      </c>
      <c r="K4213" t="s">
        <v>147</v>
      </c>
      <c r="L4213" t="s">
        <v>147</v>
      </c>
      <c r="M4213" t="s">
        <v>142</v>
      </c>
      <c r="BO4213">
        <v>689.06535269999995</v>
      </c>
    </row>
    <row r="4214" spans="1:74" x14ac:dyDescent="0.25">
      <c r="A4214">
        <v>4213</v>
      </c>
      <c r="B4214" t="s">
        <v>320</v>
      </c>
      <c r="D4214" t="s">
        <v>321</v>
      </c>
      <c r="E4214" t="s">
        <v>152</v>
      </c>
      <c r="F4214" t="s">
        <v>138</v>
      </c>
      <c r="G4214" t="s">
        <v>139</v>
      </c>
      <c r="H4214" t="s">
        <v>153</v>
      </c>
      <c r="I4214" t="s">
        <v>154</v>
      </c>
      <c r="J4214" t="s">
        <v>155</v>
      </c>
      <c r="K4214" t="s">
        <v>147</v>
      </c>
      <c r="L4214" t="s">
        <v>147</v>
      </c>
      <c r="M4214" t="s">
        <v>142</v>
      </c>
      <c r="BO4214">
        <v>685.15621539999995</v>
      </c>
    </row>
    <row r="4215" spans="1:74" x14ac:dyDescent="0.25">
      <c r="A4215">
        <v>4214</v>
      </c>
      <c r="B4215" t="s">
        <v>320</v>
      </c>
      <c r="D4215" t="s">
        <v>321</v>
      </c>
      <c r="E4215" t="s">
        <v>156</v>
      </c>
      <c r="F4215" t="s">
        <v>138</v>
      </c>
      <c r="G4215" t="s">
        <v>139</v>
      </c>
      <c r="H4215" t="s">
        <v>157</v>
      </c>
      <c r="I4215" t="s">
        <v>158</v>
      </c>
      <c r="J4215" t="s">
        <v>159</v>
      </c>
      <c r="K4215" t="s">
        <v>147</v>
      </c>
      <c r="L4215" t="s">
        <v>147</v>
      </c>
      <c r="M4215" t="s">
        <v>142</v>
      </c>
      <c r="BP4215">
        <v>434.69</v>
      </c>
      <c r="BQ4215">
        <v>436.06200000000001</v>
      </c>
      <c r="BR4215">
        <v>434.14400000000001</v>
      </c>
      <c r="BS4215">
        <v>429.51799999999997</v>
      </c>
      <c r="BT4215">
        <v>425.18799999999999</v>
      </c>
      <c r="BU4215">
        <v>423.44200000000001</v>
      </c>
      <c r="BV4215">
        <v>425.92</v>
      </c>
    </row>
    <row r="4216" spans="1:74" x14ac:dyDescent="0.25">
      <c r="A4216">
        <v>4215</v>
      </c>
      <c r="B4216" t="s">
        <v>320</v>
      </c>
      <c r="D4216" t="s">
        <v>321</v>
      </c>
      <c r="E4216" t="s">
        <v>160</v>
      </c>
      <c r="F4216" t="s">
        <v>138</v>
      </c>
      <c r="G4216" t="s">
        <v>139</v>
      </c>
      <c r="H4216" t="s">
        <v>161</v>
      </c>
      <c r="I4216" t="s">
        <v>162</v>
      </c>
      <c r="J4216" t="s">
        <v>163</v>
      </c>
      <c r="K4216" t="s">
        <v>147</v>
      </c>
      <c r="L4216" t="s">
        <v>147</v>
      </c>
      <c r="M4216" t="s">
        <v>142</v>
      </c>
      <c r="BP4216">
        <v>745.93</v>
      </c>
      <c r="BQ4216">
        <v>751.23400000000004</v>
      </c>
      <c r="BR4216">
        <v>752.56399999999996</v>
      </c>
      <c r="BS4216">
        <v>751.10299999999995</v>
      </c>
      <c r="BT4216">
        <v>749.68799999999999</v>
      </c>
      <c r="BU4216">
        <v>750.851</v>
      </c>
      <c r="BV4216">
        <v>756.28700000000003</v>
      </c>
    </row>
    <row r="4217" spans="1:74" x14ac:dyDescent="0.25">
      <c r="A4217">
        <v>4216</v>
      </c>
      <c r="B4217" t="s">
        <v>320</v>
      </c>
      <c r="D4217" t="s">
        <v>321</v>
      </c>
      <c r="E4217" t="s">
        <v>164</v>
      </c>
      <c r="F4217" t="s">
        <v>138</v>
      </c>
      <c r="G4217" t="s">
        <v>139</v>
      </c>
      <c r="H4217" t="s">
        <v>165</v>
      </c>
      <c r="I4217" t="s">
        <v>166</v>
      </c>
      <c r="J4217" t="s">
        <v>167</v>
      </c>
      <c r="K4217" t="s">
        <v>147</v>
      </c>
      <c r="L4217" t="s">
        <v>147</v>
      </c>
      <c r="M4217" t="s">
        <v>142</v>
      </c>
      <c r="BP4217">
        <v>741.74900000000002</v>
      </c>
      <c r="BQ4217">
        <v>746.98599999999999</v>
      </c>
      <c r="BR4217">
        <v>748.24900000000002</v>
      </c>
      <c r="BS4217">
        <v>746.72</v>
      </c>
      <c r="BT4217">
        <v>745.23900000000003</v>
      </c>
      <c r="BU4217">
        <v>746.33299999999997</v>
      </c>
      <c r="BV4217">
        <v>751.702</v>
      </c>
    </row>
    <row r="4218" spans="1:74" x14ac:dyDescent="0.25">
      <c r="A4218">
        <v>4217</v>
      </c>
      <c r="B4218" t="s">
        <v>320</v>
      </c>
      <c r="D4218" t="s">
        <v>321</v>
      </c>
      <c r="E4218" t="s">
        <v>168</v>
      </c>
      <c r="F4218" t="s">
        <v>138</v>
      </c>
      <c r="G4218" t="s">
        <v>139</v>
      </c>
      <c r="H4218" t="s">
        <v>169</v>
      </c>
      <c r="I4218" t="s">
        <v>170</v>
      </c>
      <c r="J4218" t="s">
        <v>171</v>
      </c>
      <c r="K4218" t="s">
        <v>147</v>
      </c>
      <c r="L4218" t="s">
        <v>147</v>
      </c>
      <c r="M4218" t="s">
        <v>142</v>
      </c>
      <c r="BV4218">
        <v>390.1057821</v>
      </c>
    </row>
    <row r="4219" spans="1:74" x14ac:dyDescent="0.25">
      <c r="A4219">
        <v>4218</v>
      </c>
      <c r="B4219" t="s">
        <v>320</v>
      </c>
      <c r="D4219" t="s">
        <v>321</v>
      </c>
      <c r="E4219" t="s">
        <v>172</v>
      </c>
      <c r="F4219" t="s">
        <v>138</v>
      </c>
      <c r="G4219" t="s">
        <v>139</v>
      </c>
      <c r="H4219" t="s">
        <v>173</v>
      </c>
      <c r="I4219" t="s">
        <v>170</v>
      </c>
      <c r="J4219" t="s">
        <v>174</v>
      </c>
      <c r="K4219" t="s">
        <v>147</v>
      </c>
      <c r="L4219" t="s">
        <v>147</v>
      </c>
      <c r="M4219" t="s">
        <v>142</v>
      </c>
      <c r="BV4219">
        <v>687.89261139999996</v>
      </c>
    </row>
    <row r="4220" spans="1:74" x14ac:dyDescent="0.25">
      <c r="A4220">
        <v>4219</v>
      </c>
      <c r="B4220" t="s">
        <v>320</v>
      </c>
      <c r="D4220" t="s">
        <v>321</v>
      </c>
      <c r="E4220" t="s">
        <v>175</v>
      </c>
      <c r="F4220" t="s">
        <v>138</v>
      </c>
      <c r="G4220" t="s">
        <v>139</v>
      </c>
      <c r="H4220" t="s">
        <v>176</v>
      </c>
      <c r="I4220" t="s">
        <v>170</v>
      </c>
      <c r="J4220" t="s">
        <v>177</v>
      </c>
      <c r="K4220" t="s">
        <v>147</v>
      </c>
      <c r="L4220" t="s">
        <v>147</v>
      </c>
      <c r="M4220" t="s">
        <v>142</v>
      </c>
      <c r="BV4220">
        <v>684.65064589999997</v>
      </c>
    </row>
    <row r="4221" spans="1:74" x14ac:dyDescent="0.25">
      <c r="A4221">
        <v>4220</v>
      </c>
      <c r="B4221" t="s">
        <v>320</v>
      </c>
      <c r="D4221" t="s">
        <v>321</v>
      </c>
      <c r="E4221" t="s">
        <v>178</v>
      </c>
      <c r="F4221" t="s">
        <v>138</v>
      </c>
      <c r="G4221" t="s">
        <v>139</v>
      </c>
      <c r="H4221" t="s">
        <v>179</v>
      </c>
      <c r="I4221" t="s">
        <v>180</v>
      </c>
      <c r="J4221" t="s">
        <v>181</v>
      </c>
      <c r="K4221" t="s">
        <v>147</v>
      </c>
      <c r="L4221" t="s">
        <v>147</v>
      </c>
      <c r="M4221" t="s">
        <v>142</v>
      </c>
      <c r="BV4221">
        <v>388.90953769999999</v>
      </c>
    </row>
    <row r="4222" spans="1:74" x14ac:dyDescent="0.25">
      <c r="A4222">
        <v>4221</v>
      </c>
      <c r="B4222" t="s">
        <v>320</v>
      </c>
      <c r="D4222" t="s">
        <v>321</v>
      </c>
      <c r="E4222" t="s">
        <v>182</v>
      </c>
      <c r="F4222" t="s">
        <v>138</v>
      </c>
      <c r="G4222" t="s">
        <v>139</v>
      </c>
      <c r="H4222" t="s">
        <v>183</v>
      </c>
      <c r="I4222" t="s">
        <v>180</v>
      </c>
      <c r="J4222" t="s">
        <v>184</v>
      </c>
      <c r="K4222" t="s">
        <v>147</v>
      </c>
      <c r="L4222" t="s">
        <v>147</v>
      </c>
      <c r="M4222" t="s">
        <v>142</v>
      </c>
      <c r="BV4222">
        <v>690.93709000000001</v>
      </c>
    </row>
    <row r="4223" spans="1:74" x14ac:dyDescent="0.25">
      <c r="A4223">
        <v>4222</v>
      </c>
      <c r="B4223" t="s">
        <v>320</v>
      </c>
      <c r="D4223" t="s">
        <v>321</v>
      </c>
      <c r="E4223" t="s">
        <v>185</v>
      </c>
      <c r="F4223" t="s">
        <v>138</v>
      </c>
      <c r="G4223" t="s">
        <v>139</v>
      </c>
      <c r="H4223" t="s">
        <v>186</v>
      </c>
      <c r="I4223" t="s">
        <v>180</v>
      </c>
      <c r="J4223" t="s">
        <v>187</v>
      </c>
      <c r="K4223" t="s">
        <v>147</v>
      </c>
      <c r="L4223" t="s">
        <v>147</v>
      </c>
      <c r="M4223" t="s">
        <v>142</v>
      </c>
      <c r="BV4223">
        <v>687.92931320000002</v>
      </c>
    </row>
    <row r="4224" spans="1:74" x14ac:dyDescent="0.25">
      <c r="A4224">
        <v>4223</v>
      </c>
      <c r="B4224" t="s">
        <v>320</v>
      </c>
      <c r="D4224" t="s">
        <v>321</v>
      </c>
      <c r="E4224" t="s">
        <v>188</v>
      </c>
      <c r="F4224" t="s">
        <v>138</v>
      </c>
      <c r="G4224" t="s">
        <v>139</v>
      </c>
      <c r="H4224" t="s">
        <v>189</v>
      </c>
      <c r="I4224" t="s">
        <v>190</v>
      </c>
      <c r="J4224" t="s">
        <v>191</v>
      </c>
      <c r="K4224" t="s">
        <v>147</v>
      </c>
      <c r="L4224" t="s">
        <v>147</v>
      </c>
      <c r="M4224" t="s">
        <v>142</v>
      </c>
      <c r="BV4224">
        <v>404.00956409999998</v>
      </c>
    </row>
    <row r="4225" spans="1:74" x14ac:dyDescent="0.25">
      <c r="A4225">
        <v>4224</v>
      </c>
      <c r="B4225" t="s">
        <v>320</v>
      </c>
      <c r="D4225" t="s">
        <v>321</v>
      </c>
      <c r="E4225" t="s">
        <v>192</v>
      </c>
      <c r="F4225" t="s">
        <v>138</v>
      </c>
      <c r="G4225" t="s">
        <v>139</v>
      </c>
      <c r="H4225" t="s">
        <v>193</v>
      </c>
      <c r="I4225" t="s">
        <v>190</v>
      </c>
      <c r="J4225" t="s">
        <v>194</v>
      </c>
      <c r="K4225" t="s">
        <v>147</v>
      </c>
      <c r="L4225" t="s">
        <v>147</v>
      </c>
      <c r="M4225" t="s">
        <v>142</v>
      </c>
      <c r="BV4225">
        <v>711.22039140000004</v>
      </c>
    </row>
    <row r="4226" spans="1:74" x14ac:dyDescent="0.25">
      <c r="A4226">
        <v>4225</v>
      </c>
      <c r="B4226" t="s">
        <v>320</v>
      </c>
      <c r="D4226" t="s">
        <v>321</v>
      </c>
      <c r="E4226" t="s">
        <v>195</v>
      </c>
      <c r="F4226" t="s">
        <v>138</v>
      </c>
      <c r="G4226" t="s">
        <v>139</v>
      </c>
      <c r="H4226" t="s">
        <v>196</v>
      </c>
      <c r="I4226" t="s">
        <v>190</v>
      </c>
      <c r="J4226" t="s">
        <v>197</v>
      </c>
      <c r="K4226" t="s">
        <v>147</v>
      </c>
      <c r="L4226" t="s">
        <v>147</v>
      </c>
      <c r="M4226" t="s">
        <v>142</v>
      </c>
      <c r="BV4226">
        <v>707.74433390000002</v>
      </c>
    </row>
    <row r="4227" spans="1:74" x14ac:dyDescent="0.25">
      <c r="A4227">
        <v>4226</v>
      </c>
      <c r="B4227" t="s">
        <v>320</v>
      </c>
      <c r="D4227" t="s">
        <v>321</v>
      </c>
      <c r="E4227" t="s">
        <v>198</v>
      </c>
      <c r="F4227" t="s">
        <v>138</v>
      </c>
      <c r="G4227" t="s">
        <v>139</v>
      </c>
      <c r="H4227" t="s">
        <v>199</v>
      </c>
      <c r="I4227" t="s">
        <v>200</v>
      </c>
      <c r="J4227" t="s">
        <v>201</v>
      </c>
      <c r="K4227" t="s">
        <v>147</v>
      </c>
      <c r="L4227" t="s">
        <v>7</v>
      </c>
      <c r="M4227" t="s">
        <v>142</v>
      </c>
      <c r="N4227">
        <v>281.6715964</v>
      </c>
      <c r="O4227">
        <v>281.75551660000002</v>
      </c>
      <c r="P4227">
        <v>299.04399810000001</v>
      </c>
      <c r="Q4227">
        <v>317.95311759999998</v>
      </c>
      <c r="R4227">
        <v>331.88496420000001</v>
      </c>
      <c r="S4227">
        <v>351.86786619999998</v>
      </c>
      <c r="T4227">
        <v>360.31894870000002</v>
      </c>
      <c r="U4227">
        <v>368.286609</v>
      </c>
      <c r="V4227">
        <v>388.34160730000002</v>
      </c>
      <c r="W4227">
        <v>397.51666820000003</v>
      </c>
      <c r="X4227">
        <v>416.27507220000001</v>
      </c>
      <c r="Y4227">
        <v>405.58381279999998</v>
      </c>
      <c r="Z4227">
        <v>398.2080062</v>
      </c>
      <c r="AA4227">
        <v>397.1550641</v>
      </c>
      <c r="AB4227">
        <v>393.60555110000001</v>
      </c>
      <c r="AC4227">
        <v>391.83689120000003</v>
      </c>
      <c r="AD4227">
        <v>398.45400130000002</v>
      </c>
      <c r="AE4227">
        <v>420.30455410000002</v>
      </c>
      <c r="AF4227">
        <v>432.98682639999998</v>
      </c>
      <c r="AG4227">
        <v>432.4611898</v>
      </c>
      <c r="AH4227">
        <v>477.69953600000002</v>
      </c>
      <c r="AI4227">
        <v>460.81116470000001</v>
      </c>
      <c r="AJ4227">
        <v>404.36888699999997</v>
      </c>
      <c r="AK4227">
        <v>368.56619130000001</v>
      </c>
      <c r="AL4227">
        <v>331.23218739999999</v>
      </c>
      <c r="AM4227">
        <v>313.95654869999998</v>
      </c>
      <c r="AN4227">
        <v>301.29322059999998</v>
      </c>
      <c r="AO4227">
        <v>293.71730480000002</v>
      </c>
      <c r="AP4227">
        <v>308.86302469999998</v>
      </c>
      <c r="AQ4227">
        <v>289.15621979999997</v>
      </c>
      <c r="AR4227">
        <v>320.96846549999998</v>
      </c>
      <c r="AS4227">
        <v>317.76536779999998</v>
      </c>
      <c r="AT4227">
        <v>344.65646900000002</v>
      </c>
      <c r="AU4227">
        <v>360.63006760000002</v>
      </c>
      <c r="AV4227">
        <v>377.93321090000001</v>
      </c>
      <c r="AW4227">
        <v>386.37626139999998</v>
      </c>
      <c r="AX4227">
        <v>417.86076389999999</v>
      </c>
      <c r="AY4227">
        <v>427.78969710000001</v>
      </c>
      <c r="AZ4227">
        <v>435.8091465</v>
      </c>
      <c r="BA4227">
        <v>412.04597489999998</v>
      </c>
      <c r="BB4227">
        <v>455.70886139999999</v>
      </c>
      <c r="BC4227">
        <v>454.43719870000001</v>
      </c>
      <c r="BD4227">
        <v>451.19800930000002</v>
      </c>
      <c r="BE4227">
        <v>454.47475789999999</v>
      </c>
      <c r="BF4227">
        <v>464.97475850000001</v>
      </c>
      <c r="BG4227">
        <v>466.85623550000003</v>
      </c>
      <c r="BH4227">
        <v>472.47171709999998</v>
      </c>
      <c r="BI4227">
        <v>493.65618280000001</v>
      </c>
      <c r="BJ4227">
        <v>513.44772769999997</v>
      </c>
      <c r="BK4227">
        <v>485.24077039999997</v>
      </c>
      <c r="BL4227">
        <v>463.919309</v>
      </c>
      <c r="BM4227">
        <v>474.00978370000001</v>
      </c>
      <c r="BN4227">
        <v>473.35307110000002</v>
      </c>
      <c r="BO4227">
        <v>471.08933289999999</v>
      </c>
    </row>
    <row r="4228" spans="1:74" x14ac:dyDescent="0.25">
      <c r="A4228">
        <v>4227</v>
      </c>
      <c r="B4228" t="s">
        <v>320</v>
      </c>
      <c r="D4228" t="s">
        <v>321</v>
      </c>
      <c r="E4228" t="s">
        <v>198</v>
      </c>
      <c r="F4228" t="s">
        <v>138</v>
      </c>
      <c r="G4228" t="s">
        <v>139</v>
      </c>
      <c r="H4228" t="s">
        <v>199</v>
      </c>
      <c r="I4228" t="s">
        <v>200</v>
      </c>
      <c r="J4228" t="s">
        <v>201</v>
      </c>
      <c r="K4228" t="s">
        <v>147</v>
      </c>
      <c r="L4228" t="s">
        <v>25</v>
      </c>
      <c r="M4228" t="s">
        <v>142</v>
      </c>
      <c r="N4228">
        <v>1.240272</v>
      </c>
      <c r="O4228">
        <v>1.3342320000000001</v>
      </c>
      <c r="P4228">
        <v>1.4094</v>
      </c>
      <c r="Q4228">
        <v>1.5315479999999999</v>
      </c>
      <c r="R4228">
        <v>1.616112</v>
      </c>
      <c r="S4228">
        <v>1.728864</v>
      </c>
      <c r="T4228">
        <v>1.8040320000000001</v>
      </c>
      <c r="U4228">
        <v>1.8510120000000001</v>
      </c>
      <c r="V4228">
        <v>1.8792</v>
      </c>
      <c r="W4228">
        <v>1.97316</v>
      </c>
      <c r="X4228">
        <v>2.6851052750000002</v>
      </c>
      <c r="Y4228">
        <v>2.7509176759999998</v>
      </c>
      <c r="Z4228">
        <v>2.4406350209999998</v>
      </c>
      <c r="AA4228">
        <v>2.6596495779999998</v>
      </c>
      <c r="AB4228">
        <v>2.8129037029999999</v>
      </c>
      <c r="AC4228">
        <v>2.9432255509999998</v>
      </c>
      <c r="AD4228">
        <v>3.1355710380000001</v>
      </c>
      <c r="AE4228">
        <v>3.3151868339999999</v>
      </c>
      <c r="AF4228">
        <v>3.3855957320000001</v>
      </c>
      <c r="AG4228">
        <v>3.4464627710000002</v>
      </c>
      <c r="AH4228">
        <v>3.2264446470000001</v>
      </c>
      <c r="AI4228">
        <v>4.7697626</v>
      </c>
      <c r="AJ4228">
        <v>4.0865622019999996</v>
      </c>
      <c r="AK4228">
        <v>3.0204117890000002</v>
      </c>
      <c r="AL4228">
        <v>2.8369507079999998</v>
      </c>
      <c r="AM4228">
        <v>3.0681503229999998</v>
      </c>
      <c r="AN4228">
        <v>2.5862897600000001</v>
      </c>
      <c r="AO4228">
        <v>2.4774702139999998</v>
      </c>
      <c r="AP4228">
        <v>2.67555348</v>
      </c>
      <c r="AQ4228">
        <v>2.88735688</v>
      </c>
      <c r="AR4228">
        <v>3.54726987</v>
      </c>
      <c r="AS4228">
        <v>3.0810773189999998</v>
      </c>
      <c r="AT4228">
        <v>3.7160227379999999</v>
      </c>
      <c r="AU4228">
        <v>2.9452479820000002</v>
      </c>
      <c r="AV4228">
        <v>4.4379438850000001</v>
      </c>
      <c r="AW4228">
        <v>3.8476087620000001</v>
      </c>
      <c r="AX4228">
        <v>4.2045932280000002</v>
      </c>
      <c r="AY4228">
        <v>4.8807753529999998</v>
      </c>
      <c r="AZ4228">
        <v>3.5759126069999998</v>
      </c>
      <c r="BA4228">
        <v>3.057576912</v>
      </c>
      <c r="BB4228">
        <v>3.0655991880000002</v>
      </c>
      <c r="BC4228">
        <v>2.7591572549999999</v>
      </c>
      <c r="BD4228">
        <v>2.8663701389999998</v>
      </c>
      <c r="BE4228">
        <v>2.333985567</v>
      </c>
      <c r="BF4228">
        <v>2.4614541079999999</v>
      </c>
      <c r="BG4228">
        <v>2.515816493</v>
      </c>
      <c r="BH4228">
        <v>2.6160474759999999</v>
      </c>
      <c r="BI4228">
        <v>2.6826321069999999</v>
      </c>
      <c r="BJ4228">
        <v>2.8853131900000002</v>
      </c>
      <c r="BK4228">
        <v>2.8740514080000001</v>
      </c>
      <c r="BL4228">
        <v>3.1252138129999998</v>
      </c>
      <c r="BM4228">
        <v>3.291066206</v>
      </c>
      <c r="BN4228">
        <v>3.4873312080000001</v>
      </c>
      <c r="BO4228">
        <v>3.6930470419999999</v>
      </c>
    </row>
    <row r="4229" spans="1:74" x14ac:dyDescent="0.25">
      <c r="A4229">
        <v>4228</v>
      </c>
      <c r="B4229" t="s">
        <v>320</v>
      </c>
      <c r="D4229" t="s">
        <v>321</v>
      </c>
      <c r="E4229" t="s">
        <v>198</v>
      </c>
      <c r="F4229" t="s">
        <v>138</v>
      </c>
      <c r="G4229" t="s">
        <v>139</v>
      </c>
      <c r="H4229" t="s">
        <v>199</v>
      </c>
      <c r="I4229" t="s">
        <v>200</v>
      </c>
      <c r="J4229" t="s">
        <v>201</v>
      </c>
      <c r="K4229" t="s">
        <v>147</v>
      </c>
      <c r="L4229" t="s">
        <v>8</v>
      </c>
      <c r="M4229" t="s">
        <v>142</v>
      </c>
      <c r="N4229">
        <v>413.48971460000001</v>
      </c>
      <c r="O4229">
        <v>416.53052719999999</v>
      </c>
      <c r="P4229">
        <v>436.91206849999998</v>
      </c>
      <c r="Q4229">
        <v>459.39597809999998</v>
      </c>
      <c r="R4229">
        <v>475.9534117</v>
      </c>
      <c r="S4229">
        <v>499.23000459999997</v>
      </c>
      <c r="T4229">
        <v>510.93542050000002</v>
      </c>
      <c r="U4229">
        <v>519.58800229999997</v>
      </c>
      <c r="V4229">
        <v>542.16605579999998</v>
      </c>
      <c r="W4229">
        <v>552.34619090000001</v>
      </c>
      <c r="X4229">
        <v>571.99488369999995</v>
      </c>
      <c r="Y4229">
        <v>559.22989419999999</v>
      </c>
      <c r="Z4229">
        <v>552.6361392</v>
      </c>
      <c r="AA4229">
        <v>552.40921079999998</v>
      </c>
      <c r="AB4229">
        <v>554.4767895</v>
      </c>
      <c r="AC4229">
        <v>548.82715110000004</v>
      </c>
      <c r="AD4229">
        <v>557.51319709999996</v>
      </c>
      <c r="AE4229">
        <v>581.92877080000005</v>
      </c>
      <c r="AF4229">
        <v>593.99020689999998</v>
      </c>
      <c r="AG4229">
        <v>594.58039880000001</v>
      </c>
      <c r="AH4229">
        <v>667.87563509999995</v>
      </c>
      <c r="AI4229">
        <v>647.0824586</v>
      </c>
      <c r="AJ4229">
        <v>583.70293070000002</v>
      </c>
      <c r="AK4229">
        <v>542.38901399999997</v>
      </c>
      <c r="AL4229">
        <v>492.60062190000002</v>
      </c>
      <c r="AM4229">
        <v>468.21374630000003</v>
      </c>
      <c r="AN4229">
        <v>458.6351267</v>
      </c>
      <c r="AO4229">
        <v>452.20228470000001</v>
      </c>
      <c r="AP4229">
        <v>481.5033487</v>
      </c>
      <c r="AQ4229">
        <v>461.10985199999999</v>
      </c>
      <c r="AR4229">
        <v>509.15660789999998</v>
      </c>
      <c r="AS4229">
        <v>502.34772199999998</v>
      </c>
      <c r="AT4229">
        <v>537.99423130000002</v>
      </c>
      <c r="AU4229">
        <v>549.92633550000005</v>
      </c>
      <c r="AV4229">
        <v>562.53810020000003</v>
      </c>
      <c r="AW4229">
        <v>568.00910350000004</v>
      </c>
      <c r="AX4229">
        <v>598.22966859999997</v>
      </c>
      <c r="AY4229">
        <v>600.89587570000003</v>
      </c>
      <c r="AZ4229">
        <v>612.97313129999998</v>
      </c>
      <c r="BA4229">
        <v>576.36274430000003</v>
      </c>
      <c r="BB4229">
        <v>623.5815824</v>
      </c>
      <c r="BC4229">
        <v>628.19939499999998</v>
      </c>
      <c r="BD4229">
        <v>629.54694229999996</v>
      </c>
      <c r="BE4229">
        <v>636.99253999999996</v>
      </c>
      <c r="BF4229">
        <v>651.38618840000004</v>
      </c>
      <c r="BG4229">
        <v>655.85940010000002</v>
      </c>
      <c r="BH4229">
        <v>665.27955010000005</v>
      </c>
      <c r="BI4229">
        <v>691.83160699999996</v>
      </c>
      <c r="BJ4229">
        <v>718.8209832</v>
      </c>
      <c r="BK4229">
        <v>693.38960469999995</v>
      </c>
      <c r="BL4229">
        <v>672.79753449999998</v>
      </c>
      <c r="BM4229">
        <v>689.34753120000005</v>
      </c>
      <c r="BN4229">
        <v>692.57658489999994</v>
      </c>
      <c r="BO4229">
        <v>689.06535269999995</v>
      </c>
    </row>
    <row r="4230" spans="1:74" x14ac:dyDescent="0.25">
      <c r="A4230">
        <v>4229</v>
      </c>
      <c r="B4230" t="s">
        <v>320</v>
      </c>
      <c r="D4230" t="s">
        <v>321</v>
      </c>
      <c r="E4230" t="s">
        <v>198</v>
      </c>
      <c r="F4230" t="s">
        <v>138</v>
      </c>
      <c r="G4230" t="s">
        <v>139</v>
      </c>
      <c r="H4230" t="s">
        <v>199</v>
      </c>
      <c r="I4230" t="s">
        <v>200</v>
      </c>
      <c r="J4230" t="s">
        <v>201</v>
      </c>
      <c r="K4230" t="s">
        <v>147</v>
      </c>
      <c r="L4230" t="s">
        <v>9</v>
      </c>
      <c r="M4230" t="s">
        <v>142</v>
      </c>
      <c r="N4230">
        <v>103.8971164</v>
      </c>
      <c r="O4230">
        <v>106.2531302</v>
      </c>
      <c r="P4230">
        <v>108.82602989999999</v>
      </c>
      <c r="Q4230">
        <v>111.4386705</v>
      </c>
      <c r="R4230">
        <v>113.506315</v>
      </c>
      <c r="S4230">
        <v>116.4766228</v>
      </c>
      <c r="T4230">
        <v>118.6470576</v>
      </c>
      <c r="U4230">
        <v>118.9520504</v>
      </c>
      <c r="V4230">
        <v>120.4628876</v>
      </c>
      <c r="W4230">
        <v>121.4465897</v>
      </c>
      <c r="X4230">
        <v>121.0148442</v>
      </c>
      <c r="Y4230">
        <v>119.34489259999999</v>
      </c>
      <c r="Z4230">
        <v>120.0223836</v>
      </c>
      <c r="AA4230">
        <v>120.2443416</v>
      </c>
      <c r="AB4230">
        <v>125.6872333</v>
      </c>
      <c r="AC4230">
        <v>121.4452553</v>
      </c>
      <c r="AD4230">
        <v>122.8944104</v>
      </c>
      <c r="AE4230">
        <v>124.5477783</v>
      </c>
      <c r="AF4230">
        <v>124.4460942</v>
      </c>
      <c r="AG4230">
        <v>126.4377246</v>
      </c>
      <c r="AH4230">
        <v>155.72615070000001</v>
      </c>
      <c r="AI4230">
        <v>147.46464800000001</v>
      </c>
      <c r="AJ4230">
        <v>140.38026869999999</v>
      </c>
      <c r="AK4230">
        <v>133.39494350000001</v>
      </c>
      <c r="AL4230">
        <v>120.0674447</v>
      </c>
      <c r="AM4230">
        <v>110.0013472</v>
      </c>
      <c r="AN4230">
        <v>110.4313549</v>
      </c>
      <c r="AO4230">
        <v>107.1925767</v>
      </c>
      <c r="AP4230">
        <v>117.1424547</v>
      </c>
      <c r="AQ4230">
        <v>110.6339234</v>
      </c>
      <c r="AR4230">
        <v>115.91518379999999</v>
      </c>
      <c r="AS4230">
        <v>119.4182394</v>
      </c>
      <c r="AT4230">
        <v>133.4811042</v>
      </c>
      <c r="AU4230">
        <v>136.36394490000001</v>
      </c>
      <c r="AV4230">
        <v>136.49067980000001</v>
      </c>
      <c r="AW4230">
        <v>140.12539000000001</v>
      </c>
      <c r="AX4230">
        <v>143.7229853</v>
      </c>
      <c r="AY4230">
        <v>135.9028673</v>
      </c>
      <c r="AZ4230">
        <v>141.5098788</v>
      </c>
      <c r="BA4230">
        <v>129.06872670000001</v>
      </c>
      <c r="BB4230">
        <v>130.38192040000001</v>
      </c>
      <c r="BC4230">
        <v>136.63716550000001</v>
      </c>
      <c r="BD4230">
        <v>141.41275659999999</v>
      </c>
      <c r="BE4230">
        <v>145.10868439999999</v>
      </c>
      <c r="BF4230">
        <v>147.37386380000001</v>
      </c>
      <c r="BG4230">
        <v>148.71604490000001</v>
      </c>
      <c r="BH4230">
        <v>151.0580751</v>
      </c>
      <c r="BI4230">
        <v>155.93750510000001</v>
      </c>
      <c r="BJ4230">
        <v>161.15021569999999</v>
      </c>
      <c r="BK4230">
        <v>163.29280059999999</v>
      </c>
      <c r="BL4230">
        <v>162.3723014</v>
      </c>
      <c r="BM4230">
        <v>168.39590250000001</v>
      </c>
      <c r="BN4230">
        <v>171.08867420000001</v>
      </c>
      <c r="BO4230">
        <v>169.93556839999999</v>
      </c>
    </row>
    <row r="4231" spans="1:74" x14ac:dyDescent="0.25">
      <c r="A4231">
        <v>4230</v>
      </c>
      <c r="B4231" t="s">
        <v>320</v>
      </c>
      <c r="D4231" t="s">
        <v>321</v>
      </c>
      <c r="E4231" t="s">
        <v>198</v>
      </c>
      <c r="F4231" t="s">
        <v>138</v>
      </c>
      <c r="G4231" t="s">
        <v>139</v>
      </c>
      <c r="H4231" t="s">
        <v>199</v>
      </c>
      <c r="I4231" t="s">
        <v>200</v>
      </c>
      <c r="J4231" t="s">
        <v>201</v>
      </c>
      <c r="K4231" t="s">
        <v>147</v>
      </c>
      <c r="L4231" t="s">
        <v>10</v>
      </c>
      <c r="M4231" t="s">
        <v>142</v>
      </c>
      <c r="N4231">
        <v>26.680729809999999</v>
      </c>
      <c r="O4231">
        <v>27.187648339999999</v>
      </c>
      <c r="P4231">
        <v>27.632640479999999</v>
      </c>
      <c r="Q4231">
        <v>28.472642019999999</v>
      </c>
      <c r="R4231">
        <v>28.946020449999999</v>
      </c>
      <c r="S4231">
        <v>29.15665156</v>
      </c>
      <c r="T4231">
        <v>30.165382180000002</v>
      </c>
      <c r="U4231">
        <v>30.498330920000001</v>
      </c>
      <c r="V4231">
        <v>31.482360839999998</v>
      </c>
      <c r="W4231">
        <v>31.409772920000002</v>
      </c>
      <c r="X4231">
        <v>32.019862009999997</v>
      </c>
      <c r="Y4231">
        <v>31.550271129999999</v>
      </c>
      <c r="Z4231">
        <v>31.965114360000001</v>
      </c>
      <c r="AA4231">
        <v>32.3501555</v>
      </c>
      <c r="AB4231">
        <v>32.371101350000004</v>
      </c>
      <c r="AC4231">
        <v>32.601779030000003</v>
      </c>
      <c r="AD4231">
        <v>33.029214340000003</v>
      </c>
      <c r="AE4231">
        <v>33.761251489999999</v>
      </c>
      <c r="AF4231">
        <v>33.171690580000003</v>
      </c>
      <c r="AG4231">
        <v>32.235021629999999</v>
      </c>
      <c r="AH4231">
        <v>31.223503730000001</v>
      </c>
      <c r="AI4231">
        <v>34.03688339</v>
      </c>
      <c r="AJ4231">
        <v>34.867212790000004</v>
      </c>
      <c r="AK4231">
        <v>37.407467410000002</v>
      </c>
      <c r="AL4231">
        <v>38.464039079999999</v>
      </c>
      <c r="AM4231">
        <v>41.187699989999999</v>
      </c>
      <c r="AN4231">
        <v>44.324261399999997</v>
      </c>
      <c r="AO4231">
        <v>48.814932990000003</v>
      </c>
      <c r="AP4231">
        <v>52.82231582</v>
      </c>
      <c r="AQ4231">
        <v>58.432351869999998</v>
      </c>
      <c r="AR4231">
        <v>68.725688779999999</v>
      </c>
      <c r="AS4231">
        <v>62.083037400000002</v>
      </c>
      <c r="AT4231">
        <v>56.140635330000002</v>
      </c>
      <c r="AU4231">
        <v>49.987075099999998</v>
      </c>
      <c r="AV4231">
        <v>43.676265579999999</v>
      </c>
      <c r="AW4231">
        <v>37.659843299999999</v>
      </c>
      <c r="AX4231">
        <v>32.441326189999998</v>
      </c>
      <c r="AY4231">
        <v>32.322535950000002</v>
      </c>
      <c r="AZ4231">
        <v>32.078193409999997</v>
      </c>
      <c r="BA4231">
        <v>32.190465860000003</v>
      </c>
      <c r="BB4231">
        <v>34.425201370000003</v>
      </c>
      <c r="BC4231">
        <v>34.365873489999998</v>
      </c>
      <c r="BD4231">
        <v>34.069806249999999</v>
      </c>
      <c r="BE4231">
        <v>35.075112179999998</v>
      </c>
      <c r="BF4231">
        <v>36.57611198</v>
      </c>
      <c r="BG4231">
        <v>37.77130322</v>
      </c>
      <c r="BH4231">
        <v>39.133710430000001</v>
      </c>
      <c r="BI4231">
        <v>39.555287020000002</v>
      </c>
      <c r="BJ4231">
        <v>41.337726609999997</v>
      </c>
      <c r="BK4231">
        <v>41.981982279999997</v>
      </c>
      <c r="BL4231">
        <v>43.38071025</v>
      </c>
      <c r="BM4231">
        <v>43.650778780000003</v>
      </c>
      <c r="BN4231">
        <v>44.647508389999999</v>
      </c>
      <c r="BO4231">
        <v>44.347404390000001</v>
      </c>
    </row>
    <row r="4232" spans="1:74" x14ac:dyDescent="0.25">
      <c r="A4232">
        <v>4231</v>
      </c>
      <c r="B4232" t="s">
        <v>320</v>
      </c>
      <c r="D4232" t="s">
        <v>321</v>
      </c>
      <c r="E4232" t="s">
        <v>202</v>
      </c>
      <c r="F4232" t="s">
        <v>138</v>
      </c>
      <c r="G4232" t="s">
        <v>139</v>
      </c>
      <c r="H4232" t="s">
        <v>203</v>
      </c>
      <c r="I4232" t="s">
        <v>204</v>
      </c>
      <c r="J4232" t="s">
        <v>205</v>
      </c>
      <c r="K4232" t="s">
        <v>147</v>
      </c>
      <c r="L4232" t="s">
        <v>7</v>
      </c>
      <c r="M4232" t="s">
        <v>142</v>
      </c>
      <c r="N4232">
        <v>281.6715964</v>
      </c>
      <c r="O4232">
        <v>281.75551660000002</v>
      </c>
      <c r="P4232">
        <v>299.04399810000001</v>
      </c>
      <c r="Q4232">
        <v>317.95311759999998</v>
      </c>
      <c r="R4232">
        <v>331.88496420000001</v>
      </c>
      <c r="S4232">
        <v>351.86786619999998</v>
      </c>
      <c r="T4232">
        <v>360.31894870000002</v>
      </c>
      <c r="U4232">
        <v>368.286609</v>
      </c>
      <c r="V4232">
        <v>388.34160730000002</v>
      </c>
      <c r="W4232">
        <v>397.51666820000003</v>
      </c>
      <c r="X4232">
        <v>416.27507220000001</v>
      </c>
      <c r="Y4232">
        <v>405.58381279999998</v>
      </c>
      <c r="Z4232">
        <v>398.2080062</v>
      </c>
      <c r="AA4232">
        <v>397.1550641</v>
      </c>
      <c r="AB4232">
        <v>393.60555110000001</v>
      </c>
      <c r="AC4232">
        <v>391.83689120000003</v>
      </c>
      <c r="AD4232">
        <v>398.45400130000002</v>
      </c>
      <c r="AE4232">
        <v>420.30455410000002</v>
      </c>
      <c r="AF4232">
        <v>432.98682639999998</v>
      </c>
      <c r="AG4232">
        <v>432.4611898</v>
      </c>
      <c r="AH4232">
        <v>470.83419600000002</v>
      </c>
      <c r="AI4232">
        <v>454.1970513</v>
      </c>
      <c r="AJ4232">
        <v>396.07749589999997</v>
      </c>
      <c r="AK4232">
        <v>360.44248010000001</v>
      </c>
      <c r="AL4232">
        <v>332.78992290000002</v>
      </c>
      <c r="AM4232">
        <v>328.59862429999998</v>
      </c>
      <c r="AN4232">
        <v>321.8038828</v>
      </c>
      <c r="AO4232">
        <v>332.77173699999997</v>
      </c>
      <c r="AP4232">
        <v>348.13200030000002</v>
      </c>
      <c r="AQ4232">
        <v>327.21851199999998</v>
      </c>
      <c r="AR4232">
        <v>361.2856377</v>
      </c>
      <c r="AS4232">
        <v>361.91710669999998</v>
      </c>
      <c r="AT4232">
        <v>391.50286119999998</v>
      </c>
      <c r="AU4232">
        <v>416.16914309999999</v>
      </c>
      <c r="AV4232">
        <v>438.57428640000001</v>
      </c>
      <c r="AW4232">
        <v>457.09665360000002</v>
      </c>
      <c r="AX4232">
        <v>501.53197610000001</v>
      </c>
      <c r="AY4232">
        <v>500.05770260000003</v>
      </c>
      <c r="AZ4232">
        <v>501.28013859999999</v>
      </c>
      <c r="BA4232">
        <v>470.3723971</v>
      </c>
      <c r="BB4232">
        <v>509.04469690000002</v>
      </c>
      <c r="BC4232">
        <v>499.25311499999998</v>
      </c>
      <c r="BD4232">
        <v>481.40653889999999</v>
      </c>
      <c r="BE4232">
        <v>469.33650419999998</v>
      </c>
      <c r="BF4232">
        <v>479.96732479999997</v>
      </c>
      <c r="BG4232">
        <v>483.3012751</v>
      </c>
      <c r="BH4232">
        <v>484.73776229999999</v>
      </c>
      <c r="BI4232">
        <v>511.66628470000001</v>
      </c>
      <c r="BJ4232">
        <v>527.25069959999996</v>
      </c>
      <c r="BK4232">
        <v>492.73209229999998</v>
      </c>
      <c r="BL4232">
        <v>465.14610420000002</v>
      </c>
      <c r="BM4232">
        <v>469.85316890000001</v>
      </c>
      <c r="BN4232">
        <v>469.19645630000002</v>
      </c>
      <c r="BO4232">
        <v>466.93271809999999</v>
      </c>
    </row>
    <row r="4233" spans="1:74" x14ac:dyDescent="0.25">
      <c r="A4233">
        <v>4232</v>
      </c>
      <c r="B4233" t="s">
        <v>320</v>
      </c>
      <c r="D4233" t="s">
        <v>321</v>
      </c>
      <c r="E4233" t="s">
        <v>202</v>
      </c>
      <c r="F4233" t="s">
        <v>138</v>
      </c>
      <c r="G4233" t="s">
        <v>139</v>
      </c>
      <c r="H4233" t="s">
        <v>203</v>
      </c>
      <c r="I4233" t="s">
        <v>204</v>
      </c>
      <c r="J4233" t="s">
        <v>205</v>
      </c>
      <c r="K4233" t="s">
        <v>147</v>
      </c>
      <c r="L4233" t="s">
        <v>25</v>
      </c>
      <c r="M4233" t="s">
        <v>142</v>
      </c>
      <c r="N4233">
        <v>1.240272</v>
      </c>
      <c r="O4233">
        <v>1.3342320000000001</v>
      </c>
      <c r="P4233">
        <v>1.4094</v>
      </c>
      <c r="Q4233">
        <v>1.5315479999999999</v>
      </c>
      <c r="R4233">
        <v>1.616112</v>
      </c>
      <c r="S4233">
        <v>1.728864</v>
      </c>
      <c r="T4233">
        <v>1.8040320000000001</v>
      </c>
      <c r="U4233">
        <v>1.8510120000000001</v>
      </c>
      <c r="V4233">
        <v>1.8792</v>
      </c>
      <c r="W4233">
        <v>1.97316</v>
      </c>
      <c r="X4233">
        <v>2.6851052750000002</v>
      </c>
      <c r="Y4233">
        <v>2.7509176759999998</v>
      </c>
      <c r="Z4233">
        <v>2.4406350209999998</v>
      </c>
      <c r="AA4233">
        <v>2.6596495779999998</v>
      </c>
      <c r="AB4233">
        <v>2.8129037029999999</v>
      </c>
      <c r="AC4233">
        <v>2.9432255509999998</v>
      </c>
      <c r="AD4233">
        <v>3.1355710380000001</v>
      </c>
      <c r="AE4233">
        <v>3.3151868339999999</v>
      </c>
      <c r="AF4233">
        <v>3.3855957320000001</v>
      </c>
      <c r="AG4233">
        <v>3.4464627710000002</v>
      </c>
      <c r="AH4233">
        <v>3.2264446470000001</v>
      </c>
      <c r="AI4233">
        <v>4.7697626</v>
      </c>
      <c r="AJ4233">
        <v>4.0865622019999996</v>
      </c>
      <c r="AK4233">
        <v>3.0204117890000002</v>
      </c>
      <c r="AL4233">
        <v>2.8369507079999998</v>
      </c>
      <c r="AM4233">
        <v>3.0681503229999998</v>
      </c>
      <c r="AN4233">
        <v>2.5862897600000001</v>
      </c>
      <c r="AO4233">
        <v>2.4774702139999998</v>
      </c>
      <c r="AP4233">
        <v>2.67555348</v>
      </c>
      <c r="AQ4233">
        <v>2.88735688</v>
      </c>
      <c r="AR4233">
        <v>3.54726987</v>
      </c>
      <c r="AS4233">
        <v>3.0810773189999998</v>
      </c>
      <c r="AT4233">
        <v>3.7160227379999999</v>
      </c>
      <c r="AU4233">
        <v>2.9452479820000002</v>
      </c>
      <c r="AV4233">
        <v>4.4379438850000001</v>
      </c>
      <c r="AW4233">
        <v>3.8476087620000001</v>
      </c>
      <c r="AX4233">
        <v>4.2045932280000002</v>
      </c>
      <c r="AY4233">
        <v>4.8807753529999998</v>
      </c>
      <c r="AZ4233">
        <v>3.5759126069999998</v>
      </c>
      <c r="BA4233">
        <v>3.057576912</v>
      </c>
      <c r="BB4233">
        <v>3.0655991880000002</v>
      </c>
      <c r="BC4233">
        <v>2.7591572549999999</v>
      </c>
      <c r="BD4233">
        <v>2.8663701389999998</v>
      </c>
      <c r="BE4233">
        <v>2.333985567</v>
      </c>
      <c r="BF4233">
        <v>2.4614541079999999</v>
      </c>
      <c r="BG4233">
        <v>2.515816493</v>
      </c>
      <c r="BH4233">
        <v>2.6160474759999999</v>
      </c>
      <c r="BI4233">
        <v>2.6826321069999999</v>
      </c>
      <c r="BJ4233">
        <v>2.8853131900000002</v>
      </c>
      <c r="BK4233">
        <v>2.8740514080000001</v>
      </c>
      <c r="BL4233">
        <v>3.1252138129999998</v>
      </c>
      <c r="BM4233">
        <v>3.291066206</v>
      </c>
      <c r="BN4233">
        <v>3.4873312080000001</v>
      </c>
      <c r="BO4233">
        <v>3.6930470419999999</v>
      </c>
    </row>
    <row r="4234" spans="1:74" x14ac:dyDescent="0.25">
      <c r="A4234">
        <v>4233</v>
      </c>
      <c r="B4234" t="s">
        <v>320</v>
      </c>
      <c r="D4234" t="s">
        <v>321</v>
      </c>
      <c r="E4234" t="s">
        <v>202</v>
      </c>
      <c r="F4234" t="s">
        <v>138</v>
      </c>
      <c r="G4234" t="s">
        <v>139</v>
      </c>
      <c r="H4234" t="s">
        <v>203</v>
      </c>
      <c r="I4234" t="s">
        <v>204</v>
      </c>
      <c r="J4234" t="s">
        <v>205</v>
      </c>
      <c r="K4234" t="s">
        <v>147</v>
      </c>
      <c r="L4234" t="s">
        <v>8</v>
      </c>
      <c r="M4234" t="s">
        <v>142</v>
      </c>
      <c r="N4234">
        <v>413.48971460000001</v>
      </c>
      <c r="O4234">
        <v>416.53052719999999</v>
      </c>
      <c r="P4234">
        <v>436.91206849999998</v>
      </c>
      <c r="Q4234">
        <v>459.39597809999998</v>
      </c>
      <c r="R4234">
        <v>475.9534117</v>
      </c>
      <c r="S4234">
        <v>499.23000459999997</v>
      </c>
      <c r="T4234">
        <v>510.93542050000002</v>
      </c>
      <c r="U4234">
        <v>519.58800229999997</v>
      </c>
      <c r="V4234">
        <v>542.16605579999998</v>
      </c>
      <c r="W4234">
        <v>552.34619090000001</v>
      </c>
      <c r="X4234">
        <v>571.99488369999995</v>
      </c>
      <c r="Y4234">
        <v>559.22989419999999</v>
      </c>
      <c r="Z4234">
        <v>552.6361392</v>
      </c>
      <c r="AA4234">
        <v>552.40921079999998</v>
      </c>
      <c r="AB4234">
        <v>554.4767895</v>
      </c>
      <c r="AC4234">
        <v>548.82715110000004</v>
      </c>
      <c r="AD4234">
        <v>557.51319709999996</v>
      </c>
      <c r="AE4234">
        <v>581.92877080000005</v>
      </c>
      <c r="AF4234">
        <v>593.99020689999998</v>
      </c>
      <c r="AG4234">
        <v>594.58039880000001</v>
      </c>
      <c r="AH4234">
        <v>661.37942829999997</v>
      </c>
      <c r="AI4234">
        <v>640.84673329999998</v>
      </c>
      <c r="AJ4234">
        <v>575.80908469999997</v>
      </c>
      <c r="AK4234">
        <v>534.66179999999997</v>
      </c>
      <c r="AL4234">
        <v>495.26250659999999</v>
      </c>
      <c r="AM4234">
        <v>484.28502500000002</v>
      </c>
      <c r="AN4234">
        <v>480.3603837</v>
      </c>
      <c r="AO4234">
        <v>493.37371560000003</v>
      </c>
      <c r="AP4234">
        <v>522.05704639999999</v>
      </c>
      <c r="AQ4234">
        <v>499.97871099999998</v>
      </c>
      <c r="AR4234">
        <v>550.14720939999995</v>
      </c>
      <c r="AS4234">
        <v>547.22442679999995</v>
      </c>
      <c r="AT4234">
        <v>585.48670540000001</v>
      </c>
      <c r="AU4234">
        <v>606.50212499999998</v>
      </c>
      <c r="AV4234">
        <v>623.53899969999998</v>
      </c>
      <c r="AW4234">
        <v>639.03663159999996</v>
      </c>
      <c r="AX4234">
        <v>682.41571080000006</v>
      </c>
      <c r="AY4234">
        <v>673.53441720000001</v>
      </c>
      <c r="AZ4234">
        <v>678.56982140000002</v>
      </c>
      <c r="BA4234">
        <v>634.73516050000001</v>
      </c>
      <c r="BB4234">
        <v>677.00985790000004</v>
      </c>
      <c r="BC4234">
        <v>673.06310329999997</v>
      </c>
      <c r="BD4234">
        <v>659.78567989999999</v>
      </c>
      <c r="BE4234">
        <v>651.85967029999995</v>
      </c>
      <c r="BF4234">
        <v>666.45125470000005</v>
      </c>
      <c r="BG4234">
        <v>672.46449570000004</v>
      </c>
      <c r="BH4234">
        <v>677.56433330000004</v>
      </c>
      <c r="BI4234">
        <v>710.27740089999998</v>
      </c>
      <c r="BJ4234">
        <v>732.72820109999998</v>
      </c>
      <c r="BK4234">
        <v>700.9954626</v>
      </c>
      <c r="BL4234">
        <v>674.16370770000003</v>
      </c>
      <c r="BM4234">
        <v>685.30090640000003</v>
      </c>
      <c r="BN4234">
        <v>688.5849551</v>
      </c>
      <c r="BO4234">
        <v>685.15621539999995</v>
      </c>
    </row>
    <row r="4235" spans="1:74" x14ac:dyDescent="0.25">
      <c r="A4235">
        <v>4234</v>
      </c>
      <c r="B4235" t="s">
        <v>320</v>
      </c>
      <c r="D4235" t="s">
        <v>321</v>
      </c>
      <c r="E4235" t="s">
        <v>202</v>
      </c>
      <c r="F4235" t="s">
        <v>138</v>
      </c>
      <c r="G4235" t="s">
        <v>139</v>
      </c>
      <c r="H4235" t="s">
        <v>203</v>
      </c>
      <c r="I4235" t="s">
        <v>204</v>
      </c>
      <c r="J4235" t="s">
        <v>205</v>
      </c>
      <c r="K4235" t="s">
        <v>147</v>
      </c>
      <c r="L4235" t="s">
        <v>9</v>
      </c>
      <c r="M4235" t="s">
        <v>142</v>
      </c>
      <c r="N4235">
        <v>103.8971164</v>
      </c>
      <c r="O4235">
        <v>106.2531302</v>
      </c>
      <c r="P4235">
        <v>108.82602989999999</v>
      </c>
      <c r="Q4235">
        <v>111.4386705</v>
      </c>
      <c r="R4235">
        <v>113.506315</v>
      </c>
      <c r="S4235">
        <v>116.4766228</v>
      </c>
      <c r="T4235">
        <v>118.6470576</v>
      </c>
      <c r="U4235">
        <v>118.9520504</v>
      </c>
      <c r="V4235">
        <v>120.4628876</v>
      </c>
      <c r="W4235">
        <v>121.4465897</v>
      </c>
      <c r="X4235">
        <v>121.0148442</v>
      </c>
      <c r="Y4235">
        <v>119.34489259999999</v>
      </c>
      <c r="Z4235">
        <v>120.0223836</v>
      </c>
      <c r="AA4235">
        <v>120.2443416</v>
      </c>
      <c r="AB4235">
        <v>125.6872333</v>
      </c>
      <c r="AC4235">
        <v>121.4452553</v>
      </c>
      <c r="AD4235">
        <v>122.8944104</v>
      </c>
      <c r="AE4235">
        <v>124.5477783</v>
      </c>
      <c r="AF4235">
        <v>124.4460942</v>
      </c>
      <c r="AG4235">
        <v>126.4377246</v>
      </c>
      <c r="AH4235">
        <v>155.7396507</v>
      </c>
      <c r="AI4235">
        <v>147.48364799999999</v>
      </c>
      <c r="AJ4235">
        <v>140.41235589999999</v>
      </c>
      <c r="AK4235">
        <v>133.42628070000001</v>
      </c>
      <c r="AL4235">
        <v>120.12878190000001</v>
      </c>
      <c r="AM4235">
        <v>110.22443440000001</v>
      </c>
      <c r="AN4235">
        <v>110.5512557</v>
      </c>
      <c r="AO4235">
        <v>107.80273990000001</v>
      </c>
      <c r="AP4235">
        <v>117.2966699</v>
      </c>
      <c r="AQ4235">
        <v>110.86513220000001</v>
      </c>
      <c r="AR4235">
        <v>116.0828186</v>
      </c>
      <c r="AS4235">
        <v>119.6017394</v>
      </c>
      <c r="AT4235">
        <v>133.6253542</v>
      </c>
      <c r="AU4235">
        <v>136.70244489999999</v>
      </c>
      <c r="AV4235">
        <v>136.65292980000001</v>
      </c>
      <c r="AW4235">
        <v>140.25164000000001</v>
      </c>
      <c r="AX4235">
        <v>143.9517353</v>
      </c>
      <c r="AY4235">
        <v>136.07761729999999</v>
      </c>
      <c r="AZ4235">
        <v>141.5458788</v>
      </c>
      <c r="BA4235">
        <v>129.09147669999999</v>
      </c>
      <c r="BB4235">
        <v>130.4281704</v>
      </c>
      <c r="BC4235">
        <v>136.6614155</v>
      </c>
      <c r="BD4235">
        <v>141.4292566</v>
      </c>
      <c r="BE4235">
        <v>145.1116844</v>
      </c>
      <c r="BF4235">
        <v>147.4091138</v>
      </c>
      <c r="BG4235">
        <v>148.79504489999999</v>
      </c>
      <c r="BH4235">
        <v>151.0675751</v>
      </c>
      <c r="BI4235">
        <v>156.14850509999999</v>
      </c>
      <c r="BJ4235">
        <v>161.20171569999999</v>
      </c>
      <c r="BK4235">
        <v>163.36055060000001</v>
      </c>
      <c r="BL4235">
        <v>162.44880140000001</v>
      </c>
      <c r="BM4235">
        <v>168.45225249999999</v>
      </c>
      <c r="BN4235">
        <v>171.1731992</v>
      </c>
      <c r="BO4235">
        <v>170.0623559</v>
      </c>
    </row>
    <row r="4236" spans="1:74" x14ac:dyDescent="0.25">
      <c r="A4236">
        <v>4235</v>
      </c>
      <c r="B4236" t="s">
        <v>320</v>
      </c>
      <c r="D4236" t="s">
        <v>321</v>
      </c>
      <c r="E4236" t="s">
        <v>202</v>
      </c>
      <c r="F4236" t="s">
        <v>138</v>
      </c>
      <c r="G4236" t="s">
        <v>139</v>
      </c>
      <c r="H4236" t="s">
        <v>203</v>
      </c>
      <c r="I4236" t="s">
        <v>204</v>
      </c>
      <c r="J4236" t="s">
        <v>205</v>
      </c>
      <c r="K4236" t="s">
        <v>147</v>
      </c>
      <c r="L4236" t="s">
        <v>10</v>
      </c>
      <c r="M4236" t="s">
        <v>142</v>
      </c>
      <c r="N4236">
        <v>26.680729809999999</v>
      </c>
      <c r="O4236">
        <v>27.187648339999999</v>
      </c>
      <c r="P4236">
        <v>27.632640479999999</v>
      </c>
      <c r="Q4236">
        <v>28.472642019999999</v>
      </c>
      <c r="R4236">
        <v>28.946020449999999</v>
      </c>
      <c r="S4236">
        <v>29.15665156</v>
      </c>
      <c r="T4236">
        <v>30.165382180000002</v>
      </c>
      <c r="U4236">
        <v>30.498330920000001</v>
      </c>
      <c r="V4236">
        <v>31.482360839999998</v>
      </c>
      <c r="W4236">
        <v>31.409772920000002</v>
      </c>
      <c r="X4236">
        <v>32.019862009999997</v>
      </c>
      <c r="Y4236">
        <v>31.550271129999999</v>
      </c>
      <c r="Z4236">
        <v>31.965114360000001</v>
      </c>
      <c r="AA4236">
        <v>32.3501555</v>
      </c>
      <c r="AB4236">
        <v>32.371101350000004</v>
      </c>
      <c r="AC4236">
        <v>32.601779030000003</v>
      </c>
      <c r="AD4236">
        <v>33.029214340000003</v>
      </c>
      <c r="AE4236">
        <v>33.761251489999999</v>
      </c>
      <c r="AF4236">
        <v>33.171690580000003</v>
      </c>
      <c r="AG4236">
        <v>32.235021629999999</v>
      </c>
      <c r="AH4236">
        <v>31.579136930000001</v>
      </c>
      <c r="AI4236">
        <v>34.396271390000003</v>
      </c>
      <c r="AJ4236">
        <v>35.23267079</v>
      </c>
      <c r="AK4236">
        <v>37.772627409999998</v>
      </c>
      <c r="AL4236">
        <v>39.506851079999997</v>
      </c>
      <c r="AM4236">
        <v>42.39381599</v>
      </c>
      <c r="AN4236">
        <v>45.418955400000002</v>
      </c>
      <c r="AO4236">
        <v>50.321768489999997</v>
      </c>
      <c r="AP4236">
        <v>53.952822820000002</v>
      </c>
      <c r="AQ4236">
        <v>59.007709869999999</v>
      </c>
      <c r="AR4236">
        <v>69.231483280000006</v>
      </c>
      <c r="AS4236">
        <v>62.624503400000002</v>
      </c>
      <c r="AT4236">
        <v>56.642467330000002</v>
      </c>
      <c r="AU4236">
        <v>50.685289099999999</v>
      </c>
      <c r="AV4236">
        <v>43.873839580000002</v>
      </c>
      <c r="AW4236">
        <v>37.8407293</v>
      </c>
      <c r="AX4236">
        <v>32.727406190000004</v>
      </c>
      <c r="AY4236">
        <v>32.518321950000001</v>
      </c>
      <c r="AZ4236">
        <v>32.167891410000003</v>
      </c>
      <c r="BA4236">
        <v>32.213709860000002</v>
      </c>
      <c r="BB4236">
        <v>34.471391369999999</v>
      </c>
      <c r="BC4236">
        <v>34.389415489999998</v>
      </c>
      <c r="BD4236">
        <v>34.08351425</v>
      </c>
      <c r="BE4236">
        <v>35.077496179999997</v>
      </c>
      <c r="BF4236">
        <v>36.613361980000001</v>
      </c>
      <c r="BG4236">
        <v>37.852359219999997</v>
      </c>
      <c r="BH4236">
        <v>39.142948429999997</v>
      </c>
      <c r="BI4236">
        <v>39.779979019999999</v>
      </c>
      <c r="BJ4236">
        <v>41.390472610000003</v>
      </c>
      <c r="BK4236">
        <v>42.028768280000001</v>
      </c>
      <c r="BL4236">
        <v>43.443588249999998</v>
      </c>
      <c r="BM4236">
        <v>43.704418779999997</v>
      </c>
      <c r="BN4236">
        <v>44.727968390000001</v>
      </c>
      <c r="BO4236">
        <v>44.468094389999997</v>
      </c>
    </row>
    <row r="4237" spans="1:74" x14ac:dyDescent="0.25">
      <c r="A4237">
        <v>4236</v>
      </c>
      <c r="B4237" t="s">
        <v>322</v>
      </c>
      <c r="C4237" t="s">
        <v>323</v>
      </c>
      <c r="D4237" t="s">
        <v>324</v>
      </c>
      <c r="E4237" t="s">
        <v>137</v>
      </c>
      <c r="F4237" t="s">
        <v>138</v>
      </c>
      <c r="G4237" t="s">
        <v>139</v>
      </c>
      <c r="H4237" t="s">
        <v>140</v>
      </c>
      <c r="I4237" t="s">
        <v>137</v>
      </c>
      <c r="J4237" t="s">
        <v>141</v>
      </c>
      <c r="K4237" t="s">
        <v>6</v>
      </c>
      <c r="L4237" t="s">
        <v>7</v>
      </c>
      <c r="M4237" t="s">
        <v>142</v>
      </c>
      <c r="N4237">
        <v>0.14104639099999999</v>
      </c>
      <c r="O4237">
        <v>0.14104639099999999</v>
      </c>
      <c r="P4237">
        <v>0.14017476500000001</v>
      </c>
      <c r="Q4237">
        <v>0.14507631900000001</v>
      </c>
      <c r="R4237">
        <v>0.15671595799999999</v>
      </c>
      <c r="S4237">
        <v>0.16301532899999999</v>
      </c>
      <c r="T4237">
        <v>0.16947304099999999</v>
      </c>
      <c r="U4237">
        <v>0.17545032999999999</v>
      </c>
      <c r="V4237">
        <v>0.178605974</v>
      </c>
      <c r="W4237">
        <v>0.20623430500000001</v>
      </c>
      <c r="X4237">
        <v>0.20239286300000001</v>
      </c>
      <c r="Y4237">
        <v>0.18393931899999999</v>
      </c>
      <c r="Z4237">
        <v>0.17025056699999999</v>
      </c>
      <c r="AA4237">
        <v>0.18682246199999999</v>
      </c>
      <c r="AB4237">
        <v>8.5441401E-2</v>
      </c>
      <c r="AC4237">
        <v>0.104077394</v>
      </c>
      <c r="AD4237">
        <v>0.18666981199999999</v>
      </c>
      <c r="AE4237">
        <v>0.23533776300000001</v>
      </c>
      <c r="AF4237">
        <v>0.12854845400000001</v>
      </c>
      <c r="AG4237">
        <v>0.13025213399999999</v>
      </c>
      <c r="AH4237">
        <v>0.211888509</v>
      </c>
      <c r="AI4237">
        <v>0.26163561200000002</v>
      </c>
      <c r="AJ4237">
        <v>0.222038083</v>
      </c>
      <c r="AK4237">
        <v>0.103477734</v>
      </c>
      <c r="AL4237">
        <v>0.118091933</v>
      </c>
      <c r="AM4237">
        <v>0.121935064</v>
      </c>
      <c r="AN4237">
        <v>0.12742998</v>
      </c>
      <c r="AO4237">
        <v>0.13250276499999999</v>
      </c>
      <c r="AP4237">
        <v>0.134690902</v>
      </c>
      <c r="AQ4237">
        <v>0.137789991</v>
      </c>
      <c r="AR4237">
        <v>0.213491391</v>
      </c>
      <c r="AS4237">
        <v>0.21220867400000001</v>
      </c>
      <c r="AT4237">
        <v>0.23179428099999999</v>
      </c>
      <c r="AU4237">
        <v>0.36444290200000001</v>
      </c>
      <c r="AV4237">
        <v>0.42309112900000001</v>
      </c>
      <c r="AW4237">
        <v>0.44806281100000001</v>
      </c>
      <c r="AX4237">
        <v>0.46615874600000001</v>
      </c>
      <c r="AY4237">
        <v>0.53274317900000001</v>
      </c>
      <c r="AZ4237">
        <v>0.45053298600000002</v>
      </c>
      <c r="BA4237">
        <v>0.46208956499999998</v>
      </c>
      <c r="BB4237">
        <v>0.48267995699999999</v>
      </c>
      <c r="BC4237">
        <v>0.64914125099999997</v>
      </c>
      <c r="BD4237">
        <v>1.1280718439999999</v>
      </c>
      <c r="BE4237">
        <v>1.2211898160000001</v>
      </c>
      <c r="BF4237">
        <v>1.293228131</v>
      </c>
      <c r="BG4237">
        <v>1.4793515150000001</v>
      </c>
      <c r="BH4237">
        <v>1.513871368</v>
      </c>
      <c r="BI4237">
        <v>1.9732907829999999</v>
      </c>
      <c r="BJ4237">
        <v>2.06363377</v>
      </c>
      <c r="BK4237">
        <v>2.1514997</v>
      </c>
      <c r="BL4237">
        <v>1.942870562</v>
      </c>
      <c r="BM4237">
        <v>1.9435521149999999</v>
      </c>
      <c r="BN4237">
        <v>2.2588047900000001</v>
      </c>
      <c r="BO4237">
        <v>2.32169793</v>
      </c>
    </row>
    <row r="4238" spans="1:74" x14ac:dyDescent="0.25">
      <c r="A4238">
        <v>4237</v>
      </c>
      <c r="B4238" t="s">
        <v>322</v>
      </c>
      <c r="C4238" t="s">
        <v>323</v>
      </c>
      <c r="D4238" t="s">
        <v>324</v>
      </c>
      <c r="E4238" t="s">
        <v>137</v>
      </c>
      <c r="F4238" t="s">
        <v>138</v>
      </c>
      <c r="G4238" t="s">
        <v>139</v>
      </c>
      <c r="H4238" t="s">
        <v>140</v>
      </c>
      <c r="I4238" t="s">
        <v>137</v>
      </c>
      <c r="J4238" t="s">
        <v>141</v>
      </c>
      <c r="K4238" t="s">
        <v>6</v>
      </c>
      <c r="L4238" t="s">
        <v>8</v>
      </c>
      <c r="M4238" t="s">
        <v>142</v>
      </c>
      <c r="N4238">
        <v>0.58777591799999995</v>
      </c>
      <c r="O4238">
        <v>0.59431916100000004</v>
      </c>
      <c r="P4238">
        <v>0.60532747499999995</v>
      </c>
      <c r="Q4238">
        <v>0.62550971399999999</v>
      </c>
      <c r="R4238">
        <v>0.63851149799999996</v>
      </c>
      <c r="S4238">
        <v>0.66076421500000004</v>
      </c>
      <c r="T4238">
        <v>0.67988001099999995</v>
      </c>
      <c r="U4238">
        <v>0.69707445899999998</v>
      </c>
      <c r="V4238">
        <v>0.71630406400000002</v>
      </c>
      <c r="W4238">
        <v>0.79199336399999998</v>
      </c>
      <c r="X4238">
        <v>0.81330409599999998</v>
      </c>
      <c r="Y4238">
        <v>0.81316635000000004</v>
      </c>
      <c r="Z4238">
        <v>0.81452213299999998</v>
      </c>
      <c r="AA4238">
        <v>0.82549553600000003</v>
      </c>
      <c r="AB4238">
        <v>0.73510995899999998</v>
      </c>
      <c r="AC4238">
        <v>0.74726952899999999</v>
      </c>
      <c r="AD4238">
        <v>0.85458028100000005</v>
      </c>
      <c r="AE4238">
        <v>0.92732142399999995</v>
      </c>
      <c r="AF4238">
        <v>0.80832094600000004</v>
      </c>
      <c r="AG4238">
        <v>0.82171106299999996</v>
      </c>
      <c r="AH4238">
        <v>1.459579559</v>
      </c>
      <c r="AI4238">
        <v>1.5398019430000001</v>
      </c>
      <c r="AJ4238">
        <v>1.516466643</v>
      </c>
      <c r="AK4238">
        <v>1.448569913</v>
      </c>
      <c r="AL4238">
        <v>1.4950028959999999</v>
      </c>
      <c r="AM4238">
        <v>1.553229975</v>
      </c>
      <c r="AN4238">
        <v>1.606958595</v>
      </c>
      <c r="AO4238">
        <v>1.6398295039999999</v>
      </c>
      <c r="AP4238">
        <v>1.693838822</v>
      </c>
      <c r="AQ4238">
        <v>1.875660865</v>
      </c>
      <c r="AR4238">
        <v>2.0001352469999998</v>
      </c>
      <c r="AS4238">
        <v>1.9240246110000001</v>
      </c>
      <c r="AT4238">
        <v>1.9827404040000001</v>
      </c>
      <c r="AU4238">
        <v>2.530218536</v>
      </c>
      <c r="AV4238">
        <v>4.2150964179999999</v>
      </c>
      <c r="AW4238">
        <v>4.3573262010000002</v>
      </c>
      <c r="AX4238">
        <v>4.2032342229999999</v>
      </c>
      <c r="AY4238">
        <v>4.1121351339999999</v>
      </c>
      <c r="AZ4238">
        <v>3.881712973</v>
      </c>
      <c r="BA4238">
        <v>3.9128520490000001</v>
      </c>
      <c r="BB4238">
        <v>3.9836560310000002</v>
      </c>
      <c r="BC4238">
        <v>4.0405442090000001</v>
      </c>
      <c r="BD4238">
        <v>4.489389085</v>
      </c>
      <c r="BE4238">
        <v>4.3945593120000002</v>
      </c>
      <c r="BF4238">
        <v>4.6041212659999999</v>
      </c>
      <c r="BG4238">
        <v>5.162549931</v>
      </c>
      <c r="BH4238">
        <v>5.0352818670000001</v>
      </c>
      <c r="BI4238">
        <v>5.3684136569999996</v>
      </c>
      <c r="BJ4238">
        <v>5.5996888379999996</v>
      </c>
      <c r="BK4238">
        <v>5.8394747420000002</v>
      </c>
      <c r="BL4238">
        <v>5.7131339130000001</v>
      </c>
      <c r="BM4238">
        <v>5.6606016659999998</v>
      </c>
      <c r="BN4238">
        <v>6.0727313020000002</v>
      </c>
      <c r="BO4238">
        <v>6.2709424699999996</v>
      </c>
    </row>
    <row r="4239" spans="1:74" x14ac:dyDescent="0.25">
      <c r="A4239">
        <v>4238</v>
      </c>
      <c r="B4239" t="s">
        <v>322</v>
      </c>
      <c r="C4239" t="s">
        <v>323</v>
      </c>
      <c r="D4239" t="s">
        <v>324</v>
      </c>
      <c r="E4239" t="s">
        <v>137</v>
      </c>
      <c r="F4239" t="s">
        <v>138</v>
      </c>
      <c r="G4239" t="s">
        <v>139</v>
      </c>
      <c r="H4239" t="s">
        <v>140</v>
      </c>
      <c r="I4239" t="s">
        <v>137</v>
      </c>
      <c r="J4239" t="s">
        <v>141</v>
      </c>
      <c r="K4239" t="s">
        <v>6</v>
      </c>
      <c r="L4239" t="s">
        <v>9</v>
      </c>
      <c r="M4239" t="s">
        <v>142</v>
      </c>
      <c r="N4239">
        <v>0.399729432</v>
      </c>
      <c r="O4239">
        <v>0.40560381699999998</v>
      </c>
      <c r="P4239">
        <v>0.41619789899999998</v>
      </c>
      <c r="Q4239">
        <v>0.42995190799999999</v>
      </c>
      <c r="R4239">
        <v>0.43114423200000002</v>
      </c>
      <c r="S4239">
        <v>0.44514857499999999</v>
      </c>
      <c r="T4239">
        <v>0.45633364700000001</v>
      </c>
      <c r="U4239">
        <v>0.46644849399999999</v>
      </c>
      <c r="V4239">
        <v>0.48058458399999998</v>
      </c>
      <c r="W4239">
        <v>0.52369375100000004</v>
      </c>
      <c r="X4239">
        <v>0.54647965700000001</v>
      </c>
      <c r="Y4239">
        <v>0.56311623600000005</v>
      </c>
      <c r="Z4239">
        <v>0.57623527200000002</v>
      </c>
      <c r="AA4239">
        <v>0.57099235999999998</v>
      </c>
      <c r="AB4239">
        <v>0.58148870799999997</v>
      </c>
      <c r="AC4239">
        <v>0.57562406600000005</v>
      </c>
      <c r="AD4239">
        <v>0.59713863899999997</v>
      </c>
      <c r="AE4239">
        <v>0.61871644800000003</v>
      </c>
      <c r="AF4239">
        <v>0.60846739999999999</v>
      </c>
      <c r="AG4239">
        <v>0.61911025600000003</v>
      </c>
      <c r="AH4239">
        <v>1.163604825</v>
      </c>
      <c r="AI4239">
        <v>1.192194121</v>
      </c>
      <c r="AJ4239">
        <v>1.20856728</v>
      </c>
      <c r="AK4239">
        <v>1.2580552089999999</v>
      </c>
      <c r="AL4239">
        <v>1.2892033380000001</v>
      </c>
      <c r="AM4239">
        <v>1.339315236</v>
      </c>
      <c r="AN4239">
        <v>1.3865992869999999</v>
      </c>
      <c r="AO4239">
        <v>1.413439487</v>
      </c>
      <c r="AP4239">
        <v>1.462374769</v>
      </c>
      <c r="AQ4239">
        <v>1.633521556</v>
      </c>
      <c r="AR4239">
        <v>1.6798556899999999</v>
      </c>
      <c r="AS4239">
        <v>1.6055090009999999</v>
      </c>
      <c r="AT4239">
        <v>1.6423680300000001</v>
      </c>
      <c r="AU4239">
        <v>2.0542839050000001</v>
      </c>
      <c r="AV4239">
        <v>3.677425027</v>
      </c>
      <c r="AW4239">
        <v>3.7899323470000001</v>
      </c>
      <c r="AX4239">
        <v>3.6162185139999998</v>
      </c>
      <c r="AY4239">
        <v>3.4560953689999998</v>
      </c>
      <c r="AZ4239">
        <v>3.3067037309999998</v>
      </c>
      <c r="BA4239">
        <v>3.3233891579999999</v>
      </c>
      <c r="BB4239">
        <v>3.3753157140000001</v>
      </c>
      <c r="BC4239">
        <v>3.266892393</v>
      </c>
      <c r="BD4239">
        <v>3.2346925500000001</v>
      </c>
      <c r="BE4239">
        <v>3.0489809449999998</v>
      </c>
      <c r="BF4239">
        <v>3.1870850000000002</v>
      </c>
      <c r="BG4239">
        <v>3.5612038460000002</v>
      </c>
      <c r="BH4239">
        <v>3.3996851650000002</v>
      </c>
      <c r="BI4239">
        <v>3.2701521210000002</v>
      </c>
      <c r="BJ4239">
        <v>3.4129608669999998</v>
      </c>
      <c r="BK4239">
        <v>3.560805561</v>
      </c>
      <c r="BL4239">
        <v>3.6436584449999998</v>
      </c>
      <c r="BM4239">
        <v>3.5915604769999998</v>
      </c>
      <c r="BN4239">
        <v>3.6838778300000001</v>
      </c>
      <c r="BO4239">
        <v>3.8183543050000002</v>
      </c>
    </row>
    <row r="4240" spans="1:74" x14ac:dyDescent="0.25">
      <c r="A4240">
        <v>4239</v>
      </c>
      <c r="B4240" t="s">
        <v>322</v>
      </c>
      <c r="C4240" t="s">
        <v>323</v>
      </c>
      <c r="D4240" t="s">
        <v>324</v>
      </c>
      <c r="E4240" t="s">
        <v>137</v>
      </c>
      <c r="F4240" t="s">
        <v>138</v>
      </c>
      <c r="G4240" t="s">
        <v>139</v>
      </c>
      <c r="H4240" t="s">
        <v>140</v>
      </c>
      <c r="I4240" t="s">
        <v>137</v>
      </c>
      <c r="J4240" t="s">
        <v>141</v>
      </c>
      <c r="K4240" t="s">
        <v>6</v>
      </c>
      <c r="L4240" t="s">
        <v>10</v>
      </c>
      <c r="M4240" t="s">
        <v>142</v>
      </c>
      <c r="N4240">
        <v>4.7000093999999999E-2</v>
      </c>
      <c r="O4240">
        <v>4.7668953E-2</v>
      </c>
      <c r="P4240">
        <v>4.8954812E-2</v>
      </c>
      <c r="Q4240">
        <v>5.0481485999999999E-2</v>
      </c>
      <c r="R4240">
        <v>5.0651307E-2</v>
      </c>
      <c r="S4240">
        <v>5.2600312000000003E-2</v>
      </c>
      <c r="T4240">
        <v>5.4073323E-2</v>
      </c>
      <c r="U4240">
        <v>5.5175634000000001E-2</v>
      </c>
      <c r="V4240">
        <v>5.7113506000000001E-2</v>
      </c>
      <c r="W4240">
        <v>6.2065308E-2</v>
      </c>
      <c r="X4240">
        <v>6.4431576000000004E-2</v>
      </c>
      <c r="Y4240">
        <v>6.6110795999999999E-2</v>
      </c>
      <c r="Z4240">
        <v>6.8036293999999997E-2</v>
      </c>
      <c r="AA4240">
        <v>6.7680714000000003E-2</v>
      </c>
      <c r="AB4240">
        <v>6.817985E-2</v>
      </c>
      <c r="AC4240">
        <v>6.7568068999999994E-2</v>
      </c>
      <c r="AD4240">
        <v>7.0771830999999993E-2</v>
      </c>
      <c r="AE4240">
        <v>7.3267211999999998E-2</v>
      </c>
      <c r="AF4240">
        <v>7.1305091000000001E-2</v>
      </c>
      <c r="AG4240">
        <v>7.2348674000000002E-2</v>
      </c>
      <c r="AH4240">
        <v>8.4086225000000001E-2</v>
      </c>
      <c r="AI4240">
        <v>8.5972209999999993E-2</v>
      </c>
      <c r="AJ4240">
        <v>8.5861279999999998E-2</v>
      </c>
      <c r="AK4240">
        <v>8.7036970000000005E-2</v>
      </c>
      <c r="AL4240">
        <v>8.7707624999999997E-2</v>
      </c>
      <c r="AM4240">
        <v>9.1979673999999997E-2</v>
      </c>
      <c r="AN4240">
        <v>9.2929328000000005E-2</v>
      </c>
      <c r="AO4240">
        <v>9.3887252000000004E-2</v>
      </c>
      <c r="AP4240">
        <v>9.6773151000000002E-2</v>
      </c>
      <c r="AQ4240">
        <v>0.104349318</v>
      </c>
      <c r="AR4240">
        <v>0.106788166</v>
      </c>
      <c r="AS4240">
        <v>0.106306937</v>
      </c>
      <c r="AT4240">
        <v>0.108578093</v>
      </c>
      <c r="AU4240">
        <v>0.111491729</v>
      </c>
      <c r="AV4240">
        <v>0.114580263</v>
      </c>
      <c r="AW4240">
        <v>0.119331042</v>
      </c>
      <c r="AX4240">
        <v>0.120856963</v>
      </c>
      <c r="AY4240">
        <v>0.123296587</v>
      </c>
      <c r="AZ4240">
        <v>0.12447625700000001</v>
      </c>
      <c r="BA4240">
        <v>0.12737332600000001</v>
      </c>
      <c r="BB4240">
        <v>0.12566036</v>
      </c>
      <c r="BC4240">
        <v>0.124510565</v>
      </c>
      <c r="BD4240">
        <v>0.12662469100000001</v>
      </c>
      <c r="BE4240">
        <v>0.124388551</v>
      </c>
      <c r="BF4240">
        <v>0.123808134</v>
      </c>
      <c r="BG4240">
        <v>0.12199457</v>
      </c>
      <c r="BH4240">
        <v>0.121725334</v>
      </c>
      <c r="BI4240">
        <v>0.124970753</v>
      </c>
      <c r="BJ4240">
        <v>0.123094201</v>
      </c>
      <c r="BK4240">
        <v>0.127169482</v>
      </c>
      <c r="BL4240">
        <v>0.12660490599999999</v>
      </c>
      <c r="BM4240">
        <v>0.12548907300000001</v>
      </c>
      <c r="BN4240">
        <v>0.130048682</v>
      </c>
      <c r="BO4240">
        <v>0.13089023499999999</v>
      </c>
    </row>
    <row r="4241" spans="1:67" x14ac:dyDescent="0.25">
      <c r="A4241">
        <v>4240</v>
      </c>
      <c r="B4241" t="s">
        <v>322</v>
      </c>
      <c r="C4241" t="s">
        <v>323</v>
      </c>
      <c r="D4241" t="s">
        <v>324</v>
      </c>
      <c r="E4241" t="s">
        <v>137</v>
      </c>
      <c r="F4241" t="s">
        <v>138</v>
      </c>
      <c r="G4241" t="s">
        <v>139</v>
      </c>
      <c r="H4241" t="s">
        <v>140</v>
      </c>
      <c r="I4241" t="s">
        <v>137</v>
      </c>
      <c r="J4241" t="s">
        <v>141</v>
      </c>
      <c r="K4241" t="s">
        <v>11</v>
      </c>
      <c r="L4241" t="s">
        <v>7</v>
      </c>
      <c r="M4241" t="s">
        <v>142</v>
      </c>
      <c r="N4241">
        <v>0.141046383</v>
      </c>
      <c r="O4241">
        <v>0.141046383</v>
      </c>
      <c r="P4241">
        <v>0.14017475500000001</v>
      </c>
      <c r="Q4241">
        <v>0.14507631200000001</v>
      </c>
      <c r="R4241">
        <v>0.15671594999999999</v>
      </c>
      <c r="S4241">
        <v>0.16301532199999999</v>
      </c>
      <c r="T4241">
        <v>0.169473033</v>
      </c>
      <c r="U4241">
        <v>0.17545032799999999</v>
      </c>
      <c r="V4241">
        <v>0.178605967</v>
      </c>
      <c r="W4241">
        <v>0.20623429600000001</v>
      </c>
      <c r="X4241">
        <v>0.20239285200000001</v>
      </c>
      <c r="Y4241">
        <v>0.18393930999999999</v>
      </c>
      <c r="Z4241">
        <v>0.17025056199999999</v>
      </c>
      <c r="AA4241">
        <v>0.186822456</v>
      </c>
      <c r="AB4241">
        <v>8.5441398000000002E-2</v>
      </c>
      <c r="AC4241">
        <v>0.10407739100000001</v>
      </c>
      <c r="AD4241">
        <v>0.186669801</v>
      </c>
      <c r="AE4241">
        <v>0.23533775000000001</v>
      </c>
      <c r="AF4241">
        <v>0.12854844600000001</v>
      </c>
      <c r="AG4241">
        <v>0.130252127</v>
      </c>
      <c r="AH4241">
        <v>0.21188850200000001</v>
      </c>
      <c r="AI4241">
        <v>0.26163560600000002</v>
      </c>
      <c r="AJ4241">
        <v>0.22203808</v>
      </c>
      <c r="AK4241">
        <v>0.103477733</v>
      </c>
      <c r="AL4241">
        <v>0.11248193200000001</v>
      </c>
      <c r="AM4241">
        <v>0.115595763</v>
      </c>
      <c r="AN4241">
        <v>0.119968678</v>
      </c>
      <c r="AO4241">
        <v>0.12997826300000001</v>
      </c>
      <c r="AP4241">
        <v>0.13244690200000001</v>
      </c>
      <c r="AQ4241">
        <v>0.136387491</v>
      </c>
      <c r="AR4241">
        <v>0.21326699099999999</v>
      </c>
      <c r="AS4241">
        <v>0.20844997400000001</v>
      </c>
      <c r="AT4241">
        <v>0.212944681</v>
      </c>
      <c r="AU4241">
        <v>0.213664733</v>
      </c>
      <c r="AV4241">
        <v>0.22339584100000001</v>
      </c>
      <c r="AW4241">
        <v>0.24258824000000001</v>
      </c>
      <c r="AX4241">
        <v>0.25474962099999998</v>
      </c>
      <c r="AY4241">
        <v>0.279669271</v>
      </c>
      <c r="AZ4241">
        <v>0.28832677699999998</v>
      </c>
      <c r="BA4241">
        <v>0.32116814999999999</v>
      </c>
      <c r="BB4241">
        <v>0.35340886500000002</v>
      </c>
      <c r="BC4241">
        <v>0.51634001100000004</v>
      </c>
      <c r="BD4241">
        <v>0.90043150500000002</v>
      </c>
      <c r="BE4241">
        <v>0.93635922999999999</v>
      </c>
      <c r="BF4241">
        <v>0.95119431600000004</v>
      </c>
      <c r="BG4241">
        <v>0.98087323500000001</v>
      </c>
      <c r="BH4241">
        <v>0.96587693200000002</v>
      </c>
      <c r="BI4241">
        <v>1.4913251359999999</v>
      </c>
      <c r="BJ4241">
        <v>1.6222962970000001</v>
      </c>
      <c r="BK4241">
        <v>1.7892565149999999</v>
      </c>
      <c r="BL4241">
        <v>1.6188996149999999</v>
      </c>
      <c r="BM4241">
        <v>1.5621784160000001</v>
      </c>
      <c r="BN4241">
        <v>1.793470914</v>
      </c>
      <c r="BO4241">
        <v>1.8741229989999999</v>
      </c>
    </row>
    <row r="4242" spans="1:67" x14ac:dyDescent="0.25">
      <c r="A4242">
        <v>4241</v>
      </c>
      <c r="B4242" t="s">
        <v>322</v>
      </c>
      <c r="C4242" t="s">
        <v>323</v>
      </c>
      <c r="D4242" t="s">
        <v>324</v>
      </c>
      <c r="E4242" t="s">
        <v>137</v>
      </c>
      <c r="F4242" t="s">
        <v>138</v>
      </c>
      <c r="G4242" t="s">
        <v>139</v>
      </c>
      <c r="H4242" t="s">
        <v>140</v>
      </c>
      <c r="I4242" t="s">
        <v>137</v>
      </c>
      <c r="J4242" t="s">
        <v>141</v>
      </c>
      <c r="K4242" t="s">
        <v>11</v>
      </c>
      <c r="L4242" t="s">
        <v>8</v>
      </c>
      <c r="M4242" t="s">
        <v>142</v>
      </c>
      <c r="N4242">
        <v>0.54614778100000005</v>
      </c>
      <c r="O4242">
        <v>0.55197086100000003</v>
      </c>
      <c r="P4242">
        <v>0.56186044499999999</v>
      </c>
      <c r="Q4242">
        <v>0.579445235</v>
      </c>
      <c r="R4242">
        <v>0.592716413</v>
      </c>
      <c r="S4242">
        <v>0.61441936399999997</v>
      </c>
      <c r="T4242">
        <v>0.63298790699999996</v>
      </c>
      <c r="U4242">
        <v>0.64792303900000003</v>
      </c>
      <c r="V4242">
        <v>0.66615300600000005</v>
      </c>
      <c r="W4242">
        <v>0.73549105599999998</v>
      </c>
      <c r="X4242">
        <v>0.75115716300000002</v>
      </c>
      <c r="Y4242">
        <v>0.74896800500000005</v>
      </c>
      <c r="Z4242">
        <v>0.74980993200000001</v>
      </c>
      <c r="AA4242">
        <v>0.76249611399999995</v>
      </c>
      <c r="AB4242">
        <v>0.67110440800000004</v>
      </c>
      <c r="AC4242">
        <v>0.68417308200000004</v>
      </c>
      <c r="AD4242">
        <v>0.78810808200000004</v>
      </c>
      <c r="AE4242">
        <v>0.85791111499999995</v>
      </c>
      <c r="AF4242">
        <v>0.74149342799999995</v>
      </c>
      <c r="AG4242">
        <v>0.753309373</v>
      </c>
      <c r="AH4242">
        <v>0.87936190800000003</v>
      </c>
      <c r="AI4242">
        <v>0.93910548699999996</v>
      </c>
      <c r="AJ4242">
        <v>0.89747325499999997</v>
      </c>
      <c r="AK4242">
        <v>0.795579072</v>
      </c>
      <c r="AL4242">
        <v>0.80575776899999996</v>
      </c>
      <c r="AM4242">
        <v>0.84451724399999994</v>
      </c>
      <c r="AN4242">
        <v>0.85604968599999998</v>
      </c>
      <c r="AO4242">
        <v>0.87314854200000003</v>
      </c>
      <c r="AP4242">
        <v>0.89968860299999998</v>
      </c>
      <c r="AQ4242">
        <v>0.95656091200000004</v>
      </c>
      <c r="AR4242">
        <v>1.048615716</v>
      </c>
      <c r="AS4242">
        <v>1.0476061379999999</v>
      </c>
      <c r="AT4242">
        <v>1.0684598409999999</v>
      </c>
      <c r="AU4242">
        <v>1.0868838009999999</v>
      </c>
      <c r="AV4242">
        <v>1.117270057</v>
      </c>
      <c r="AW4242">
        <v>1.174477319</v>
      </c>
      <c r="AX4242">
        <v>1.1979989209999999</v>
      </c>
      <c r="AY4242">
        <v>1.2432056309999999</v>
      </c>
      <c r="AZ4242">
        <v>1.261023553</v>
      </c>
      <c r="BA4242">
        <v>1.3142122730000001</v>
      </c>
      <c r="BB4242">
        <v>1.3274473979999999</v>
      </c>
      <c r="BC4242">
        <v>1.4702444889999999</v>
      </c>
      <c r="BD4242">
        <v>1.8432237810000001</v>
      </c>
      <c r="BE4242">
        <v>1.852642036</v>
      </c>
      <c r="BF4242">
        <v>1.8522816120000001</v>
      </c>
      <c r="BG4242">
        <v>1.857578183</v>
      </c>
      <c r="BH4242">
        <v>1.823484865</v>
      </c>
      <c r="BI4242">
        <v>2.333473116</v>
      </c>
      <c r="BJ4242">
        <v>2.441945494</v>
      </c>
      <c r="BK4242">
        <v>2.619763367</v>
      </c>
      <c r="BL4242">
        <v>2.4528814809999999</v>
      </c>
      <c r="BM4242">
        <v>2.3959827869999999</v>
      </c>
      <c r="BN4242">
        <v>2.6429795469999999</v>
      </c>
      <c r="BO4242">
        <v>2.7248537939999999</v>
      </c>
    </row>
    <row r="4243" spans="1:67" x14ac:dyDescent="0.25">
      <c r="A4243">
        <v>4242</v>
      </c>
      <c r="B4243" t="s">
        <v>322</v>
      </c>
      <c r="C4243" t="s">
        <v>323</v>
      </c>
      <c r="D4243" t="s">
        <v>324</v>
      </c>
      <c r="E4243" t="s">
        <v>137</v>
      </c>
      <c r="F4243" t="s">
        <v>138</v>
      </c>
      <c r="G4243" t="s">
        <v>139</v>
      </c>
      <c r="H4243" t="s">
        <v>140</v>
      </c>
      <c r="I4243" t="s">
        <v>137</v>
      </c>
      <c r="J4243" t="s">
        <v>141</v>
      </c>
      <c r="K4243" t="s">
        <v>11</v>
      </c>
      <c r="L4243" t="s">
        <v>9</v>
      </c>
      <c r="M4243" t="s">
        <v>142</v>
      </c>
      <c r="N4243">
        <v>0.35859231000000003</v>
      </c>
      <c r="O4243">
        <v>0.36375508099999998</v>
      </c>
      <c r="P4243">
        <v>0.37324368200000002</v>
      </c>
      <c r="Q4243">
        <v>0.38443096100000002</v>
      </c>
      <c r="R4243">
        <v>0.385889555</v>
      </c>
      <c r="S4243">
        <v>0.39935068499999998</v>
      </c>
      <c r="T4243">
        <v>0.40999502900000001</v>
      </c>
      <c r="U4243">
        <v>0.41787732399999999</v>
      </c>
      <c r="V4243">
        <v>0.43102562300000002</v>
      </c>
      <c r="W4243">
        <v>0.46785860499999998</v>
      </c>
      <c r="X4243">
        <v>0.48506662</v>
      </c>
      <c r="Y4243">
        <v>0.49967612099999997</v>
      </c>
      <c r="Z4243">
        <v>0.51228748599999996</v>
      </c>
      <c r="AA4243">
        <v>0.50873721199999999</v>
      </c>
      <c r="AB4243">
        <v>0.51823943800000005</v>
      </c>
      <c r="AC4243">
        <v>0.51327325800000001</v>
      </c>
      <c r="AD4243">
        <v>0.53145204599999996</v>
      </c>
      <c r="AE4243">
        <v>0.55012657799999998</v>
      </c>
      <c r="AF4243">
        <v>0.54242993100000003</v>
      </c>
      <c r="AG4243">
        <v>0.55151734600000002</v>
      </c>
      <c r="AH4243">
        <v>0.59024891800000001</v>
      </c>
      <c r="AI4243">
        <v>0.59860159800000001</v>
      </c>
      <c r="AJ4243">
        <v>0.596894225</v>
      </c>
      <c r="AK4243">
        <v>0.61278676799999998</v>
      </c>
      <c r="AL4243">
        <v>0.61367318100000001</v>
      </c>
      <c r="AM4243">
        <v>0.64527099899999996</v>
      </c>
      <c r="AN4243">
        <v>0.65197065600000004</v>
      </c>
      <c r="AO4243">
        <v>0.65832916600000002</v>
      </c>
      <c r="AP4243">
        <v>0.67984186400000002</v>
      </c>
      <c r="AQ4243">
        <v>0.72668202599999998</v>
      </c>
      <c r="AR4243">
        <v>0.73981158000000002</v>
      </c>
      <c r="AS4243">
        <v>0.74318299399999999</v>
      </c>
      <c r="AT4243">
        <v>0.75759436999999996</v>
      </c>
      <c r="AU4243">
        <v>0.77327581599999995</v>
      </c>
      <c r="AV4243">
        <v>0.79156274400000004</v>
      </c>
      <c r="AW4243">
        <v>0.82517256900000002</v>
      </c>
      <c r="AX4243">
        <v>0.83529536400000004</v>
      </c>
      <c r="AY4243">
        <v>0.85305732400000001</v>
      </c>
      <c r="AZ4243">
        <v>0.86098344999999998</v>
      </c>
      <c r="BA4243">
        <v>0.87889632399999995</v>
      </c>
      <c r="BB4243">
        <v>0.86189957100000003</v>
      </c>
      <c r="BC4243">
        <v>0.84323605199999996</v>
      </c>
      <c r="BD4243">
        <v>0.83071216299999995</v>
      </c>
      <c r="BE4243">
        <v>0.80698991799999997</v>
      </c>
      <c r="BF4243">
        <v>0.79301110799999996</v>
      </c>
      <c r="BG4243">
        <v>0.77092875000000005</v>
      </c>
      <c r="BH4243">
        <v>0.75259843900000001</v>
      </c>
      <c r="BI4243">
        <v>0.73379585800000002</v>
      </c>
      <c r="BJ4243">
        <v>0.71336933499999999</v>
      </c>
      <c r="BK4243">
        <v>0.72083608799999999</v>
      </c>
      <c r="BL4243">
        <v>0.72497121499999995</v>
      </c>
      <c r="BM4243">
        <v>0.72522782900000005</v>
      </c>
      <c r="BN4243">
        <v>0.73705149700000006</v>
      </c>
      <c r="BO4243">
        <v>0.73738923700000003</v>
      </c>
    </row>
    <row r="4244" spans="1:67" x14ac:dyDescent="0.25">
      <c r="A4244">
        <v>4243</v>
      </c>
      <c r="B4244" t="s">
        <v>322</v>
      </c>
      <c r="C4244" t="s">
        <v>323</v>
      </c>
      <c r="D4244" t="s">
        <v>324</v>
      </c>
      <c r="E4244" t="s">
        <v>137</v>
      </c>
      <c r="F4244" t="s">
        <v>138</v>
      </c>
      <c r="G4244" t="s">
        <v>139</v>
      </c>
      <c r="H4244" t="s">
        <v>140</v>
      </c>
      <c r="I4244" t="s">
        <v>137</v>
      </c>
      <c r="J4244" t="s">
        <v>141</v>
      </c>
      <c r="K4244" t="s">
        <v>11</v>
      </c>
      <c r="L4244" t="s">
        <v>10</v>
      </c>
      <c r="M4244" t="s">
        <v>142</v>
      </c>
      <c r="N4244">
        <v>4.6509086999999998E-2</v>
      </c>
      <c r="O4244">
        <v>4.7169397000000002E-2</v>
      </c>
      <c r="P4244">
        <v>4.8442007000000002E-2</v>
      </c>
      <c r="Q4244">
        <v>4.9937962000000002E-2</v>
      </c>
      <c r="R4244">
        <v>5.0110908000000003E-2</v>
      </c>
      <c r="S4244">
        <v>5.2053358000000001E-2</v>
      </c>
      <c r="T4244">
        <v>5.3519845000000003E-2</v>
      </c>
      <c r="U4244">
        <v>5.4595387000000002E-2</v>
      </c>
      <c r="V4244">
        <v>5.6521415999999998E-2</v>
      </c>
      <c r="W4244">
        <v>6.1398155000000003E-2</v>
      </c>
      <c r="X4244">
        <v>6.3697692E-2</v>
      </c>
      <c r="Y4244">
        <v>6.5352573999999997E-2</v>
      </c>
      <c r="Z4244">
        <v>6.7271884000000004E-2</v>
      </c>
      <c r="AA4244">
        <v>6.6936445999999997E-2</v>
      </c>
      <c r="AB4244">
        <v>6.7423572000000001E-2</v>
      </c>
      <c r="AC4244">
        <v>6.6822433000000001E-2</v>
      </c>
      <c r="AD4244">
        <v>6.9986234999999994E-2</v>
      </c>
      <c r="AE4244">
        <v>7.2446786999999999E-2</v>
      </c>
      <c r="AF4244">
        <v>7.0515050999999995E-2</v>
      </c>
      <c r="AG4244">
        <v>7.1539900000000003E-2</v>
      </c>
      <c r="AH4244">
        <v>7.7224487999999994E-2</v>
      </c>
      <c r="AI4244">
        <v>7.8868282999999997E-2</v>
      </c>
      <c r="AJ4244">
        <v>7.8540948999999999E-2</v>
      </c>
      <c r="AK4244">
        <v>7.9314570000000001E-2</v>
      </c>
      <c r="AL4244">
        <v>7.9602656999999993E-2</v>
      </c>
      <c r="AM4244">
        <v>8.3650482999999998E-2</v>
      </c>
      <c r="AN4244">
        <v>8.4110351999999999E-2</v>
      </c>
      <c r="AO4244">
        <v>8.4841112999999996E-2</v>
      </c>
      <c r="AP4244">
        <v>8.7399836999999994E-2</v>
      </c>
      <c r="AQ4244">
        <v>9.3491395000000005E-2</v>
      </c>
      <c r="AR4244">
        <v>9.5537145000000004E-2</v>
      </c>
      <c r="AS4244">
        <v>9.5973169999999997E-2</v>
      </c>
      <c r="AT4244">
        <v>9.7920789999999994E-2</v>
      </c>
      <c r="AU4244">
        <v>9.9943252999999996E-2</v>
      </c>
      <c r="AV4244">
        <v>0.102311471</v>
      </c>
      <c r="AW4244">
        <v>0.10671651</v>
      </c>
      <c r="AX4244">
        <v>0.107953937</v>
      </c>
      <c r="AY4244">
        <v>0.110479036</v>
      </c>
      <c r="AZ4244">
        <v>0.111713327</v>
      </c>
      <c r="BA4244">
        <v>0.11414779799999999</v>
      </c>
      <c r="BB4244">
        <v>0.11213896199999999</v>
      </c>
      <c r="BC4244">
        <v>0.110668425</v>
      </c>
      <c r="BD4244">
        <v>0.11208011399999999</v>
      </c>
      <c r="BE4244">
        <v>0.109292888</v>
      </c>
      <c r="BF4244">
        <v>0.108076187</v>
      </c>
      <c r="BG4244">
        <v>0.105776199</v>
      </c>
      <c r="BH4244">
        <v>0.10500949399999999</v>
      </c>
      <c r="BI4244">
        <v>0.108352122</v>
      </c>
      <c r="BJ4244">
        <v>0.106279862</v>
      </c>
      <c r="BK4244">
        <v>0.109670763</v>
      </c>
      <c r="BL4244">
        <v>0.109010652</v>
      </c>
      <c r="BM4244">
        <v>0.108576543</v>
      </c>
      <c r="BN4244">
        <v>0.112457136</v>
      </c>
      <c r="BO4244">
        <v>0.113341558</v>
      </c>
    </row>
    <row r="4245" spans="1:67" x14ac:dyDescent="0.25">
      <c r="A4245">
        <v>4244</v>
      </c>
      <c r="B4245" t="s">
        <v>322</v>
      </c>
      <c r="C4245" t="s">
        <v>323</v>
      </c>
      <c r="D4245" t="s">
        <v>324</v>
      </c>
      <c r="E4245" t="s">
        <v>137</v>
      </c>
      <c r="F4245" t="s">
        <v>138</v>
      </c>
      <c r="G4245" t="s">
        <v>139</v>
      </c>
      <c r="H4245" t="s">
        <v>140</v>
      </c>
      <c r="I4245" t="s">
        <v>137</v>
      </c>
      <c r="J4245" t="s">
        <v>141</v>
      </c>
      <c r="K4245" t="s">
        <v>12</v>
      </c>
      <c r="L4245" t="s">
        <v>7</v>
      </c>
      <c r="M4245" t="s">
        <v>142</v>
      </c>
      <c r="N4245">
        <v>3.2288569999999999E-3</v>
      </c>
      <c r="O4245">
        <v>3.2288569999999999E-3</v>
      </c>
      <c r="P4245">
        <v>3.4685689999999999E-3</v>
      </c>
      <c r="Q4245">
        <v>3.4685689999999999E-3</v>
      </c>
      <c r="R4245">
        <v>3.700956E-3</v>
      </c>
      <c r="S4245">
        <v>3.630005E-3</v>
      </c>
      <c r="T4245">
        <v>1.9328900999999999E-2</v>
      </c>
      <c r="U4245">
        <v>1.8869009999999999E-2</v>
      </c>
      <c r="V4245">
        <v>1.9500103000000001E-2</v>
      </c>
      <c r="W4245">
        <v>2.0918841000000001E-2</v>
      </c>
      <c r="X4245">
        <v>3.0942636999999999E-2</v>
      </c>
      <c r="Y4245">
        <v>3.2502093000000003E-2</v>
      </c>
      <c r="Z4245">
        <v>3.2916418000000003E-2</v>
      </c>
      <c r="AA4245">
        <v>3.8230305999999999E-2</v>
      </c>
      <c r="AB4245">
        <v>1.9866742E-2</v>
      </c>
      <c r="AC4245">
        <v>2.3882984999999999E-2</v>
      </c>
      <c r="AD4245">
        <v>4.5948507E-2</v>
      </c>
      <c r="AE4245">
        <v>4.2615064000000001E-2</v>
      </c>
      <c r="AF4245">
        <v>2.4005873E-2</v>
      </c>
      <c r="AG4245">
        <v>1.8547284000000001E-2</v>
      </c>
      <c r="AH4245">
        <v>5.7368342000000003E-2</v>
      </c>
      <c r="AI4245">
        <v>7.2302590999999999E-2</v>
      </c>
      <c r="AJ4245">
        <v>5.7867125999999998E-2</v>
      </c>
      <c r="AK4245">
        <v>2.7157049999999999E-2</v>
      </c>
      <c r="AL4245">
        <v>2.8481498000000001E-2</v>
      </c>
      <c r="AM4245">
        <v>2.8544316E-2</v>
      </c>
      <c r="AN4245">
        <v>3.0363871000000001E-2</v>
      </c>
      <c r="AO4245">
        <v>3.2045601999999999E-2</v>
      </c>
      <c r="AP4245">
        <v>3.6206725000000002E-2</v>
      </c>
      <c r="AQ4245">
        <v>3.5549698999999997E-2</v>
      </c>
      <c r="AR4245">
        <v>5.7016993000000002E-2</v>
      </c>
      <c r="AS4245">
        <v>5.7718598000000003E-2</v>
      </c>
      <c r="AT4245">
        <v>5.8487982000000001E-2</v>
      </c>
      <c r="AU4245">
        <v>5.7011342E-2</v>
      </c>
      <c r="AV4245">
        <v>5.7565228000000003E-2</v>
      </c>
      <c r="AW4245">
        <v>6.2380445E-2</v>
      </c>
      <c r="AX4245">
        <v>6.3610934999999993E-2</v>
      </c>
      <c r="AY4245">
        <v>6.4512414000000004E-2</v>
      </c>
      <c r="AZ4245">
        <v>6.4301920999999998E-2</v>
      </c>
      <c r="BA4245">
        <v>7.3713240999999999E-2</v>
      </c>
      <c r="BB4245">
        <v>7.8761487000000005E-2</v>
      </c>
      <c r="BC4245">
        <v>0.11552833699999999</v>
      </c>
      <c r="BD4245">
        <v>0.19812699</v>
      </c>
      <c r="BE4245">
        <v>0.22158428299999999</v>
      </c>
      <c r="BF4245">
        <v>0.230580906</v>
      </c>
      <c r="BG4245">
        <v>0.24056511799999999</v>
      </c>
      <c r="BH4245">
        <v>0.23495712299999999</v>
      </c>
      <c r="BI4245">
        <v>0.341153384</v>
      </c>
      <c r="BJ4245">
        <v>0.37817825300000002</v>
      </c>
      <c r="BK4245">
        <v>0.365911545</v>
      </c>
      <c r="BL4245">
        <v>0.32334113799999997</v>
      </c>
      <c r="BM4245">
        <v>0.31161204300000001</v>
      </c>
      <c r="BN4245">
        <v>0.35708816199999999</v>
      </c>
      <c r="BO4245">
        <v>0.37313928099999999</v>
      </c>
    </row>
    <row r="4246" spans="1:67" x14ac:dyDescent="0.25">
      <c r="A4246">
        <v>4245</v>
      </c>
      <c r="B4246" t="s">
        <v>322</v>
      </c>
      <c r="C4246" t="s">
        <v>323</v>
      </c>
      <c r="D4246" t="s">
        <v>324</v>
      </c>
      <c r="E4246" t="s">
        <v>137</v>
      </c>
      <c r="F4246" t="s">
        <v>138</v>
      </c>
      <c r="G4246" t="s">
        <v>139</v>
      </c>
      <c r="H4246" t="s">
        <v>140</v>
      </c>
      <c r="I4246" t="s">
        <v>137</v>
      </c>
      <c r="J4246" t="s">
        <v>141</v>
      </c>
      <c r="K4246" t="s">
        <v>12</v>
      </c>
      <c r="L4246" t="s">
        <v>8</v>
      </c>
      <c r="M4246" t="s">
        <v>142</v>
      </c>
      <c r="N4246">
        <v>3.2390850000000001E-3</v>
      </c>
      <c r="O4246">
        <v>3.2390850000000001E-3</v>
      </c>
      <c r="P4246">
        <v>3.4795719999999998E-3</v>
      </c>
      <c r="Q4246">
        <v>3.4795719999999998E-3</v>
      </c>
      <c r="R4246">
        <v>3.7126770000000002E-3</v>
      </c>
      <c r="S4246">
        <v>3.6415359999999999E-3</v>
      </c>
      <c r="T4246">
        <v>1.9390646000000001E-2</v>
      </c>
      <c r="U4246">
        <v>1.8929356000000001E-2</v>
      </c>
      <c r="V4246">
        <v>1.9562452000000001E-2</v>
      </c>
      <c r="W4246">
        <v>2.0985690000000001E-2</v>
      </c>
      <c r="X4246">
        <v>3.1042061999999999E-2</v>
      </c>
      <c r="Y4246">
        <v>3.2607016000000003E-2</v>
      </c>
      <c r="Z4246">
        <v>3.3022664E-2</v>
      </c>
      <c r="AA4246">
        <v>3.8353906E-2</v>
      </c>
      <c r="AB4246">
        <v>1.9930964999999998E-2</v>
      </c>
      <c r="AC4246">
        <v>2.3960189999999999E-2</v>
      </c>
      <c r="AD4246">
        <v>4.6097172999999998E-2</v>
      </c>
      <c r="AE4246">
        <v>4.2753040999999999E-2</v>
      </c>
      <c r="AF4246">
        <v>2.4083621999999999E-2</v>
      </c>
      <c r="AG4246">
        <v>1.8607076E-2</v>
      </c>
      <c r="AH4246">
        <v>5.7665214999999999E-2</v>
      </c>
      <c r="AI4246">
        <v>7.2668644000000004E-2</v>
      </c>
      <c r="AJ4246">
        <v>5.8519861999999999E-2</v>
      </c>
      <c r="AK4246">
        <v>2.7861840999999998E-2</v>
      </c>
      <c r="AL4246">
        <v>2.9211384999999999E-2</v>
      </c>
      <c r="AM4246">
        <v>2.9285261E-2</v>
      </c>
      <c r="AN4246">
        <v>3.1149415999999999E-2</v>
      </c>
      <c r="AO4246">
        <v>3.2866738E-2</v>
      </c>
      <c r="AP4246">
        <v>3.7080916999999998E-2</v>
      </c>
      <c r="AQ4246">
        <v>3.6667277999999998E-2</v>
      </c>
      <c r="AR4246">
        <v>5.8231364000000001E-2</v>
      </c>
      <c r="AS4246">
        <v>5.8935595E-2</v>
      </c>
      <c r="AT4246">
        <v>5.9701050999999998E-2</v>
      </c>
      <c r="AU4246">
        <v>5.8243034999999999E-2</v>
      </c>
      <c r="AV4246">
        <v>5.8827267000000003E-2</v>
      </c>
      <c r="AW4246">
        <v>6.3585137E-2</v>
      </c>
      <c r="AX4246">
        <v>6.4829170000000005E-2</v>
      </c>
      <c r="AY4246">
        <v>6.5678634E-2</v>
      </c>
      <c r="AZ4246">
        <v>6.5512774999999995E-2</v>
      </c>
      <c r="BA4246">
        <v>7.4969413999999998E-2</v>
      </c>
      <c r="BB4246">
        <v>8.0035675000000001E-2</v>
      </c>
      <c r="BC4246">
        <v>0.11618529599999999</v>
      </c>
      <c r="BD4246">
        <v>0.198998905</v>
      </c>
      <c r="BE4246">
        <v>0.22253861799999999</v>
      </c>
      <c r="BF4246">
        <v>0.23159086700000001</v>
      </c>
      <c r="BG4246">
        <v>0.24157306200000001</v>
      </c>
      <c r="BH4246">
        <v>0.235945092</v>
      </c>
      <c r="BI4246">
        <v>0.34241089499999999</v>
      </c>
      <c r="BJ4246">
        <v>0.37952769600000003</v>
      </c>
      <c r="BK4246">
        <v>0.36722679200000002</v>
      </c>
      <c r="BL4246">
        <v>0.32454680200000002</v>
      </c>
      <c r="BM4246">
        <v>0.31278868799999998</v>
      </c>
      <c r="BN4246">
        <v>0.35838534900000002</v>
      </c>
      <c r="BO4246">
        <v>0.37447711</v>
      </c>
    </row>
    <row r="4247" spans="1:67" x14ac:dyDescent="0.25">
      <c r="A4247">
        <v>4246</v>
      </c>
      <c r="B4247" t="s">
        <v>322</v>
      </c>
      <c r="C4247" t="s">
        <v>323</v>
      </c>
      <c r="D4247" t="s">
        <v>324</v>
      </c>
      <c r="E4247" t="s">
        <v>137</v>
      </c>
      <c r="F4247" t="s">
        <v>138</v>
      </c>
      <c r="G4247" t="s">
        <v>139</v>
      </c>
      <c r="H4247" t="s">
        <v>140</v>
      </c>
      <c r="I4247" t="s">
        <v>137</v>
      </c>
      <c r="J4247" t="s">
        <v>141</v>
      </c>
      <c r="K4247" t="s">
        <v>12</v>
      </c>
      <c r="L4247" t="s">
        <v>9</v>
      </c>
      <c r="M4247" t="s">
        <v>142</v>
      </c>
      <c r="N4247" s="1">
        <v>3.5353962262816098E-6</v>
      </c>
      <c r="O4247" s="1">
        <v>3.5353962262816098E-6</v>
      </c>
      <c r="P4247" s="1">
        <v>3.80335094325268E-6</v>
      </c>
      <c r="Q4247" s="1">
        <v>3.80335094325268E-6</v>
      </c>
      <c r="R4247" s="1">
        <v>4.0516528300358997E-6</v>
      </c>
      <c r="S4247" s="1">
        <v>3.9863547168305998E-6</v>
      </c>
      <c r="T4247" s="1">
        <v>2.1343818867119602E-5</v>
      </c>
      <c r="U4247" s="1">
        <v>2.0860316980344699E-5</v>
      </c>
      <c r="V4247" s="1">
        <v>2.1553026414280799E-5</v>
      </c>
      <c r="W4247" s="1">
        <v>2.31083471689399E-5</v>
      </c>
      <c r="X4247" s="1">
        <v>3.4369207545872899E-5</v>
      </c>
      <c r="Y4247" s="1">
        <v>3.62694030384343E-5</v>
      </c>
      <c r="Z4247" s="1">
        <v>3.6727093887211003E-5</v>
      </c>
      <c r="AA4247" s="1">
        <v>4.2725722220527003E-5</v>
      </c>
      <c r="AB4247" s="1">
        <v>2.2200868833267E-5</v>
      </c>
      <c r="AC4247" s="1">
        <v>2.6688338029878E-5</v>
      </c>
      <c r="AD4247" s="1">
        <v>5.1390709514276E-5</v>
      </c>
      <c r="AE4247" s="1">
        <v>4.7695629906612998E-5</v>
      </c>
      <c r="AF4247" s="1">
        <v>2.6876461182304E-5</v>
      </c>
      <c r="AG4247" s="1">
        <v>2.0668719333234999E-5</v>
      </c>
      <c r="AH4247">
        <v>1.1343E-4</v>
      </c>
      <c r="AI4247">
        <v>1.39381E-4</v>
      </c>
      <c r="AJ4247">
        <v>2.7059399999999998E-4</v>
      </c>
      <c r="AK4247">
        <v>3.0314099999999999E-4</v>
      </c>
      <c r="AL4247">
        <v>3.1382699999999998E-4</v>
      </c>
      <c r="AM4247">
        <v>3.1870599999999998E-4</v>
      </c>
      <c r="AN4247">
        <v>3.3785100000000002E-4</v>
      </c>
      <c r="AO4247">
        <v>3.5305699999999999E-4</v>
      </c>
      <c r="AP4247">
        <v>3.75196E-4</v>
      </c>
      <c r="AQ4247">
        <v>4.8301399999999998E-4</v>
      </c>
      <c r="AR4247">
        <v>5.1910400000000005E-4</v>
      </c>
      <c r="AS4247">
        <v>5.2006399999999999E-4</v>
      </c>
      <c r="AT4247">
        <v>5.18061E-4</v>
      </c>
      <c r="AU4247">
        <v>5.2677500000000005E-4</v>
      </c>
      <c r="AV4247">
        <v>5.4003700000000005E-4</v>
      </c>
      <c r="AW4247">
        <v>5.1315900000000001E-4</v>
      </c>
      <c r="AX4247">
        <v>5.1875200000000004E-4</v>
      </c>
      <c r="AY4247">
        <v>4.9547399999999998E-4</v>
      </c>
      <c r="AZ4247">
        <v>5.1531000000000005E-4</v>
      </c>
      <c r="BA4247">
        <v>5.3240899999999996E-4</v>
      </c>
      <c r="BB4247">
        <v>5.3880699999999998E-4</v>
      </c>
      <c r="BC4247">
        <v>2.50196E-4</v>
      </c>
      <c r="BD4247">
        <v>3.1597899999999998E-4</v>
      </c>
      <c r="BE4247">
        <v>3.4403899999999998E-4</v>
      </c>
      <c r="BF4247">
        <v>3.65328E-4</v>
      </c>
      <c r="BG4247">
        <v>3.6208099999999999E-4</v>
      </c>
      <c r="BH4247">
        <v>3.56349E-4</v>
      </c>
      <c r="BI4247">
        <v>4.3965600000000002E-4</v>
      </c>
      <c r="BJ4247">
        <v>4.67629E-4</v>
      </c>
      <c r="BK4247">
        <v>4.5767200000000001E-4</v>
      </c>
      <c r="BL4247">
        <v>4.23063E-4</v>
      </c>
      <c r="BM4247">
        <v>4.1420200000000002E-4</v>
      </c>
      <c r="BN4247">
        <v>4.52022E-4</v>
      </c>
      <c r="BO4247">
        <v>4.6453E-4</v>
      </c>
    </row>
    <row r="4248" spans="1:67" x14ac:dyDescent="0.25">
      <c r="A4248">
        <v>4247</v>
      </c>
      <c r="B4248" t="s">
        <v>322</v>
      </c>
      <c r="C4248" t="s">
        <v>323</v>
      </c>
      <c r="D4248" t="s">
        <v>324</v>
      </c>
      <c r="E4248" t="s">
        <v>137</v>
      </c>
      <c r="F4248" t="s">
        <v>138</v>
      </c>
      <c r="G4248" t="s">
        <v>139</v>
      </c>
      <c r="H4248" t="s">
        <v>140</v>
      </c>
      <c r="I4248" t="s">
        <v>137</v>
      </c>
      <c r="J4248" t="s">
        <v>141</v>
      </c>
      <c r="K4248" t="s">
        <v>12</v>
      </c>
      <c r="L4248" t="s">
        <v>10</v>
      </c>
      <c r="M4248" t="s">
        <v>142</v>
      </c>
      <c r="N4248" s="1">
        <v>6.6919999997475999E-6</v>
      </c>
      <c r="O4248" s="1">
        <v>6.6919999997475999E-6</v>
      </c>
      <c r="P4248" s="1">
        <v>7.1991999997284002E-6</v>
      </c>
      <c r="Q4248" s="1">
        <v>7.1991999997284002E-6</v>
      </c>
      <c r="R4248" s="1">
        <v>7.6691999997106004E-6</v>
      </c>
      <c r="S4248" s="1">
        <v>7.5455999997153997E-6</v>
      </c>
      <c r="T4248" s="1">
        <v>4.0400799998475898E-5</v>
      </c>
      <c r="U4248" s="1">
        <v>3.9485599998509703E-5</v>
      </c>
      <c r="V4248" s="1">
        <v>4.0796799998460598E-5</v>
      </c>
      <c r="W4248" s="1">
        <v>4.3740799998349397E-5</v>
      </c>
      <c r="X4248" s="1">
        <v>6.5055999997544901E-5</v>
      </c>
      <c r="Y4248" s="1">
        <v>6.86527986084628E-5</v>
      </c>
      <c r="Z4248" s="1">
        <v>6.9519142000791005E-5</v>
      </c>
      <c r="AA4248" s="1">
        <v>8.0873688488853002E-5</v>
      </c>
      <c r="AB4248" s="1">
        <v>4.2023073148684003E-5</v>
      </c>
      <c r="AC4248" s="1">
        <v>5.0517211270839003E-5</v>
      </c>
      <c r="AD4248" s="1">
        <v>9.7275271580593998E-5</v>
      </c>
      <c r="AE4248" s="1">
        <v>9.0281013751802999E-5</v>
      </c>
      <c r="AF4248" s="1">
        <v>5.0873301523646999E-5</v>
      </c>
      <c r="AG4248" s="1">
        <v>3.9122933023622998E-5</v>
      </c>
      <c r="AH4248">
        <v>1.83444E-4</v>
      </c>
      <c r="AI4248">
        <v>2.26672E-4</v>
      </c>
      <c r="AJ4248">
        <v>3.8214199999999997E-4</v>
      </c>
      <c r="AK4248">
        <v>4.0164900000000002E-4</v>
      </c>
      <c r="AL4248">
        <v>4.1606E-4</v>
      </c>
      <c r="AM4248">
        <v>4.2224E-4</v>
      </c>
      <c r="AN4248">
        <v>4.4769299999999998E-4</v>
      </c>
      <c r="AO4248">
        <v>4.6807899999999999E-4</v>
      </c>
      <c r="AP4248">
        <v>4.9899700000000005E-4</v>
      </c>
      <c r="AQ4248">
        <v>6.3456500000000002E-4</v>
      </c>
      <c r="AR4248">
        <v>6.9526600000000005E-4</v>
      </c>
      <c r="AS4248">
        <v>6.9693299999999995E-4</v>
      </c>
      <c r="AT4248">
        <v>6.95008E-4</v>
      </c>
      <c r="AU4248">
        <v>7.0491800000000002E-4</v>
      </c>
      <c r="AV4248">
        <v>7.2200200000000002E-4</v>
      </c>
      <c r="AW4248">
        <v>6.9153300000000003E-4</v>
      </c>
      <c r="AX4248">
        <v>6.99484E-4</v>
      </c>
      <c r="AY4248">
        <v>6.7074500000000004E-4</v>
      </c>
      <c r="AZ4248">
        <v>6.95545E-4</v>
      </c>
      <c r="BA4248">
        <v>7.23764E-4</v>
      </c>
      <c r="BB4248">
        <v>7.3538100000000001E-4</v>
      </c>
      <c r="BC4248">
        <v>4.06764E-4</v>
      </c>
      <c r="BD4248">
        <v>5.5593600000000004E-4</v>
      </c>
      <c r="BE4248">
        <v>6.1029599999999997E-4</v>
      </c>
      <c r="BF4248">
        <v>6.4463300000000003E-4</v>
      </c>
      <c r="BG4248">
        <v>6.4586299999999999E-4</v>
      </c>
      <c r="BH4248">
        <v>6.3161999999999995E-4</v>
      </c>
      <c r="BI4248">
        <v>8.1785500000000004E-4</v>
      </c>
      <c r="BJ4248">
        <v>8.8181299999999995E-4</v>
      </c>
      <c r="BK4248">
        <v>8.5757499999999996E-4</v>
      </c>
      <c r="BL4248">
        <v>7.8260099999999996E-4</v>
      </c>
      <c r="BM4248">
        <v>7.62442E-4</v>
      </c>
      <c r="BN4248">
        <v>8.4516400000000003E-4</v>
      </c>
      <c r="BO4248">
        <v>8.7329900000000002E-4</v>
      </c>
    </row>
    <row r="4249" spans="1:67" x14ac:dyDescent="0.25">
      <c r="A4249">
        <v>4248</v>
      </c>
      <c r="B4249" t="s">
        <v>322</v>
      </c>
      <c r="C4249" t="s">
        <v>323</v>
      </c>
      <c r="D4249" t="s">
        <v>324</v>
      </c>
      <c r="E4249" t="s">
        <v>137</v>
      </c>
      <c r="F4249" t="s">
        <v>138</v>
      </c>
      <c r="G4249" t="s">
        <v>139</v>
      </c>
      <c r="H4249" t="s">
        <v>140</v>
      </c>
      <c r="I4249" t="s">
        <v>137</v>
      </c>
      <c r="J4249" t="s">
        <v>141</v>
      </c>
      <c r="K4249" t="s">
        <v>13</v>
      </c>
      <c r="L4249" t="s">
        <v>7</v>
      </c>
      <c r="M4249" t="s">
        <v>142</v>
      </c>
      <c r="N4249">
        <v>6.1824458999999998E-2</v>
      </c>
      <c r="O4249">
        <v>6.1824458999999998E-2</v>
      </c>
      <c r="P4249">
        <v>6.2496340999999997E-2</v>
      </c>
      <c r="Q4249">
        <v>6.1825475999999997E-2</v>
      </c>
      <c r="R4249">
        <v>6.8322978000000006E-2</v>
      </c>
      <c r="S4249">
        <v>6.7583189000000002E-2</v>
      </c>
      <c r="T4249">
        <v>5.6491360999999997E-2</v>
      </c>
      <c r="U4249">
        <v>4.8744020999999998E-2</v>
      </c>
      <c r="V4249">
        <v>5.1622358E-2</v>
      </c>
      <c r="W4249">
        <v>6.3772633999999995E-2</v>
      </c>
      <c r="X4249">
        <v>5.5948942000000002E-2</v>
      </c>
      <c r="Y4249">
        <v>4.8342623000000001E-2</v>
      </c>
      <c r="Z4249">
        <v>3.3727549000000002E-2</v>
      </c>
      <c r="AA4249">
        <v>3.7891080000000001E-2</v>
      </c>
      <c r="AB4249">
        <v>1.5089444E-2</v>
      </c>
      <c r="AC4249">
        <v>2.0206314E-2</v>
      </c>
      <c r="AD4249">
        <v>4.0180023000000002E-2</v>
      </c>
      <c r="AE4249">
        <v>8.1226190000000004E-2</v>
      </c>
      <c r="AF4249">
        <v>3.4906829E-2</v>
      </c>
      <c r="AG4249">
        <v>3.2684312E-2</v>
      </c>
      <c r="AH4249">
        <v>1.9673343999999999E-2</v>
      </c>
      <c r="AI4249">
        <v>2.4376834E-2</v>
      </c>
      <c r="AJ4249">
        <v>2.0495403999999998E-2</v>
      </c>
      <c r="AK4249">
        <v>9.4017470000000002E-3</v>
      </c>
      <c r="AL4249">
        <v>1.0527221999999999E-2</v>
      </c>
      <c r="AM4249">
        <v>1.053512E-2</v>
      </c>
      <c r="AN4249">
        <v>1.1585962999999999E-2</v>
      </c>
      <c r="AO4249">
        <v>1.3306671000000001E-2</v>
      </c>
      <c r="AP4249">
        <v>1.3055809999999999E-2</v>
      </c>
      <c r="AQ4249">
        <v>1.3105682E-2</v>
      </c>
      <c r="AR4249">
        <v>2.3335423000000001E-2</v>
      </c>
      <c r="AS4249">
        <v>2.2554826E-2</v>
      </c>
      <c r="AT4249">
        <v>2.2452245999999999E-2</v>
      </c>
      <c r="AU4249">
        <v>2.3838306E-2</v>
      </c>
      <c r="AV4249">
        <v>2.4567348999999999E-2</v>
      </c>
      <c r="AW4249">
        <v>2.8583029999999999E-2</v>
      </c>
      <c r="AX4249">
        <v>3.2392320000000002E-2</v>
      </c>
      <c r="AY4249">
        <v>3.8011244E-2</v>
      </c>
      <c r="AZ4249">
        <v>3.9136279000000003E-2</v>
      </c>
      <c r="BA4249">
        <v>4.4387200000000002E-2</v>
      </c>
      <c r="BB4249">
        <v>5.7534819000000001E-2</v>
      </c>
      <c r="BC4249">
        <v>8.8690614000000001E-2</v>
      </c>
      <c r="BD4249">
        <v>0.14853356300000001</v>
      </c>
      <c r="BE4249">
        <v>0.13632468</v>
      </c>
      <c r="BF4249">
        <v>0.14885393199999999</v>
      </c>
      <c r="BG4249">
        <v>0.15165909</v>
      </c>
      <c r="BH4249">
        <v>0.123012226</v>
      </c>
      <c r="BI4249">
        <v>0.21368759900000001</v>
      </c>
      <c r="BJ4249">
        <v>0.24389017099999999</v>
      </c>
      <c r="BK4249">
        <v>0.26929419199999999</v>
      </c>
      <c r="BL4249">
        <v>0.24321393699999999</v>
      </c>
      <c r="BM4249">
        <v>0.22711368700000001</v>
      </c>
      <c r="BN4249">
        <v>0.26025826400000002</v>
      </c>
      <c r="BO4249">
        <v>0.27195687699999999</v>
      </c>
    </row>
    <row r="4250" spans="1:67" x14ac:dyDescent="0.25">
      <c r="A4250">
        <v>4249</v>
      </c>
      <c r="B4250" t="s">
        <v>322</v>
      </c>
      <c r="C4250" t="s">
        <v>323</v>
      </c>
      <c r="D4250" t="s">
        <v>324</v>
      </c>
      <c r="E4250" t="s">
        <v>137</v>
      </c>
      <c r="F4250" t="s">
        <v>138</v>
      </c>
      <c r="G4250" t="s">
        <v>139</v>
      </c>
      <c r="H4250" t="s">
        <v>140</v>
      </c>
      <c r="I4250" t="s">
        <v>137</v>
      </c>
      <c r="J4250" t="s">
        <v>141</v>
      </c>
      <c r="K4250" t="s">
        <v>13</v>
      </c>
      <c r="L4250" t="s">
        <v>8</v>
      </c>
      <c r="M4250" t="s">
        <v>142</v>
      </c>
      <c r="N4250">
        <v>6.4125053000000001E-2</v>
      </c>
      <c r="O4250">
        <v>6.4149068000000004E-2</v>
      </c>
      <c r="P4250">
        <v>6.4980524999999997E-2</v>
      </c>
      <c r="Q4250">
        <v>6.4475398000000003E-2</v>
      </c>
      <c r="R4250">
        <v>7.0900395000000005E-2</v>
      </c>
      <c r="S4250">
        <v>7.0273540999999995E-2</v>
      </c>
      <c r="T4250">
        <v>5.9367840999999998E-2</v>
      </c>
      <c r="U4250">
        <v>5.1674499999999998E-2</v>
      </c>
      <c r="V4250">
        <v>5.4793674000000001E-2</v>
      </c>
      <c r="W4250">
        <v>6.7179242E-2</v>
      </c>
      <c r="X4250">
        <v>5.9460941000000003E-2</v>
      </c>
      <c r="Y4250">
        <v>5.2154196E-2</v>
      </c>
      <c r="Z4250">
        <v>3.7615624E-2</v>
      </c>
      <c r="AA4250">
        <v>4.1628409999999998E-2</v>
      </c>
      <c r="AB4250">
        <v>1.8663327E-2</v>
      </c>
      <c r="AC4250">
        <v>2.3602636E-2</v>
      </c>
      <c r="AD4250">
        <v>4.4100292999999999E-2</v>
      </c>
      <c r="AE4250">
        <v>8.5453695999999996E-2</v>
      </c>
      <c r="AF4250">
        <v>3.9036504E-2</v>
      </c>
      <c r="AG4250">
        <v>3.6565357E-2</v>
      </c>
      <c r="AH4250">
        <v>2.1982315999999998E-2</v>
      </c>
      <c r="AI4250">
        <v>2.6897290000000001E-2</v>
      </c>
      <c r="AJ4250">
        <v>2.2666849999999999E-2</v>
      </c>
      <c r="AK4250">
        <v>1.1258492E-2</v>
      </c>
      <c r="AL4250">
        <v>1.2691564000000001E-2</v>
      </c>
      <c r="AM4250">
        <v>1.2695662999999999E-2</v>
      </c>
      <c r="AN4250">
        <v>1.3659810999999999E-2</v>
      </c>
      <c r="AO4250">
        <v>1.5311876E-2</v>
      </c>
      <c r="AP4250">
        <v>1.4968820000000001E-2</v>
      </c>
      <c r="AQ4250">
        <v>1.4762304E-2</v>
      </c>
      <c r="AR4250">
        <v>2.5071738E-2</v>
      </c>
      <c r="AS4250">
        <v>2.4249212999999999E-2</v>
      </c>
      <c r="AT4250">
        <v>2.4378248000000002E-2</v>
      </c>
      <c r="AU4250">
        <v>2.5852821000000002E-2</v>
      </c>
      <c r="AV4250">
        <v>2.6532242000000001E-2</v>
      </c>
      <c r="AW4250">
        <v>3.0705280000000001E-2</v>
      </c>
      <c r="AX4250">
        <v>3.4398753999999997E-2</v>
      </c>
      <c r="AY4250">
        <v>4.0212617999999999E-2</v>
      </c>
      <c r="AZ4250">
        <v>4.1449209000000001E-2</v>
      </c>
      <c r="BA4250">
        <v>4.6610841E-2</v>
      </c>
      <c r="BB4250">
        <v>5.9716356999999998E-2</v>
      </c>
      <c r="BC4250">
        <v>9.0988795999999997E-2</v>
      </c>
      <c r="BD4250">
        <v>0.15117804900000001</v>
      </c>
      <c r="BE4250">
        <v>0.13887754699999999</v>
      </c>
      <c r="BF4250">
        <v>0.15142324099999999</v>
      </c>
      <c r="BG4250">
        <v>0.154283693</v>
      </c>
      <c r="BH4250">
        <v>0.12547296299999999</v>
      </c>
      <c r="BI4250">
        <v>0.216454494</v>
      </c>
      <c r="BJ4250">
        <v>0.246778056</v>
      </c>
      <c r="BK4250">
        <v>0.272364573</v>
      </c>
      <c r="BL4250">
        <v>0.24613853799999999</v>
      </c>
      <c r="BM4250">
        <v>0.22999708899999999</v>
      </c>
      <c r="BN4250">
        <v>0.263270002</v>
      </c>
      <c r="BO4250">
        <v>0.27501007199999999</v>
      </c>
    </row>
    <row r="4251" spans="1:67" x14ac:dyDescent="0.25">
      <c r="A4251">
        <v>4250</v>
      </c>
      <c r="B4251" t="s">
        <v>322</v>
      </c>
      <c r="C4251" t="s">
        <v>323</v>
      </c>
      <c r="D4251" t="s">
        <v>324</v>
      </c>
      <c r="E4251" t="s">
        <v>137</v>
      </c>
      <c r="F4251" t="s">
        <v>138</v>
      </c>
      <c r="G4251" t="s">
        <v>139</v>
      </c>
      <c r="H4251" t="s">
        <v>140</v>
      </c>
      <c r="I4251" t="s">
        <v>137</v>
      </c>
      <c r="J4251" t="s">
        <v>141</v>
      </c>
      <c r="K4251" t="s">
        <v>13</v>
      </c>
      <c r="L4251" t="s">
        <v>9</v>
      </c>
      <c r="M4251" t="s">
        <v>142</v>
      </c>
      <c r="N4251">
        <v>8.7494799999999996E-4</v>
      </c>
      <c r="O4251">
        <v>8.8556599999999996E-4</v>
      </c>
      <c r="P4251">
        <v>9.5587500000000002E-4</v>
      </c>
      <c r="Q4251">
        <v>1.029386E-3</v>
      </c>
      <c r="R4251">
        <v>9.9529700000000002E-4</v>
      </c>
      <c r="S4251">
        <v>1.0455239999999999E-3</v>
      </c>
      <c r="T4251">
        <v>1.131345E-3</v>
      </c>
      <c r="U4251">
        <v>1.1576729999999999E-3</v>
      </c>
      <c r="V4251">
        <v>1.2633430000000001E-3</v>
      </c>
      <c r="W4251">
        <v>1.3636500000000001E-3</v>
      </c>
      <c r="X4251">
        <v>1.412665E-3</v>
      </c>
      <c r="Y4251">
        <v>1.547566E-3</v>
      </c>
      <c r="Z4251">
        <v>1.5856690000000001E-3</v>
      </c>
      <c r="AA4251">
        <v>1.5177179999999999E-3</v>
      </c>
      <c r="AB4251">
        <v>1.45257E-3</v>
      </c>
      <c r="AC4251">
        <v>1.372437E-3</v>
      </c>
      <c r="AD4251">
        <v>1.597876E-3</v>
      </c>
      <c r="AE4251">
        <v>1.720463E-3</v>
      </c>
      <c r="AF4251">
        <v>1.6921029999999999E-3</v>
      </c>
      <c r="AG4251">
        <v>1.582897E-3</v>
      </c>
      <c r="AH4251">
        <v>8.9191200000000002E-4</v>
      </c>
      <c r="AI4251">
        <v>9.5999500000000005E-4</v>
      </c>
      <c r="AJ4251">
        <v>8.06897E-4</v>
      </c>
      <c r="AK4251">
        <v>6.6068799999999999E-4</v>
      </c>
      <c r="AL4251">
        <v>7.9782799999999999E-4</v>
      </c>
      <c r="AM4251">
        <v>8.0512900000000002E-4</v>
      </c>
      <c r="AN4251">
        <v>7.6647499999999997E-4</v>
      </c>
      <c r="AO4251">
        <v>7.1762300000000002E-4</v>
      </c>
      <c r="AP4251">
        <v>6.9191900000000004E-4</v>
      </c>
      <c r="AQ4251">
        <v>5.7555300000000002E-4</v>
      </c>
      <c r="AR4251">
        <v>6.0762299999999995E-4</v>
      </c>
      <c r="AS4251">
        <v>5.8932699999999995E-4</v>
      </c>
      <c r="AT4251">
        <v>6.9175499999999995E-4</v>
      </c>
      <c r="AU4251">
        <v>7.2144199999999998E-4</v>
      </c>
      <c r="AV4251">
        <v>7.1426699999999998E-4</v>
      </c>
      <c r="AW4251">
        <v>7.5862599999999998E-4</v>
      </c>
      <c r="AX4251">
        <v>7.0625400000000002E-4</v>
      </c>
      <c r="AY4251">
        <v>7.9070900000000001E-4</v>
      </c>
      <c r="AZ4251">
        <v>8.33649E-4</v>
      </c>
      <c r="BA4251">
        <v>7.8869200000000002E-4</v>
      </c>
      <c r="BB4251">
        <v>7.7752500000000005E-4</v>
      </c>
      <c r="BC4251">
        <v>8.4375599999999998E-4</v>
      </c>
      <c r="BD4251">
        <v>9.6677199999999997E-4</v>
      </c>
      <c r="BE4251">
        <v>9.3678700000000001E-4</v>
      </c>
      <c r="BF4251">
        <v>9.2902100000000004E-4</v>
      </c>
      <c r="BG4251">
        <v>9.4151900000000004E-4</v>
      </c>
      <c r="BH4251">
        <v>8.7860100000000001E-4</v>
      </c>
      <c r="BI4251">
        <v>9.79382E-4</v>
      </c>
      <c r="BJ4251">
        <v>1.016865E-3</v>
      </c>
      <c r="BK4251">
        <v>1.0825069999999999E-3</v>
      </c>
      <c r="BL4251">
        <v>1.0375499999999999E-3</v>
      </c>
      <c r="BM4251">
        <v>1.0213030000000001E-3</v>
      </c>
      <c r="BN4251">
        <v>1.0677239999999999E-3</v>
      </c>
      <c r="BO4251">
        <v>1.081332E-3</v>
      </c>
    </row>
    <row r="4252" spans="1:67" x14ac:dyDescent="0.25">
      <c r="A4252">
        <v>4251</v>
      </c>
      <c r="B4252" t="s">
        <v>322</v>
      </c>
      <c r="C4252" t="s">
        <v>323</v>
      </c>
      <c r="D4252" t="s">
        <v>324</v>
      </c>
      <c r="E4252" t="s">
        <v>137</v>
      </c>
      <c r="F4252" t="s">
        <v>138</v>
      </c>
      <c r="G4252" t="s">
        <v>139</v>
      </c>
      <c r="H4252" t="s">
        <v>140</v>
      </c>
      <c r="I4252" t="s">
        <v>137</v>
      </c>
      <c r="J4252" t="s">
        <v>141</v>
      </c>
      <c r="K4252" t="s">
        <v>13</v>
      </c>
      <c r="L4252" t="s">
        <v>10</v>
      </c>
      <c r="M4252" t="s">
        <v>142</v>
      </c>
      <c r="N4252">
        <v>1.425646E-3</v>
      </c>
      <c r="O4252">
        <v>1.439044E-3</v>
      </c>
      <c r="P4252">
        <v>1.528309E-3</v>
      </c>
      <c r="Q4252">
        <v>1.6205359999999999E-3</v>
      </c>
      <c r="R4252">
        <v>1.58212E-3</v>
      </c>
      <c r="S4252">
        <v>1.6448280000000001E-3</v>
      </c>
      <c r="T4252">
        <v>1.745134E-3</v>
      </c>
      <c r="U4252">
        <v>1.772806E-3</v>
      </c>
      <c r="V4252">
        <v>1.9079730000000001E-3</v>
      </c>
      <c r="W4252">
        <v>2.0429580000000001E-3</v>
      </c>
      <c r="X4252">
        <v>2.099334E-3</v>
      </c>
      <c r="Y4252">
        <v>2.2640059999999998E-3</v>
      </c>
      <c r="Z4252">
        <v>2.302405E-3</v>
      </c>
      <c r="AA4252">
        <v>2.2196109999999998E-3</v>
      </c>
      <c r="AB4252">
        <v>2.121314E-3</v>
      </c>
      <c r="AC4252">
        <v>2.0238859999999999E-3</v>
      </c>
      <c r="AD4252">
        <v>2.3223950000000001E-3</v>
      </c>
      <c r="AE4252">
        <v>2.507043E-3</v>
      </c>
      <c r="AF4252">
        <v>2.4375730000000002E-3</v>
      </c>
      <c r="AG4252">
        <v>2.2981490000000002E-3</v>
      </c>
      <c r="AH4252">
        <v>1.4170599999999999E-3</v>
      </c>
      <c r="AI4252">
        <v>1.5604600000000001E-3</v>
      </c>
      <c r="AJ4252">
        <v>1.36455E-3</v>
      </c>
      <c r="AK4252">
        <v>1.1960569999999999E-3</v>
      </c>
      <c r="AL4252">
        <v>1.3665140000000001E-3</v>
      </c>
      <c r="AM4252">
        <v>1.3554140000000001E-3</v>
      </c>
      <c r="AN4252">
        <v>1.3073729999999999E-3</v>
      </c>
      <c r="AO4252">
        <v>1.2875829999999999E-3</v>
      </c>
      <c r="AP4252">
        <v>1.2210910000000001E-3</v>
      </c>
      <c r="AQ4252">
        <v>1.081069E-3</v>
      </c>
      <c r="AR4252">
        <v>1.1286919999999999E-3</v>
      </c>
      <c r="AS4252">
        <v>1.1050599999999999E-3</v>
      </c>
      <c r="AT4252">
        <v>1.2342469999999999E-3</v>
      </c>
      <c r="AU4252">
        <v>1.2930730000000001E-3</v>
      </c>
      <c r="AV4252">
        <v>1.2506259999999999E-3</v>
      </c>
      <c r="AW4252">
        <v>1.3636239999999999E-3</v>
      </c>
      <c r="AX4252">
        <v>1.30018E-3</v>
      </c>
      <c r="AY4252">
        <v>1.4106660000000001E-3</v>
      </c>
      <c r="AZ4252">
        <v>1.479281E-3</v>
      </c>
      <c r="BA4252">
        <v>1.434949E-3</v>
      </c>
      <c r="BB4252">
        <v>1.404013E-3</v>
      </c>
      <c r="BC4252">
        <v>1.454426E-3</v>
      </c>
      <c r="BD4252">
        <v>1.6777140000000001E-3</v>
      </c>
      <c r="BE4252">
        <v>1.61608E-3</v>
      </c>
      <c r="BF4252">
        <v>1.6402890000000001E-3</v>
      </c>
      <c r="BG4252">
        <v>1.683085E-3</v>
      </c>
      <c r="BH4252">
        <v>1.582136E-3</v>
      </c>
      <c r="BI4252">
        <v>1.7875129999999999E-3</v>
      </c>
      <c r="BJ4252">
        <v>1.8710199999999999E-3</v>
      </c>
      <c r="BK4252">
        <v>1.9878729999999998E-3</v>
      </c>
      <c r="BL4252">
        <v>1.887051E-3</v>
      </c>
      <c r="BM4252">
        <v>1.862098E-3</v>
      </c>
      <c r="BN4252">
        <v>1.944014E-3</v>
      </c>
      <c r="BO4252">
        <v>1.9718629999999999E-3</v>
      </c>
    </row>
    <row r="4253" spans="1:67" x14ac:dyDescent="0.25">
      <c r="A4253">
        <v>4252</v>
      </c>
      <c r="B4253" t="s">
        <v>322</v>
      </c>
      <c r="C4253" t="s">
        <v>323</v>
      </c>
      <c r="D4253" t="s">
        <v>324</v>
      </c>
      <c r="E4253" t="s">
        <v>137</v>
      </c>
      <c r="F4253" t="s">
        <v>138</v>
      </c>
      <c r="G4253" t="s">
        <v>139</v>
      </c>
      <c r="H4253" t="s">
        <v>140</v>
      </c>
      <c r="I4253" t="s">
        <v>137</v>
      </c>
      <c r="J4253" t="s">
        <v>141</v>
      </c>
      <c r="K4253" t="s">
        <v>14</v>
      </c>
      <c r="L4253" t="s">
        <v>7</v>
      </c>
      <c r="M4253" t="s">
        <v>142</v>
      </c>
      <c r="N4253">
        <v>1.7969969999999998E-2</v>
      </c>
      <c r="O4253">
        <v>1.7969969999999998E-2</v>
      </c>
      <c r="P4253">
        <v>1.9315342999999999E-2</v>
      </c>
      <c r="Q4253">
        <v>2.1275684999999999E-2</v>
      </c>
      <c r="R4253">
        <v>2.1597616E-2</v>
      </c>
      <c r="S4253">
        <v>2.6539278999999999E-2</v>
      </c>
      <c r="T4253">
        <v>3.3856221999999998E-2</v>
      </c>
      <c r="U4253">
        <v>4.3564514999999998E-2</v>
      </c>
      <c r="V4253">
        <v>4.6786803000000002E-2</v>
      </c>
      <c r="W4253">
        <v>5.1917289999999998E-2</v>
      </c>
      <c r="X4253">
        <v>5.5171090999999998E-2</v>
      </c>
      <c r="Y4253">
        <v>5.5814722999999997E-2</v>
      </c>
      <c r="Z4253">
        <v>5.1489688999999998E-2</v>
      </c>
      <c r="AA4253">
        <v>5.4584765E-2</v>
      </c>
      <c r="AB4253">
        <v>2.6277053000000002E-2</v>
      </c>
      <c r="AC4253">
        <v>2.9844308999999999E-2</v>
      </c>
      <c r="AD4253">
        <v>5.8078594999999997E-2</v>
      </c>
      <c r="AE4253">
        <v>5.2869474999999999E-2</v>
      </c>
      <c r="AF4253">
        <v>3.9800061999999997E-2</v>
      </c>
      <c r="AG4253">
        <v>4.2729004000000001E-2</v>
      </c>
      <c r="AH4253">
        <v>9.8263962999999996E-2</v>
      </c>
      <c r="AI4253">
        <v>0.120560021</v>
      </c>
      <c r="AJ4253">
        <v>0.105799083</v>
      </c>
      <c r="AK4253">
        <v>4.9599554999999997E-2</v>
      </c>
      <c r="AL4253">
        <v>5.3939498000000002E-2</v>
      </c>
      <c r="AM4253">
        <v>5.6842227000000002E-2</v>
      </c>
      <c r="AN4253">
        <v>5.8491402999999997E-2</v>
      </c>
      <c r="AO4253">
        <v>6.3428909000000006E-2</v>
      </c>
      <c r="AP4253">
        <v>6.4379035000000001E-2</v>
      </c>
      <c r="AQ4253">
        <v>6.7709636000000004E-2</v>
      </c>
      <c r="AR4253">
        <v>0.10204218700000001</v>
      </c>
      <c r="AS4253">
        <v>9.8158546999999999E-2</v>
      </c>
      <c r="AT4253">
        <v>0.100795649</v>
      </c>
      <c r="AU4253">
        <v>0.101841576</v>
      </c>
      <c r="AV4253">
        <v>0.11052608899999999</v>
      </c>
      <c r="AW4253">
        <v>0.121742948</v>
      </c>
      <c r="AX4253">
        <v>0.128652191</v>
      </c>
      <c r="AY4253">
        <v>0.146897476</v>
      </c>
      <c r="AZ4253">
        <v>0.15678313699999999</v>
      </c>
      <c r="BA4253">
        <v>0.17312016</v>
      </c>
      <c r="BB4253">
        <v>0.18612701300000001</v>
      </c>
      <c r="BC4253">
        <v>0.25831358100000001</v>
      </c>
      <c r="BD4253">
        <v>0.46221982099999998</v>
      </c>
      <c r="BE4253">
        <v>0.489698615</v>
      </c>
      <c r="BF4253">
        <v>0.47575715099999999</v>
      </c>
      <c r="BG4253">
        <v>0.49940374999999998</v>
      </c>
      <c r="BH4253">
        <v>0.51818097500000004</v>
      </c>
      <c r="BI4253">
        <v>0.803923579</v>
      </c>
      <c r="BJ4253">
        <v>0.86314384399999999</v>
      </c>
      <c r="BK4253">
        <v>1.0103013830000001</v>
      </c>
      <c r="BL4253">
        <v>0.92275646300000003</v>
      </c>
      <c r="BM4253">
        <v>0.89172752600000005</v>
      </c>
      <c r="BN4253">
        <v>1.025175588</v>
      </c>
      <c r="BO4253">
        <v>1.071292785</v>
      </c>
    </row>
    <row r="4254" spans="1:67" x14ac:dyDescent="0.25">
      <c r="A4254">
        <v>4253</v>
      </c>
      <c r="B4254" t="s">
        <v>322</v>
      </c>
      <c r="C4254" t="s">
        <v>323</v>
      </c>
      <c r="D4254" t="s">
        <v>324</v>
      </c>
      <c r="E4254" t="s">
        <v>137</v>
      </c>
      <c r="F4254" t="s">
        <v>138</v>
      </c>
      <c r="G4254" t="s">
        <v>139</v>
      </c>
      <c r="H4254" t="s">
        <v>140</v>
      </c>
      <c r="I4254" t="s">
        <v>137</v>
      </c>
      <c r="J4254" t="s">
        <v>141</v>
      </c>
      <c r="K4254" t="s">
        <v>14</v>
      </c>
      <c r="L4254" t="s">
        <v>8</v>
      </c>
      <c r="M4254" t="s">
        <v>142</v>
      </c>
      <c r="N4254">
        <v>1.8257956999999998E-2</v>
      </c>
      <c r="O4254">
        <v>1.8259292999999999E-2</v>
      </c>
      <c r="P4254">
        <v>1.9626021E-2</v>
      </c>
      <c r="Q4254">
        <v>2.1623551000000001E-2</v>
      </c>
      <c r="R4254">
        <v>2.1952869E-2</v>
      </c>
      <c r="S4254">
        <v>2.6981713000000001E-2</v>
      </c>
      <c r="T4254">
        <v>3.4442096999999998E-2</v>
      </c>
      <c r="U4254">
        <v>4.4318964000000002E-2</v>
      </c>
      <c r="V4254">
        <v>4.7586394999999997E-2</v>
      </c>
      <c r="W4254">
        <v>5.2763748999999999E-2</v>
      </c>
      <c r="X4254">
        <v>5.6070536999999997E-2</v>
      </c>
      <c r="Y4254">
        <v>5.6729646000000002E-2</v>
      </c>
      <c r="Z4254">
        <v>5.2351886E-2</v>
      </c>
      <c r="AA4254">
        <v>5.5484016999999997E-2</v>
      </c>
      <c r="AB4254">
        <v>2.6712258999999999E-2</v>
      </c>
      <c r="AC4254">
        <v>3.0331598000000001E-2</v>
      </c>
      <c r="AD4254">
        <v>5.9017136999999997E-2</v>
      </c>
      <c r="AE4254">
        <v>5.3740343000000003E-2</v>
      </c>
      <c r="AF4254">
        <v>4.0477604E-2</v>
      </c>
      <c r="AG4254">
        <v>4.3418765999999998E-2</v>
      </c>
      <c r="AH4254">
        <v>9.9917962999999999E-2</v>
      </c>
      <c r="AI4254">
        <v>0.122665965</v>
      </c>
      <c r="AJ4254">
        <v>0.107574805</v>
      </c>
      <c r="AK4254">
        <v>5.0432031000000002E-2</v>
      </c>
      <c r="AL4254">
        <v>5.4858338999999999E-2</v>
      </c>
      <c r="AM4254">
        <v>5.781493E-2</v>
      </c>
      <c r="AN4254">
        <v>5.9447754999999998E-2</v>
      </c>
      <c r="AO4254">
        <v>6.4380909E-2</v>
      </c>
      <c r="AP4254">
        <v>6.5324462E-2</v>
      </c>
      <c r="AQ4254">
        <v>6.8685931000000006E-2</v>
      </c>
      <c r="AR4254">
        <v>0.103530018</v>
      </c>
      <c r="AS4254">
        <v>9.9587152999999998E-2</v>
      </c>
      <c r="AT4254">
        <v>0.10226026100000001</v>
      </c>
      <c r="AU4254">
        <v>0.103298512</v>
      </c>
      <c r="AV4254">
        <v>0.11206474199999999</v>
      </c>
      <c r="AW4254">
        <v>0.12347741</v>
      </c>
      <c r="AX4254">
        <v>0.13051042500000001</v>
      </c>
      <c r="AY4254">
        <v>0.148996725</v>
      </c>
      <c r="AZ4254">
        <v>0.159170587</v>
      </c>
      <c r="BA4254">
        <v>0.175902477</v>
      </c>
      <c r="BB4254">
        <v>0.18915506800000001</v>
      </c>
      <c r="BC4254">
        <v>0.26289174900000001</v>
      </c>
      <c r="BD4254">
        <v>0.47043020299999999</v>
      </c>
      <c r="BE4254">
        <v>0.498422951</v>
      </c>
      <c r="BF4254">
        <v>0.48453949299999999</v>
      </c>
      <c r="BG4254">
        <v>0.50858848700000003</v>
      </c>
      <c r="BH4254">
        <v>0.52919626500000005</v>
      </c>
      <c r="BI4254">
        <v>0.82110060100000004</v>
      </c>
      <c r="BJ4254">
        <v>0.88128408599999997</v>
      </c>
      <c r="BK4254">
        <v>1.0318181360000001</v>
      </c>
      <c r="BL4254">
        <v>0.94266636500000001</v>
      </c>
      <c r="BM4254">
        <v>0.91094408199999999</v>
      </c>
      <c r="BN4254">
        <v>1.0472192789999999</v>
      </c>
      <c r="BO4254">
        <v>1.094324302</v>
      </c>
    </row>
    <row r="4255" spans="1:67" x14ac:dyDescent="0.25">
      <c r="A4255">
        <v>4254</v>
      </c>
      <c r="B4255" t="s">
        <v>322</v>
      </c>
      <c r="C4255" t="s">
        <v>323</v>
      </c>
      <c r="D4255" t="s">
        <v>324</v>
      </c>
      <c r="E4255" t="s">
        <v>137</v>
      </c>
      <c r="F4255" t="s">
        <v>138</v>
      </c>
      <c r="G4255" t="s">
        <v>139</v>
      </c>
      <c r="H4255" t="s">
        <v>140</v>
      </c>
      <c r="I4255" t="s">
        <v>137</v>
      </c>
      <c r="J4255" t="s">
        <v>141</v>
      </c>
      <c r="K4255" t="s">
        <v>14</v>
      </c>
      <c r="L4255" t="s">
        <v>9</v>
      </c>
      <c r="M4255" t="s">
        <v>142</v>
      </c>
      <c r="N4255">
        <v>1.4510599999999999E-4</v>
      </c>
      <c r="O4255">
        <v>1.4159900000000001E-4</v>
      </c>
      <c r="P4255">
        <v>1.5170900000000001E-4</v>
      </c>
      <c r="Q4255">
        <v>1.6879300000000001E-4</v>
      </c>
      <c r="R4255">
        <v>1.63249E-4</v>
      </c>
      <c r="S4255">
        <v>2.12909E-4</v>
      </c>
      <c r="T4255">
        <v>3.0911300000000002E-4</v>
      </c>
      <c r="U4255">
        <v>4.13037E-4</v>
      </c>
      <c r="V4255">
        <v>4.3114999999999999E-4</v>
      </c>
      <c r="W4255">
        <v>4.3761499999999998E-4</v>
      </c>
      <c r="X4255">
        <v>4.5900599999999998E-4</v>
      </c>
      <c r="Y4255">
        <v>4.7067499999999999E-4</v>
      </c>
      <c r="Z4255">
        <v>4.5324200000000002E-4</v>
      </c>
      <c r="AA4255">
        <v>4.7367900000000002E-4</v>
      </c>
      <c r="AB4255">
        <v>2.2838700000000001E-4</v>
      </c>
      <c r="AC4255">
        <v>2.5728799999999999E-4</v>
      </c>
      <c r="AD4255">
        <v>4.7797399999999999E-4</v>
      </c>
      <c r="AE4255">
        <v>4.2172299999999999E-4</v>
      </c>
      <c r="AF4255">
        <v>3.5555199999999997E-4</v>
      </c>
      <c r="AG4255">
        <v>3.45228E-4</v>
      </c>
      <c r="AH4255">
        <v>7.2475100000000004E-4</v>
      </c>
      <c r="AI4255">
        <v>8.9757499999999996E-4</v>
      </c>
      <c r="AJ4255">
        <v>7.5536799999999997E-4</v>
      </c>
      <c r="AK4255">
        <v>3.52235E-4</v>
      </c>
      <c r="AL4255">
        <v>3.80694E-4</v>
      </c>
      <c r="AM4255">
        <v>3.9128900000000001E-4</v>
      </c>
      <c r="AN4255">
        <v>3.88592E-4</v>
      </c>
      <c r="AO4255">
        <v>4.0693000000000001E-4</v>
      </c>
      <c r="AP4255">
        <v>4.01975E-4</v>
      </c>
      <c r="AQ4255">
        <v>4.16425E-4</v>
      </c>
      <c r="AR4255">
        <v>6.269E-4</v>
      </c>
      <c r="AS4255">
        <v>5.9851700000000002E-4</v>
      </c>
      <c r="AT4255">
        <v>6.0901100000000001E-4</v>
      </c>
      <c r="AU4255">
        <v>6.1044300000000001E-4</v>
      </c>
      <c r="AV4255">
        <v>6.37256E-4</v>
      </c>
      <c r="AW4255">
        <v>6.9639699999999997E-4</v>
      </c>
      <c r="AX4255">
        <v>7.2969199999999999E-4</v>
      </c>
      <c r="AY4255">
        <v>8.3960800000000004E-4</v>
      </c>
      <c r="AZ4255">
        <v>8.5591300000000003E-4</v>
      </c>
      <c r="BA4255">
        <v>9.9040900000000004E-4</v>
      </c>
      <c r="BB4255">
        <v>1.0539049999999999E-3</v>
      </c>
      <c r="BC4255">
        <v>1.5639300000000001E-3</v>
      </c>
      <c r="BD4255">
        <v>2.7844570000000002E-3</v>
      </c>
      <c r="BE4255">
        <v>3.07975E-3</v>
      </c>
      <c r="BF4255">
        <v>2.9588890000000001E-3</v>
      </c>
      <c r="BG4255">
        <v>3.1022139999999998E-3</v>
      </c>
      <c r="BH4255">
        <v>3.3044120000000001E-3</v>
      </c>
      <c r="BI4255">
        <v>5.1636570000000003E-3</v>
      </c>
      <c r="BJ4255">
        <v>5.4324910000000002E-3</v>
      </c>
      <c r="BK4255">
        <v>6.5648470000000004E-3</v>
      </c>
      <c r="BL4255">
        <v>5.9222279999999999E-3</v>
      </c>
      <c r="BM4255">
        <v>5.7394000000000004E-3</v>
      </c>
      <c r="BN4255">
        <v>6.5794540000000002E-3</v>
      </c>
      <c r="BO4255">
        <v>6.8718329999999999E-3</v>
      </c>
    </row>
    <row r="4256" spans="1:67" x14ac:dyDescent="0.25">
      <c r="A4256">
        <v>4255</v>
      </c>
      <c r="B4256" t="s">
        <v>322</v>
      </c>
      <c r="C4256" t="s">
        <v>323</v>
      </c>
      <c r="D4256" t="s">
        <v>324</v>
      </c>
      <c r="E4256" t="s">
        <v>137</v>
      </c>
      <c r="F4256" t="s">
        <v>138</v>
      </c>
      <c r="G4256" t="s">
        <v>139</v>
      </c>
      <c r="H4256" t="s">
        <v>140</v>
      </c>
      <c r="I4256" t="s">
        <v>137</v>
      </c>
      <c r="J4256" t="s">
        <v>141</v>
      </c>
      <c r="K4256" t="s">
        <v>14</v>
      </c>
      <c r="L4256" t="s">
        <v>10</v>
      </c>
      <c r="M4256" t="s">
        <v>142</v>
      </c>
      <c r="N4256">
        <v>1.42881E-4</v>
      </c>
      <c r="O4256">
        <v>1.4772400000000001E-4</v>
      </c>
      <c r="P4256">
        <v>1.5896899999999999E-4</v>
      </c>
      <c r="Q4256">
        <v>1.79073E-4</v>
      </c>
      <c r="R4256">
        <v>1.9200399999999999E-4</v>
      </c>
      <c r="S4256">
        <v>2.29526E-4</v>
      </c>
      <c r="T4256">
        <v>2.7676099999999999E-4</v>
      </c>
      <c r="U4256">
        <v>3.4141199999999998E-4</v>
      </c>
      <c r="V4256">
        <v>3.6844299999999998E-4</v>
      </c>
      <c r="W4256">
        <v>4.0884299999999999E-4</v>
      </c>
      <c r="X4256">
        <v>4.4044E-4</v>
      </c>
      <c r="Y4256">
        <v>4.4424900000000002E-4</v>
      </c>
      <c r="Z4256">
        <v>4.0895500000000002E-4</v>
      </c>
      <c r="AA4256">
        <v>4.2557400000000002E-4</v>
      </c>
      <c r="AB4256">
        <v>2.0681900000000001E-4</v>
      </c>
      <c r="AC4256">
        <v>2.30001E-4</v>
      </c>
      <c r="AD4256">
        <v>4.6056800000000001E-4</v>
      </c>
      <c r="AE4256">
        <v>4.4914500000000002E-4</v>
      </c>
      <c r="AF4256">
        <v>3.2199000000000003E-4</v>
      </c>
      <c r="AG4256">
        <v>3.4453400000000002E-4</v>
      </c>
      <c r="AH4256">
        <v>9.2924900000000005E-4</v>
      </c>
      <c r="AI4256">
        <v>1.2083700000000001E-3</v>
      </c>
      <c r="AJ4256">
        <v>1.020354E-3</v>
      </c>
      <c r="AK4256">
        <v>4.8024E-4</v>
      </c>
      <c r="AL4256">
        <v>5.38147E-4</v>
      </c>
      <c r="AM4256">
        <v>5.8141400000000004E-4</v>
      </c>
      <c r="AN4256">
        <v>5.6776000000000005E-4</v>
      </c>
      <c r="AO4256">
        <v>5.4507000000000004E-4</v>
      </c>
      <c r="AP4256">
        <v>5.4345200000000004E-4</v>
      </c>
      <c r="AQ4256">
        <v>5.5986999999999996E-4</v>
      </c>
      <c r="AR4256">
        <v>8.6092999999999999E-4</v>
      </c>
      <c r="AS4256">
        <v>8.30089E-4</v>
      </c>
      <c r="AT4256">
        <v>8.5559999999999998E-4</v>
      </c>
      <c r="AU4256">
        <v>8.4649400000000004E-4</v>
      </c>
      <c r="AV4256">
        <v>9.0139699999999996E-4</v>
      </c>
      <c r="AW4256">
        <v>1.0380649999999999E-3</v>
      </c>
      <c r="AX4256">
        <v>1.128542E-3</v>
      </c>
      <c r="AY4256">
        <v>1.2596409999999999E-3</v>
      </c>
      <c r="AZ4256">
        <v>1.5315369999999999E-3</v>
      </c>
      <c r="BA4256">
        <v>1.791908E-3</v>
      </c>
      <c r="BB4256">
        <v>1.97415E-3</v>
      </c>
      <c r="BC4256">
        <v>3.0142390000000002E-3</v>
      </c>
      <c r="BD4256">
        <v>5.4259249999999998E-3</v>
      </c>
      <c r="BE4256">
        <v>5.644586E-3</v>
      </c>
      <c r="BF4256">
        <v>5.8234530000000001E-3</v>
      </c>
      <c r="BG4256">
        <v>6.0825230000000003E-3</v>
      </c>
      <c r="BH4256">
        <v>7.710878E-3</v>
      </c>
      <c r="BI4256">
        <v>1.2013365E-2</v>
      </c>
      <c r="BJ4256">
        <v>1.2707751999999999E-2</v>
      </c>
      <c r="BK4256">
        <v>1.4951905999999999E-2</v>
      </c>
      <c r="BL4256">
        <v>1.3987674E-2</v>
      </c>
      <c r="BM4256">
        <v>1.3477157E-2</v>
      </c>
      <c r="BN4256">
        <v>1.5464237E-2</v>
      </c>
      <c r="BO4256">
        <v>1.6159684000000001E-2</v>
      </c>
    </row>
    <row r="4257" spans="1:67" x14ac:dyDescent="0.25">
      <c r="A4257">
        <v>4256</v>
      </c>
      <c r="B4257" t="s">
        <v>322</v>
      </c>
      <c r="C4257" t="s">
        <v>323</v>
      </c>
      <c r="D4257" t="s">
        <v>324</v>
      </c>
      <c r="E4257" t="s">
        <v>137</v>
      </c>
      <c r="F4257" t="s">
        <v>138</v>
      </c>
      <c r="G4257" t="s">
        <v>139</v>
      </c>
      <c r="H4257" t="s">
        <v>140</v>
      </c>
      <c r="I4257" t="s">
        <v>137</v>
      </c>
      <c r="J4257" t="s">
        <v>141</v>
      </c>
      <c r="K4257" t="s">
        <v>15</v>
      </c>
      <c r="L4257" t="s">
        <v>7</v>
      </c>
      <c r="M4257" t="s">
        <v>142</v>
      </c>
      <c r="N4257">
        <v>4.0488329999999999E-3</v>
      </c>
      <c r="O4257">
        <v>4.0488329999999999E-3</v>
      </c>
      <c r="P4257">
        <v>3.9752629999999997E-3</v>
      </c>
      <c r="Q4257">
        <v>4.2199270000000001E-3</v>
      </c>
      <c r="R4257">
        <v>4.3830359999999999E-3</v>
      </c>
      <c r="S4257">
        <v>4.786818E-3</v>
      </c>
      <c r="T4257">
        <v>4.1423650000000003E-3</v>
      </c>
      <c r="U4257">
        <v>4.13438E-3</v>
      </c>
      <c r="V4257">
        <v>4.6932859999999996E-3</v>
      </c>
      <c r="W4257">
        <v>9.1884859999999992E-3</v>
      </c>
      <c r="X4257">
        <v>9.5053889999999995E-3</v>
      </c>
      <c r="Y4257">
        <v>9.2406620000000002E-3</v>
      </c>
      <c r="Z4257">
        <v>6.9704379999999998E-3</v>
      </c>
      <c r="AA4257">
        <v>7.4896920000000001E-3</v>
      </c>
      <c r="AB4257">
        <v>4.0530560000000002E-3</v>
      </c>
      <c r="AC4257">
        <v>3.8829379999999998E-3</v>
      </c>
      <c r="AD4257">
        <v>7.8736310000000007E-3</v>
      </c>
      <c r="AE4257">
        <v>9.3475880000000004E-3</v>
      </c>
      <c r="AF4257">
        <v>4.9334289999999996E-3</v>
      </c>
      <c r="AG4257">
        <v>8.832899E-3</v>
      </c>
      <c r="AH4257">
        <v>6.2310000000000004E-3</v>
      </c>
      <c r="AI4257">
        <v>6.0490520000000001E-3</v>
      </c>
      <c r="AJ4257">
        <v>5.5886709999999999E-3</v>
      </c>
      <c r="AK4257">
        <v>2.7508820000000001E-3</v>
      </c>
      <c r="AL4257">
        <v>3.359304E-3</v>
      </c>
      <c r="AM4257">
        <v>4.4252140000000002E-3</v>
      </c>
      <c r="AN4257">
        <v>5.0215140000000004E-3</v>
      </c>
      <c r="AO4257">
        <v>5.8408369999999998E-3</v>
      </c>
      <c r="AP4257">
        <v>6.2201959999999999E-3</v>
      </c>
      <c r="AQ4257">
        <v>6.259878E-3</v>
      </c>
      <c r="AR4257">
        <v>9.7062229999999999E-3</v>
      </c>
      <c r="AS4257">
        <v>8.4698180000000005E-3</v>
      </c>
      <c r="AT4257">
        <v>8.4666519999999999E-3</v>
      </c>
      <c r="AU4257">
        <v>8.1092569999999999E-3</v>
      </c>
      <c r="AV4257">
        <v>8.8228079999999997E-3</v>
      </c>
      <c r="AW4257">
        <v>8.8337050000000007E-3</v>
      </c>
      <c r="AX4257">
        <v>7.9905480000000001E-3</v>
      </c>
      <c r="AY4257">
        <v>8.4311509999999996E-3</v>
      </c>
      <c r="AZ4257">
        <v>8.2352880000000003E-3</v>
      </c>
      <c r="BA4257">
        <v>1.0078678000000001E-2</v>
      </c>
      <c r="BB4257">
        <v>1.1118988E-2</v>
      </c>
      <c r="BC4257">
        <v>5.1656769999999996E-3</v>
      </c>
      <c r="BD4257">
        <v>9.6514789999999993E-3</v>
      </c>
      <c r="BE4257">
        <v>8.1139469999999998E-3</v>
      </c>
      <c r="BF4257">
        <v>8.1054449999999993E-3</v>
      </c>
      <c r="BG4257">
        <v>6.4745430000000001E-3</v>
      </c>
      <c r="BH4257">
        <v>6.5513799999999999E-3</v>
      </c>
      <c r="BI4257">
        <v>9.7344760000000006E-3</v>
      </c>
      <c r="BJ4257">
        <v>9.8733299999999996E-3</v>
      </c>
      <c r="BK4257">
        <v>1.0471306999999999E-2</v>
      </c>
      <c r="BL4257">
        <v>8.1930159999999991E-3</v>
      </c>
      <c r="BM4257">
        <v>9.0335850000000002E-3</v>
      </c>
      <c r="BN4257">
        <v>1.1128233E-2</v>
      </c>
      <c r="BO4257">
        <v>1.2909802E-2</v>
      </c>
    </row>
    <row r="4258" spans="1:67" x14ac:dyDescent="0.25">
      <c r="A4258">
        <v>4257</v>
      </c>
      <c r="B4258" t="s">
        <v>322</v>
      </c>
      <c r="C4258" t="s">
        <v>323</v>
      </c>
      <c r="D4258" t="s">
        <v>324</v>
      </c>
      <c r="E4258" t="s">
        <v>137</v>
      </c>
      <c r="F4258" t="s">
        <v>138</v>
      </c>
      <c r="G4258" t="s">
        <v>139</v>
      </c>
      <c r="H4258" t="s">
        <v>140</v>
      </c>
      <c r="I4258" t="s">
        <v>137</v>
      </c>
      <c r="J4258" t="s">
        <v>141</v>
      </c>
      <c r="K4258" t="s">
        <v>15</v>
      </c>
      <c r="L4258" t="s">
        <v>8</v>
      </c>
      <c r="M4258" t="s">
        <v>142</v>
      </c>
      <c r="N4258">
        <v>4.0800489999999997E-3</v>
      </c>
      <c r="O4258">
        <v>4.0800489999999997E-3</v>
      </c>
      <c r="P4258">
        <v>4.0058560000000003E-3</v>
      </c>
      <c r="Q4258">
        <v>4.2523429999999996E-3</v>
      </c>
      <c r="R4258">
        <v>4.416667E-3</v>
      </c>
      <c r="S4258">
        <v>4.8234949999999997E-3</v>
      </c>
      <c r="T4258">
        <v>4.1741640000000002E-3</v>
      </c>
      <c r="U4258">
        <v>4.1661959999999996E-3</v>
      </c>
      <c r="V4258">
        <v>4.72938E-3</v>
      </c>
      <c r="W4258">
        <v>9.2587550000000005E-3</v>
      </c>
      <c r="X4258">
        <v>9.5781080000000001E-3</v>
      </c>
      <c r="Y4258">
        <v>9.3113499999999995E-3</v>
      </c>
      <c r="Z4258">
        <v>7.0238760000000001E-3</v>
      </c>
      <c r="AA4258">
        <v>7.5471000000000002E-3</v>
      </c>
      <c r="AB4258">
        <v>4.0840870000000001E-3</v>
      </c>
      <c r="AC4258">
        <v>3.9127190000000003E-3</v>
      </c>
      <c r="AD4258">
        <v>7.9339549999999995E-3</v>
      </c>
      <c r="AE4258">
        <v>9.4190899999999998E-3</v>
      </c>
      <c r="AF4258">
        <v>4.9712000000000003E-3</v>
      </c>
      <c r="AG4258">
        <v>8.9008809999999994E-3</v>
      </c>
      <c r="AH4258">
        <v>6.278619E-3</v>
      </c>
      <c r="AI4258">
        <v>6.0953270000000002E-3</v>
      </c>
      <c r="AJ4258">
        <v>5.63139E-3</v>
      </c>
      <c r="AK4258">
        <v>2.7719089999999999E-3</v>
      </c>
      <c r="AL4258">
        <v>3.3849660000000001E-3</v>
      </c>
      <c r="AM4258">
        <v>4.4589790000000001E-3</v>
      </c>
      <c r="AN4258">
        <v>5.0598149999999996E-3</v>
      </c>
      <c r="AO4258">
        <v>5.8853760000000003E-3</v>
      </c>
      <c r="AP4258">
        <v>6.2676229999999999E-3</v>
      </c>
      <c r="AQ4258">
        <v>6.3076069999999998E-3</v>
      </c>
      <c r="AR4258">
        <v>9.780225E-3</v>
      </c>
      <c r="AS4258">
        <v>8.5344029999999994E-3</v>
      </c>
      <c r="AT4258">
        <v>8.5311999999999992E-3</v>
      </c>
      <c r="AU4258">
        <v>8.1710800000000007E-3</v>
      </c>
      <c r="AV4258">
        <v>8.8900590000000005E-3</v>
      </c>
      <c r="AW4258">
        <v>8.9010479999999999E-3</v>
      </c>
      <c r="AX4258">
        <v>8.0514660000000002E-3</v>
      </c>
      <c r="AY4258">
        <v>8.4954360000000003E-3</v>
      </c>
      <c r="AZ4258">
        <v>8.2980720000000001E-3</v>
      </c>
      <c r="BA4258">
        <v>1.0155495E-2</v>
      </c>
      <c r="BB4258">
        <v>1.1203714E-2</v>
      </c>
      <c r="BC4258">
        <v>5.205136E-3</v>
      </c>
      <c r="BD4258">
        <v>9.7251649999999992E-3</v>
      </c>
      <c r="BE4258">
        <v>8.1759420000000003E-3</v>
      </c>
      <c r="BF4258">
        <v>8.1673700000000002E-3</v>
      </c>
      <c r="BG4258">
        <v>6.5240460000000004E-3</v>
      </c>
      <c r="BH4258">
        <v>6.60145E-3</v>
      </c>
      <c r="BI4258">
        <v>9.8088589999999996E-3</v>
      </c>
      <c r="BJ4258">
        <v>9.9487800000000008E-3</v>
      </c>
      <c r="BK4258">
        <v>1.0551318000000001E-2</v>
      </c>
      <c r="BL4258">
        <v>8.2556079999999993E-3</v>
      </c>
      <c r="BM4258">
        <v>9.1026040000000003E-3</v>
      </c>
      <c r="BN4258">
        <v>1.1213256E-2</v>
      </c>
      <c r="BO4258">
        <v>1.3008436E-2</v>
      </c>
    </row>
    <row r="4259" spans="1:67" x14ac:dyDescent="0.25">
      <c r="A4259">
        <v>4258</v>
      </c>
      <c r="B4259" t="s">
        <v>322</v>
      </c>
      <c r="C4259" t="s">
        <v>323</v>
      </c>
      <c r="D4259" t="s">
        <v>324</v>
      </c>
      <c r="E4259" t="s">
        <v>137</v>
      </c>
      <c r="F4259" t="s">
        <v>138</v>
      </c>
      <c r="G4259" t="s">
        <v>139</v>
      </c>
      <c r="H4259" t="s">
        <v>140</v>
      </c>
      <c r="I4259" t="s">
        <v>137</v>
      </c>
      <c r="J4259" t="s">
        <v>141</v>
      </c>
      <c r="K4259" t="s">
        <v>15</v>
      </c>
      <c r="L4259" t="s">
        <v>9</v>
      </c>
      <c r="M4259" t="s">
        <v>142</v>
      </c>
      <c r="N4259" s="1">
        <v>8.0337106915205998E-7</v>
      </c>
      <c r="O4259" s="1">
        <v>8.0337106915205998E-7</v>
      </c>
      <c r="P4259" s="1">
        <v>7.873106917942E-7</v>
      </c>
      <c r="Q4259" s="1">
        <v>8.3422389933958998E-7</v>
      </c>
      <c r="R4259" s="1">
        <v>8.6549937103653005E-7</v>
      </c>
      <c r="S4259" s="1">
        <v>9.4389937103358996E-7</v>
      </c>
      <c r="T4259" s="1">
        <v>8.1837484273641995E-7</v>
      </c>
      <c r="U4259" s="1">
        <v>8.1879748424583996E-7</v>
      </c>
      <c r="V4259" s="1">
        <v>9.2889559744922003E-7</v>
      </c>
      <c r="W4259" s="1">
        <v>1.8084125785481E-6</v>
      </c>
      <c r="X4259" s="1">
        <v>1.8714566037028999E-6</v>
      </c>
      <c r="Y4259" s="1">
        <v>1.8191706329344E-6</v>
      </c>
      <c r="Z4259" s="1">
        <v>1.3752442132281999E-6</v>
      </c>
      <c r="AA4259" s="1">
        <v>1.4774259258673001E-6</v>
      </c>
      <c r="AB4259" s="1">
        <v>7.9858501886556003E-7</v>
      </c>
      <c r="AC4259" s="1">
        <v>7.6641126765470997E-7</v>
      </c>
      <c r="AD4259" s="1">
        <v>1.5524666507801001E-6</v>
      </c>
      <c r="AE4259" s="1">
        <v>1.8401291385245999E-6</v>
      </c>
      <c r="AF4259" s="1">
        <v>9.7204129367877996E-7</v>
      </c>
      <c r="AG4259" s="1">
        <v>1.7495498382963001E-6</v>
      </c>
      <c r="AH4259" s="1">
        <v>1.2254875892993001E-6</v>
      </c>
      <c r="AI4259" s="1">
        <v>1.1908986559276999E-6</v>
      </c>
      <c r="AJ4259" s="1">
        <v>1.0993906567366E-6</v>
      </c>
      <c r="AK4259" s="1">
        <v>5.4113121682123004E-7</v>
      </c>
      <c r="AL4259" s="1">
        <v>6.6041442595425004E-7</v>
      </c>
      <c r="AM4259" s="1">
        <v>8.6894855012666E-7</v>
      </c>
      <c r="AN4259" s="1">
        <v>9.8568560975428997E-7</v>
      </c>
      <c r="AO4259" s="1">
        <v>1.1462107275747999E-6</v>
      </c>
      <c r="AP4259" s="1">
        <v>1.2205604506274E-6</v>
      </c>
      <c r="AQ4259" s="1">
        <v>1.2283304152922999E-6</v>
      </c>
      <c r="AR4259" s="1">
        <v>1.904481171739E-6</v>
      </c>
      <c r="AS4259" s="1">
        <v>1.6621111374251E-6</v>
      </c>
      <c r="AT4259" s="1">
        <v>1.6611704658109999E-6</v>
      </c>
      <c r="AU4259" s="1">
        <v>1.5910489745001999E-6</v>
      </c>
      <c r="AV4259" s="1">
        <v>1.7307408317007999E-6</v>
      </c>
      <c r="AW4259" s="1">
        <v>1.7330989075507001E-6</v>
      </c>
      <c r="AX4259" s="1">
        <v>1.5677493349361E-6</v>
      </c>
      <c r="AY4259" s="1">
        <v>1.654386565096E-6</v>
      </c>
      <c r="AZ4259" s="1">
        <v>1.6157674858821001E-6</v>
      </c>
      <c r="BA4259" s="1">
        <v>1.9769178050241999E-6</v>
      </c>
      <c r="BB4259" s="1">
        <v>2.1804435655472001E-6</v>
      </c>
      <c r="BC4259" s="1">
        <v>1.0154954885899E-6</v>
      </c>
      <c r="BD4259" s="1">
        <v>1.8963463235936E-6</v>
      </c>
      <c r="BE4259" s="1">
        <v>1.5954630538737E-6</v>
      </c>
      <c r="BF4259" s="1">
        <v>1.5936592385416001E-6</v>
      </c>
      <c r="BG4259" s="1">
        <v>1.2739796116212E-6</v>
      </c>
      <c r="BH4259" s="1">
        <v>1.2885595999497E-6</v>
      </c>
      <c r="BI4259" s="1">
        <v>1.914256329523E-6</v>
      </c>
      <c r="BJ4259" s="1">
        <v>1.9417221468791999E-6</v>
      </c>
      <c r="BK4259" s="1">
        <v>2.0591075580125001E-6</v>
      </c>
      <c r="BL4259" s="1">
        <v>1.6108260188835001E-6</v>
      </c>
      <c r="BM4259" s="1">
        <v>1.7762268127079001E-6</v>
      </c>
      <c r="BN4259" s="1">
        <v>2.1880865237419998E-6</v>
      </c>
      <c r="BO4259" s="1">
        <v>2.5383870173608999E-6</v>
      </c>
    </row>
    <row r="4260" spans="1:67" x14ac:dyDescent="0.25">
      <c r="A4260">
        <v>4259</v>
      </c>
      <c r="B4260" t="s">
        <v>322</v>
      </c>
      <c r="C4260" t="s">
        <v>323</v>
      </c>
      <c r="D4260" t="s">
        <v>324</v>
      </c>
      <c r="E4260" t="s">
        <v>137</v>
      </c>
      <c r="F4260" t="s">
        <v>138</v>
      </c>
      <c r="G4260" t="s">
        <v>139</v>
      </c>
      <c r="H4260" t="s">
        <v>140</v>
      </c>
      <c r="I4260" t="s">
        <v>137</v>
      </c>
      <c r="J4260" t="s">
        <v>141</v>
      </c>
      <c r="K4260" t="s">
        <v>15</v>
      </c>
      <c r="L4260" t="s">
        <v>10</v>
      </c>
      <c r="M4260" t="s">
        <v>142</v>
      </c>
      <c r="N4260" s="1">
        <v>3.0413333332185E-5</v>
      </c>
      <c r="O4260" s="1">
        <v>3.0413333332185E-5</v>
      </c>
      <c r="P4260" s="1">
        <v>2.9805333332209E-5</v>
      </c>
      <c r="Q4260" s="1">
        <v>3.1581333332142001E-5</v>
      </c>
      <c r="R4260" s="1">
        <v>3.2765333332097E-5</v>
      </c>
      <c r="S4260" s="1">
        <v>3.5733333331984998E-5</v>
      </c>
      <c r="T4260" s="1">
        <v>3.0981333332164998E-5</v>
      </c>
      <c r="U4260" s="1">
        <v>3.0997333332164003E-5</v>
      </c>
      <c r="V4260" s="1">
        <v>3.5165333332005999E-5</v>
      </c>
      <c r="W4260" s="1">
        <v>6.8461333330749999E-5</v>
      </c>
      <c r="X4260" s="1">
        <v>7.0847999997326002E-5</v>
      </c>
      <c r="Y4260" s="1">
        <v>6.8868602532516995E-5</v>
      </c>
      <c r="Z4260" s="1">
        <v>5.2062816643639001E-5</v>
      </c>
      <c r="AA4260" s="1">
        <v>5.5931124336404999E-5</v>
      </c>
      <c r="AB4260" s="1">
        <v>3.0232147142768E-5</v>
      </c>
      <c r="AC4260" s="1">
        <v>2.9014140846928E-5</v>
      </c>
      <c r="AD4260" s="1">
        <v>5.8771951779534001E-5</v>
      </c>
      <c r="AE4260" s="1">
        <v>6.9662031672717995E-5</v>
      </c>
      <c r="AF4260" s="1">
        <v>3.6798706117840003E-5</v>
      </c>
      <c r="AG4260" s="1">
        <v>6.6232958164075004E-5</v>
      </c>
      <c r="AH4260" s="1">
        <v>4.6393458737759003E-5</v>
      </c>
      <c r="AI4260" s="1">
        <v>4.5084020545837002E-5</v>
      </c>
      <c r="AJ4260" s="1">
        <v>4.1619789147885997E-5</v>
      </c>
      <c r="AK4260" s="1">
        <v>2.0485681779661001E-5</v>
      </c>
      <c r="AL4260" s="1">
        <v>2.5001403268268002E-5</v>
      </c>
      <c r="AM4260" s="1">
        <v>3.2895909397652E-5</v>
      </c>
      <c r="AN4260" s="1">
        <v>3.7315240940698997E-5</v>
      </c>
      <c r="AO4260" s="1">
        <v>4.3392263258188998E-5</v>
      </c>
      <c r="AP4260" s="1">
        <v>4.6206931345181001E-5</v>
      </c>
      <c r="AQ4260" s="1">
        <v>4.6501080007495001E-5</v>
      </c>
      <c r="AR4260" s="1">
        <v>7.2098215787260998E-5</v>
      </c>
      <c r="AS4260" s="1">
        <v>6.2922778773952002E-5</v>
      </c>
      <c r="AT4260" s="1">
        <v>6.2887167634272995E-5</v>
      </c>
      <c r="AU4260" s="1">
        <v>6.0232568320365E-5</v>
      </c>
      <c r="AV4260" s="1">
        <v>6.5520902914389004E-5</v>
      </c>
      <c r="AW4260" s="1">
        <v>6.5610172928704997E-5</v>
      </c>
      <c r="AX4260" s="1">
        <v>5.9350510536867E-5</v>
      </c>
      <c r="AY4260" s="1">
        <v>6.2630348535777999E-5</v>
      </c>
      <c r="AZ4260" s="1">
        <v>6.1168340536964995E-5</v>
      </c>
      <c r="BA4260" s="1">
        <v>7.4840459761628002E-5</v>
      </c>
      <c r="BB4260" s="1">
        <v>8.2545363552855995E-5</v>
      </c>
      <c r="BC4260" s="1">
        <v>3.844375778233E-5</v>
      </c>
      <c r="BD4260" s="1">
        <v>7.1790253678900994E-5</v>
      </c>
      <c r="BE4260" s="1">
        <v>6.0399672753790002E-5</v>
      </c>
      <c r="BF4260" s="1">
        <v>6.0331385459076003E-5</v>
      </c>
      <c r="BG4260" s="1">
        <v>4.8229228154228998E-5</v>
      </c>
      <c r="BH4260" s="1">
        <v>4.8781184855236999E-5</v>
      </c>
      <c r="BI4260" s="1">
        <v>7.2468275331942993E-5</v>
      </c>
      <c r="BJ4260" s="1">
        <v>7.3508052703282996E-5</v>
      </c>
      <c r="BK4260" s="1">
        <v>7.7951928981900994E-5</v>
      </c>
      <c r="BL4260" s="1">
        <v>6.0981270714877E-5</v>
      </c>
      <c r="BM4260" s="1">
        <v>6.7242872195369006E-5</v>
      </c>
      <c r="BN4260" s="1">
        <v>8.2834704113090993E-5</v>
      </c>
      <c r="BO4260" s="1">
        <v>9.6096079942947007E-5</v>
      </c>
    </row>
    <row r="4261" spans="1:67" x14ac:dyDescent="0.25">
      <c r="A4261">
        <v>4260</v>
      </c>
      <c r="B4261" t="s">
        <v>322</v>
      </c>
      <c r="C4261" t="s">
        <v>323</v>
      </c>
      <c r="D4261" t="s">
        <v>324</v>
      </c>
      <c r="E4261" t="s">
        <v>137</v>
      </c>
      <c r="F4261" t="s">
        <v>138</v>
      </c>
      <c r="G4261" t="s">
        <v>139</v>
      </c>
      <c r="H4261" t="s">
        <v>140</v>
      </c>
      <c r="I4261" t="s">
        <v>137</v>
      </c>
      <c r="J4261" t="s">
        <v>141</v>
      </c>
      <c r="K4261" t="s">
        <v>16</v>
      </c>
      <c r="L4261" t="s">
        <v>7</v>
      </c>
      <c r="M4261" t="s">
        <v>142</v>
      </c>
      <c r="N4261">
        <v>1.3921137E-2</v>
      </c>
      <c r="O4261">
        <v>1.3921137E-2</v>
      </c>
      <c r="P4261">
        <v>1.5340080000000001E-2</v>
      </c>
      <c r="Q4261">
        <v>1.7055758000000001E-2</v>
      </c>
      <c r="R4261">
        <v>1.7133862E-2</v>
      </c>
      <c r="S4261">
        <v>2.1671743E-2</v>
      </c>
      <c r="T4261">
        <v>2.9633139999999999E-2</v>
      </c>
      <c r="U4261">
        <v>3.9430134999999998E-2</v>
      </c>
      <c r="V4261">
        <v>4.1932082000000002E-2</v>
      </c>
      <c r="W4261">
        <v>4.2567369000000001E-2</v>
      </c>
      <c r="X4261">
        <v>4.5423549000000001E-2</v>
      </c>
      <c r="Y4261">
        <v>4.6342558999999998E-2</v>
      </c>
      <c r="Z4261">
        <v>4.4281427999999998E-2</v>
      </c>
      <c r="AA4261">
        <v>4.6853159999999998E-2</v>
      </c>
      <c r="AB4261">
        <v>2.211016E-2</v>
      </c>
      <c r="AC4261">
        <v>2.5825799E-2</v>
      </c>
      <c r="AD4261">
        <v>5.0040724000000002E-2</v>
      </c>
      <c r="AE4261">
        <v>4.3376580999999997E-2</v>
      </c>
      <c r="AF4261">
        <v>3.4826727000000002E-2</v>
      </c>
      <c r="AG4261">
        <v>3.3856068000000003E-2</v>
      </c>
      <c r="AH4261">
        <v>9.1788832000000001E-2</v>
      </c>
      <c r="AI4261">
        <v>0.114220219</v>
      </c>
      <c r="AJ4261">
        <v>9.9965646000000005E-2</v>
      </c>
      <c r="AK4261">
        <v>4.6736447E-2</v>
      </c>
      <c r="AL4261">
        <v>5.0461151000000003E-2</v>
      </c>
      <c r="AM4261">
        <v>5.2298451000000003E-2</v>
      </c>
      <c r="AN4261">
        <v>5.3352334000000001E-2</v>
      </c>
      <c r="AO4261">
        <v>5.7465805000000002E-2</v>
      </c>
      <c r="AP4261">
        <v>5.8041079000000002E-2</v>
      </c>
      <c r="AQ4261">
        <v>6.1371928999999999E-2</v>
      </c>
      <c r="AR4261">
        <v>9.2218270000000005E-2</v>
      </c>
      <c r="AS4261">
        <v>8.9633603000000006E-2</v>
      </c>
      <c r="AT4261">
        <v>9.2220619000000004E-2</v>
      </c>
      <c r="AU4261">
        <v>9.3262782000000002E-2</v>
      </c>
      <c r="AV4261">
        <v>9.6766283999999994E-2</v>
      </c>
      <c r="AW4261">
        <v>0.109127981</v>
      </c>
      <c r="AX4261">
        <v>0.11807142499999999</v>
      </c>
      <c r="AY4261">
        <v>0.137664645</v>
      </c>
      <c r="AZ4261">
        <v>0.14775413900000001</v>
      </c>
      <c r="BA4261">
        <v>0.16183481699999999</v>
      </c>
      <c r="BB4261">
        <v>0.17290629900000001</v>
      </c>
      <c r="BC4261">
        <v>0.24892329899999999</v>
      </c>
      <c r="BD4261">
        <v>0.44459574299999999</v>
      </c>
      <c r="BE4261">
        <v>0.46996243399999998</v>
      </c>
      <c r="BF4261">
        <v>0.45049454500000002</v>
      </c>
      <c r="BG4261">
        <v>0.47370171799999999</v>
      </c>
      <c r="BH4261">
        <v>0.48360671300000002</v>
      </c>
      <c r="BI4261">
        <v>0.74923519800000005</v>
      </c>
      <c r="BJ4261">
        <v>0.805114263</v>
      </c>
      <c r="BK4261">
        <v>0.94034147499999998</v>
      </c>
      <c r="BL4261">
        <v>0.85561841599999999</v>
      </c>
      <c r="BM4261">
        <v>0.82569952099999999</v>
      </c>
      <c r="BN4261">
        <v>0.94620067200000002</v>
      </c>
      <c r="BO4261">
        <v>0.98873240900000003</v>
      </c>
    </row>
    <row r="4262" spans="1:67" x14ac:dyDescent="0.25">
      <c r="A4262">
        <v>4261</v>
      </c>
      <c r="B4262" t="s">
        <v>322</v>
      </c>
      <c r="C4262" t="s">
        <v>323</v>
      </c>
      <c r="D4262" t="s">
        <v>324</v>
      </c>
      <c r="E4262" t="s">
        <v>137</v>
      </c>
      <c r="F4262" t="s">
        <v>138</v>
      </c>
      <c r="G4262" t="s">
        <v>139</v>
      </c>
      <c r="H4262" t="s">
        <v>140</v>
      </c>
      <c r="I4262" t="s">
        <v>137</v>
      </c>
      <c r="J4262" t="s">
        <v>141</v>
      </c>
      <c r="K4262" t="s">
        <v>16</v>
      </c>
      <c r="L4262" t="s">
        <v>8</v>
      </c>
      <c r="M4262" t="s">
        <v>142</v>
      </c>
      <c r="N4262">
        <v>1.4177907E-2</v>
      </c>
      <c r="O4262">
        <v>1.4179244000000001E-2</v>
      </c>
      <c r="P4262">
        <v>1.5620165E-2</v>
      </c>
      <c r="Q4262">
        <v>1.7371207999999999E-2</v>
      </c>
      <c r="R4262">
        <v>1.7447101E-2</v>
      </c>
      <c r="S4262">
        <v>2.2069117999999999E-2</v>
      </c>
      <c r="T4262">
        <v>3.0178831999999999E-2</v>
      </c>
      <c r="U4262">
        <v>4.0152767999999998E-2</v>
      </c>
      <c r="V4262">
        <v>4.2686407000000003E-2</v>
      </c>
      <c r="W4262">
        <v>4.3334385000000003E-2</v>
      </c>
      <c r="X4262">
        <v>4.6240310999999999E-2</v>
      </c>
      <c r="Y4262">
        <v>4.7177269000000001E-2</v>
      </c>
      <c r="Z4262">
        <v>4.5080400999999999E-2</v>
      </c>
      <c r="AA4262">
        <v>4.768505E-2</v>
      </c>
      <c r="AB4262">
        <v>2.2509650999999999E-2</v>
      </c>
      <c r="AC4262">
        <v>2.6277729E-2</v>
      </c>
      <c r="AD4262">
        <v>5.0909608000000002E-2</v>
      </c>
      <c r="AE4262">
        <v>4.4167690000000003E-2</v>
      </c>
      <c r="AF4262">
        <v>3.5462354000000001E-2</v>
      </c>
      <c r="AG4262">
        <v>3.4473690000000001E-2</v>
      </c>
      <c r="AH4262">
        <v>9.3384957000000005E-2</v>
      </c>
      <c r="AI4262">
        <v>0.116267674</v>
      </c>
      <c r="AJ4262">
        <v>0.101688366</v>
      </c>
      <c r="AK4262">
        <v>4.7543180999999997E-2</v>
      </c>
      <c r="AL4262">
        <v>5.1349328999999999E-2</v>
      </c>
      <c r="AM4262">
        <v>5.3232408000000002E-2</v>
      </c>
      <c r="AN4262">
        <v>5.4265446000000002E-2</v>
      </c>
      <c r="AO4262">
        <v>5.8368129999999997E-2</v>
      </c>
      <c r="AP4262">
        <v>5.8934131000000001E-2</v>
      </c>
      <c r="AQ4262">
        <v>6.2299694000000003E-2</v>
      </c>
      <c r="AR4262">
        <v>9.3630887999999995E-2</v>
      </c>
      <c r="AS4262">
        <v>9.0997068E-2</v>
      </c>
      <c r="AT4262">
        <v>9.3619603999999995E-2</v>
      </c>
      <c r="AU4262">
        <v>9.4653264000000001E-2</v>
      </c>
      <c r="AV4262">
        <v>9.8201725000000004E-2</v>
      </c>
      <c r="AW4262">
        <v>0.110761543</v>
      </c>
      <c r="AX4262">
        <v>0.119839273</v>
      </c>
      <c r="AY4262">
        <v>0.139675522</v>
      </c>
      <c r="AZ4262">
        <v>0.15005495599999999</v>
      </c>
      <c r="BA4262">
        <v>0.16447160899999999</v>
      </c>
      <c r="BB4262">
        <v>0.175724238</v>
      </c>
      <c r="BC4262">
        <v>0.25317072299999999</v>
      </c>
      <c r="BD4262">
        <v>0.45214373299999999</v>
      </c>
      <c r="BE4262">
        <v>0.47766334100000002</v>
      </c>
      <c r="BF4262">
        <v>0.45785471500000002</v>
      </c>
      <c r="BG4262">
        <v>0.481461733</v>
      </c>
      <c r="BH4262">
        <v>0.49249277699999999</v>
      </c>
      <c r="BI4262">
        <v>0.76304384700000005</v>
      </c>
      <c r="BJ4262">
        <v>0.81968410400000002</v>
      </c>
      <c r="BK4262">
        <v>0.95744030400000002</v>
      </c>
      <c r="BL4262">
        <v>0.87114778699999995</v>
      </c>
      <c r="BM4262">
        <v>0.84069528299999996</v>
      </c>
      <c r="BN4262">
        <v>0.96337672699999999</v>
      </c>
      <c r="BO4262">
        <v>1.0066799550000001</v>
      </c>
    </row>
    <row r="4263" spans="1:67" x14ac:dyDescent="0.25">
      <c r="A4263">
        <v>4262</v>
      </c>
      <c r="B4263" t="s">
        <v>322</v>
      </c>
      <c r="C4263" t="s">
        <v>323</v>
      </c>
      <c r="D4263" t="s">
        <v>324</v>
      </c>
      <c r="E4263" t="s">
        <v>137</v>
      </c>
      <c r="F4263" t="s">
        <v>138</v>
      </c>
      <c r="G4263" t="s">
        <v>139</v>
      </c>
      <c r="H4263" t="s">
        <v>140</v>
      </c>
      <c r="I4263" t="s">
        <v>137</v>
      </c>
      <c r="J4263" t="s">
        <v>141</v>
      </c>
      <c r="K4263" t="s">
        <v>16</v>
      </c>
      <c r="L4263" t="s">
        <v>9</v>
      </c>
      <c r="M4263" t="s">
        <v>142</v>
      </c>
      <c r="N4263">
        <v>1.4430199999999999E-4</v>
      </c>
      <c r="O4263">
        <v>1.40796E-4</v>
      </c>
      <c r="P4263">
        <v>1.50922E-4</v>
      </c>
      <c r="Q4263">
        <v>1.67959E-4</v>
      </c>
      <c r="R4263">
        <v>1.6225699999999999E-4</v>
      </c>
      <c r="S4263">
        <v>2.11838E-4</v>
      </c>
      <c r="T4263">
        <v>3.0816900000000001E-4</v>
      </c>
      <c r="U4263">
        <v>4.12218E-4</v>
      </c>
      <c r="V4263">
        <v>4.2988100000000001E-4</v>
      </c>
      <c r="W4263">
        <v>4.3546699999999998E-4</v>
      </c>
      <c r="X4263">
        <v>4.5658100000000001E-4</v>
      </c>
      <c r="Y4263">
        <v>4.6832599999999997E-4</v>
      </c>
      <c r="Z4263">
        <v>4.51323E-4</v>
      </c>
      <c r="AA4263">
        <v>4.7164800000000002E-4</v>
      </c>
      <c r="AB4263">
        <v>2.27328E-4</v>
      </c>
      <c r="AC4263">
        <v>2.56211E-4</v>
      </c>
      <c r="AD4263">
        <v>4.7607500000000001E-4</v>
      </c>
      <c r="AE4263">
        <v>4.1957700000000003E-4</v>
      </c>
      <c r="AF4263">
        <v>3.5451800000000001E-4</v>
      </c>
      <c r="AG4263">
        <v>3.4341599999999998E-4</v>
      </c>
      <c r="AH4263">
        <v>7.2294700000000004E-4</v>
      </c>
      <c r="AI4263">
        <v>8.9569599999999997E-4</v>
      </c>
      <c r="AJ4263">
        <v>7.5369E-4</v>
      </c>
      <c r="AK4263">
        <v>3.5142799999999998E-4</v>
      </c>
      <c r="AL4263">
        <v>3.7975200000000002E-4</v>
      </c>
      <c r="AM4263">
        <v>3.9013900000000001E-4</v>
      </c>
      <c r="AN4263">
        <v>3.8732799999999999E-4</v>
      </c>
      <c r="AO4263">
        <v>4.05494E-4</v>
      </c>
      <c r="AP4263">
        <v>4.0047599999999998E-4</v>
      </c>
      <c r="AQ4263">
        <v>4.1498000000000001E-4</v>
      </c>
      <c r="AR4263">
        <v>6.2466900000000001E-4</v>
      </c>
      <c r="AS4263">
        <v>5.96705E-4</v>
      </c>
      <c r="AT4263">
        <v>6.0705899999999996E-4</v>
      </c>
      <c r="AU4263">
        <v>6.0760100000000004E-4</v>
      </c>
      <c r="AV4263">
        <v>6.2891200000000003E-4</v>
      </c>
      <c r="AW4263">
        <v>6.8928999999999995E-4</v>
      </c>
      <c r="AX4263">
        <v>7.2411000000000003E-4</v>
      </c>
      <c r="AY4263">
        <v>8.3600899999999997E-4</v>
      </c>
      <c r="AZ4263">
        <v>8.52372E-4</v>
      </c>
      <c r="BA4263">
        <v>9.8588100000000008E-4</v>
      </c>
      <c r="BB4263">
        <v>1.047355E-3</v>
      </c>
      <c r="BC4263">
        <v>1.5545769999999999E-3</v>
      </c>
      <c r="BD4263">
        <v>2.7672790000000001E-3</v>
      </c>
      <c r="BE4263">
        <v>3.0570770000000001E-3</v>
      </c>
      <c r="BF4263">
        <v>2.9255240000000001E-3</v>
      </c>
      <c r="BG4263">
        <v>3.0671769999999999E-3</v>
      </c>
      <c r="BH4263">
        <v>3.2549580000000001E-3</v>
      </c>
      <c r="BI4263">
        <v>5.0845689999999997E-3</v>
      </c>
      <c r="BJ4263">
        <v>5.3482260000000002E-3</v>
      </c>
      <c r="BK4263">
        <v>6.4617870000000001E-3</v>
      </c>
      <c r="BL4263">
        <v>5.8215250000000001E-3</v>
      </c>
      <c r="BM4263">
        <v>5.641465E-3</v>
      </c>
      <c r="BN4263">
        <v>6.4603430000000003E-3</v>
      </c>
      <c r="BO4263">
        <v>6.750425E-3</v>
      </c>
    </row>
    <row r="4264" spans="1:67" x14ac:dyDescent="0.25">
      <c r="A4264">
        <v>4263</v>
      </c>
      <c r="B4264" t="s">
        <v>322</v>
      </c>
      <c r="C4264" t="s">
        <v>323</v>
      </c>
      <c r="D4264" t="s">
        <v>324</v>
      </c>
      <c r="E4264" t="s">
        <v>137</v>
      </c>
      <c r="F4264" t="s">
        <v>138</v>
      </c>
      <c r="G4264" t="s">
        <v>139</v>
      </c>
      <c r="H4264" t="s">
        <v>140</v>
      </c>
      <c r="I4264" t="s">
        <v>137</v>
      </c>
      <c r="J4264" t="s">
        <v>141</v>
      </c>
      <c r="K4264" t="s">
        <v>16</v>
      </c>
      <c r="L4264" t="s">
        <v>10</v>
      </c>
      <c r="M4264" t="s">
        <v>142</v>
      </c>
      <c r="N4264">
        <v>1.1246700000000001E-4</v>
      </c>
      <c r="O4264">
        <v>1.17311E-4</v>
      </c>
      <c r="P4264">
        <v>1.29164E-4</v>
      </c>
      <c r="Q4264">
        <v>1.4749199999999999E-4</v>
      </c>
      <c r="R4264">
        <v>1.5098299999999999E-4</v>
      </c>
      <c r="S4264">
        <v>1.85537E-4</v>
      </c>
      <c r="T4264">
        <v>2.37524E-4</v>
      </c>
      <c r="U4264">
        <v>3.1041499999999997E-4</v>
      </c>
      <c r="V4264">
        <v>3.2444400000000001E-4</v>
      </c>
      <c r="W4264">
        <v>3.3154899999999999E-4</v>
      </c>
      <c r="X4264">
        <v>3.60181E-4</v>
      </c>
      <c r="Y4264">
        <v>3.6638399999999998E-4</v>
      </c>
      <c r="Z4264">
        <v>3.4765000000000002E-4</v>
      </c>
      <c r="AA4264">
        <v>3.6024100000000002E-4</v>
      </c>
      <c r="AB4264">
        <v>1.72163E-4</v>
      </c>
      <c r="AC4264">
        <v>1.95718E-4</v>
      </c>
      <c r="AD4264">
        <v>3.9280899999999999E-4</v>
      </c>
      <c r="AE4264">
        <v>3.7153300000000001E-4</v>
      </c>
      <c r="AF4264">
        <v>2.8111E-4</v>
      </c>
      <c r="AG4264">
        <v>2.7420599999999998E-4</v>
      </c>
      <c r="AH4264">
        <v>8.7317700000000005E-4</v>
      </c>
      <c r="AI4264">
        <v>1.151759E-3</v>
      </c>
      <c r="AJ4264">
        <v>9.6902999999999996E-4</v>
      </c>
      <c r="AK4264">
        <v>4.5530599999999999E-4</v>
      </c>
      <c r="AL4264">
        <v>5.0842599999999997E-4</v>
      </c>
      <c r="AM4264">
        <v>5.4381799999999995E-4</v>
      </c>
      <c r="AN4264">
        <v>5.2578399999999995E-4</v>
      </c>
      <c r="AO4264">
        <v>4.9682999999999997E-4</v>
      </c>
      <c r="AP4264">
        <v>4.9257599999999999E-4</v>
      </c>
      <c r="AQ4264">
        <v>5.1278499999999998E-4</v>
      </c>
      <c r="AR4264">
        <v>7.8794900000000003E-4</v>
      </c>
      <c r="AS4264">
        <v>7.6676000000000001E-4</v>
      </c>
      <c r="AT4264">
        <v>7.9192599999999998E-4</v>
      </c>
      <c r="AU4264">
        <v>7.8288100000000003E-4</v>
      </c>
      <c r="AV4264">
        <v>8.0652899999999995E-4</v>
      </c>
      <c r="AW4264">
        <v>9.44271E-4</v>
      </c>
      <c r="AX4264">
        <v>1.043738E-3</v>
      </c>
      <c r="AY4264">
        <v>1.174867E-3</v>
      </c>
      <c r="AZ4264">
        <v>1.448445E-3</v>
      </c>
      <c r="BA4264">
        <v>1.6509109999999999E-3</v>
      </c>
      <c r="BB4264">
        <v>1.7705830000000001E-3</v>
      </c>
      <c r="BC4264">
        <v>2.692846E-3</v>
      </c>
      <c r="BD4264">
        <v>4.7807099999999996E-3</v>
      </c>
      <c r="BE4264">
        <v>4.6438310000000002E-3</v>
      </c>
      <c r="BF4264">
        <v>4.4346469999999999E-3</v>
      </c>
      <c r="BG4264">
        <v>4.6928380000000004E-3</v>
      </c>
      <c r="BH4264">
        <v>5.6311060000000003E-3</v>
      </c>
      <c r="BI4264">
        <v>8.7240800000000004E-3</v>
      </c>
      <c r="BJ4264">
        <v>9.2216160000000002E-3</v>
      </c>
      <c r="BK4264">
        <v>1.0637041999999999E-2</v>
      </c>
      <c r="BL4264">
        <v>9.7078459999999991E-3</v>
      </c>
      <c r="BM4264">
        <v>9.3542959999999998E-3</v>
      </c>
      <c r="BN4264">
        <v>1.0715712000000001E-2</v>
      </c>
      <c r="BO4264">
        <v>1.1197122E-2</v>
      </c>
    </row>
    <row r="4265" spans="1:67" x14ac:dyDescent="0.25">
      <c r="A4265">
        <v>4264</v>
      </c>
      <c r="B4265" t="s">
        <v>322</v>
      </c>
      <c r="C4265" t="s">
        <v>323</v>
      </c>
      <c r="D4265" t="s">
        <v>324</v>
      </c>
      <c r="E4265" t="s">
        <v>137</v>
      </c>
      <c r="F4265" t="s">
        <v>138</v>
      </c>
      <c r="G4265" t="s">
        <v>139</v>
      </c>
      <c r="H4265" t="s">
        <v>140</v>
      </c>
      <c r="I4265" t="s">
        <v>137</v>
      </c>
      <c r="J4265" t="s">
        <v>141</v>
      </c>
      <c r="K4265" t="s">
        <v>17</v>
      </c>
      <c r="L4265" t="s">
        <v>7</v>
      </c>
      <c r="M4265" t="s">
        <v>142</v>
      </c>
      <c r="R4265" s="1">
        <v>8.0717735846011002E-5</v>
      </c>
      <c r="S4265" s="1">
        <v>8.0717735846011002E-5</v>
      </c>
      <c r="T4265" s="1">
        <v>8.0717735846011002E-5</v>
      </c>
      <c r="V4265" s="1">
        <v>8.0717735846011002E-5</v>
      </c>
      <c r="W4265" s="1">
        <v>8.0717735846011002E-5</v>
      </c>
      <c r="X4265" s="1">
        <v>8.0717735846011002E-5</v>
      </c>
      <c r="Y4265" s="1">
        <v>7.7167177216166995E-5</v>
      </c>
      <c r="Z4265" s="1">
        <v>7.9274473339941001E-5</v>
      </c>
      <c r="AA4265" s="1">
        <v>8.0637658726959001E-5</v>
      </c>
      <c r="AB4265" s="1">
        <v>3.7945821247611999E-5</v>
      </c>
      <c r="AC4265" s="1">
        <v>4.5190563383174997E-5</v>
      </c>
      <c r="AD4265" s="1">
        <v>8.2120531766270997E-5</v>
      </c>
      <c r="AE4265" s="1">
        <v>7.2653087266139001E-5</v>
      </c>
      <c r="AF4265" s="1">
        <v>3.9906333835002001E-5</v>
      </c>
      <c r="AG4265" s="1">
        <v>4.0037053323002999E-5</v>
      </c>
      <c r="AH4265" s="1">
        <v>8.2780629882069995E-5</v>
      </c>
      <c r="AI4265" s="1">
        <v>9.8587994728876997E-5</v>
      </c>
      <c r="AJ4265" s="1">
        <v>8.2995960204869E-5</v>
      </c>
      <c r="AK4265" s="1">
        <v>3.8053647988151997E-5</v>
      </c>
      <c r="AL4265" s="1">
        <v>4.0365438944096E-5</v>
      </c>
      <c r="AM4265" s="1">
        <v>4.0202327478109997E-5</v>
      </c>
      <c r="AN4265" s="1">
        <v>3.9860977573517999E-5</v>
      </c>
      <c r="AO4265" s="1">
        <v>4.1458507191619997E-5</v>
      </c>
      <c r="AP4265" s="1">
        <v>3.9930470194947998E-5</v>
      </c>
      <c r="AV4265">
        <v>1.55966E-4</v>
      </c>
      <c r="AW4265">
        <v>1.66911E-4</v>
      </c>
      <c r="AX4265">
        <v>1.65463E-4</v>
      </c>
      <c r="AY4265">
        <v>1.7224300000000001E-4</v>
      </c>
      <c r="AZ4265">
        <v>1.70531E-4</v>
      </c>
      <c r="BA4265">
        <v>6.0444999999999997E-4</v>
      </c>
      <c r="BB4265">
        <v>1.11389E-3</v>
      </c>
      <c r="BC4265">
        <v>2.656084E-3</v>
      </c>
      <c r="BD4265">
        <v>5.4273869999999997E-3</v>
      </c>
      <c r="BE4265">
        <v>9.0101769999999994E-3</v>
      </c>
      <c r="BF4265">
        <v>1.2674006E-2</v>
      </c>
      <c r="BG4265">
        <v>1.2775086E-2</v>
      </c>
      <c r="BH4265">
        <v>1.9422932E-2</v>
      </c>
      <c r="BI4265">
        <v>3.0743548999999998E-2</v>
      </c>
      <c r="BJ4265">
        <v>3.2607954000000001E-2</v>
      </c>
      <c r="BK4265">
        <v>4.0519834999999997E-2</v>
      </c>
      <c r="BL4265">
        <v>4.0392431999999999E-2</v>
      </c>
      <c r="BM4265">
        <v>3.8805007000000002E-2</v>
      </c>
      <c r="BN4265">
        <v>4.4468142000000002E-2</v>
      </c>
      <c r="BO4265">
        <v>4.6466986000000002E-2</v>
      </c>
    </row>
    <row r="4266" spans="1:67" x14ac:dyDescent="0.25">
      <c r="A4266">
        <v>4265</v>
      </c>
      <c r="B4266" t="s">
        <v>322</v>
      </c>
      <c r="C4266" t="s">
        <v>323</v>
      </c>
      <c r="D4266" t="s">
        <v>324</v>
      </c>
      <c r="E4266" t="s">
        <v>137</v>
      </c>
      <c r="F4266" t="s">
        <v>138</v>
      </c>
      <c r="G4266" t="s">
        <v>139</v>
      </c>
      <c r="H4266" t="s">
        <v>140</v>
      </c>
      <c r="I4266" t="s">
        <v>137</v>
      </c>
      <c r="J4266" t="s">
        <v>141</v>
      </c>
      <c r="K4266" t="s">
        <v>17</v>
      </c>
      <c r="L4266" t="s">
        <v>8</v>
      </c>
      <c r="M4266" t="s">
        <v>142</v>
      </c>
      <c r="R4266" s="1">
        <v>8.9100180122424094E-5</v>
      </c>
      <c r="S4266" s="1">
        <v>8.9100180122424094E-5</v>
      </c>
      <c r="T4266" s="1">
        <v>8.9100180122424094E-5</v>
      </c>
      <c r="V4266" s="1">
        <v>8.9100180122424094E-5</v>
      </c>
      <c r="W4266" s="1">
        <v>8.9100180122424094E-5</v>
      </c>
      <c r="X4266" s="1">
        <v>8.9100180122424094E-5</v>
      </c>
      <c r="Y4266" s="1">
        <v>8.51809000517115E-5</v>
      </c>
      <c r="Z4266" s="1">
        <v>8.7507036460663198E-5</v>
      </c>
      <c r="AA4266" s="1">
        <v>8.9011787086415106E-5</v>
      </c>
      <c r="AB4266" s="1">
        <v>4.1886451256581302E-5</v>
      </c>
      <c r="AC4266" s="1">
        <v>4.9883551552489699E-5</v>
      </c>
      <c r="AD4266" s="1">
        <v>9.0648654789857999E-5</v>
      </c>
      <c r="AE4266" s="1">
        <v>8.0198027038478803E-5</v>
      </c>
      <c r="AF4266" s="1">
        <v>4.4050560827270698E-5</v>
      </c>
      <c r="AG4266" s="1">
        <v>4.4194855384152497E-5</v>
      </c>
      <c r="AH4266" s="1">
        <v>9.1377303337785204E-5</v>
      </c>
      <c r="AI4266">
        <v>1.08826E-4</v>
      </c>
      <c r="AJ4266" s="1">
        <v>9.1614995467601898E-5</v>
      </c>
      <c r="AK4266" s="1">
        <v>4.2005475680438502E-5</v>
      </c>
      <c r="AL4266" s="1">
        <v>4.4557343475305198E-5</v>
      </c>
      <c r="AM4266" s="1">
        <v>4.43772930706816E-5</v>
      </c>
      <c r="AN4266" s="1">
        <v>4.4000494370059699E-5</v>
      </c>
      <c r="AO4266" s="1">
        <v>4.5763925606477798E-5</v>
      </c>
      <c r="AP4266" s="1">
        <v>4.40772037205102E-5</v>
      </c>
      <c r="AV4266">
        <v>1.72163E-4</v>
      </c>
      <c r="AW4266">
        <v>1.8424500000000001E-4</v>
      </c>
      <c r="AX4266">
        <v>1.8264600000000001E-4</v>
      </c>
      <c r="AY4266">
        <v>1.9013100000000001E-4</v>
      </c>
      <c r="AZ4266">
        <v>1.8824099999999999E-4</v>
      </c>
      <c r="BA4266">
        <v>6.6722099999999996E-4</v>
      </c>
      <c r="BB4266">
        <v>1.2295660000000001E-3</v>
      </c>
      <c r="BC4266">
        <v>2.9319150000000002E-3</v>
      </c>
      <c r="BD4266">
        <v>5.9910149999999997E-3</v>
      </c>
      <c r="BE4266">
        <v>9.9458729999999992E-3</v>
      </c>
      <c r="BF4266">
        <v>1.3990186E-2</v>
      </c>
      <c r="BG4266">
        <v>1.4101763999999999E-2</v>
      </c>
      <c r="BH4266">
        <v>2.1439981E-2</v>
      </c>
      <c r="BI4266">
        <v>3.3936230999999997E-2</v>
      </c>
      <c r="BJ4266">
        <v>3.5994252999999997E-2</v>
      </c>
      <c r="BK4266">
        <v>4.4727773999999998E-2</v>
      </c>
      <c r="BL4266">
        <v>4.4587139999999997E-2</v>
      </c>
      <c r="BM4266">
        <v>4.2834862000000001E-2</v>
      </c>
      <c r="BN4266">
        <v>4.9086106999999997E-2</v>
      </c>
      <c r="BO4266">
        <v>5.1292529000000003E-2</v>
      </c>
    </row>
    <row r="4267" spans="1:67" x14ac:dyDescent="0.25">
      <c r="A4267">
        <v>4266</v>
      </c>
      <c r="B4267" t="s">
        <v>322</v>
      </c>
      <c r="C4267" t="s">
        <v>323</v>
      </c>
      <c r="D4267" t="s">
        <v>324</v>
      </c>
      <c r="E4267" t="s">
        <v>137</v>
      </c>
      <c r="F4267" t="s">
        <v>138</v>
      </c>
      <c r="G4267" t="s">
        <v>139</v>
      </c>
      <c r="H4267" t="s">
        <v>140</v>
      </c>
      <c r="I4267" t="s">
        <v>137</v>
      </c>
      <c r="J4267" t="s">
        <v>141</v>
      </c>
      <c r="K4267" t="s">
        <v>17</v>
      </c>
      <c r="L4267" t="s">
        <v>9</v>
      </c>
      <c r="M4267" t="s">
        <v>142</v>
      </c>
      <c r="R4267" s="1">
        <v>1.2657761005812001E-7</v>
      </c>
      <c r="S4267" s="1">
        <v>1.2657761005812001E-7</v>
      </c>
      <c r="T4267" s="1">
        <v>1.2657761005812001E-7</v>
      </c>
      <c r="V4267" s="1">
        <v>1.2657761005812001E-7</v>
      </c>
      <c r="W4267" s="1">
        <v>1.2657761005812001E-7</v>
      </c>
      <c r="X4267" s="1">
        <v>1.2657761005812001E-7</v>
      </c>
      <c r="Y4267" s="1">
        <v>1.2100979746988999E-7</v>
      </c>
      <c r="Z4267" s="1">
        <v>1.2431435630365999E-7</v>
      </c>
      <c r="AA4267" s="1">
        <v>1.2645203703201999E-7</v>
      </c>
      <c r="AB4267" s="1">
        <v>5.9504783117037999E-8</v>
      </c>
      <c r="AC4267" s="1">
        <v>7.0865633807354006E-8</v>
      </c>
      <c r="AD4267" s="1">
        <v>1.2877740608962001E-7</v>
      </c>
      <c r="AE4267" s="1">
        <v>1.1393102213664E-7</v>
      </c>
      <c r="AF4267" s="1">
        <v>6.2579163179854003E-8</v>
      </c>
      <c r="AG4267" s="1">
        <v>6.2784151094909995E-8</v>
      </c>
      <c r="AH4267" s="1">
        <v>1.298125397071E-7</v>
      </c>
      <c r="AI4267" s="1">
        <v>1.5460087702423001E-7</v>
      </c>
      <c r="AJ4267" s="1">
        <v>1.3015021019980999E-7</v>
      </c>
      <c r="AK4267" s="1">
        <v>5.9673871743902997E-8</v>
      </c>
      <c r="AL4267" s="1">
        <v>6.3299109383319997E-8</v>
      </c>
      <c r="AM4267" s="1">
        <v>6.3043325950827999E-8</v>
      </c>
      <c r="AN4267" s="1">
        <v>6.2508037706379998E-8</v>
      </c>
      <c r="AO4267" s="1">
        <v>6.5013205609531001E-8</v>
      </c>
      <c r="AP4267" s="1">
        <v>6.2617012640389004E-8</v>
      </c>
      <c r="AV4267" s="1">
        <v>2.4457806995319002E-7</v>
      </c>
      <c r="AW4267" s="1">
        <v>2.6174187549430999E-7</v>
      </c>
      <c r="AX4267" s="1">
        <v>2.5947137118508001E-7</v>
      </c>
      <c r="AY4267" s="1">
        <v>2.7010357110899001E-7</v>
      </c>
      <c r="AZ4267" s="1">
        <v>2.6741864642230999E-7</v>
      </c>
      <c r="BA4267" s="1">
        <v>9.4786873625545005E-7</v>
      </c>
      <c r="BB4267" s="1">
        <v>1.7467472055671999E-6</v>
      </c>
      <c r="BC4267" s="1">
        <v>4.1651411524203997E-6</v>
      </c>
      <c r="BD4267" s="1">
        <v>8.5109633357945999E-6</v>
      </c>
      <c r="BE4267" s="1">
        <v>1.4129319301631999E-5</v>
      </c>
      <c r="BF4267" s="1">
        <v>1.9874756349564E-5</v>
      </c>
      <c r="BG4267" s="1">
        <v>2.0033266350726E-5</v>
      </c>
      <c r="BH4267" s="1">
        <v>3.0458092640535998E-5</v>
      </c>
      <c r="BI4267" s="1">
        <v>4.8210530943019003E-5</v>
      </c>
      <c r="BJ4267" s="1">
        <v>5.1134201087914002E-5</v>
      </c>
      <c r="BK4267" s="1">
        <v>6.3541226491057998E-5</v>
      </c>
      <c r="BL4267" s="1">
        <v>6.3341438948972997E-5</v>
      </c>
      <c r="BM4267" s="1">
        <v>6.0852115744974002E-5</v>
      </c>
      <c r="BN4267" s="1">
        <v>6.9732767583564E-5</v>
      </c>
      <c r="BO4267" s="1">
        <v>7.2867256688320995E-5</v>
      </c>
    </row>
    <row r="4268" spans="1:67" x14ac:dyDescent="0.25">
      <c r="A4268">
        <v>4267</v>
      </c>
      <c r="B4268" t="s">
        <v>322</v>
      </c>
      <c r="C4268" t="s">
        <v>323</v>
      </c>
      <c r="D4268" t="s">
        <v>324</v>
      </c>
      <c r="E4268" t="s">
        <v>137</v>
      </c>
      <c r="F4268" t="s">
        <v>138</v>
      </c>
      <c r="G4268" t="s">
        <v>139</v>
      </c>
      <c r="H4268" t="s">
        <v>140</v>
      </c>
      <c r="I4268" t="s">
        <v>137</v>
      </c>
      <c r="J4268" t="s">
        <v>141</v>
      </c>
      <c r="K4268" t="s">
        <v>17</v>
      </c>
      <c r="L4268" t="s">
        <v>10</v>
      </c>
      <c r="M4268" t="s">
        <v>142</v>
      </c>
      <c r="R4268" s="1">
        <v>8.2558666663550008E-6</v>
      </c>
      <c r="S4268" s="1">
        <v>8.2558666663550008E-6</v>
      </c>
      <c r="T4268" s="1">
        <v>8.2558666663550008E-6</v>
      </c>
      <c r="V4268" s="1">
        <v>8.2558666663550008E-6</v>
      </c>
      <c r="W4268" s="1">
        <v>8.2558666663550008E-6</v>
      </c>
      <c r="X4268" s="1">
        <v>8.2558666663550008E-6</v>
      </c>
      <c r="Y4268" s="1">
        <v>7.8927130380746006E-6</v>
      </c>
      <c r="Z4268" s="1">
        <v>8.1082487644184995E-6</v>
      </c>
      <c r="AA4268" s="1">
        <v>8.2476763224240994E-6</v>
      </c>
      <c r="AB4268" s="1">
        <v>3.8811252258523001E-6</v>
      </c>
      <c r="AC4268" s="1">
        <v>4.6221225355073002E-6</v>
      </c>
      <c r="AD4268" s="1">
        <v>8.3993456174974006E-6</v>
      </c>
      <c r="AE4268" s="1">
        <v>7.4310087502032001E-6</v>
      </c>
      <c r="AF4268" s="1">
        <v>4.0816478290888002E-6</v>
      </c>
      <c r="AG4268" s="1">
        <v>4.0950179100546003E-6</v>
      </c>
      <c r="AH4268" s="1">
        <v>8.4668609160080996E-6</v>
      </c>
      <c r="AI4268" s="1">
        <v>1.0083649285427E-5</v>
      </c>
      <c r="AJ4268" s="1">
        <v>8.4888850525331002E-6</v>
      </c>
      <c r="AK4268" s="1">
        <v>3.8921538205426004E-6</v>
      </c>
      <c r="AL4268" s="1">
        <v>4.1286054218259001E-6</v>
      </c>
      <c r="AM4268" s="1">
        <v>4.1119222666208002E-6</v>
      </c>
      <c r="AN4268" s="1">
        <v>4.0770087588352997E-6</v>
      </c>
      <c r="AO4268" s="1">
        <v>4.2404052092482999E-6</v>
      </c>
      <c r="AP4268" s="1">
        <v>4.0841165129217999E-6</v>
      </c>
      <c r="AV4268" s="1">
        <v>1.5952299416309999E-5</v>
      </c>
      <c r="AW4268" s="1">
        <v>1.70717872149E-5</v>
      </c>
      <c r="AX4268" s="1">
        <v>1.6923696404576001E-5</v>
      </c>
      <c r="AY4268" s="1">
        <v>1.7617168377237999E-5</v>
      </c>
      <c r="AZ4268" s="1">
        <v>1.7442047514928E-5</v>
      </c>
      <c r="BA4268" s="1">
        <v>6.1823555525644997E-5</v>
      </c>
      <c r="BB4268">
        <v>1.13929E-4</v>
      </c>
      <c r="BC4268">
        <v>2.71666E-4</v>
      </c>
      <c r="BD4268">
        <v>5.5511700000000005E-4</v>
      </c>
      <c r="BE4268">
        <v>9.2156699999999998E-4</v>
      </c>
      <c r="BF4268">
        <v>1.2963060000000001E-3</v>
      </c>
      <c r="BG4268">
        <v>1.3066449999999999E-3</v>
      </c>
      <c r="BH4268">
        <v>1.9865909999999998E-3</v>
      </c>
      <c r="BI4268">
        <v>3.1444720000000002E-3</v>
      </c>
      <c r="BJ4268">
        <v>3.3351639999999998E-3</v>
      </c>
      <c r="BK4268">
        <v>4.1443970000000002E-3</v>
      </c>
      <c r="BL4268">
        <v>4.131366E-3</v>
      </c>
      <c r="BM4268">
        <v>3.9690029999999996E-3</v>
      </c>
      <c r="BN4268">
        <v>4.5482329999999996E-3</v>
      </c>
      <c r="BO4268">
        <v>4.7526759999999999E-3</v>
      </c>
    </row>
    <row r="4269" spans="1:67" x14ac:dyDescent="0.25">
      <c r="A4269">
        <v>4268</v>
      </c>
      <c r="B4269" t="s">
        <v>322</v>
      </c>
      <c r="C4269" t="s">
        <v>323</v>
      </c>
      <c r="D4269" t="s">
        <v>324</v>
      </c>
      <c r="E4269" t="s">
        <v>137</v>
      </c>
      <c r="F4269" t="s">
        <v>138</v>
      </c>
      <c r="G4269" t="s">
        <v>139</v>
      </c>
      <c r="H4269" t="s">
        <v>140</v>
      </c>
      <c r="I4269" t="s">
        <v>137</v>
      </c>
      <c r="J4269" t="s">
        <v>141</v>
      </c>
      <c r="K4269" t="s">
        <v>18</v>
      </c>
      <c r="L4269" t="s">
        <v>7</v>
      </c>
      <c r="M4269" t="s">
        <v>142</v>
      </c>
      <c r="V4269" s="1">
        <v>8.0717735846011002E-5</v>
      </c>
      <c r="W4269" s="1">
        <v>8.0717735846011002E-5</v>
      </c>
      <c r="X4269">
        <v>1.61435E-4</v>
      </c>
      <c r="Y4269">
        <v>1.54334E-4</v>
      </c>
      <c r="Z4269">
        <v>1.5854899999999999E-4</v>
      </c>
      <c r="AA4269">
        <v>1.61275E-4</v>
      </c>
      <c r="AB4269" s="1">
        <v>7.5891642495222995E-5</v>
      </c>
      <c r="AC4269" s="1">
        <v>9.0381126766349995E-5</v>
      </c>
      <c r="AD4269" s="1">
        <v>8.2120531766270997E-5</v>
      </c>
      <c r="AE4269" s="1">
        <v>7.2653087266139001E-5</v>
      </c>
      <c r="AH4269">
        <v>1.6135100000000001E-4</v>
      </c>
      <c r="AI4269">
        <v>1.9216099999999999E-4</v>
      </c>
      <c r="AJ4269">
        <v>1.6176999999999999E-4</v>
      </c>
      <c r="AK4269" s="1">
        <v>7.4171719450085002E-5</v>
      </c>
      <c r="AL4269" s="1">
        <v>7.8677713468450002E-5</v>
      </c>
      <c r="AM4269" s="1">
        <v>7.8359787105699994E-5</v>
      </c>
      <c r="AN4269" s="1">
        <v>7.7694449859568994E-5</v>
      </c>
      <c r="AO4269" s="1">
        <v>8.0808251687029998E-5</v>
      </c>
      <c r="AP4269" s="1">
        <v>7.7829900400924003E-5</v>
      </c>
      <c r="AQ4269" s="1">
        <v>7.7829852593514997E-5</v>
      </c>
      <c r="AR4269">
        <v>1.17694E-4</v>
      </c>
      <c r="AS4269" s="1">
        <v>5.5125383726387997E-5</v>
      </c>
      <c r="AT4269">
        <v>1.08378E-4</v>
      </c>
      <c r="AU4269">
        <v>4.6953700000000001E-4</v>
      </c>
      <c r="AV4269">
        <v>6.2194099999999999E-4</v>
      </c>
      <c r="AW4269">
        <v>6.6558800000000005E-4</v>
      </c>
      <c r="AX4269">
        <v>6.59814E-4</v>
      </c>
      <c r="AY4269">
        <v>6.2943600000000004E-4</v>
      </c>
      <c r="AZ4269">
        <v>6.2317899999999996E-4</v>
      </c>
      <c r="BA4269">
        <v>6.0221500000000002E-4</v>
      </c>
      <c r="BB4269">
        <v>9.8783599999999997E-4</v>
      </c>
      <c r="BC4269">
        <v>1.5685199999999999E-3</v>
      </c>
      <c r="BD4269">
        <v>2.5452119999999998E-3</v>
      </c>
      <c r="BE4269">
        <v>2.612058E-3</v>
      </c>
      <c r="BF4269">
        <v>4.4831560000000003E-3</v>
      </c>
      <c r="BG4269">
        <v>4.0978439999999998E-3</v>
      </c>
      <c r="BH4269">
        <v>5.0590469999999997E-3</v>
      </c>
      <c r="BI4269">
        <v>8.1362369999999993E-3</v>
      </c>
      <c r="BJ4269">
        <v>8.558286E-3</v>
      </c>
      <c r="BK4269">
        <v>1.0041807E-2</v>
      </c>
      <c r="BL4269">
        <v>9.2036970000000003E-3</v>
      </c>
      <c r="BM4269">
        <v>9.1836069999999999E-3</v>
      </c>
      <c r="BN4269">
        <v>1.3058445E-2</v>
      </c>
      <c r="BO4269">
        <v>1.2399604E-2</v>
      </c>
    </row>
    <row r="4270" spans="1:67" x14ac:dyDescent="0.25">
      <c r="A4270">
        <v>4269</v>
      </c>
      <c r="B4270" t="s">
        <v>322</v>
      </c>
      <c r="C4270" t="s">
        <v>323</v>
      </c>
      <c r="D4270" t="s">
        <v>324</v>
      </c>
      <c r="E4270" t="s">
        <v>137</v>
      </c>
      <c r="F4270" t="s">
        <v>138</v>
      </c>
      <c r="G4270" t="s">
        <v>139</v>
      </c>
      <c r="H4270" t="s">
        <v>140</v>
      </c>
      <c r="I4270" t="s">
        <v>137</v>
      </c>
      <c r="J4270" t="s">
        <v>141</v>
      </c>
      <c r="K4270" t="s">
        <v>18</v>
      </c>
      <c r="L4270" t="s">
        <v>8</v>
      </c>
      <c r="M4270" t="s">
        <v>142</v>
      </c>
      <c r="V4270" s="1">
        <v>8.1508573581830205E-5</v>
      </c>
      <c r="W4270" s="1">
        <v>8.1508573581830205E-5</v>
      </c>
      <c r="X4270">
        <v>1.63017E-4</v>
      </c>
      <c r="Y4270">
        <v>1.5584600000000001E-4</v>
      </c>
      <c r="Z4270">
        <v>1.6010199999999999E-4</v>
      </c>
      <c r="AA4270">
        <v>1.62855E-4</v>
      </c>
      <c r="AB4270" s="1">
        <v>7.6635196239508205E-5</v>
      </c>
      <c r="AC4270" s="1">
        <v>9.1266642259364402E-5</v>
      </c>
      <c r="AD4270" s="1">
        <v>8.29251134945073E-5</v>
      </c>
      <c r="AE4270" s="1">
        <v>7.3364911036114899E-5</v>
      </c>
      <c r="AH4270">
        <v>1.6301E-4</v>
      </c>
      <c r="AI4270">
        <v>1.94138E-4</v>
      </c>
      <c r="AJ4270">
        <v>1.6343400000000001E-4</v>
      </c>
      <c r="AK4270" s="1">
        <v>7.4934607012841397E-5</v>
      </c>
      <c r="AL4270" s="1">
        <v>7.9486947088975405E-5</v>
      </c>
      <c r="AM4270" s="1">
        <v>7.9165750718872095E-5</v>
      </c>
      <c r="AN4270" s="1">
        <v>7.8493570197246402E-5</v>
      </c>
      <c r="AO4270" s="1">
        <v>8.1639398795890105E-5</v>
      </c>
      <c r="AP4270" s="1">
        <v>7.8630413904812603E-5</v>
      </c>
      <c r="AQ4270" s="1">
        <v>7.8630365605684193E-5</v>
      </c>
      <c r="AR4270">
        <v>1.18905E-4</v>
      </c>
      <c r="AS4270" s="1">
        <v>5.5682004429939603E-5</v>
      </c>
      <c r="AT4270">
        <v>1.09456E-4</v>
      </c>
      <c r="AU4270">
        <v>4.7416800000000002E-4</v>
      </c>
      <c r="AV4270">
        <v>6.2806600000000004E-4</v>
      </c>
      <c r="AW4270">
        <v>6.7214100000000001E-4</v>
      </c>
      <c r="AX4270">
        <v>6.6631100000000005E-4</v>
      </c>
      <c r="AY4270">
        <v>6.3563699999999999E-4</v>
      </c>
      <c r="AZ4270">
        <v>6.2931900000000004E-4</v>
      </c>
      <c r="BA4270">
        <v>6.0815100000000003E-4</v>
      </c>
      <c r="BB4270">
        <v>9.9755099999999995E-4</v>
      </c>
      <c r="BC4270">
        <v>1.5839750000000001E-3</v>
      </c>
      <c r="BD4270">
        <v>2.5702899999999998E-3</v>
      </c>
      <c r="BE4270">
        <v>2.6377940000000002E-3</v>
      </c>
      <c r="BF4270">
        <v>4.527222E-3</v>
      </c>
      <c r="BG4270">
        <v>4.1381270000000001E-3</v>
      </c>
      <c r="BH4270">
        <v>5.1087370000000003E-3</v>
      </c>
      <c r="BI4270">
        <v>8.216246E-3</v>
      </c>
      <c r="BJ4270">
        <v>8.6424280000000006E-3</v>
      </c>
      <c r="BK4270">
        <v>1.014048E-2</v>
      </c>
      <c r="BL4270">
        <v>9.2941459999999997E-3</v>
      </c>
      <c r="BM4270">
        <v>9.2739499999999996E-3</v>
      </c>
      <c r="BN4270">
        <v>1.3186905000000001E-2</v>
      </c>
      <c r="BO4270">
        <v>1.2521582999999999E-2</v>
      </c>
    </row>
    <row r="4271" spans="1:67" x14ac:dyDescent="0.25">
      <c r="A4271">
        <v>4270</v>
      </c>
      <c r="B4271" t="s">
        <v>322</v>
      </c>
      <c r="C4271" t="s">
        <v>323</v>
      </c>
      <c r="D4271" t="s">
        <v>324</v>
      </c>
      <c r="E4271" t="s">
        <v>137</v>
      </c>
      <c r="F4271" t="s">
        <v>138</v>
      </c>
      <c r="G4271" t="s">
        <v>139</v>
      </c>
      <c r="H4271" t="s">
        <v>140</v>
      </c>
      <c r="I4271" t="s">
        <v>137</v>
      </c>
      <c r="J4271" t="s">
        <v>141</v>
      </c>
      <c r="K4271" t="s">
        <v>18</v>
      </c>
      <c r="L4271" t="s">
        <v>9</v>
      </c>
      <c r="M4271" t="s">
        <v>142</v>
      </c>
      <c r="V4271" s="1">
        <v>2.1350440250767E-7</v>
      </c>
      <c r="W4271" s="1">
        <v>2.1350440250767E-7</v>
      </c>
      <c r="X4271" s="1">
        <v>4.2700880501531998E-7</v>
      </c>
      <c r="Y4271" s="1">
        <v>4.0822582278999002E-7</v>
      </c>
      <c r="Z4271" s="1">
        <v>4.1937373210871998E-7</v>
      </c>
      <c r="AA4271" s="1">
        <v>4.2658518516826999E-7</v>
      </c>
      <c r="AB4271" s="1">
        <v>2.0073902738278001E-7</v>
      </c>
      <c r="AC4271" s="1">
        <v>2.3906478874769999E-7</v>
      </c>
      <c r="AD4271" s="1">
        <v>2.1721490183790999E-7</v>
      </c>
      <c r="AE4271" s="1">
        <v>1.9217280842325E-7</v>
      </c>
      <c r="AH4271" s="1">
        <v>4.4803548861318999E-7</v>
      </c>
      <c r="AI4271" s="1">
        <v>5.3359004941945005E-7</v>
      </c>
      <c r="AJ4271" s="1">
        <v>4.4920092582386998E-7</v>
      </c>
      <c r="AK4271" s="1">
        <v>2.0595862575791999E-7</v>
      </c>
      <c r="AL4271" s="1">
        <v>2.1847078460466999E-7</v>
      </c>
      <c r="AM4271" s="1">
        <v>2.1758797270210001E-7</v>
      </c>
      <c r="AN4271" s="1">
        <v>2.1574047683852001E-7</v>
      </c>
      <c r="AO4271" s="1">
        <v>2.2438682277765999E-7</v>
      </c>
      <c r="AP4271" s="1">
        <v>2.1611659333632E-7</v>
      </c>
      <c r="AQ4271" s="1">
        <v>2.1611646058560999E-7</v>
      </c>
      <c r="AR4271" s="1">
        <v>3.2681069744688001E-7</v>
      </c>
      <c r="AS4271" s="1">
        <v>1.5027225605524001E-7</v>
      </c>
      <c r="AT4271" s="1">
        <v>2.9101388759732999E-7</v>
      </c>
      <c r="AU4271" s="1">
        <v>1.2502829757092E-6</v>
      </c>
      <c r="AV4271" s="1">
        <v>1.6533411289934001E-6</v>
      </c>
      <c r="AW4271" s="1">
        <v>1.7693679896053001E-6</v>
      </c>
      <c r="AX4271" s="1">
        <v>1.7540194419668E-6</v>
      </c>
      <c r="AY4271" s="1">
        <v>1.6740273638336001E-6</v>
      </c>
      <c r="AZ4271" s="1">
        <v>1.6573869418767E-6</v>
      </c>
      <c r="BA4271" s="1">
        <v>1.6025071486373999E-6</v>
      </c>
      <c r="BB4271" s="1">
        <v>2.6227318754795998E-6</v>
      </c>
      <c r="BC4271" s="1">
        <v>4.1722965796733E-6</v>
      </c>
      <c r="BD4271" s="1">
        <v>6.7703171727741003E-6</v>
      </c>
      <c r="BE4271" s="1">
        <v>6.9481272295085001E-6</v>
      </c>
      <c r="BF4271" s="1">
        <v>1.1896512911939E-5</v>
      </c>
      <c r="BG4271" s="1">
        <v>1.0875345070888999E-5</v>
      </c>
      <c r="BH4271" s="1">
        <v>1.3415095612057999E-5</v>
      </c>
      <c r="BI4271" s="1">
        <v>2.1600393634339002E-5</v>
      </c>
      <c r="BJ4271" s="1">
        <v>2.2716063504752002E-5</v>
      </c>
      <c r="BK4271" s="1">
        <v>2.6638890507498001E-5</v>
      </c>
      <c r="BL4271" s="1">
        <v>2.4418690929160001E-5</v>
      </c>
      <c r="BM4271" s="1">
        <v>2.4389902137215001E-5</v>
      </c>
      <c r="BN4271" s="1">
        <v>3.4680728053605E-5</v>
      </c>
      <c r="BO4271" s="1">
        <v>3.2930973156995998E-5</v>
      </c>
    </row>
    <row r="4272" spans="1:67" x14ac:dyDescent="0.25">
      <c r="A4272">
        <v>4271</v>
      </c>
      <c r="B4272" t="s">
        <v>322</v>
      </c>
      <c r="C4272" t="s">
        <v>323</v>
      </c>
      <c r="D4272" t="s">
        <v>324</v>
      </c>
      <c r="E4272" t="s">
        <v>137</v>
      </c>
      <c r="F4272" t="s">
        <v>138</v>
      </c>
      <c r="G4272" t="s">
        <v>139</v>
      </c>
      <c r="H4272" t="s">
        <v>140</v>
      </c>
      <c r="I4272" t="s">
        <v>137</v>
      </c>
      <c r="J4272" t="s">
        <v>141</v>
      </c>
      <c r="K4272" t="s">
        <v>18</v>
      </c>
      <c r="L4272" t="s">
        <v>10</v>
      </c>
      <c r="M4272" t="s">
        <v>142</v>
      </c>
      <c r="V4272" s="1">
        <v>5.7733333331153E-7</v>
      </c>
      <c r="W4272" s="1">
        <v>5.7733333331153E-7</v>
      </c>
      <c r="X4272" s="1">
        <v>1.1546666666231E-6</v>
      </c>
      <c r="Y4272" s="1">
        <v>1.1038759493811001E-6</v>
      </c>
      <c r="Z4272" s="1">
        <v>1.1340208062124E-6</v>
      </c>
      <c r="AA4272" s="1">
        <v>1.1535211639754E-6</v>
      </c>
      <c r="AB4272" s="1">
        <v>5.4281471690240003E-7</v>
      </c>
      <c r="AC4272" s="1">
        <v>6.4645070426673997E-7</v>
      </c>
      <c r="AD4272" s="1">
        <v>5.8736682639843998E-7</v>
      </c>
      <c r="AE4272" s="1">
        <v>5.1965096155267996E-7</v>
      </c>
      <c r="AH4272" s="1">
        <v>1.2115245355357E-6</v>
      </c>
      <c r="AI4272" s="1">
        <v>1.4428710520016001E-6</v>
      </c>
      <c r="AJ4272" s="1">
        <v>1.2146759728910999E-6</v>
      </c>
      <c r="AK4272" s="1">
        <v>5.5692893699844004E-7</v>
      </c>
      <c r="AL4272" s="1">
        <v>5.9076283592075996E-7</v>
      </c>
      <c r="AM4272" s="1">
        <v>5.8837564046996002E-7</v>
      </c>
      <c r="AN4272" s="1">
        <v>5.8337986083884002E-7</v>
      </c>
      <c r="AO4272" s="1">
        <v>6.0676028608244997E-7</v>
      </c>
      <c r="AP4272" s="1">
        <v>5.8439691055229998E-7</v>
      </c>
      <c r="AQ4272" s="1">
        <v>5.8439655158356001E-7</v>
      </c>
      <c r="AR4272" s="1">
        <v>8.8372280432062996E-7</v>
      </c>
      <c r="AS4272" s="1">
        <v>4.0634844749633999E-7</v>
      </c>
      <c r="AT4272" s="1">
        <v>7.8692530829891003E-7</v>
      </c>
      <c r="AU4272" s="1">
        <v>3.3808672302340001E-6</v>
      </c>
      <c r="AV4272" s="1">
        <v>4.4707693794210004E-6</v>
      </c>
      <c r="AW4272" s="1">
        <v>4.7845154820959999E-6</v>
      </c>
      <c r="AX4272" s="1">
        <v>4.7430117563386997E-6</v>
      </c>
      <c r="AY4272" s="1">
        <v>4.5267066471009997E-6</v>
      </c>
      <c r="AZ4272" s="1">
        <v>4.4817095877278003E-6</v>
      </c>
      <c r="BA4272" s="1">
        <v>4.3333101468256003E-6</v>
      </c>
      <c r="BB4272" s="1">
        <v>7.0920810918580998E-6</v>
      </c>
      <c r="BC4272" s="1">
        <v>1.1282230547075999E-5</v>
      </c>
      <c r="BD4272" s="1">
        <v>1.8307490314134E-5</v>
      </c>
      <c r="BE4272" s="1">
        <v>1.8788303222650998E-5</v>
      </c>
      <c r="BF4272" s="1">
        <v>3.2169142057793998E-5</v>
      </c>
      <c r="BG4272" s="1">
        <v>2.9407820854954001E-5</v>
      </c>
      <c r="BH4272" s="1">
        <v>3.6275513644852001E-5</v>
      </c>
      <c r="BI4272" s="1">
        <v>5.8409227684693998E-5</v>
      </c>
      <c r="BJ4272" s="1">
        <v>6.1426090089381001E-5</v>
      </c>
      <c r="BK4272" s="1">
        <v>7.2033734535580004E-5</v>
      </c>
      <c r="BL4272" s="1">
        <v>6.6030133634972001E-5</v>
      </c>
      <c r="BM4272" s="1">
        <v>6.5952286391450995E-5</v>
      </c>
      <c r="BN4272" s="1">
        <v>9.3779519736793003E-5</v>
      </c>
      <c r="BO4272" s="1">
        <v>8.9048039659225995E-5</v>
      </c>
    </row>
    <row r="4273" spans="1:67" x14ac:dyDescent="0.25">
      <c r="A4273">
        <v>4272</v>
      </c>
      <c r="B4273" t="s">
        <v>322</v>
      </c>
      <c r="C4273" t="s">
        <v>323</v>
      </c>
      <c r="D4273" t="s">
        <v>324</v>
      </c>
      <c r="E4273" t="s">
        <v>137</v>
      </c>
      <c r="F4273" t="s">
        <v>138</v>
      </c>
      <c r="G4273" t="s">
        <v>139</v>
      </c>
      <c r="H4273" t="s">
        <v>140</v>
      </c>
      <c r="I4273" t="s">
        <v>137</v>
      </c>
      <c r="J4273" t="s">
        <v>141</v>
      </c>
      <c r="K4273" t="s">
        <v>19</v>
      </c>
      <c r="L4273" t="s">
        <v>7</v>
      </c>
      <c r="M4273" t="s">
        <v>142</v>
      </c>
      <c r="AV4273">
        <v>4.1590899999999998E-3</v>
      </c>
      <c r="AW4273">
        <v>2.9487630000000001E-3</v>
      </c>
      <c r="AX4273">
        <v>1.7649409999999999E-3</v>
      </c>
      <c r="BG4273">
        <v>2.3545599999999999E-3</v>
      </c>
      <c r="BH4273">
        <v>3.5409040000000001E-3</v>
      </c>
      <c r="BI4273">
        <v>6.0741190000000002E-3</v>
      </c>
      <c r="BJ4273">
        <v>6.990011E-3</v>
      </c>
      <c r="BK4273">
        <v>8.9269589999999999E-3</v>
      </c>
      <c r="BL4273">
        <v>9.3489019999999992E-3</v>
      </c>
      <c r="BM4273">
        <v>9.0058050000000004E-3</v>
      </c>
      <c r="BN4273">
        <v>1.0320096000000001E-2</v>
      </c>
      <c r="BO4273">
        <v>1.0783984999999999E-2</v>
      </c>
    </row>
    <row r="4274" spans="1:67" x14ac:dyDescent="0.25">
      <c r="A4274">
        <v>4273</v>
      </c>
      <c r="B4274" t="s">
        <v>322</v>
      </c>
      <c r="C4274" t="s">
        <v>323</v>
      </c>
      <c r="D4274" t="s">
        <v>324</v>
      </c>
      <c r="E4274" t="s">
        <v>137</v>
      </c>
      <c r="F4274" t="s">
        <v>138</v>
      </c>
      <c r="G4274" t="s">
        <v>139</v>
      </c>
      <c r="H4274" t="s">
        <v>140</v>
      </c>
      <c r="I4274" t="s">
        <v>137</v>
      </c>
      <c r="J4274" t="s">
        <v>141</v>
      </c>
      <c r="K4274" t="s">
        <v>19</v>
      </c>
      <c r="L4274" t="s">
        <v>8</v>
      </c>
      <c r="M4274" t="s">
        <v>142</v>
      </c>
      <c r="AV4274">
        <v>4.172729E-3</v>
      </c>
      <c r="AW4274">
        <v>2.9584329999999999E-3</v>
      </c>
      <c r="AX4274">
        <v>1.770729E-3</v>
      </c>
      <c r="BG4274">
        <v>2.3628159999999998E-3</v>
      </c>
      <c r="BH4274">
        <v>3.55332E-3</v>
      </c>
      <c r="BI4274">
        <v>6.095418E-3</v>
      </c>
      <c r="BJ4274">
        <v>7.0145210000000001E-3</v>
      </c>
      <c r="BK4274">
        <v>8.9582610000000003E-3</v>
      </c>
      <c r="BL4274">
        <v>9.3816839999999995E-3</v>
      </c>
      <c r="BM4274">
        <v>9.0373840000000007E-3</v>
      </c>
      <c r="BN4274">
        <v>1.0356284E-2</v>
      </c>
      <c r="BO4274">
        <v>1.0821799E-2</v>
      </c>
    </row>
    <row r="4275" spans="1:67" x14ac:dyDescent="0.25">
      <c r="A4275">
        <v>4274</v>
      </c>
      <c r="B4275" t="s">
        <v>322</v>
      </c>
      <c r="C4275" t="s">
        <v>323</v>
      </c>
      <c r="D4275" t="s">
        <v>324</v>
      </c>
      <c r="E4275" t="s">
        <v>137</v>
      </c>
      <c r="F4275" t="s">
        <v>138</v>
      </c>
      <c r="G4275" t="s">
        <v>139</v>
      </c>
      <c r="H4275" t="s">
        <v>140</v>
      </c>
      <c r="I4275" t="s">
        <v>137</v>
      </c>
      <c r="J4275" t="s">
        <v>141</v>
      </c>
      <c r="K4275" t="s">
        <v>19</v>
      </c>
      <c r="L4275" t="s">
        <v>9</v>
      </c>
      <c r="M4275" t="s">
        <v>142</v>
      </c>
      <c r="AV4275" s="1">
        <v>4.7147579750012001E-6</v>
      </c>
      <c r="AW4275" s="1">
        <v>3.3427275665537999E-6</v>
      </c>
      <c r="AX4275" s="1">
        <v>2.0007431031139E-6</v>
      </c>
      <c r="BG4275" s="1">
        <v>2.8540116229088999E-6</v>
      </c>
      <c r="BH4275" s="1">
        <v>4.2920052102413E-6</v>
      </c>
      <c r="BI4275" s="1">
        <v>7.3625688391740998E-6</v>
      </c>
      <c r="BJ4275" s="1">
        <v>8.4727401273956006E-6</v>
      </c>
      <c r="BK4275" s="1">
        <v>1.0820555775512E-5</v>
      </c>
      <c r="BL4275" s="1">
        <v>1.1332002720499E-5</v>
      </c>
      <c r="BM4275" s="1">
        <v>1.0916127179315001E-5</v>
      </c>
      <c r="BN4275" s="1">
        <v>1.2509207776735001E-5</v>
      </c>
      <c r="BO4275" s="1">
        <v>1.3071496881901E-5</v>
      </c>
    </row>
    <row r="4276" spans="1:67" x14ac:dyDescent="0.25">
      <c r="A4276">
        <v>4275</v>
      </c>
      <c r="B4276" t="s">
        <v>322</v>
      </c>
      <c r="C4276" t="s">
        <v>323</v>
      </c>
      <c r="D4276" t="s">
        <v>324</v>
      </c>
      <c r="E4276" t="s">
        <v>137</v>
      </c>
      <c r="F4276" t="s">
        <v>138</v>
      </c>
      <c r="G4276" t="s">
        <v>139</v>
      </c>
      <c r="H4276" t="s">
        <v>140</v>
      </c>
      <c r="I4276" t="s">
        <v>137</v>
      </c>
      <c r="J4276" t="s">
        <v>141</v>
      </c>
      <c r="K4276" t="s">
        <v>19</v>
      </c>
      <c r="L4276" t="s">
        <v>10</v>
      </c>
      <c r="M4276" t="s">
        <v>142</v>
      </c>
      <c r="AV4276" s="1">
        <v>8.9243633098240007E-6</v>
      </c>
      <c r="AW4276" s="1">
        <v>6.3273057509770003E-6</v>
      </c>
      <c r="AX4276" s="1">
        <v>3.7871208737512E-6</v>
      </c>
      <c r="BG4276" s="1">
        <v>5.4022362862201001E-6</v>
      </c>
      <c r="BH4276" s="1">
        <v>8.1241527193853002E-6</v>
      </c>
      <c r="BI4276" s="1">
        <v>1.3936291017007999E-5</v>
      </c>
      <c r="BJ4276" s="1">
        <v>1.6037686669712999E-5</v>
      </c>
      <c r="BK4276" s="1">
        <v>2.0481766289363E-5</v>
      </c>
      <c r="BL4276" s="1">
        <v>2.1449862292374E-5</v>
      </c>
      <c r="BM4276" s="1">
        <v>2.0662669303703998E-5</v>
      </c>
      <c r="BN4276" s="1">
        <v>2.3678143291678002E-5</v>
      </c>
      <c r="BO4276" s="1">
        <v>2.4742476240742E-5</v>
      </c>
    </row>
    <row r="4277" spans="1:67" x14ac:dyDescent="0.25">
      <c r="A4277">
        <v>4276</v>
      </c>
      <c r="B4277" t="s">
        <v>322</v>
      </c>
      <c r="C4277" t="s">
        <v>323</v>
      </c>
      <c r="D4277" t="s">
        <v>324</v>
      </c>
      <c r="E4277" t="s">
        <v>137</v>
      </c>
      <c r="F4277" t="s">
        <v>138</v>
      </c>
      <c r="G4277" t="s">
        <v>139</v>
      </c>
      <c r="H4277" t="s">
        <v>140</v>
      </c>
      <c r="I4277" t="s">
        <v>137</v>
      </c>
      <c r="J4277" t="s">
        <v>141</v>
      </c>
      <c r="K4277" t="s">
        <v>20</v>
      </c>
      <c r="L4277" t="s">
        <v>7</v>
      </c>
      <c r="M4277" t="s">
        <v>142</v>
      </c>
      <c r="N4277">
        <v>5.8023097000000003E-2</v>
      </c>
      <c r="O4277">
        <v>5.8023097000000003E-2</v>
      </c>
      <c r="P4277">
        <v>5.4894501999999998E-2</v>
      </c>
      <c r="Q4277">
        <v>5.8506582000000001E-2</v>
      </c>
      <c r="R4277">
        <v>6.3094399999999995E-2</v>
      </c>
      <c r="S4277">
        <v>6.5262848999999998E-2</v>
      </c>
      <c r="T4277">
        <v>5.9796548999999997E-2</v>
      </c>
      <c r="U4277">
        <v>6.4272782000000001E-2</v>
      </c>
      <c r="V4277">
        <v>6.0696703999999997E-2</v>
      </c>
      <c r="W4277">
        <v>6.9625531000000004E-2</v>
      </c>
      <c r="X4277">
        <v>6.0330182000000003E-2</v>
      </c>
      <c r="Y4277">
        <v>4.7279871000000001E-2</v>
      </c>
      <c r="Z4277">
        <v>5.2116906999999997E-2</v>
      </c>
      <c r="AA4277">
        <v>5.6116303999999999E-2</v>
      </c>
      <c r="AB4277">
        <v>2.4208159E-2</v>
      </c>
      <c r="AC4277">
        <v>3.0143784E-2</v>
      </c>
      <c r="AD4277">
        <v>4.2462675999999998E-2</v>
      </c>
      <c r="AE4277">
        <v>5.8627020000000002E-2</v>
      </c>
      <c r="AF4277">
        <v>2.9835683000000002E-2</v>
      </c>
      <c r="AG4277">
        <v>3.6291526999999997E-2</v>
      </c>
      <c r="AH4277">
        <v>3.6582852999999999E-2</v>
      </c>
      <c r="AI4277">
        <v>4.4396159999999997E-2</v>
      </c>
      <c r="AJ4277">
        <v>3.7876466999999997E-2</v>
      </c>
      <c r="AK4277">
        <v>1.7319380999999998E-2</v>
      </c>
      <c r="AL4277">
        <v>1.9533713000000001E-2</v>
      </c>
      <c r="AM4277">
        <v>1.96741E-2</v>
      </c>
      <c r="AN4277">
        <v>1.9527441E-2</v>
      </c>
      <c r="AO4277">
        <v>2.1197081E-2</v>
      </c>
      <c r="AP4277">
        <v>1.8805332000000001E-2</v>
      </c>
      <c r="AQ4277">
        <v>2.0022472999999999E-2</v>
      </c>
      <c r="AR4277">
        <v>3.0872388000000001E-2</v>
      </c>
      <c r="AS4277">
        <v>3.0018001999999998E-2</v>
      </c>
      <c r="AT4277">
        <v>3.1208803E-2</v>
      </c>
      <c r="AU4277">
        <v>3.0973509999999999E-2</v>
      </c>
      <c r="AV4277">
        <v>3.0737174999999999E-2</v>
      </c>
      <c r="AW4277">
        <v>2.9881817000000001E-2</v>
      </c>
      <c r="AX4277">
        <v>3.0094175000000001E-2</v>
      </c>
      <c r="AY4277">
        <v>3.0248137000000001E-2</v>
      </c>
      <c r="AZ4277">
        <v>2.8105439999999999E-2</v>
      </c>
      <c r="BA4277">
        <v>2.9947549E-2</v>
      </c>
      <c r="BB4277">
        <v>3.0985545999999999E-2</v>
      </c>
      <c r="BC4277">
        <v>5.3807478999999998E-2</v>
      </c>
      <c r="BD4277">
        <v>9.1551130999999994E-2</v>
      </c>
      <c r="BE4277">
        <v>8.8751653E-2</v>
      </c>
      <c r="BF4277">
        <v>9.6002327999999998E-2</v>
      </c>
      <c r="BG4277">
        <v>8.9245275999999998E-2</v>
      </c>
      <c r="BH4277">
        <v>8.9726607999999999E-2</v>
      </c>
      <c r="BI4277">
        <v>0.13256057500000001</v>
      </c>
      <c r="BJ4277">
        <v>0.13708403</v>
      </c>
      <c r="BK4277">
        <v>0.143749395</v>
      </c>
      <c r="BL4277">
        <v>0.129588077</v>
      </c>
      <c r="BM4277">
        <v>0.13172515900000001</v>
      </c>
      <c r="BN4277">
        <v>0.1509489</v>
      </c>
      <c r="BO4277">
        <v>0.15773405600000001</v>
      </c>
    </row>
    <row r="4278" spans="1:67" x14ac:dyDescent="0.25">
      <c r="A4278">
        <v>4277</v>
      </c>
      <c r="B4278" t="s">
        <v>322</v>
      </c>
      <c r="C4278" t="s">
        <v>323</v>
      </c>
      <c r="D4278" t="s">
        <v>324</v>
      </c>
      <c r="E4278" t="s">
        <v>137</v>
      </c>
      <c r="F4278" t="s">
        <v>138</v>
      </c>
      <c r="G4278" t="s">
        <v>139</v>
      </c>
      <c r="H4278" t="s">
        <v>140</v>
      </c>
      <c r="I4278" t="s">
        <v>137</v>
      </c>
      <c r="J4278" t="s">
        <v>141</v>
      </c>
      <c r="K4278" t="s">
        <v>20</v>
      </c>
      <c r="L4278" t="s">
        <v>8</v>
      </c>
      <c r="M4278" t="s">
        <v>142</v>
      </c>
      <c r="N4278">
        <v>0.46052568599999999</v>
      </c>
      <c r="O4278">
        <v>0.46632341500000002</v>
      </c>
      <c r="P4278">
        <v>0.473774327</v>
      </c>
      <c r="Q4278">
        <v>0.48986671399999998</v>
      </c>
      <c r="R4278">
        <v>0.49615047200000001</v>
      </c>
      <c r="S4278">
        <v>0.51352257400000001</v>
      </c>
      <c r="T4278">
        <v>0.51978732400000005</v>
      </c>
      <c r="U4278">
        <v>0.53300022000000002</v>
      </c>
      <c r="V4278">
        <v>0.54421048500000002</v>
      </c>
      <c r="W4278">
        <v>0.59456237499999998</v>
      </c>
      <c r="X4278">
        <v>0.60458362300000001</v>
      </c>
      <c r="Y4278">
        <v>0.607477147</v>
      </c>
      <c r="Z4278">
        <v>0.62681975899999998</v>
      </c>
      <c r="AA4278">
        <v>0.62702978200000004</v>
      </c>
      <c r="AB4278">
        <v>0.60579785600000002</v>
      </c>
      <c r="AC4278">
        <v>0.60627865800000003</v>
      </c>
      <c r="AD4278">
        <v>0.63889347900000004</v>
      </c>
      <c r="AE4278">
        <v>0.67596403500000002</v>
      </c>
      <c r="AF4278">
        <v>0.63789569700000004</v>
      </c>
      <c r="AG4278">
        <v>0.65471817399999999</v>
      </c>
      <c r="AH4278">
        <v>0.69979641400000003</v>
      </c>
      <c r="AI4278">
        <v>0.71687358800000001</v>
      </c>
      <c r="AJ4278">
        <v>0.70871173700000001</v>
      </c>
      <c r="AK4278">
        <v>0.70602670899999997</v>
      </c>
      <c r="AL4278">
        <v>0.70899648100000001</v>
      </c>
      <c r="AM4278">
        <v>0.74472139000000004</v>
      </c>
      <c r="AN4278">
        <v>0.75179270399999998</v>
      </c>
      <c r="AO4278">
        <v>0.76058901899999998</v>
      </c>
      <c r="AP4278">
        <v>0.78231440399999996</v>
      </c>
      <c r="AQ4278">
        <v>0.83644539900000003</v>
      </c>
      <c r="AR4278">
        <v>0.86178259700000004</v>
      </c>
      <c r="AS4278">
        <v>0.86483417699999998</v>
      </c>
      <c r="AT4278">
        <v>0.88212028099999995</v>
      </c>
      <c r="AU4278">
        <v>0.89948943400000003</v>
      </c>
      <c r="AV4278">
        <v>0.91984580599999999</v>
      </c>
      <c r="AW4278">
        <v>0.95670949100000002</v>
      </c>
      <c r="AX4278">
        <v>0.96826057200000004</v>
      </c>
      <c r="AY4278">
        <v>0.98831765299999996</v>
      </c>
      <c r="AZ4278">
        <v>0.99489098300000001</v>
      </c>
      <c r="BA4278">
        <v>1.0167295409999999</v>
      </c>
      <c r="BB4278">
        <v>0.99854029799999999</v>
      </c>
      <c r="BC4278">
        <v>1.000178647</v>
      </c>
      <c r="BD4278">
        <v>1.0226166240000001</v>
      </c>
      <c r="BE4278">
        <v>0.992802921</v>
      </c>
      <c r="BF4278">
        <v>0.98472800999999999</v>
      </c>
      <c r="BG4278">
        <v>0.95313294100000001</v>
      </c>
      <c r="BH4278">
        <v>0.932870545</v>
      </c>
      <c r="BI4278">
        <v>0.95350712599999998</v>
      </c>
      <c r="BJ4278">
        <v>0.93435565600000003</v>
      </c>
      <c r="BK4278">
        <v>0.94835386600000005</v>
      </c>
      <c r="BL4278">
        <v>0.93952977599999998</v>
      </c>
      <c r="BM4278">
        <v>0.94225292900000002</v>
      </c>
      <c r="BN4278">
        <v>0.97410491700000001</v>
      </c>
      <c r="BO4278">
        <v>0.98104230999999997</v>
      </c>
    </row>
    <row r="4279" spans="1:67" x14ac:dyDescent="0.25">
      <c r="A4279">
        <v>4278</v>
      </c>
      <c r="B4279" t="s">
        <v>322</v>
      </c>
      <c r="C4279" t="s">
        <v>323</v>
      </c>
      <c r="D4279" t="s">
        <v>324</v>
      </c>
      <c r="E4279" t="s">
        <v>137</v>
      </c>
      <c r="F4279" t="s">
        <v>138</v>
      </c>
      <c r="G4279" t="s">
        <v>139</v>
      </c>
      <c r="H4279" t="s">
        <v>140</v>
      </c>
      <c r="I4279" t="s">
        <v>137</v>
      </c>
      <c r="J4279" t="s">
        <v>141</v>
      </c>
      <c r="K4279" t="s">
        <v>20</v>
      </c>
      <c r="L4279" t="s">
        <v>9</v>
      </c>
      <c r="M4279" t="s">
        <v>142</v>
      </c>
      <c r="N4279">
        <v>0.35756872099999998</v>
      </c>
      <c r="O4279">
        <v>0.36272438099999998</v>
      </c>
      <c r="P4279">
        <v>0.372132295</v>
      </c>
      <c r="Q4279">
        <v>0.383228978</v>
      </c>
      <c r="R4279">
        <v>0.38472695699999998</v>
      </c>
      <c r="S4279">
        <v>0.39808826600000002</v>
      </c>
      <c r="T4279">
        <v>0.40853322600000003</v>
      </c>
      <c r="U4279">
        <v>0.41628575299999998</v>
      </c>
      <c r="V4279">
        <v>0.429309577</v>
      </c>
      <c r="W4279">
        <v>0.46603423100000002</v>
      </c>
      <c r="X4279">
        <v>0.48316058000000001</v>
      </c>
      <c r="Y4279">
        <v>0.49762161100000002</v>
      </c>
      <c r="Z4279">
        <v>0.51021184799999997</v>
      </c>
      <c r="AA4279">
        <v>0.50670309000000002</v>
      </c>
      <c r="AB4279">
        <v>0.51653628100000004</v>
      </c>
      <c r="AC4279">
        <v>0.51161684500000004</v>
      </c>
      <c r="AD4279">
        <v>0.52932480599999998</v>
      </c>
      <c r="AE4279">
        <v>0.54793669700000003</v>
      </c>
      <c r="AF4279">
        <v>0.54035539899999996</v>
      </c>
      <c r="AG4279">
        <v>0.54956855299999996</v>
      </c>
      <c r="AH4279">
        <v>0.58851882499999997</v>
      </c>
      <c r="AI4279">
        <v>0.59660464700000004</v>
      </c>
      <c r="AJ4279">
        <v>0.59506136600000004</v>
      </c>
      <c r="AK4279">
        <v>0.61147070400000003</v>
      </c>
      <c r="AL4279">
        <v>0.61218083199999995</v>
      </c>
      <c r="AM4279">
        <v>0.64375587499999998</v>
      </c>
      <c r="AN4279">
        <v>0.65047773799999997</v>
      </c>
      <c r="AO4279">
        <v>0.656851556</v>
      </c>
      <c r="AP4279">
        <v>0.67837277500000004</v>
      </c>
      <c r="AQ4279">
        <v>0.72520703500000006</v>
      </c>
      <c r="AR4279">
        <v>0.73805795399999996</v>
      </c>
      <c r="AS4279">
        <v>0.74147508600000001</v>
      </c>
      <c r="AT4279">
        <v>0.75577554199999997</v>
      </c>
      <c r="AU4279">
        <v>0.77141715600000005</v>
      </c>
      <c r="AV4279">
        <v>0.78967118400000003</v>
      </c>
      <c r="AW4279">
        <v>0.82320438600000001</v>
      </c>
      <c r="AX4279">
        <v>0.83334066500000004</v>
      </c>
      <c r="AY4279">
        <v>0.85093153300000002</v>
      </c>
      <c r="AZ4279">
        <v>0.85877857800000001</v>
      </c>
      <c r="BA4279">
        <v>0.87658481399999999</v>
      </c>
      <c r="BB4279">
        <v>0.85952933499999995</v>
      </c>
      <c r="BC4279">
        <v>0.84057817099999999</v>
      </c>
      <c r="BD4279">
        <v>0.82664495400000004</v>
      </c>
      <c r="BE4279">
        <v>0.80262934200000002</v>
      </c>
      <c r="BF4279">
        <v>0.78875787100000005</v>
      </c>
      <c r="BG4279">
        <v>0.76652293599999999</v>
      </c>
      <c r="BH4279">
        <v>0.74805907599999999</v>
      </c>
      <c r="BI4279">
        <v>0.72721316199999997</v>
      </c>
      <c r="BJ4279">
        <v>0.70645234999999995</v>
      </c>
      <c r="BK4279">
        <v>0.71273106200000003</v>
      </c>
      <c r="BL4279">
        <v>0.71758837399999997</v>
      </c>
      <c r="BM4279">
        <v>0.71805292300000001</v>
      </c>
      <c r="BN4279">
        <v>0.72895229699999997</v>
      </c>
      <c r="BO4279">
        <v>0.72897154200000003</v>
      </c>
    </row>
    <row r="4280" spans="1:67" x14ac:dyDescent="0.25">
      <c r="A4280">
        <v>4279</v>
      </c>
      <c r="B4280" t="s">
        <v>322</v>
      </c>
      <c r="C4280" t="s">
        <v>323</v>
      </c>
      <c r="D4280" t="s">
        <v>324</v>
      </c>
      <c r="E4280" t="s">
        <v>137</v>
      </c>
      <c r="F4280" t="s">
        <v>138</v>
      </c>
      <c r="G4280" t="s">
        <v>139</v>
      </c>
      <c r="H4280" t="s">
        <v>140</v>
      </c>
      <c r="I4280" t="s">
        <v>137</v>
      </c>
      <c r="J4280" t="s">
        <v>141</v>
      </c>
      <c r="K4280" t="s">
        <v>20</v>
      </c>
      <c r="L4280" t="s">
        <v>10</v>
      </c>
      <c r="M4280" t="s">
        <v>142</v>
      </c>
      <c r="N4280">
        <v>4.4933869000000001E-2</v>
      </c>
      <c r="O4280">
        <v>4.5575936999999997E-2</v>
      </c>
      <c r="P4280">
        <v>4.6747530000000002E-2</v>
      </c>
      <c r="Q4280">
        <v>4.8131154000000002E-2</v>
      </c>
      <c r="R4280">
        <v>4.8329114999999999E-2</v>
      </c>
      <c r="S4280">
        <v>5.0171459000000002E-2</v>
      </c>
      <c r="T4280">
        <v>5.1457548999999998E-2</v>
      </c>
      <c r="U4280">
        <v>5.2441684000000002E-2</v>
      </c>
      <c r="V4280">
        <v>5.4204203999999999E-2</v>
      </c>
      <c r="W4280">
        <v>5.8902612999999999E-2</v>
      </c>
      <c r="X4280">
        <v>6.1092861999999998E-2</v>
      </c>
      <c r="Y4280">
        <v>6.2575666000000002E-2</v>
      </c>
      <c r="Z4280">
        <v>6.4491004000000005E-2</v>
      </c>
      <c r="AA4280">
        <v>6.4210387999999993E-2</v>
      </c>
      <c r="AB4280">
        <v>6.5053416000000003E-2</v>
      </c>
      <c r="AC4280">
        <v>6.4518029000000005E-2</v>
      </c>
      <c r="AD4280">
        <v>6.7105997000000001E-2</v>
      </c>
      <c r="AE4280">
        <v>6.9400318000000003E-2</v>
      </c>
      <c r="AF4280">
        <v>6.7704614999999996E-2</v>
      </c>
      <c r="AG4280">
        <v>6.8858093999999995E-2</v>
      </c>
      <c r="AH4280">
        <v>7.4694734999999998E-2</v>
      </c>
      <c r="AI4280">
        <v>7.5872781E-2</v>
      </c>
      <c r="AJ4280">
        <v>7.5773904000000003E-2</v>
      </c>
      <c r="AK4280">
        <v>7.7236624000000004E-2</v>
      </c>
      <c r="AL4280">
        <v>7.7281936999999995E-2</v>
      </c>
      <c r="AM4280">
        <v>8.1291415000000006E-2</v>
      </c>
      <c r="AN4280">
        <v>8.1787525999999999E-2</v>
      </c>
      <c r="AO4280">
        <v>8.2540381999999995E-2</v>
      </c>
      <c r="AP4280">
        <v>8.5136297999999999E-2</v>
      </c>
      <c r="AQ4280">
        <v>9.1215890999999993E-2</v>
      </c>
      <c r="AR4280">
        <v>9.2852255999999994E-2</v>
      </c>
      <c r="AS4280">
        <v>9.3341088000000003E-2</v>
      </c>
      <c r="AT4280">
        <v>9.5135935000000005E-2</v>
      </c>
      <c r="AU4280">
        <v>9.7098767000000002E-2</v>
      </c>
      <c r="AV4280">
        <v>9.9437445999999999E-2</v>
      </c>
      <c r="AW4280">
        <v>0.10362328799999999</v>
      </c>
      <c r="AX4280">
        <v>0.104825732</v>
      </c>
      <c r="AY4280">
        <v>0.10713798300000001</v>
      </c>
      <c r="AZ4280">
        <v>0.108006965</v>
      </c>
      <c r="BA4280">
        <v>0.11019717699999999</v>
      </c>
      <c r="BB4280">
        <v>0.108025417</v>
      </c>
      <c r="BC4280">
        <v>0.105792997</v>
      </c>
      <c r="BD4280">
        <v>0.10442053900000001</v>
      </c>
      <c r="BE4280">
        <v>0.101421926</v>
      </c>
      <c r="BF4280">
        <v>9.9967812000000003E-2</v>
      </c>
      <c r="BG4280">
        <v>9.7364728999999997E-2</v>
      </c>
      <c r="BH4280">
        <v>9.5084861000000007E-2</v>
      </c>
      <c r="BI4280">
        <v>9.3733389E-2</v>
      </c>
      <c r="BJ4280">
        <v>9.0819277000000004E-2</v>
      </c>
      <c r="BK4280">
        <v>9.1873409000000003E-2</v>
      </c>
      <c r="BL4280">
        <v>9.2353325E-2</v>
      </c>
      <c r="BM4280">
        <v>9.2474845999999999E-2</v>
      </c>
      <c r="BN4280">
        <v>9.4203720000000005E-2</v>
      </c>
      <c r="BO4280">
        <v>9.4336712000000003E-2</v>
      </c>
    </row>
    <row r="4281" spans="1:67" x14ac:dyDescent="0.25">
      <c r="A4281">
        <v>4280</v>
      </c>
      <c r="B4281" t="s">
        <v>322</v>
      </c>
      <c r="C4281" t="s">
        <v>323</v>
      </c>
      <c r="D4281" t="s">
        <v>324</v>
      </c>
      <c r="E4281" t="s">
        <v>137</v>
      </c>
      <c r="F4281" t="s">
        <v>138</v>
      </c>
      <c r="G4281" t="s">
        <v>139</v>
      </c>
      <c r="H4281" t="s">
        <v>140</v>
      </c>
      <c r="I4281" t="s">
        <v>137</v>
      </c>
      <c r="J4281" t="s">
        <v>141</v>
      </c>
      <c r="K4281" t="s">
        <v>22</v>
      </c>
      <c r="L4281" t="s">
        <v>7</v>
      </c>
      <c r="M4281" t="s">
        <v>142</v>
      </c>
      <c r="N4281" s="1">
        <v>8.2518893078647004E-9</v>
      </c>
      <c r="O4281" s="1">
        <v>8.2518893078647004E-9</v>
      </c>
      <c r="P4281" s="1">
        <v>9.3337559744905004E-9</v>
      </c>
      <c r="Q4281" s="1">
        <v>6.8730389934513002E-9</v>
      </c>
      <c r="R4281" s="1">
        <v>8.2837081757879995E-9</v>
      </c>
      <c r="S4281" s="1">
        <v>7.5730691821042005E-9</v>
      </c>
      <c r="T4281" s="1">
        <v>7.5836754714118996E-9</v>
      </c>
      <c r="U4281" s="1">
        <v>1.7076528301241999E-9</v>
      </c>
      <c r="V4281" s="1">
        <v>7.4457911946876002E-9</v>
      </c>
      <c r="W4281" s="1">
        <v>8.8140352197931996E-9</v>
      </c>
      <c r="X4281" s="1">
        <v>1.1539916980697E-8</v>
      </c>
      <c r="Y4281" s="1">
        <v>8.7609481013766997E-9</v>
      </c>
      <c r="Z4281" s="1">
        <v>5.2188626786678999E-9</v>
      </c>
      <c r="AA4281" s="1">
        <v>6.4635712960397999E-9</v>
      </c>
      <c r="AB4281" s="1">
        <v>2.5379704309533998E-9</v>
      </c>
      <c r="AC4281" s="1">
        <v>2.9334549297653002E-9</v>
      </c>
      <c r="AD4281" s="1">
        <v>1.1136179668664999E-8</v>
      </c>
      <c r="AE4281" s="1">
        <v>1.3680596734215E-8</v>
      </c>
      <c r="AF4281" s="1">
        <v>7.5930315818036005E-9</v>
      </c>
      <c r="AG4281" s="1">
        <v>6.9497585279475999E-9</v>
      </c>
      <c r="AH4281" s="1">
        <v>7.1248339441326997E-9</v>
      </c>
      <c r="AI4281" s="1">
        <v>6.4644175152619E-9</v>
      </c>
      <c r="AJ4281" s="1">
        <v>2.6937595737071E-9</v>
      </c>
      <c r="AK4281" s="1">
        <v>1.3000930698339001E-9</v>
      </c>
      <c r="AL4281">
        <v>5.6100009999999999E-3</v>
      </c>
      <c r="AM4281">
        <v>6.3393019999999998E-3</v>
      </c>
      <c r="AN4281">
        <v>7.4613020000000004E-3</v>
      </c>
      <c r="AO4281">
        <v>2.5245020000000001E-3</v>
      </c>
      <c r="AP4281">
        <v>2.2439999999999999E-3</v>
      </c>
      <c r="AQ4281">
        <v>1.4025000000000001E-3</v>
      </c>
      <c r="AR4281">
        <v>2.2440000000000001E-4</v>
      </c>
      <c r="AS4281">
        <v>3.7586999999999998E-3</v>
      </c>
      <c r="AT4281">
        <v>1.8849600000000001E-2</v>
      </c>
      <c r="AU4281">
        <v>0.15077816899999999</v>
      </c>
      <c r="AV4281">
        <v>0.199695287</v>
      </c>
      <c r="AW4281">
        <v>0.20547457099999999</v>
      </c>
      <c r="AX4281">
        <v>0.211409125</v>
      </c>
      <c r="AY4281">
        <v>0.25307390699999999</v>
      </c>
      <c r="AZ4281">
        <v>0.16220620899999999</v>
      </c>
      <c r="BA4281">
        <v>0.14092141399999999</v>
      </c>
      <c r="BB4281">
        <v>0.129271092</v>
      </c>
      <c r="BC4281">
        <v>0.13280123899999999</v>
      </c>
      <c r="BD4281">
        <v>0.227640339</v>
      </c>
      <c r="BE4281">
        <v>0.284830586</v>
      </c>
      <c r="BF4281">
        <v>0.34203381500000002</v>
      </c>
      <c r="BG4281">
        <v>0.49847828100000002</v>
      </c>
      <c r="BH4281">
        <v>0.547994435</v>
      </c>
      <c r="BI4281">
        <v>0.481965647</v>
      </c>
      <c r="BJ4281">
        <v>0.44133747299999998</v>
      </c>
      <c r="BK4281">
        <v>0.36224318500000002</v>
      </c>
      <c r="BL4281">
        <v>0.32397094700000001</v>
      </c>
      <c r="BM4281">
        <v>0.38137369900000001</v>
      </c>
      <c r="BN4281">
        <v>0.46533387599999998</v>
      </c>
      <c r="BO4281">
        <v>0.44757493100000001</v>
      </c>
    </row>
    <row r="4282" spans="1:67" x14ac:dyDescent="0.25">
      <c r="A4282">
        <v>4281</v>
      </c>
      <c r="B4282" t="s">
        <v>322</v>
      </c>
      <c r="C4282" t="s">
        <v>323</v>
      </c>
      <c r="D4282" t="s">
        <v>324</v>
      </c>
      <c r="E4282" t="s">
        <v>137</v>
      </c>
      <c r="F4282" t="s">
        <v>138</v>
      </c>
      <c r="G4282" t="s">
        <v>139</v>
      </c>
      <c r="H4282" t="s">
        <v>140</v>
      </c>
      <c r="I4282" t="s">
        <v>137</v>
      </c>
      <c r="J4282" t="s">
        <v>141</v>
      </c>
      <c r="K4282" t="s">
        <v>22</v>
      </c>
      <c r="L4282" t="s">
        <v>8</v>
      </c>
      <c r="M4282" t="s">
        <v>142</v>
      </c>
      <c r="N4282">
        <v>4.1628137000000003E-2</v>
      </c>
      <c r="O4282">
        <v>4.2348299999999998E-2</v>
      </c>
      <c r="P4282">
        <v>4.3467029999999997E-2</v>
      </c>
      <c r="Q4282">
        <v>4.6064477999999999E-2</v>
      </c>
      <c r="R4282">
        <v>4.5795084E-2</v>
      </c>
      <c r="S4282">
        <v>4.6344850999999999E-2</v>
      </c>
      <c r="T4282">
        <v>4.6892102999999997E-2</v>
      </c>
      <c r="U4282">
        <v>4.9151419000000002E-2</v>
      </c>
      <c r="V4282">
        <v>5.0151056999999999E-2</v>
      </c>
      <c r="W4282">
        <v>5.6502308000000001E-2</v>
      </c>
      <c r="X4282">
        <v>6.2146933000000001E-2</v>
      </c>
      <c r="Y4282">
        <v>6.4198345000000004E-2</v>
      </c>
      <c r="Z4282">
        <v>6.4712200999999997E-2</v>
      </c>
      <c r="AA4282">
        <v>6.2999421999999999E-2</v>
      </c>
      <c r="AB4282">
        <v>6.4005550999999994E-2</v>
      </c>
      <c r="AC4282">
        <v>6.3096447E-2</v>
      </c>
      <c r="AD4282">
        <v>6.6472198999999996E-2</v>
      </c>
      <c r="AE4282">
        <v>6.9410309000000003E-2</v>
      </c>
      <c r="AF4282">
        <v>6.6827517000000003E-2</v>
      </c>
      <c r="AG4282">
        <v>6.8401690000000001E-2</v>
      </c>
      <c r="AH4282">
        <v>0.580217651</v>
      </c>
      <c r="AI4282">
        <v>0.60069645699999996</v>
      </c>
      <c r="AJ4282">
        <v>0.61899338800000003</v>
      </c>
      <c r="AK4282">
        <v>0.65299084100000004</v>
      </c>
      <c r="AL4282">
        <v>0.68924512599999999</v>
      </c>
      <c r="AM4282">
        <v>0.70871273099999998</v>
      </c>
      <c r="AN4282">
        <v>0.75090890899999996</v>
      </c>
      <c r="AO4282">
        <v>0.76668096200000002</v>
      </c>
      <c r="AP4282">
        <v>0.79415021900000005</v>
      </c>
      <c r="AQ4282">
        <v>0.91909995300000003</v>
      </c>
      <c r="AR4282">
        <v>0.95151953099999997</v>
      </c>
      <c r="AS4282">
        <v>0.87641847299999998</v>
      </c>
      <c r="AT4282">
        <v>0.91428056300000005</v>
      </c>
      <c r="AU4282">
        <v>1.4433347350000001</v>
      </c>
      <c r="AV4282">
        <v>3.0978263620000002</v>
      </c>
      <c r="AW4282">
        <v>3.182848882</v>
      </c>
      <c r="AX4282">
        <v>3.0052353009999999</v>
      </c>
      <c r="AY4282">
        <v>2.8689295029999999</v>
      </c>
      <c r="AZ4282">
        <v>2.6206894200000002</v>
      </c>
      <c r="BA4282">
        <v>2.5986397769999998</v>
      </c>
      <c r="BB4282">
        <v>2.6562086329999999</v>
      </c>
      <c r="BC4282">
        <v>2.57029972</v>
      </c>
      <c r="BD4282">
        <v>2.6461653040000002</v>
      </c>
      <c r="BE4282">
        <v>2.5419172759999999</v>
      </c>
      <c r="BF4282">
        <v>2.7518396539999999</v>
      </c>
      <c r="BG4282">
        <v>3.3049717479999998</v>
      </c>
      <c r="BH4282">
        <v>3.211797002</v>
      </c>
      <c r="BI4282">
        <v>3.0349405410000001</v>
      </c>
      <c r="BJ4282">
        <v>3.157743344</v>
      </c>
      <c r="BK4282">
        <v>3.2197113750000002</v>
      </c>
      <c r="BL4282">
        <v>3.2602524310000001</v>
      </c>
      <c r="BM4282">
        <v>3.2646188779999998</v>
      </c>
      <c r="BN4282">
        <v>3.4297517549999998</v>
      </c>
      <c r="BO4282">
        <v>3.5460886760000001</v>
      </c>
    </row>
    <row r="4283" spans="1:67" x14ac:dyDescent="0.25">
      <c r="A4283">
        <v>4282</v>
      </c>
      <c r="B4283" t="s">
        <v>322</v>
      </c>
      <c r="C4283" t="s">
        <v>323</v>
      </c>
      <c r="D4283" t="s">
        <v>324</v>
      </c>
      <c r="E4283" t="s">
        <v>137</v>
      </c>
      <c r="F4283" t="s">
        <v>138</v>
      </c>
      <c r="G4283" t="s">
        <v>139</v>
      </c>
      <c r="H4283" t="s">
        <v>140</v>
      </c>
      <c r="I4283" t="s">
        <v>137</v>
      </c>
      <c r="J4283" t="s">
        <v>141</v>
      </c>
      <c r="K4283" t="s">
        <v>22</v>
      </c>
      <c r="L4283" t="s">
        <v>9</v>
      </c>
      <c r="M4283" t="s">
        <v>142</v>
      </c>
      <c r="N4283">
        <v>4.1137121999999998E-2</v>
      </c>
      <c r="O4283">
        <v>4.1848735999999997E-2</v>
      </c>
      <c r="P4283">
        <v>4.2954216000000003E-2</v>
      </c>
      <c r="Q4283">
        <v>4.5520946999999999E-2</v>
      </c>
      <c r="R4283">
        <v>4.5254677E-2</v>
      </c>
      <c r="S4283">
        <v>4.5797890000000001E-2</v>
      </c>
      <c r="T4283">
        <v>4.6338617999999998E-2</v>
      </c>
      <c r="U4283">
        <v>4.8571171000000003E-2</v>
      </c>
      <c r="V4283">
        <v>4.9558960999999999E-2</v>
      </c>
      <c r="W4283">
        <v>5.5835146000000002E-2</v>
      </c>
      <c r="X4283">
        <v>6.1413038000000003E-2</v>
      </c>
      <c r="Y4283">
        <v>6.3440114000000006E-2</v>
      </c>
      <c r="Z4283">
        <v>6.3947786000000006E-2</v>
      </c>
      <c r="AA4283">
        <v>6.2255146999999997E-2</v>
      </c>
      <c r="AB4283">
        <v>6.3249269999999996E-2</v>
      </c>
      <c r="AC4283">
        <v>6.2350808000000001E-2</v>
      </c>
      <c r="AD4283">
        <v>6.5686593000000001E-2</v>
      </c>
      <c r="AE4283">
        <v>6.8589869999999997E-2</v>
      </c>
      <c r="AF4283">
        <v>6.6037469000000001E-2</v>
      </c>
      <c r="AG4283">
        <v>6.7592909000000007E-2</v>
      </c>
      <c r="AH4283">
        <v>0.57335590599999997</v>
      </c>
      <c r="AI4283">
        <v>0.59359252299999998</v>
      </c>
      <c r="AJ4283">
        <v>0.61167305500000002</v>
      </c>
      <c r="AK4283">
        <v>0.64526844100000003</v>
      </c>
      <c r="AL4283">
        <v>0.67553015699999996</v>
      </c>
      <c r="AM4283">
        <v>0.69404423699999995</v>
      </c>
      <c r="AN4283">
        <v>0.73462863099999998</v>
      </c>
      <c r="AO4283">
        <v>0.75511032099999997</v>
      </c>
      <c r="AP4283">
        <v>0.78253290499999995</v>
      </c>
      <c r="AQ4283">
        <v>0.90683952999999995</v>
      </c>
      <c r="AR4283">
        <v>0.94004410900000002</v>
      </c>
      <c r="AS4283">
        <v>0.86232600699999995</v>
      </c>
      <c r="AT4283">
        <v>0.88477366000000002</v>
      </c>
      <c r="AU4283">
        <v>1.281008089</v>
      </c>
      <c r="AV4283">
        <v>2.8858622829999998</v>
      </c>
      <c r="AW4283">
        <v>2.964759779</v>
      </c>
      <c r="AX4283">
        <v>2.7809231510000001</v>
      </c>
      <c r="AY4283">
        <v>2.6030380449999999</v>
      </c>
      <c r="AZ4283">
        <v>2.4457202809999998</v>
      </c>
      <c r="BA4283">
        <v>2.4444928340000001</v>
      </c>
      <c r="BB4283">
        <v>2.5134161430000002</v>
      </c>
      <c r="BC4283">
        <v>2.423656341</v>
      </c>
      <c r="BD4283">
        <v>2.4039803869999998</v>
      </c>
      <c r="BE4283">
        <v>2.2419910280000002</v>
      </c>
      <c r="BF4283">
        <v>2.3940738920000002</v>
      </c>
      <c r="BG4283">
        <v>2.7902750959999998</v>
      </c>
      <c r="BH4283">
        <v>2.647086727</v>
      </c>
      <c r="BI4283">
        <v>2.5363562640000001</v>
      </c>
      <c r="BJ4283">
        <v>2.699591533</v>
      </c>
      <c r="BK4283">
        <v>2.8399694719999999</v>
      </c>
      <c r="BL4283">
        <v>2.9186872300000002</v>
      </c>
      <c r="BM4283">
        <v>2.8663326480000002</v>
      </c>
      <c r="BN4283">
        <v>2.9468263320000001</v>
      </c>
      <c r="BO4283">
        <v>3.0809650679999998</v>
      </c>
    </row>
    <row r="4284" spans="1:67" x14ac:dyDescent="0.25">
      <c r="A4284">
        <v>4283</v>
      </c>
      <c r="B4284" t="s">
        <v>322</v>
      </c>
      <c r="C4284" t="s">
        <v>323</v>
      </c>
      <c r="D4284" t="s">
        <v>324</v>
      </c>
      <c r="E4284" t="s">
        <v>137</v>
      </c>
      <c r="F4284" t="s">
        <v>138</v>
      </c>
      <c r="G4284" t="s">
        <v>139</v>
      </c>
      <c r="H4284" t="s">
        <v>140</v>
      </c>
      <c r="I4284" t="s">
        <v>137</v>
      </c>
      <c r="J4284" t="s">
        <v>141</v>
      </c>
      <c r="K4284" t="s">
        <v>22</v>
      </c>
      <c r="L4284" t="s">
        <v>10</v>
      </c>
      <c r="M4284" t="s">
        <v>142</v>
      </c>
      <c r="N4284">
        <v>4.9100700000000001E-4</v>
      </c>
      <c r="O4284">
        <v>4.9955599999999996E-4</v>
      </c>
      <c r="P4284">
        <v>5.1280399999999995E-4</v>
      </c>
      <c r="Q4284">
        <v>5.4352399999999998E-4</v>
      </c>
      <c r="R4284">
        <v>5.40399E-4</v>
      </c>
      <c r="S4284">
        <v>5.4695399999999999E-4</v>
      </c>
      <c r="T4284">
        <v>5.5347800000000004E-4</v>
      </c>
      <c r="U4284">
        <v>5.8024699999999999E-4</v>
      </c>
      <c r="V4284">
        <v>5.9208899999999996E-4</v>
      </c>
      <c r="W4284">
        <v>6.6715299999999997E-4</v>
      </c>
      <c r="X4284">
        <v>7.3388399999999997E-4</v>
      </c>
      <c r="Y4284">
        <v>7.5822200000000002E-4</v>
      </c>
      <c r="Z4284">
        <v>7.6440999999999998E-4</v>
      </c>
      <c r="AA4284">
        <v>7.4426799999999997E-4</v>
      </c>
      <c r="AB4284">
        <v>7.5627799999999998E-4</v>
      </c>
      <c r="AC4284">
        <v>7.4563600000000004E-4</v>
      </c>
      <c r="AD4284">
        <v>7.8559500000000004E-4</v>
      </c>
      <c r="AE4284">
        <v>8.2042499999999995E-4</v>
      </c>
      <c r="AF4284">
        <v>7.9003999999999999E-4</v>
      </c>
      <c r="AG4284">
        <v>8.0877399999999995E-4</v>
      </c>
      <c r="AH4284">
        <v>6.8617369999999997E-3</v>
      </c>
      <c r="AI4284">
        <v>7.1039270000000003E-3</v>
      </c>
      <c r="AJ4284">
        <v>7.3203310000000002E-3</v>
      </c>
      <c r="AK4284">
        <v>7.7223989999999996E-3</v>
      </c>
      <c r="AL4284">
        <v>8.1049680000000006E-3</v>
      </c>
      <c r="AM4284">
        <v>8.3291919999999992E-3</v>
      </c>
      <c r="AN4284">
        <v>8.8189759999999992E-3</v>
      </c>
      <c r="AO4284">
        <v>9.0461389999999999E-3</v>
      </c>
      <c r="AP4284">
        <v>9.3733140000000006E-3</v>
      </c>
      <c r="AQ4284">
        <v>1.0857923E-2</v>
      </c>
      <c r="AR4284">
        <v>1.1251021999999999E-2</v>
      </c>
      <c r="AS4284">
        <v>1.0333765999999999E-2</v>
      </c>
      <c r="AT4284">
        <v>1.0657303999999999E-2</v>
      </c>
      <c r="AU4284">
        <v>1.1548477E-2</v>
      </c>
      <c r="AV4284">
        <v>1.2268792000000001E-2</v>
      </c>
      <c r="AW4284">
        <v>1.2614533000000001E-2</v>
      </c>
      <c r="AX4284">
        <v>1.2903026E-2</v>
      </c>
      <c r="AY4284">
        <v>1.2817551E-2</v>
      </c>
      <c r="AZ4284">
        <v>1.2762928999999999E-2</v>
      </c>
      <c r="BA4284">
        <v>1.3225528E-2</v>
      </c>
      <c r="BB4284">
        <v>1.3521398E-2</v>
      </c>
      <c r="BC4284">
        <v>1.3842139999999999E-2</v>
      </c>
      <c r="BD4284">
        <v>1.4544577E-2</v>
      </c>
      <c r="BE4284">
        <v>1.5095661999999999E-2</v>
      </c>
      <c r="BF4284">
        <v>1.5731947E-2</v>
      </c>
      <c r="BG4284">
        <v>1.6218370999999999E-2</v>
      </c>
      <c r="BH4284">
        <v>1.6715839999999999E-2</v>
      </c>
      <c r="BI4284">
        <v>1.6618630999999998E-2</v>
      </c>
      <c r="BJ4284">
        <v>1.6814339000000001E-2</v>
      </c>
      <c r="BK4284">
        <v>1.7498718E-2</v>
      </c>
      <c r="BL4284">
        <v>1.7594254E-2</v>
      </c>
      <c r="BM4284">
        <v>1.6912529999999999E-2</v>
      </c>
      <c r="BN4284">
        <v>1.7591546E-2</v>
      </c>
      <c r="BO4284">
        <v>1.7548676999999999E-2</v>
      </c>
    </row>
    <row r="4285" spans="1:67" x14ac:dyDescent="0.25">
      <c r="A4285">
        <v>4284</v>
      </c>
      <c r="B4285" t="s">
        <v>322</v>
      </c>
      <c r="C4285" t="s">
        <v>323</v>
      </c>
      <c r="D4285" t="s">
        <v>324</v>
      </c>
      <c r="E4285" t="s">
        <v>137</v>
      </c>
      <c r="F4285" t="s">
        <v>138</v>
      </c>
      <c r="G4285" t="s">
        <v>139</v>
      </c>
      <c r="H4285" t="s">
        <v>140</v>
      </c>
      <c r="I4285" t="s">
        <v>137</v>
      </c>
      <c r="J4285" t="s">
        <v>141</v>
      </c>
      <c r="K4285" t="s">
        <v>24</v>
      </c>
      <c r="L4285" t="s">
        <v>7</v>
      </c>
      <c r="M4285" t="s">
        <v>142</v>
      </c>
      <c r="N4285">
        <v>1.2603011000000001E-2</v>
      </c>
      <c r="O4285">
        <v>1.2843645000000001E-2</v>
      </c>
      <c r="P4285">
        <v>1.3277835999999999E-2</v>
      </c>
      <c r="Q4285">
        <v>1.3523428000000001E-2</v>
      </c>
      <c r="R4285">
        <v>1.3993353E-2</v>
      </c>
      <c r="S4285">
        <v>1.4092472E-2</v>
      </c>
      <c r="T4285">
        <v>1.4749804E-2</v>
      </c>
      <c r="U4285">
        <v>1.8523848999999998E-2</v>
      </c>
      <c r="V4285">
        <v>1.8463026E-2</v>
      </c>
      <c r="W4285">
        <v>1.8665803000000002E-2</v>
      </c>
      <c r="X4285">
        <v>1.6989300999999998E-2</v>
      </c>
      <c r="Y4285">
        <v>1.4993332E-2</v>
      </c>
      <c r="Z4285">
        <v>1.5664452999999998E-2</v>
      </c>
      <c r="AA4285">
        <v>1.2749203000000001E-2</v>
      </c>
      <c r="AB4285">
        <v>1.2201454E-2</v>
      </c>
      <c r="AC4285">
        <v>1.2600758E-2</v>
      </c>
      <c r="AD4285">
        <v>1.3283473000000001E-2</v>
      </c>
      <c r="AE4285">
        <v>1.4888416999999999E-2</v>
      </c>
      <c r="AF4285">
        <v>1.4580344E-2</v>
      </c>
      <c r="AG4285">
        <v>1.5053683E-2</v>
      </c>
      <c r="AH4285">
        <v>2.3071718000000001E-2</v>
      </c>
      <c r="AI4285">
        <v>2.3786686000000001E-2</v>
      </c>
      <c r="AJ4285">
        <v>2.3799495E-2</v>
      </c>
      <c r="AK4285">
        <v>2.3908179000000002E-2</v>
      </c>
      <c r="AL4285">
        <v>2.4673079000000001E-2</v>
      </c>
      <c r="AM4285">
        <v>2.517892E-2</v>
      </c>
      <c r="AN4285">
        <v>2.5969342999999999E-2</v>
      </c>
      <c r="AO4285">
        <v>2.6809884999999999E-2</v>
      </c>
      <c r="AP4285">
        <v>2.7079654000000002E-2</v>
      </c>
      <c r="AQ4285">
        <v>2.7833574E-2</v>
      </c>
      <c r="AR4285">
        <v>2.8702028000000001E-2</v>
      </c>
      <c r="AS4285">
        <v>2.9575045000000001E-2</v>
      </c>
      <c r="AT4285">
        <v>3.0374491E-2</v>
      </c>
      <c r="AU4285">
        <v>3.1024145E-2</v>
      </c>
      <c r="AV4285">
        <v>3.2250239999999999E-2</v>
      </c>
      <c r="AW4285">
        <v>3.3097637999999999E-2</v>
      </c>
      <c r="AX4285">
        <v>3.3812955999999998E-2</v>
      </c>
      <c r="AY4285">
        <v>3.4649078999999999E-2</v>
      </c>
      <c r="AZ4285">
        <v>3.5473809000000002E-2</v>
      </c>
      <c r="BA4285">
        <v>3.6411339000000001E-2</v>
      </c>
      <c r="BB4285">
        <v>3.7764555999999998E-2</v>
      </c>
      <c r="BC4285">
        <v>3.9196429999999997E-2</v>
      </c>
      <c r="BD4285">
        <v>9.0676769000000004E-2</v>
      </c>
      <c r="BE4285">
        <v>0.103545073</v>
      </c>
      <c r="BF4285">
        <v>0.110697878</v>
      </c>
      <c r="BG4285">
        <v>0.122517481</v>
      </c>
      <c r="BH4285">
        <v>0.14623476999999999</v>
      </c>
      <c r="BI4285">
        <v>0.189268091</v>
      </c>
      <c r="BJ4285">
        <v>0.19804128100000001</v>
      </c>
      <c r="BK4285">
        <v>0.21344571700000001</v>
      </c>
      <c r="BL4285">
        <v>0.19779044300000001</v>
      </c>
      <c r="BM4285">
        <v>0.24666113000000001</v>
      </c>
      <c r="BN4285">
        <v>0.248162666</v>
      </c>
      <c r="BO4285">
        <v>0.249710144</v>
      </c>
    </row>
    <row r="4286" spans="1:67" x14ac:dyDescent="0.25">
      <c r="A4286">
        <v>4285</v>
      </c>
      <c r="B4286" t="s">
        <v>322</v>
      </c>
      <c r="C4286" t="s">
        <v>323</v>
      </c>
      <c r="D4286" t="s">
        <v>324</v>
      </c>
      <c r="E4286" t="s">
        <v>137</v>
      </c>
      <c r="F4286" t="s">
        <v>138</v>
      </c>
      <c r="G4286" t="s">
        <v>139</v>
      </c>
      <c r="H4286" t="s">
        <v>140</v>
      </c>
      <c r="I4286" t="s">
        <v>137</v>
      </c>
      <c r="J4286" t="s">
        <v>141</v>
      </c>
      <c r="K4286" t="s">
        <v>24</v>
      </c>
      <c r="L4286" t="s">
        <v>25</v>
      </c>
      <c r="M4286" t="s">
        <v>142</v>
      </c>
      <c r="AH4286">
        <v>1.1647200000000001E-4</v>
      </c>
      <c r="AI4286">
        <v>7.5829900000000004E-4</v>
      </c>
      <c r="AJ4286">
        <v>1.199472E-3</v>
      </c>
      <c r="AK4286">
        <v>1.9360639999999999E-3</v>
      </c>
      <c r="AL4286">
        <v>4.5553590000000001E-3</v>
      </c>
      <c r="AM4286">
        <v>7.8228280000000004E-3</v>
      </c>
      <c r="AN4286">
        <v>1.2271974999999999E-2</v>
      </c>
      <c r="AO4286">
        <v>1.6935942999999998E-2</v>
      </c>
      <c r="AP4286">
        <v>2.3048717999999999E-2</v>
      </c>
      <c r="AQ4286">
        <v>3.3611700000000001E-2</v>
      </c>
      <c r="AR4286">
        <v>6.1010301000000003E-2</v>
      </c>
      <c r="AS4286">
        <v>8.3580177000000005E-2</v>
      </c>
      <c r="AT4286">
        <v>0.105240319</v>
      </c>
      <c r="AU4286">
        <v>0.13000162600000001</v>
      </c>
      <c r="AV4286">
        <v>0.155030855</v>
      </c>
      <c r="AW4286">
        <v>0.18516785099999999</v>
      </c>
      <c r="AX4286">
        <v>0.19537400699999999</v>
      </c>
      <c r="AY4286">
        <v>0.199556819</v>
      </c>
      <c r="AZ4286">
        <v>0.20752368199999999</v>
      </c>
      <c r="BA4286">
        <v>0.21452133000000001</v>
      </c>
      <c r="BB4286">
        <v>0.21325945800000001</v>
      </c>
      <c r="BC4286">
        <v>0.21473092099999999</v>
      </c>
      <c r="BD4286">
        <v>0.218960773</v>
      </c>
      <c r="BE4286">
        <v>0.22504622199999999</v>
      </c>
      <c r="BF4286">
        <v>0.24530297400000001</v>
      </c>
      <c r="BG4286">
        <v>0.27107659499999998</v>
      </c>
      <c r="BH4286">
        <v>0.30926736799999999</v>
      </c>
      <c r="BI4286">
        <v>0.34693668799999999</v>
      </c>
      <c r="BJ4286">
        <v>0.393038469</v>
      </c>
      <c r="BK4286">
        <v>0.43369242699999999</v>
      </c>
      <c r="BL4286">
        <v>0.47516744599999999</v>
      </c>
      <c r="BM4286">
        <v>0.51791103299999997</v>
      </c>
      <c r="BN4286">
        <v>0.55953522</v>
      </c>
      <c r="BO4286">
        <v>0.60148281800000003</v>
      </c>
    </row>
    <row r="4287" spans="1:67" x14ac:dyDescent="0.25">
      <c r="A4287">
        <v>4286</v>
      </c>
      <c r="B4287" t="s">
        <v>322</v>
      </c>
      <c r="C4287" t="s">
        <v>323</v>
      </c>
      <c r="D4287" t="s">
        <v>324</v>
      </c>
      <c r="E4287" t="s">
        <v>137</v>
      </c>
      <c r="F4287" t="s">
        <v>138</v>
      </c>
      <c r="G4287" t="s">
        <v>139</v>
      </c>
      <c r="H4287" t="s">
        <v>140</v>
      </c>
      <c r="I4287" t="s">
        <v>137</v>
      </c>
      <c r="J4287" t="s">
        <v>141</v>
      </c>
      <c r="K4287" t="s">
        <v>24</v>
      </c>
      <c r="L4287" t="s">
        <v>8</v>
      </c>
      <c r="M4287" t="s">
        <v>142</v>
      </c>
      <c r="N4287">
        <v>1.2613632E-2</v>
      </c>
      <c r="O4287">
        <v>1.2854506E-2</v>
      </c>
      <c r="P4287">
        <v>1.3288957000000001E-2</v>
      </c>
      <c r="Q4287">
        <v>1.3534818000000001E-2</v>
      </c>
      <c r="R4287">
        <v>1.4005012000000001E-2</v>
      </c>
      <c r="S4287">
        <v>1.4104388000000001E-2</v>
      </c>
      <c r="T4287">
        <v>1.4761966E-2</v>
      </c>
      <c r="U4287">
        <v>1.8536249000000001E-2</v>
      </c>
      <c r="V4287">
        <v>1.8475664999999999E-2</v>
      </c>
      <c r="W4287">
        <v>1.8678690000000001E-2</v>
      </c>
      <c r="X4287">
        <v>1.7002453000000001E-2</v>
      </c>
      <c r="Y4287">
        <v>1.5006771E-2</v>
      </c>
      <c r="Z4287">
        <v>1.5678198000000001E-2</v>
      </c>
      <c r="AA4287">
        <v>1.276328E-2</v>
      </c>
      <c r="AB4287">
        <v>1.2215894999999999E-2</v>
      </c>
      <c r="AC4287">
        <v>1.2615599999999999E-2</v>
      </c>
      <c r="AD4287">
        <v>1.3298757E-2</v>
      </c>
      <c r="AE4287">
        <v>1.4904182E-2</v>
      </c>
      <c r="AF4287">
        <v>1.4596623E-2</v>
      </c>
      <c r="AG4287">
        <v>1.5070497E-2</v>
      </c>
      <c r="AH4287">
        <v>2.3205554E-2</v>
      </c>
      <c r="AI4287">
        <v>2.4562912999999999E-2</v>
      </c>
      <c r="AJ4287">
        <v>2.5017474000000001E-2</v>
      </c>
      <c r="AK4287">
        <v>2.5863352999999999E-2</v>
      </c>
      <c r="AL4287">
        <v>2.9248178999999999E-2</v>
      </c>
      <c r="AM4287">
        <v>3.3022154999999997E-2</v>
      </c>
      <c r="AN4287">
        <v>3.8262426000000002E-2</v>
      </c>
      <c r="AO4287">
        <v>4.3767671000000001E-2</v>
      </c>
      <c r="AP4287">
        <v>5.0150989999999999E-2</v>
      </c>
      <c r="AQ4287">
        <v>6.1468716E-2</v>
      </c>
      <c r="AR4287">
        <v>8.9736647000000003E-2</v>
      </c>
      <c r="AS4287">
        <v>0.113180475</v>
      </c>
      <c r="AT4287">
        <v>0.13564105000000001</v>
      </c>
      <c r="AU4287">
        <v>0.16105303600000001</v>
      </c>
      <c r="AV4287">
        <v>0.18730939999999999</v>
      </c>
      <c r="AW4287">
        <v>0.21829483499999999</v>
      </c>
      <c r="AX4287">
        <v>0.22921734199999999</v>
      </c>
      <c r="AY4287">
        <v>0.234237309</v>
      </c>
      <c r="AZ4287">
        <v>0.243029946</v>
      </c>
      <c r="BA4287">
        <v>0.25096619999999997</v>
      </c>
      <c r="BB4287">
        <v>0.25105866500000001</v>
      </c>
      <c r="BC4287">
        <v>0.25396317200000001</v>
      </c>
      <c r="BD4287">
        <v>0.30967457799999998</v>
      </c>
      <c r="BE4287">
        <v>0.32862957999999998</v>
      </c>
      <c r="BF4287">
        <v>0.356040407</v>
      </c>
      <c r="BG4287">
        <v>0.393634914</v>
      </c>
      <c r="BH4287">
        <v>0.455544267</v>
      </c>
      <c r="BI4287">
        <v>0.53624821199999995</v>
      </c>
      <c r="BJ4287">
        <v>0.59112450500000002</v>
      </c>
      <c r="BK4287">
        <v>0.64718424200000002</v>
      </c>
      <c r="BL4287">
        <v>0.67300536</v>
      </c>
      <c r="BM4287">
        <v>0.764621035</v>
      </c>
      <c r="BN4287">
        <v>0.80774818500000001</v>
      </c>
      <c r="BO4287">
        <v>0.85124471499999999</v>
      </c>
    </row>
    <row r="4288" spans="1:67" x14ac:dyDescent="0.25">
      <c r="A4288">
        <v>4287</v>
      </c>
      <c r="B4288" t="s">
        <v>322</v>
      </c>
      <c r="C4288" t="s">
        <v>323</v>
      </c>
      <c r="D4288" t="s">
        <v>324</v>
      </c>
      <c r="E4288" t="s">
        <v>137</v>
      </c>
      <c r="F4288" t="s">
        <v>138</v>
      </c>
      <c r="G4288" t="s">
        <v>139</v>
      </c>
      <c r="H4288" t="s">
        <v>140</v>
      </c>
      <c r="I4288" t="s">
        <v>137</v>
      </c>
      <c r="J4288" t="s">
        <v>141</v>
      </c>
      <c r="K4288" t="s">
        <v>24</v>
      </c>
      <c r="L4288" t="s">
        <v>10</v>
      </c>
      <c r="M4288" t="s">
        <v>142</v>
      </c>
      <c r="N4288" s="1">
        <v>1.0620948249125E-5</v>
      </c>
      <c r="O4288" s="1">
        <v>1.0861552350874E-5</v>
      </c>
      <c r="P4288" s="1">
        <v>1.1121016499999999E-5</v>
      </c>
      <c r="Q4288" s="1">
        <v>1.1390741451457E-5</v>
      </c>
      <c r="R4288" s="1">
        <v>1.1658571649125E-5</v>
      </c>
      <c r="S4288" s="1">
        <v>1.1916374250875E-5</v>
      </c>
      <c r="T4288" s="1">
        <v>1.2162050450291E-5</v>
      </c>
      <c r="U4288" s="1">
        <v>1.2400380850292001E-5</v>
      </c>
      <c r="V4288" s="1">
        <v>1.2638419751457999E-5</v>
      </c>
      <c r="W4288" s="1">
        <v>1.28863988E-5</v>
      </c>
      <c r="X4288" s="1">
        <v>1.3152596600874E-5</v>
      </c>
      <c r="Y4288" s="1">
        <v>1.3438645551166001E-5</v>
      </c>
      <c r="Z4288" s="1">
        <v>1.3744808000583E-5</v>
      </c>
      <c r="AA4288" s="1">
        <v>1.4076797350583E-5</v>
      </c>
      <c r="AB4288" s="1">
        <v>1.4441055749416999E-5</v>
      </c>
      <c r="AC4288" s="1">
        <v>1.4841809950000001E-5</v>
      </c>
      <c r="AD4288" s="1">
        <v>1.528337415E-5</v>
      </c>
      <c r="AE4288" s="1">
        <v>1.576458235E-5</v>
      </c>
      <c r="AF4288" s="1">
        <v>1.6278351100000001E-5</v>
      </c>
      <c r="AG4288" s="1">
        <v>1.681398235E-5</v>
      </c>
      <c r="AH4288" s="1">
        <v>1.7364246899999999E-5</v>
      </c>
      <c r="AI4288" s="1">
        <v>1.7927483200000001E-5</v>
      </c>
      <c r="AJ4288" s="1">
        <v>1.8507597350000001E-5</v>
      </c>
      <c r="AK4288" s="1">
        <v>1.9109574E-5</v>
      </c>
      <c r="AL4288" s="1">
        <v>1.9740758950000001E-5</v>
      </c>
      <c r="AM4288" s="1">
        <v>2.0407098800000001E-5</v>
      </c>
      <c r="AN4288" s="1">
        <v>2.1107893949999999E-5</v>
      </c>
      <c r="AO4288" s="1">
        <v>2.184282375E-5</v>
      </c>
      <c r="AP4288" s="1">
        <v>2.2618242899999999E-5</v>
      </c>
      <c r="AQ4288" s="1">
        <v>2.3441992749999999E-5</v>
      </c>
      <c r="AR4288" s="1">
        <v>2.43185624E-5</v>
      </c>
      <c r="AS4288" s="1">
        <v>2.5252674149999999E-5</v>
      </c>
      <c r="AT4288" s="1">
        <v>2.6239926350000001E-5</v>
      </c>
      <c r="AU4288" s="1">
        <v>2.7264578E-5</v>
      </c>
      <c r="AV4288" s="1">
        <v>2.83047666E-5</v>
      </c>
      <c r="AW4288" s="1">
        <v>2.9345304999999999E-5</v>
      </c>
      <c r="AX4288" s="1">
        <v>3.0378964E-5</v>
      </c>
      <c r="AY4288" s="1">
        <v>3.1411165499999997E-5</v>
      </c>
      <c r="AZ4288" s="1">
        <v>3.2455318500000001E-5</v>
      </c>
      <c r="BA4288" s="1">
        <v>3.3530661999999997E-5</v>
      </c>
      <c r="BB4288" s="1">
        <v>3.4651187999999998E-5</v>
      </c>
      <c r="BC4288" s="1">
        <v>3.5821560499999998E-5</v>
      </c>
      <c r="BD4288" s="1">
        <v>3.70353665E-5</v>
      </c>
      <c r="BE4288" s="1">
        <v>3.8284444000000003E-5</v>
      </c>
      <c r="BF4288" s="1">
        <v>3.9554800999999999E-5</v>
      </c>
      <c r="BG4288" s="1">
        <v>4.0837401008744998E-5</v>
      </c>
      <c r="BH4288" s="1">
        <v>4.2129037508745E-5</v>
      </c>
      <c r="BI4288" s="1">
        <v>4.3433500008745002E-5</v>
      </c>
      <c r="BJ4288" s="1">
        <v>4.4754531359999998E-5</v>
      </c>
      <c r="BK4288" s="1">
        <v>4.6098815666255002E-5</v>
      </c>
      <c r="BL4288" s="1">
        <v>4.7471046095000003E-5</v>
      </c>
      <c r="BM4288" s="1">
        <v>4.8872889999999997E-5</v>
      </c>
      <c r="BN4288" s="1">
        <v>5.0298325000000001E-5</v>
      </c>
      <c r="BO4288" s="1">
        <v>5.1752909999999998E-5</v>
      </c>
    </row>
    <row r="4289" spans="1:67" x14ac:dyDescent="0.25">
      <c r="A4289">
        <v>4288</v>
      </c>
      <c r="B4289" t="s">
        <v>322</v>
      </c>
      <c r="C4289" t="s">
        <v>323</v>
      </c>
      <c r="D4289" t="s">
        <v>324</v>
      </c>
      <c r="E4289" t="s">
        <v>137</v>
      </c>
      <c r="F4289" t="s">
        <v>138</v>
      </c>
      <c r="G4289" t="s">
        <v>139</v>
      </c>
      <c r="H4289" t="s">
        <v>140</v>
      </c>
      <c r="I4289" t="s">
        <v>137</v>
      </c>
      <c r="J4289" t="s">
        <v>141</v>
      </c>
      <c r="K4289" t="s">
        <v>26</v>
      </c>
      <c r="L4289" t="s">
        <v>7</v>
      </c>
      <c r="M4289" t="s">
        <v>142</v>
      </c>
      <c r="N4289">
        <v>2.8953149999999999E-3</v>
      </c>
      <c r="O4289">
        <v>2.8994390000000002E-3</v>
      </c>
      <c r="P4289">
        <v>3.0546919999999999E-3</v>
      </c>
      <c r="Q4289">
        <v>3.0502530000000002E-3</v>
      </c>
      <c r="R4289">
        <v>3.1213320000000001E-3</v>
      </c>
      <c r="S4289">
        <v>3.01659E-3</v>
      </c>
      <c r="T4289">
        <v>3.828321E-3</v>
      </c>
      <c r="U4289">
        <v>7.452073E-3</v>
      </c>
      <c r="V4289">
        <v>7.4561540000000004E-3</v>
      </c>
      <c r="W4289">
        <v>7.4604069999999996E-3</v>
      </c>
      <c r="X4289">
        <v>5.6551409999999998E-3</v>
      </c>
      <c r="Y4289">
        <v>3.5485759999999999E-3</v>
      </c>
      <c r="Z4289">
        <v>3.5538319999999998E-3</v>
      </c>
      <c r="AA4289">
        <v>2.4150300000000001E-4</v>
      </c>
      <c r="AB4289">
        <v>2.47755E-4</v>
      </c>
      <c r="AC4289">
        <v>2.5463299999999999E-4</v>
      </c>
      <c r="AD4289">
        <v>2.6220799999999999E-4</v>
      </c>
      <c r="AE4289">
        <v>2.7046399999999999E-4</v>
      </c>
      <c r="AF4289">
        <v>2.7927699999999998E-4</v>
      </c>
      <c r="AG4289">
        <v>2.8846399999999999E-4</v>
      </c>
      <c r="AH4289">
        <v>8.2779010000000007E-3</v>
      </c>
      <c r="AI4289">
        <v>8.2875610000000006E-3</v>
      </c>
      <c r="AJ4289">
        <v>8.2975089999999998E-3</v>
      </c>
      <c r="AK4289">
        <v>8.3078319999999994E-3</v>
      </c>
      <c r="AL4289">
        <v>8.3186549999999995E-3</v>
      </c>
      <c r="AM4289">
        <v>8.3300820000000008E-3</v>
      </c>
      <c r="AN4289">
        <v>8.3421009999999993E-3</v>
      </c>
      <c r="AO4289">
        <v>8.3547069999999994E-3</v>
      </c>
      <c r="AP4289">
        <v>8.3680079999999997E-3</v>
      </c>
      <c r="AQ4289">
        <v>8.3821360000000001E-3</v>
      </c>
      <c r="AR4289">
        <v>8.3971659999999993E-3</v>
      </c>
      <c r="AS4289">
        <v>8.4131799999999993E-3</v>
      </c>
      <c r="AT4289">
        <v>8.4301050000000002E-3</v>
      </c>
      <c r="AU4289">
        <v>8.4476759999999994E-3</v>
      </c>
      <c r="AV4289">
        <v>8.4655249999999998E-3</v>
      </c>
      <c r="AW4289">
        <v>8.4833949999999995E-3</v>
      </c>
      <c r="AX4289">
        <v>8.5011800000000005E-3</v>
      </c>
      <c r="AY4289">
        <v>8.5189749999999998E-3</v>
      </c>
      <c r="AZ4289">
        <v>8.5369850000000004E-3</v>
      </c>
      <c r="BA4289">
        <v>8.5555249999999996E-3</v>
      </c>
      <c r="BB4289">
        <v>8.5748200000000004E-3</v>
      </c>
      <c r="BC4289">
        <v>8.5949249999999998E-3</v>
      </c>
      <c r="BD4289">
        <v>5.8175774999999999E-2</v>
      </c>
      <c r="BE4289">
        <v>6.9635710000000003E-2</v>
      </c>
      <c r="BF4289">
        <v>7.5037331999999998E-2</v>
      </c>
      <c r="BG4289">
        <v>8.6539690000000002E-2</v>
      </c>
      <c r="BH4289">
        <v>0.109271664</v>
      </c>
      <c r="BI4289">
        <v>0.15005237499999999</v>
      </c>
      <c r="BJ4289">
        <v>0.157160734</v>
      </c>
      <c r="BK4289">
        <v>0.170482051</v>
      </c>
      <c r="BL4289">
        <v>0.16115832899999999</v>
      </c>
      <c r="BM4289">
        <v>0.20909106899999999</v>
      </c>
      <c r="BN4289">
        <v>0.20909106899999999</v>
      </c>
      <c r="BO4289">
        <v>0.20909106899999999</v>
      </c>
    </row>
    <row r="4290" spans="1:67" x14ac:dyDescent="0.25">
      <c r="A4290">
        <v>4289</v>
      </c>
      <c r="B4290" t="s">
        <v>322</v>
      </c>
      <c r="C4290" t="s">
        <v>323</v>
      </c>
      <c r="D4290" t="s">
        <v>324</v>
      </c>
      <c r="E4290" t="s">
        <v>137</v>
      </c>
      <c r="F4290" t="s">
        <v>138</v>
      </c>
      <c r="G4290" t="s">
        <v>139</v>
      </c>
      <c r="H4290" t="s">
        <v>140</v>
      </c>
      <c r="I4290" t="s">
        <v>137</v>
      </c>
      <c r="J4290" t="s">
        <v>141</v>
      </c>
      <c r="K4290" t="s">
        <v>26</v>
      </c>
      <c r="L4290" t="s">
        <v>8</v>
      </c>
      <c r="M4290" t="s">
        <v>142</v>
      </c>
      <c r="N4290">
        <v>2.8953149999999999E-3</v>
      </c>
      <c r="O4290">
        <v>2.8994390000000002E-3</v>
      </c>
      <c r="P4290">
        <v>3.0546919999999999E-3</v>
      </c>
      <c r="Q4290">
        <v>3.0502530000000002E-3</v>
      </c>
      <c r="R4290">
        <v>3.1213320000000001E-3</v>
      </c>
      <c r="S4290">
        <v>3.01659E-3</v>
      </c>
      <c r="T4290">
        <v>3.828321E-3</v>
      </c>
      <c r="U4290">
        <v>7.452073E-3</v>
      </c>
      <c r="V4290">
        <v>7.4561540000000004E-3</v>
      </c>
      <c r="W4290">
        <v>7.4604069999999996E-3</v>
      </c>
      <c r="X4290">
        <v>5.6551409999999998E-3</v>
      </c>
      <c r="Y4290">
        <v>3.5485759999999999E-3</v>
      </c>
      <c r="Z4290">
        <v>3.5538319999999998E-3</v>
      </c>
      <c r="AA4290">
        <v>2.4150300000000001E-4</v>
      </c>
      <c r="AB4290">
        <v>2.47755E-4</v>
      </c>
      <c r="AC4290">
        <v>2.5463299999999999E-4</v>
      </c>
      <c r="AD4290">
        <v>2.6220799999999999E-4</v>
      </c>
      <c r="AE4290">
        <v>2.7046399999999999E-4</v>
      </c>
      <c r="AF4290">
        <v>2.7927699999999998E-4</v>
      </c>
      <c r="AG4290">
        <v>2.8846399999999999E-4</v>
      </c>
      <c r="AH4290">
        <v>8.2779010000000007E-3</v>
      </c>
      <c r="AI4290">
        <v>8.2875610000000006E-3</v>
      </c>
      <c r="AJ4290">
        <v>8.2975089999999998E-3</v>
      </c>
      <c r="AK4290">
        <v>8.3078319999999994E-3</v>
      </c>
      <c r="AL4290">
        <v>8.3186549999999995E-3</v>
      </c>
      <c r="AM4290">
        <v>8.3300820000000008E-3</v>
      </c>
      <c r="AN4290">
        <v>8.3421009999999993E-3</v>
      </c>
      <c r="AO4290">
        <v>8.3547069999999994E-3</v>
      </c>
      <c r="AP4290">
        <v>8.3680079999999997E-3</v>
      </c>
      <c r="AQ4290">
        <v>8.3821360000000001E-3</v>
      </c>
      <c r="AR4290">
        <v>8.3971659999999993E-3</v>
      </c>
      <c r="AS4290">
        <v>8.4131799999999993E-3</v>
      </c>
      <c r="AT4290">
        <v>8.4301050000000002E-3</v>
      </c>
      <c r="AU4290">
        <v>8.4476759999999994E-3</v>
      </c>
      <c r="AV4290">
        <v>8.4655249999999998E-3</v>
      </c>
      <c r="AW4290">
        <v>8.4833949999999995E-3</v>
      </c>
      <c r="AX4290">
        <v>8.5011800000000005E-3</v>
      </c>
      <c r="AY4290">
        <v>8.5189749999999998E-3</v>
      </c>
      <c r="AZ4290">
        <v>8.5369850000000004E-3</v>
      </c>
      <c r="BA4290">
        <v>8.5555249999999996E-3</v>
      </c>
      <c r="BB4290">
        <v>8.5748200000000004E-3</v>
      </c>
      <c r="BC4290">
        <v>8.5949249999999998E-3</v>
      </c>
      <c r="BD4290">
        <v>5.8175774999999999E-2</v>
      </c>
      <c r="BE4290">
        <v>6.9635710000000003E-2</v>
      </c>
      <c r="BF4290">
        <v>7.5037331999999998E-2</v>
      </c>
      <c r="BG4290">
        <v>8.6539690000000002E-2</v>
      </c>
      <c r="BH4290">
        <v>0.109271664</v>
      </c>
      <c r="BI4290">
        <v>0.15005237499999999</v>
      </c>
      <c r="BJ4290">
        <v>0.157160734</v>
      </c>
      <c r="BK4290">
        <v>0.170482051</v>
      </c>
      <c r="BL4290">
        <v>0.16115832899999999</v>
      </c>
      <c r="BM4290">
        <v>0.20909106899999999</v>
      </c>
      <c r="BN4290">
        <v>0.20909106899999999</v>
      </c>
      <c r="BO4290">
        <v>0.20909106899999999</v>
      </c>
    </row>
    <row r="4291" spans="1:67" x14ac:dyDescent="0.25">
      <c r="A4291">
        <v>4290</v>
      </c>
      <c r="B4291" t="s">
        <v>322</v>
      </c>
      <c r="C4291" t="s">
        <v>323</v>
      </c>
      <c r="D4291" t="s">
        <v>324</v>
      </c>
      <c r="E4291" t="s">
        <v>137</v>
      </c>
      <c r="F4291" t="s">
        <v>138</v>
      </c>
      <c r="G4291" t="s">
        <v>139</v>
      </c>
      <c r="H4291" t="s">
        <v>140</v>
      </c>
      <c r="I4291" t="s">
        <v>137</v>
      </c>
      <c r="J4291" t="s">
        <v>141</v>
      </c>
      <c r="K4291" t="s">
        <v>29</v>
      </c>
      <c r="L4291" t="s">
        <v>7</v>
      </c>
      <c r="M4291" t="s">
        <v>142</v>
      </c>
      <c r="N4291">
        <v>9.707696E-3</v>
      </c>
      <c r="O4291">
        <v>9.9442060000000006E-3</v>
      </c>
      <c r="P4291">
        <v>1.0223144E-2</v>
      </c>
      <c r="Q4291">
        <v>1.0473174E-2</v>
      </c>
      <c r="R4291">
        <v>1.0872021000000001E-2</v>
      </c>
      <c r="S4291">
        <v>1.1075882E-2</v>
      </c>
      <c r="T4291">
        <v>1.0921484E-2</v>
      </c>
      <c r="U4291">
        <v>1.1071776E-2</v>
      </c>
      <c r="V4291">
        <v>1.1006873E-2</v>
      </c>
      <c r="W4291">
        <v>1.1205397000000001E-2</v>
      </c>
      <c r="X4291">
        <v>1.1334159999999999E-2</v>
      </c>
      <c r="Y4291">
        <v>1.1444756E-2</v>
      </c>
      <c r="Z4291">
        <v>1.2110622E-2</v>
      </c>
      <c r="AA4291">
        <v>1.25077E-2</v>
      </c>
      <c r="AB4291">
        <v>1.1953699999999999E-2</v>
      </c>
      <c r="AC4291">
        <v>1.2346126000000001E-2</v>
      </c>
      <c r="AD4291">
        <v>1.3021265000000001E-2</v>
      </c>
      <c r="AE4291">
        <v>1.4617953E-2</v>
      </c>
      <c r="AF4291">
        <v>1.4301068E-2</v>
      </c>
      <c r="AG4291">
        <v>1.4765220000000001E-2</v>
      </c>
      <c r="AH4291">
        <v>1.4793817000000001E-2</v>
      </c>
      <c r="AI4291">
        <v>1.5499126E-2</v>
      </c>
      <c r="AJ4291">
        <v>1.5501986000000001E-2</v>
      </c>
      <c r="AK4291">
        <v>1.5600347000000001E-2</v>
      </c>
      <c r="AL4291">
        <v>1.6354423999999999E-2</v>
      </c>
      <c r="AM4291">
        <v>1.6848839000000001E-2</v>
      </c>
      <c r="AN4291">
        <v>1.7627242000000001E-2</v>
      </c>
      <c r="AO4291">
        <v>1.8455177999999999E-2</v>
      </c>
      <c r="AP4291">
        <v>1.8711645999999998E-2</v>
      </c>
      <c r="AQ4291">
        <v>1.9451438000000001E-2</v>
      </c>
      <c r="AR4291">
        <v>2.0304862E-2</v>
      </c>
      <c r="AS4291">
        <v>2.1161864999999998E-2</v>
      </c>
      <c r="AT4291">
        <v>2.1944386E-2</v>
      </c>
      <c r="AU4291">
        <v>2.2576468999999998E-2</v>
      </c>
      <c r="AV4291">
        <v>2.3784715000000001E-2</v>
      </c>
      <c r="AW4291">
        <v>2.4614243000000001E-2</v>
      </c>
      <c r="AX4291">
        <v>2.5311776000000001E-2</v>
      </c>
      <c r="AY4291">
        <v>2.6130104000000001E-2</v>
      </c>
      <c r="AZ4291">
        <v>2.6936824000000002E-2</v>
      </c>
      <c r="BA4291">
        <v>2.7855814E-2</v>
      </c>
      <c r="BB4291">
        <v>2.9189736000000001E-2</v>
      </c>
      <c r="BC4291">
        <v>3.0601505000000001E-2</v>
      </c>
      <c r="BD4291">
        <v>3.2500993999999998E-2</v>
      </c>
      <c r="BE4291">
        <v>3.3909362999999998E-2</v>
      </c>
      <c r="BF4291">
        <v>3.5660546000000001E-2</v>
      </c>
      <c r="BG4291">
        <v>3.5977792000000001E-2</v>
      </c>
      <c r="BH4291">
        <v>3.6963106000000003E-2</v>
      </c>
      <c r="BI4291">
        <v>3.9215715999999998E-2</v>
      </c>
      <c r="BJ4291">
        <v>4.0880547000000003E-2</v>
      </c>
      <c r="BK4291">
        <v>4.2963664999999998E-2</v>
      </c>
      <c r="BL4291">
        <v>3.6632114E-2</v>
      </c>
      <c r="BM4291">
        <v>3.7570061000000002E-2</v>
      </c>
      <c r="BN4291">
        <v>3.9071597E-2</v>
      </c>
      <c r="BO4291">
        <v>4.0619074999999998E-2</v>
      </c>
    </row>
    <row r="4292" spans="1:67" x14ac:dyDescent="0.25">
      <c r="A4292">
        <v>4291</v>
      </c>
      <c r="B4292" t="s">
        <v>322</v>
      </c>
      <c r="C4292" t="s">
        <v>323</v>
      </c>
      <c r="D4292" t="s">
        <v>324</v>
      </c>
      <c r="E4292" t="s">
        <v>137</v>
      </c>
      <c r="F4292" t="s">
        <v>138</v>
      </c>
      <c r="G4292" t="s">
        <v>139</v>
      </c>
      <c r="H4292" t="s">
        <v>140</v>
      </c>
      <c r="I4292" t="s">
        <v>137</v>
      </c>
      <c r="J4292" t="s">
        <v>141</v>
      </c>
      <c r="K4292" t="s">
        <v>29</v>
      </c>
      <c r="L4292" t="s">
        <v>8</v>
      </c>
      <c r="M4292" t="s">
        <v>142</v>
      </c>
      <c r="N4292">
        <v>9.7183170000000006E-3</v>
      </c>
      <c r="O4292">
        <v>9.9550669999999997E-3</v>
      </c>
      <c r="P4292">
        <v>1.0234264999999999E-2</v>
      </c>
      <c r="Q4292">
        <v>1.0484565E-2</v>
      </c>
      <c r="R4292">
        <v>1.088368E-2</v>
      </c>
      <c r="S4292">
        <v>1.1087797999999999E-2</v>
      </c>
      <c r="T4292">
        <v>1.0933646E-2</v>
      </c>
      <c r="U4292">
        <v>1.1084177000000001E-2</v>
      </c>
      <c r="V4292">
        <v>1.1019510999999999E-2</v>
      </c>
      <c r="W4292">
        <v>1.1218283000000001E-2</v>
      </c>
      <c r="X4292">
        <v>1.1347312999999999E-2</v>
      </c>
      <c r="Y4292">
        <v>1.1458194999999999E-2</v>
      </c>
      <c r="Z4292">
        <v>1.2124367E-2</v>
      </c>
      <c r="AA4292">
        <v>1.2521777E-2</v>
      </c>
      <c r="AB4292">
        <v>1.1968141E-2</v>
      </c>
      <c r="AC4292">
        <v>1.2360967E-2</v>
      </c>
      <c r="AD4292">
        <v>1.3036549E-2</v>
      </c>
      <c r="AE4292">
        <v>1.4633718E-2</v>
      </c>
      <c r="AF4292">
        <v>1.4317346E-2</v>
      </c>
      <c r="AG4292">
        <v>1.4782033999999999E-2</v>
      </c>
      <c r="AH4292">
        <v>1.4811181E-2</v>
      </c>
      <c r="AI4292">
        <v>1.5517052999999999E-2</v>
      </c>
      <c r="AJ4292">
        <v>1.5520493999999999E-2</v>
      </c>
      <c r="AK4292">
        <v>1.5619457E-2</v>
      </c>
      <c r="AL4292">
        <v>1.6374165E-2</v>
      </c>
      <c r="AM4292">
        <v>1.6869246000000001E-2</v>
      </c>
      <c r="AN4292">
        <v>1.764835E-2</v>
      </c>
      <c r="AO4292">
        <v>1.8477021E-2</v>
      </c>
      <c r="AP4292">
        <v>1.8734264E-2</v>
      </c>
      <c r="AQ4292">
        <v>1.947488E-2</v>
      </c>
      <c r="AR4292">
        <v>2.0329179999999999E-2</v>
      </c>
      <c r="AS4292">
        <v>2.1187118000000001E-2</v>
      </c>
      <c r="AT4292">
        <v>2.1970626E-2</v>
      </c>
      <c r="AU4292">
        <v>2.2603734E-2</v>
      </c>
      <c r="AV4292">
        <v>2.3813019000000001E-2</v>
      </c>
      <c r="AW4292">
        <v>2.4643588000000001E-2</v>
      </c>
      <c r="AX4292">
        <v>2.5342155000000002E-2</v>
      </c>
      <c r="AY4292">
        <v>2.6161515E-2</v>
      </c>
      <c r="AZ4292">
        <v>2.6969278999999999E-2</v>
      </c>
      <c r="BA4292">
        <v>2.7889344E-2</v>
      </c>
      <c r="BB4292">
        <v>2.9224387000000001E-2</v>
      </c>
      <c r="BC4292">
        <v>3.0637325999999999E-2</v>
      </c>
      <c r="BD4292">
        <v>3.2538030000000003E-2</v>
      </c>
      <c r="BE4292">
        <v>3.3947647999999997E-2</v>
      </c>
      <c r="BF4292">
        <v>3.5700100999999998E-2</v>
      </c>
      <c r="BG4292">
        <v>3.6018629000000003E-2</v>
      </c>
      <c r="BH4292">
        <v>3.7005234999999997E-2</v>
      </c>
      <c r="BI4292">
        <v>3.925915E-2</v>
      </c>
      <c r="BJ4292">
        <v>4.0925301999999997E-2</v>
      </c>
      <c r="BK4292">
        <v>4.3009763999999999E-2</v>
      </c>
      <c r="BL4292">
        <v>3.6679585000000001E-2</v>
      </c>
      <c r="BM4292">
        <v>3.7618933E-2</v>
      </c>
      <c r="BN4292">
        <v>3.9121894999999997E-2</v>
      </c>
      <c r="BO4292">
        <v>4.0670827999999999E-2</v>
      </c>
    </row>
    <row r="4293" spans="1:67" x14ac:dyDescent="0.25">
      <c r="A4293">
        <v>4292</v>
      </c>
      <c r="B4293" t="s">
        <v>322</v>
      </c>
      <c r="C4293" t="s">
        <v>323</v>
      </c>
      <c r="D4293" t="s">
        <v>324</v>
      </c>
      <c r="E4293" t="s">
        <v>137</v>
      </c>
      <c r="F4293" t="s">
        <v>138</v>
      </c>
      <c r="G4293" t="s">
        <v>139</v>
      </c>
      <c r="H4293" t="s">
        <v>140</v>
      </c>
      <c r="I4293" t="s">
        <v>137</v>
      </c>
      <c r="J4293" t="s">
        <v>141</v>
      </c>
      <c r="K4293" t="s">
        <v>29</v>
      </c>
      <c r="L4293" t="s">
        <v>10</v>
      </c>
      <c r="M4293" t="s">
        <v>142</v>
      </c>
      <c r="N4293" s="1">
        <v>1.0620948249125E-5</v>
      </c>
      <c r="O4293" s="1">
        <v>1.0861552350874E-5</v>
      </c>
      <c r="P4293" s="1">
        <v>1.1121016499999999E-5</v>
      </c>
      <c r="Q4293" s="1">
        <v>1.1390741451457E-5</v>
      </c>
      <c r="R4293" s="1">
        <v>1.1658571649125E-5</v>
      </c>
      <c r="S4293" s="1">
        <v>1.1916374250875E-5</v>
      </c>
      <c r="T4293" s="1">
        <v>1.2162050450291E-5</v>
      </c>
      <c r="U4293" s="1">
        <v>1.2400380850292001E-5</v>
      </c>
      <c r="V4293" s="1">
        <v>1.2638419751457999E-5</v>
      </c>
      <c r="W4293" s="1">
        <v>1.28863988E-5</v>
      </c>
      <c r="X4293" s="1">
        <v>1.3152596600874E-5</v>
      </c>
      <c r="Y4293" s="1">
        <v>1.3438645551166001E-5</v>
      </c>
      <c r="Z4293" s="1">
        <v>1.3744808000583E-5</v>
      </c>
      <c r="AA4293" s="1">
        <v>1.4076797350583E-5</v>
      </c>
      <c r="AB4293" s="1">
        <v>1.4441055749416999E-5</v>
      </c>
      <c r="AC4293" s="1">
        <v>1.4841809950000001E-5</v>
      </c>
      <c r="AD4293" s="1">
        <v>1.528337415E-5</v>
      </c>
      <c r="AE4293" s="1">
        <v>1.576458235E-5</v>
      </c>
      <c r="AF4293" s="1">
        <v>1.6278351100000001E-5</v>
      </c>
      <c r="AG4293" s="1">
        <v>1.681398235E-5</v>
      </c>
      <c r="AH4293" s="1">
        <v>1.7364246899999999E-5</v>
      </c>
      <c r="AI4293" s="1">
        <v>1.7927483200000001E-5</v>
      </c>
      <c r="AJ4293" s="1">
        <v>1.8507597350000001E-5</v>
      </c>
      <c r="AK4293" s="1">
        <v>1.9109574E-5</v>
      </c>
      <c r="AL4293" s="1">
        <v>1.9740758950000001E-5</v>
      </c>
      <c r="AM4293" s="1">
        <v>2.0407098800000001E-5</v>
      </c>
      <c r="AN4293" s="1">
        <v>2.1107893949999999E-5</v>
      </c>
      <c r="AO4293" s="1">
        <v>2.184282375E-5</v>
      </c>
      <c r="AP4293" s="1">
        <v>2.2618242899999999E-5</v>
      </c>
      <c r="AQ4293" s="1">
        <v>2.3441992749999999E-5</v>
      </c>
      <c r="AR4293" s="1">
        <v>2.43185624E-5</v>
      </c>
      <c r="AS4293" s="1">
        <v>2.5252674149999999E-5</v>
      </c>
      <c r="AT4293" s="1">
        <v>2.6239926350000001E-5</v>
      </c>
      <c r="AU4293" s="1">
        <v>2.7264578E-5</v>
      </c>
      <c r="AV4293" s="1">
        <v>2.83047666E-5</v>
      </c>
      <c r="AW4293" s="1">
        <v>2.9345304999999999E-5</v>
      </c>
      <c r="AX4293" s="1">
        <v>3.0378964E-5</v>
      </c>
      <c r="AY4293" s="1">
        <v>3.1411165499999997E-5</v>
      </c>
      <c r="AZ4293" s="1">
        <v>3.2455318500000001E-5</v>
      </c>
      <c r="BA4293" s="1">
        <v>3.3530661999999997E-5</v>
      </c>
      <c r="BB4293" s="1">
        <v>3.4651187999999998E-5</v>
      </c>
      <c r="BC4293" s="1">
        <v>3.5821560499999998E-5</v>
      </c>
      <c r="BD4293" s="1">
        <v>3.70353665E-5</v>
      </c>
      <c r="BE4293" s="1">
        <v>3.8284444000000003E-5</v>
      </c>
      <c r="BF4293" s="1">
        <v>3.9554800999999999E-5</v>
      </c>
      <c r="BG4293" s="1">
        <v>4.0837401008744998E-5</v>
      </c>
      <c r="BH4293" s="1">
        <v>4.2129037508745E-5</v>
      </c>
      <c r="BI4293" s="1">
        <v>4.3433500008745002E-5</v>
      </c>
      <c r="BJ4293" s="1">
        <v>4.4754531359999998E-5</v>
      </c>
      <c r="BK4293" s="1">
        <v>4.6098815666255002E-5</v>
      </c>
      <c r="BL4293" s="1">
        <v>4.7471046095000003E-5</v>
      </c>
      <c r="BM4293" s="1">
        <v>4.8872889999999997E-5</v>
      </c>
      <c r="BN4293" s="1">
        <v>5.0298325000000001E-5</v>
      </c>
      <c r="BO4293" s="1">
        <v>5.1752909999999998E-5</v>
      </c>
    </row>
    <row r="4294" spans="1:67" x14ac:dyDescent="0.25">
      <c r="A4294">
        <v>4293</v>
      </c>
      <c r="B4294" t="s">
        <v>322</v>
      </c>
      <c r="C4294" t="s">
        <v>323</v>
      </c>
      <c r="D4294" t="s">
        <v>324</v>
      </c>
      <c r="E4294" t="s">
        <v>137</v>
      </c>
      <c r="F4294" t="s">
        <v>138</v>
      </c>
      <c r="G4294" t="s">
        <v>139</v>
      </c>
      <c r="H4294" t="s">
        <v>140</v>
      </c>
      <c r="I4294" t="s">
        <v>137</v>
      </c>
      <c r="J4294" t="s">
        <v>141</v>
      </c>
      <c r="K4294" t="s">
        <v>31</v>
      </c>
      <c r="L4294" t="s">
        <v>25</v>
      </c>
      <c r="M4294" t="s">
        <v>142</v>
      </c>
      <c r="AH4294">
        <v>1.1647200000000001E-4</v>
      </c>
      <c r="AI4294">
        <v>7.5829900000000004E-4</v>
      </c>
      <c r="AJ4294">
        <v>1.199472E-3</v>
      </c>
      <c r="AK4294">
        <v>1.9360639999999999E-3</v>
      </c>
      <c r="AL4294">
        <v>4.5553590000000001E-3</v>
      </c>
      <c r="AM4294">
        <v>7.8228280000000004E-3</v>
      </c>
      <c r="AN4294">
        <v>1.2271974999999999E-2</v>
      </c>
      <c r="AO4294">
        <v>1.6935942999999998E-2</v>
      </c>
      <c r="AP4294">
        <v>2.3048717999999999E-2</v>
      </c>
      <c r="AQ4294">
        <v>3.3611700000000001E-2</v>
      </c>
      <c r="AR4294">
        <v>6.1010301000000003E-2</v>
      </c>
      <c r="AS4294">
        <v>8.3580177000000005E-2</v>
      </c>
      <c r="AT4294">
        <v>0.105240319</v>
      </c>
      <c r="AU4294">
        <v>0.13000162600000001</v>
      </c>
      <c r="AV4294">
        <v>0.155030855</v>
      </c>
      <c r="AW4294">
        <v>0.18516785099999999</v>
      </c>
      <c r="AX4294">
        <v>0.19537400699999999</v>
      </c>
      <c r="AY4294">
        <v>0.199556819</v>
      </c>
      <c r="AZ4294">
        <v>0.20752368199999999</v>
      </c>
      <c r="BA4294">
        <v>0.21452133000000001</v>
      </c>
      <c r="BB4294">
        <v>0.21325945800000001</v>
      </c>
      <c r="BC4294">
        <v>0.21473092099999999</v>
      </c>
      <c r="BD4294">
        <v>0.218960773</v>
      </c>
      <c r="BE4294">
        <v>0.22504622199999999</v>
      </c>
      <c r="BF4294">
        <v>0.24530297400000001</v>
      </c>
      <c r="BG4294">
        <v>0.27107659499999998</v>
      </c>
      <c r="BH4294">
        <v>0.30926736799999999</v>
      </c>
      <c r="BI4294">
        <v>0.34693668799999999</v>
      </c>
      <c r="BJ4294">
        <v>0.393038469</v>
      </c>
      <c r="BK4294">
        <v>0.43369242699999999</v>
      </c>
      <c r="BL4294">
        <v>0.47516744599999999</v>
      </c>
      <c r="BM4294">
        <v>0.51791103299999997</v>
      </c>
      <c r="BN4294">
        <v>0.55953522</v>
      </c>
      <c r="BO4294">
        <v>0.60148281800000003</v>
      </c>
    </row>
    <row r="4295" spans="1:67" x14ac:dyDescent="0.25">
      <c r="A4295">
        <v>4294</v>
      </c>
      <c r="B4295" t="s">
        <v>322</v>
      </c>
      <c r="C4295" t="s">
        <v>323</v>
      </c>
      <c r="D4295" t="s">
        <v>324</v>
      </c>
      <c r="E4295" t="s">
        <v>137</v>
      </c>
      <c r="F4295" t="s">
        <v>138</v>
      </c>
      <c r="G4295" t="s">
        <v>139</v>
      </c>
      <c r="H4295" t="s">
        <v>140</v>
      </c>
      <c r="I4295" t="s">
        <v>137</v>
      </c>
      <c r="J4295" t="s">
        <v>141</v>
      </c>
      <c r="K4295" t="s">
        <v>31</v>
      </c>
      <c r="L4295" t="s">
        <v>8</v>
      </c>
      <c r="M4295" t="s">
        <v>142</v>
      </c>
      <c r="AH4295">
        <v>1.1647200000000001E-4</v>
      </c>
      <c r="AI4295">
        <v>7.5829900000000004E-4</v>
      </c>
      <c r="AJ4295">
        <v>1.199472E-3</v>
      </c>
      <c r="AK4295">
        <v>1.9360639999999999E-3</v>
      </c>
      <c r="AL4295">
        <v>4.5553590000000001E-3</v>
      </c>
      <c r="AM4295">
        <v>7.8228280000000004E-3</v>
      </c>
      <c r="AN4295">
        <v>1.2271974999999999E-2</v>
      </c>
      <c r="AO4295">
        <v>1.6935942999999998E-2</v>
      </c>
      <c r="AP4295">
        <v>2.3048717999999999E-2</v>
      </c>
      <c r="AQ4295">
        <v>3.3611700000000001E-2</v>
      </c>
      <c r="AR4295">
        <v>6.1010301000000003E-2</v>
      </c>
      <c r="AS4295">
        <v>8.3580177000000005E-2</v>
      </c>
      <c r="AT4295">
        <v>0.105240319</v>
      </c>
      <c r="AU4295">
        <v>0.13000162600000001</v>
      </c>
      <c r="AV4295">
        <v>0.155030855</v>
      </c>
      <c r="AW4295">
        <v>0.18516785099999999</v>
      </c>
      <c r="AX4295">
        <v>0.19537400699999999</v>
      </c>
      <c r="AY4295">
        <v>0.199556819</v>
      </c>
      <c r="AZ4295">
        <v>0.20752368199999999</v>
      </c>
      <c r="BA4295">
        <v>0.21452133000000001</v>
      </c>
      <c r="BB4295">
        <v>0.21325945800000001</v>
      </c>
      <c r="BC4295">
        <v>0.21473092099999999</v>
      </c>
      <c r="BD4295">
        <v>0.218960773</v>
      </c>
      <c r="BE4295">
        <v>0.22504622199999999</v>
      </c>
      <c r="BF4295">
        <v>0.24530297400000001</v>
      </c>
      <c r="BG4295">
        <v>0.27107659499999998</v>
      </c>
      <c r="BH4295">
        <v>0.30926736799999999</v>
      </c>
      <c r="BI4295">
        <v>0.34693668799999999</v>
      </c>
      <c r="BJ4295">
        <v>0.393038469</v>
      </c>
      <c r="BK4295">
        <v>0.43369242699999999</v>
      </c>
      <c r="BL4295">
        <v>0.47516744599999999</v>
      </c>
      <c r="BM4295">
        <v>0.51791103299999997</v>
      </c>
      <c r="BN4295">
        <v>0.55953522</v>
      </c>
      <c r="BO4295">
        <v>0.60148281800000003</v>
      </c>
    </row>
    <row r="4296" spans="1:67" x14ac:dyDescent="0.25">
      <c r="A4296">
        <v>4295</v>
      </c>
      <c r="B4296" t="s">
        <v>322</v>
      </c>
      <c r="C4296" t="s">
        <v>323</v>
      </c>
      <c r="D4296" t="s">
        <v>324</v>
      </c>
      <c r="E4296" t="s">
        <v>137</v>
      </c>
      <c r="F4296" t="s">
        <v>138</v>
      </c>
      <c r="G4296" t="s">
        <v>139</v>
      </c>
      <c r="H4296" t="s">
        <v>140</v>
      </c>
      <c r="I4296" t="s">
        <v>137</v>
      </c>
      <c r="J4296" t="s">
        <v>141</v>
      </c>
      <c r="K4296" t="s">
        <v>34</v>
      </c>
      <c r="L4296" t="s">
        <v>8</v>
      </c>
      <c r="M4296" t="s">
        <v>142</v>
      </c>
      <c r="N4296">
        <v>7.8825571209999996</v>
      </c>
      <c r="O4296">
        <v>8.0109108710000001</v>
      </c>
      <c r="P4296">
        <v>8.5627018610000007</v>
      </c>
      <c r="Q4296">
        <v>7.6519417089999999</v>
      </c>
      <c r="R4296">
        <v>6.1362246349999996</v>
      </c>
      <c r="S4296">
        <v>6.3684871559999996</v>
      </c>
      <c r="T4296">
        <v>6.4695725609999997</v>
      </c>
      <c r="U4296">
        <v>6.6683043949999998</v>
      </c>
      <c r="V4296">
        <v>7.2113282510000003</v>
      </c>
      <c r="W4296">
        <v>7.6036833030000004</v>
      </c>
      <c r="X4296">
        <v>7.9696518000000003</v>
      </c>
      <c r="Y4296">
        <v>8.3375898690000003</v>
      </c>
      <c r="Z4296">
        <v>9.1360315780000008</v>
      </c>
      <c r="AA4296">
        <v>9.5307989679999991</v>
      </c>
      <c r="AB4296">
        <v>9.7237085019999991</v>
      </c>
      <c r="AC4296">
        <v>10.10313131</v>
      </c>
      <c r="AD4296">
        <v>11.044667199999999</v>
      </c>
      <c r="AE4296">
        <v>11.905513340000001</v>
      </c>
      <c r="AF4296">
        <v>12.89117918</v>
      </c>
      <c r="AG4296">
        <v>13.935980819999999</v>
      </c>
      <c r="AH4296">
        <v>14.97221839</v>
      </c>
      <c r="AI4296">
        <v>15.7344525</v>
      </c>
      <c r="AJ4296">
        <v>16.48447874</v>
      </c>
      <c r="AK4296">
        <v>17.110656970000001</v>
      </c>
      <c r="AL4296">
        <v>18.075380240000001</v>
      </c>
      <c r="AM4296">
        <v>18.967393829999999</v>
      </c>
      <c r="AN4296">
        <v>19.704205510000001</v>
      </c>
      <c r="AO4296">
        <v>20.43855666</v>
      </c>
      <c r="AP4296">
        <v>21.613890600000001</v>
      </c>
      <c r="AQ4296">
        <v>22.71083024</v>
      </c>
      <c r="AR4296">
        <v>23.642189819999999</v>
      </c>
      <c r="AS4296">
        <v>24.93898635</v>
      </c>
      <c r="AT4296">
        <v>26.34056635</v>
      </c>
      <c r="AU4296">
        <v>27.86097505</v>
      </c>
      <c r="AV4296">
        <v>29.348079680000001</v>
      </c>
      <c r="AW4296">
        <v>31.050214669999999</v>
      </c>
      <c r="AX4296">
        <v>32.791354089999999</v>
      </c>
      <c r="AY4296">
        <v>34.709478500000003</v>
      </c>
      <c r="AZ4296">
        <v>36.682770660000003</v>
      </c>
      <c r="BA4296">
        <v>38.689615410000002</v>
      </c>
      <c r="BB4296">
        <v>41.123078990000003</v>
      </c>
      <c r="BC4296">
        <v>43.272832370000003</v>
      </c>
      <c r="BD4296">
        <v>45.858291139999999</v>
      </c>
      <c r="BE4296">
        <v>48.609482010000001</v>
      </c>
      <c r="BF4296">
        <v>51.238714539999997</v>
      </c>
      <c r="BG4296">
        <v>55.503712530000001</v>
      </c>
      <c r="BH4296">
        <v>58.818349650000002</v>
      </c>
      <c r="BI4296">
        <v>62.176072019999999</v>
      </c>
      <c r="BJ4296">
        <v>65.804946310000005</v>
      </c>
      <c r="BK4296">
        <v>69.567587549999999</v>
      </c>
      <c r="BL4296">
        <v>73.667687040000004</v>
      </c>
      <c r="BM4296">
        <v>77.112176439999999</v>
      </c>
      <c r="BN4296">
        <v>82.132907110000005</v>
      </c>
      <c r="BO4296">
        <v>86.184678759999997</v>
      </c>
    </row>
    <row r="4297" spans="1:67" x14ac:dyDescent="0.25">
      <c r="A4297">
        <v>4296</v>
      </c>
      <c r="B4297" t="s">
        <v>322</v>
      </c>
      <c r="C4297" t="s">
        <v>323</v>
      </c>
      <c r="D4297" t="s">
        <v>324</v>
      </c>
      <c r="E4297" t="s">
        <v>137</v>
      </c>
      <c r="F4297" t="s">
        <v>138</v>
      </c>
      <c r="G4297" t="s">
        <v>139</v>
      </c>
      <c r="H4297" t="s">
        <v>140</v>
      </c>
      <c r="I4297" t="s">
        <v>137</v>
      </c>
      <c r="J4297" t="s">
        <v>141</v>
      </c>
      <c r="K4297" t="s">
        <v>34</v>
      </c>
      <c r="L4297" t="s">
        <v>9</v>
      </c>
      <c r="M4297" t="s">
        <v>142</v>
      </c>
      <c r="N4297">
        <v>5.9069826770000002</v>
      </c>
      <c r="O4297">
        <v>6.0365641209999996</v>
      </c>
      <c r="P4297">
        <v>6.4528561670000002</v>
      </c>
      <c r="Q4297">
        <v>5.7980298240000003</v>
      </c>
      <c r="R4297">
        <v>4.6740602410000003</v>
      </c>
      <c r="S4297">
        <v>4.8217033310000001</v>
      </c>
      <c r="T4297">
        <v>4.8962341650000001</v>
      </c>
      <c r="U4297">
        <v>5.0050158900000001</v>
      </c>
      <c r="V4297">
        <v>5.4571039460000001</v>
      </c>
      <c r="W4297">
        <v>5.7562314250000002</v>
      </c>
      <c r="X4297">
        <v>6.0244036059999999</v>
      </c>
      <c r="Y4297">
        <v>6.3068166359999998</v>
      </c>
      <c r="Z4297">
        <v>6.6130220350000002</v>
      </c>
      <c r="AA4297">
        <v>6.9147947179999996</v>
      </c>
      <c r="AB4297">
        <v>7.1666491560000001</v>
      </c>
      <c r="AC4297">
        <v>7.4357091219999996</v>
      </c>
      <c r="AD4297">
        <v>8.0502146359999998</v>
      </c>
      <c r="AE4297">
        <v>8.7025472530000005</v>
      </c>
      <c r="AF4297">
        <v>9.4445470139999994</v>
      </c>
      <c r="AG4297">
        <v>10.2186375</v>
      </c>
      <c r="AH4297">
        <v>11.00969553</v>
      </c>
      <c r="AI4297">
        <v>11.572544300000001</v>
      </c>
      <c r="AJ4297">
        <v>12.13495498</v>
      </c>
      <c r="AK4297">
        <v>12.64617958</v>
      </c>
      <c r="AL4297">
        <v>13.29459544</v>
      </c>
      <c r="AM4297">
        <v>13.988281690000001</v>
      </c>
      <c r="AN4297">
        <v>14.57318607</v>
      </c>
      <c r="AO4297">
        <v>15.35305501</v>
      </c>
      <c r="AP4297">
        <v>16.019729510000001</v>
      </c>
      <c r="AQ4297">
        <v>16.78241036</v>
      </c>
      <c r="AR4297">
        <v>17.529652710000001</v>
      </c>
      <c r="AS4297">
        <v>18.54878914</v>
      </c>
      <c r="AT4297">
        <v>19.656374710000001</v>
      </c>
      <c r="AU4297">
        <v>20.787917960000001</v>
      </c>
      <c r="AV4297">
        <v>21.916836180000001</v>
      </c>
      <c r="AW4297">
        <v>23.22972832</v>
      </c>
      <c r="AX4297">
        <v>24.549941100000002</v>
      </c>
      <c r="AY4297">
        <v>25.942402659999999</v>
      </c>
      <c r="AZ4297">
        <v>27.525427879999999</v>
      </c>
      <c r="BA4297">
        <v>29.15049703</v>
      </c>
      <c r="BB4297">
        <v>30.92510205</v>
      </c>
      <c r="BC4297">
        <v>32.555847829999998</v>
      </c>
      <c r="BD4297">
        <v>34.514092730000002</v>
      </c>
      <c r="BE4297">
        <v>36.728278039999999</v>
      </c>
      <c r="BF4297">
        <v>38.724115490000003</v>
      </c>
      <c r="BG4297">
        <v>41.952170619999997</v>
      </c>
      <c r="BH4297">
        <v>44.402582959999997</v>
      </c>
      <c r="BI4297">
        <v>47.056347639999998</v>
      </c>
      <c r="BJ4297">
        <v>49.792917549999999</v>
      </c>
      <c r="BK4297">
        <v>52.729575590000003</v>
      </c>
      <c r="BL4297">
        <v>55.809909910000002</v>
      </c>
      <c r="BM4297">
        <v>58.46478828</v>
      </c>
      <c r="BN4297">
        <v>62.317441870000003</v>
      </c>
      <c r="BO4297">
        <v>65.423121940000001</v>
      </c>
    </row>
    <row r="4298" spans="1:67" x14ac:dyDescent="0.25">
      <c r="A4298">
        <v>4297</v>
      </c>
      <c r="B4298" t="s">
        <v>322</v>
      </c>
      <c r="C4298" t="s">
        <v>323</v>
      </c>
      <c r="D4298" t="s">
        <v>324</v>
      </c>
      <c r="E4298" t="s">
        <v>137</v>
      </c>
      <c r="F4298" t="s">
        <v>138</v>
      </c>
      <c r="G4298" t="s">
        <v>139</v>
      </c>
      <c r="H4298" t="s">
        <v>140</v>
      </c>
      <c r="I4298" t="s">
        <v>137</v>
      </c>
      <c r="J4298" t="s">
        <v>141</v>
      </c>
      <c r="K4298" t="s">
        <v>34</v>
      </c>
      <c r="L4298" t="s">
        <v>10</v>
      </c>
      <c r="M4298" t="s">
        <v>142</v>
      </c>
      <c r="N4298">
        <v>1.975574444</v>
      </c>
      <c r="O4298">
        <v>1.97434675</v>
      </c>
      <c r="P4298">
        <v>2.1098456940000001</v>
      </c>
      <c r="Q4298">
        <v>1.853911885</v>
      </c>
      <c r="R4298">
        <v>1.462164394</v>
      </c>
      <c r="S4298">
        <v>1.5467838249999999</v>
      </c>
      <c r="T4298">
        <v>1.5733383970000001</v>
      </c>
      <c r="U4298">
        <v>1.6632885049999999</v>
      </c>
      <c r="V4298">
        <v>1.754224306</v>
      </c>
      <c r="W4298">
        <v>1.847451878</v>
      </c>
      <c r="X4298">
        <v>1.9452481939999999</v>
      </c>
      <c r="Y4298">
        <v>2.0307732330000001</v>
      </c>
      <c r="Z4298">
        <v>2.5230095430000001</v>
      </c>
      <c r="AA4298">
        <v>2.61600425</v>
      </c>
      <c r="AB4298">
        <v>2.557059346</v>
      </c>
      <c r="AC4298">
        <v>2.6674221870000001</v>
      </c>
      <c r="AD4298">
        <v>2.9944525660000001</v>
      </c>
      <c r="AE4298">
        <v>3.202966091</v>
      </c>
      <c r="AF4298">
        <v>3.44663217</v>
      </c>
      <c r="AG4298">
        <v>3.7173433180000002</v>
      </c>
      <c r="AH4298">
        <v>3.9625228520000002</v>
      </c>
      <c r="AI4298">
        <v>4.1619082049999996</v>
      </c>
      <c r="AJ4298">
        <v>4.3495237659999999</v>
      </c>
      <c r="AK4298">
        <v>4.4644773860000004</v>
      </c>
      <c r="AL4298">
        <v>4.7807848049999997</v>
      </c>
      <c r="AM4298">
        <v>4.9791121370000004</v>
      </c>
      <c r="AN4298">
        <v>5.1310194390000001</v>
      </c>
      <c r="AO4298">
        <v>5.0855016480000002</v>
      </c>
      <c r="AP4298">
        <v>5.5941610930000003</v>
      </c>
      <c r="AQ4298">
        <v>5.9284198720000001</v>
      </c>
      <c r="AR4298">
        <v>6.112537101</v>
      </c>
      <c r="AS4298">
        <v>6.3901972169999999</v>
      </c>
      <c r="AT4298">
        <v>6.6841916399999999</v>
      </c>
      <c r="AU4298">
        <v>7.0730570830000001</v>
      </c>
      <c r="AV4298">
        <v>7.4312434959999996</v>
      </c>
      <c r="AW4298">
        <v>7.8204863509999996</v>
      </c>
      <c r="AX4298">
        <v>8.2414129979999995</v>
      </c>
      <c r="AY4298">
        <v>8.7670758390000003</v>
      </c>
      <c r="AZ4298">
        <v>9.1573427770000002</v>
      </c>
      <c r="BA4298">
        <v>9.5391183779999995</v>
      </c>
      <c r="BB4298">
        <v>10.197976929999999</v>
      </c>
      <c r="BC4298">
        <v>10.71698454</v>
      </c>
      <c r="BD4298">
        <v>11.344198410000001</v>
      </c>
      <c r="BE4298">
        <v>11.88120397</v>
      </c>
      <c r="BF4298">
        <v>12.514599049999999</v>
      </c>
      <c r="BG4298">
        <v>13.5515419</v>
      </c>
      <c r="BH4298">
        <v>14.41576669</v>
      </c>
      <c r="BI4298">
        <v>15.119724379999999</v>
      </c>
      <c r="BJ4298">
        <v>16.01202876</v>
      </c>
      <c r="BK4298">
        <v>16.83801197</v>
      </c>
      <c r="BL4298">
        <v>17.857777129999999</v>
      </c>
      <c r="BM4298">
        <v>18.647388169999999</v>
      </c>
      <c r="BN4298">
        <v>19.815465240000002</v>
      </c>
      <c r="BO4298">
        <v>20.761556819999999</v>
      </c>
    </row>
    <row r="4299" spans="1:67" x14ac:dyDescent="0.25">
      <c r="A4299">
        <v>4298</v>
      </c>
      <c r="B4299" t="s">
        <v>322</v>
      </c>
      <c r="C4299" t="s">
        <v>323</v>
      </c>
      <c r="D4299" t="s">
        <v>324</v>
      </c>
      <c r="E4299" t="s">
        <v>137</v>
      </c>
      <c r="F4299" t="s">
        <v>138</v>
      </c>
      <c r="G4299" t="s">
        <v>139</v>
      </c>
      <c r="H4299" t="s">
        <v>140</v>
      </c>
      <c r="I4299" t="s">
        <v>137</v>
      </c>
      <c r="J4299" t="s">
        <v>141</v>
      </c>
      <c r="K4299" t="s">
        <v>35</v>
      </c>
      <c r="L4299" t="s">
        <v>7</v>
      </c>
      <c r="M4299" t="s">
        <v>142</v>
      </c>
      <c r="AH4299">
        <v>7.6261276000000002</v>
      </c>
      <c r="AI4299">
        <v>7.6261276000000002</v>
      </c>
      <c r="AJ4299">
        <v>7.6261276000000002</v>
      </c>
      <c r="AK4299">
        <v>7.6261276000000002</v>
      </c>
      <c r="AL4299">
        <v>7.6261276000000002</v>
      </c>
      <c r="AM4299">
        <v>7.6261276000000002</v>
      </c>
      <c r="AN4299">
        <v>7.6261276000000002</v>
      </c>
      <c r="AO4299">
        <v>7.6261276000000002</v>
      </c>
      <c r="AP4299">
        <v>7.6261276000000002</v>
      </c>
      <c r="AQ4299">
        <v>7.6261276000000002</v>
      </c>
      <c r="AR4299">
        <v>7.6261276000000002</v>
      </c>
      <c r="AS4299">
        <v>16.675255700000001</v>
      </c>
      <c r="AT4299">
        <v>16.675255700000001</v>
      </c>
      <c r="AU4299">
        <v>16.675255700000001</v>
      </c>
      <c r="AV4299">
        <v>16.675255700000001</v>
      </c>
      <c r="AW4299">
        <v>16.675255700000001</v>
      </c>
      <c r="AX4299">
        <v>16.675255700000001</v>
      </c>
      <c r="AY4299">
        <v>16.675255700000001</v>
      </c>
      <c r="AZ4299">
        <v>16.675255700000001</v>
      </c>
      <c r="BA4299">
        <v>16.675255700000001</v>
      </c>
      <c r="BB4299">
        <v>16.675255700000001</v>
      </c>
      <c r="BC4299">
        <v>25.8974467</v>
      </c>
      <c r="BD4299">
        <v>25.8974467</v>
      </c>
      <c r="BE4299">
        <v>25.8974467</v>
      </c>
      <c r="BF4299">
        <v>25.8974467</v>
      </c>
      <c r="BG4299">
        <v>25.8974467</v>
      </c>
      <c r="BH4299">
        <v>23.333368700000001</v>
      </c>
      <c r="BI4299">
        <v>23.333368700000001</v>
      </c>
      <c r="BJ4299">
        <v>23.333368700000001</v>
      </c>
      <c r="BK4299">
        <v>23.333368700000001</v>
      </c>
      <c r="BL4299">
        <v>23.333368700000001</v>
      </c>
      <c r="BM4299">
        <v>23.333368700000001</v>
      </c>
      <c r="BN4299">
        <v>23.333368700000001</v>
      </c>
      <c r="BO4299">
        <v>23.333368700000001</v>
      </c>
    </row>
    <row r="4300" spans="1:67" x14ac:dyDescent="0.25">
      <c r="A4300">
        <v>4299</v>
      </c>
      <c r="B4300" t="s">
        <v>322</v>
      </c>
      <c r="C4300" t="s">
        <v>323</v>
      </c>
      <c r="D4300" t="s">
        <v>324</v>
      </c>
      <c r="E4300" t="s">
        <v>137</v>
      </c>
      <c r="F4300" t="s">
        <v>138</v>
      </c>
      <c r="G4300" t="s">
        <v>139</v>
      </c>
      <c r="H4300" t="s">
        <v>140</v>
      </c>
      <c r="I4300" t="s">
        <v>137</v>
      </c>
      <c r="J4300" t="s">
        <v>141</v>
      </c>
      <c r="K4300" t="s">
        <v>35</v>
      </c>
      <c r="L4300" t="s">
        <v>8</v>
      </c>
      <c r="M4300" t="s">
        <v>142</v>
      </c>
      <c r="AH4300">
        <v>9.5973313999999998</v>
      </c>
      <c r="AI4300">
        <v>9.5973313999999998</v>
      </c>
      <c r="AJ4300">
        <v>9.5973313999999998</v>
      </c>
      <c r="AK4300">
        <v>9.5973313999999998</v>
      </c>
      <c r="AL4300">
        <v>9.5973313999999998</v>
      </c>
      <c r="AM4300">
        <v>9.5973313999999998</v>
      </c>
      <c r="AN4300">
        <v>9.8374362000000009</v>
      </c>
      <c r="AO4300">
        <v>10.997817700000001</v>
      </c>
      <c r="AP4300">
        <v>14.955102999999999</v>
      </c>
      <c r="AQ4300">
        <v>14.7645488</v>
      </c>
      <c r="AR4300">
        <v>12.0733114</v>
      </c>
      <c r="AS4300">
        <v>17.739403200000002</v>
      </c>
      <c r="AT4300">
        <v>17.799894999999999</v>
      </c>
      <c r="AU4300">
        <v>17.9300046</v>
      </c>
      <c r="AV4300">
        <v>17.950364199999999</v>
      </c>
      <c r="AW4300">
        <v>17.677487299999999</v>
      </c>
      <c r="AX4300">
        <v>18.4542933</v>
      </c>
      <c r="AY4300">
        <v>19.093908200000001</v>
      </c>
      <c r="AZ4300">
        <v>18.1979048</v>
      </c>
      <c r="BA4300">
        <v>17.316156400000001</v>
      </c>
      <c r="BB4300">
        <v>18.212076</v>
      </c>
      <c r="BC4300">
        <v>27.4365506</v>
      </c>
      <c r="BD4300">
        <v>28.131648500000001</v>
      </c>
      <c r="BE4300">
        <v>27.244290299999999</v>
      </c>
      <c r="BF4300">
        <v>27.108931500000001</v>
      </c>
      <c r="BG4300">
        <v>27.1205815</v>
      </c>
      <c r="BH4300">
        <v>25.452409100000001</v>
      </c>
      <c r="BI4300">
        <v>24.815115500000001</v>
      </c>
      <c r="BJ4300">
        <v>24.746812800000001</v>
      </c>
      <c r="BK4300">
        <v>24.472883599999999</v>
      </c>
      <c r="BL4300">
        <v>24.5281415</v>
      </c>
      <c r="BM4300">
        <v>24.3404107</v>
      </c>
      <c r="BN4300">
        <v>23.893099400000001</v>
      </c>
      <c r="BO4300">
        <v>23.644476340000001</v>
      </c>
    </row>
    <row r="4301" spans="1:67" x14ac:dyDescent="0.25">
      <c r="A4301">
        <v>4300</v>
      </c>
      <c r="B4301" t="s">
        <v>322</v>
      </c>
      <c r="C4301" t="s">
        <v>323</v>
      </c>
      <c r="D4301" t="s">
        <v>324</v>
      </c>
      <c r="E4301" t="s">
        <v>137</v>
      </c>
      <c r="F4301" t="s">
        <v>138</v>
      </c>
      <c r="G4301" t="s">
        <v>139</v>
      </c>
      <c r="H4301" t="s">
        <v>140</v>
      </c>
      <c r="I4301" t="s">
        <v>137</v>
      </c>
      <c r="J4301" t="s">
        <v>141</v>
      </c>
      <c r="K4301" t="s">
        <v>35</v>
      </c>
      <c r="L4301" t="s">
        <v>9</v>
      </c>
      <c r="M4301" t="s">
        <v>142</v>
      </c>
      <c r="AH4301">
        <v>1.2725048000000001</v>
      </c>
      <c r="AI4301">
        <v>1.2725048000000001</v>
      </c>
      <c r="AJ4301">
        <v>1.2725048000000001</v>
      </c>
      <c r="AK4301">
        <v>1.2725048000000001</v>
      </c>
      <c r="AL4301">
        <v>1.2725048000000001</v>
      </c>
      <c r="AM4301">
        <v>1.2725048000000001</v>
      </c>
      <c r="AN4301">
        <v>1.7298036000000001</v>
      </c>
      <c r="AO4301">
        <v>2.6375076000000002</v>
      </c>
      <c r="AP4301">
        <v>5.7330924000000003</v>
      </c>
      <c r="AQ4301">
        <v>5.5840372</v>
      </c>
      <c r="AR4301">
        <v>3.4788207999999998</v>
      </c>
      <c r="AS4301">
        <v>0.57084999999999997</v>
      </c>
      <c r="AT4301">
        <v>0.60330479999999997</v>
      </c>
      <c r="AU4301">
        <v>0.67310040000000004</v>
      </c>
      <c r="AV4301">
        <v>0.68402600000000002</v>
      </c>
      <c r="AW4301">
        <v>0.53763360000000004</v>
      </c>
      <c r="AX4301">
        <v>0.95435760000000003</v>
      </c>
      <c r="AY4301">
        <v>1.297464</v>
      </c>
      <c r="AZ4301">
        <v>0.81682160000000004</v>
      </c>
      <c r="BA4301">
        <v>0.34380919999999998</v>
      </c>
      <c r="BB4301">
        <v>0.82442079999999995</v>
      </c>
      <c r="BC4301">
        <v>0.82564439999999995</v>
      </c>
      <c r="BD4301">
        <v>1.1985288000000001</v>
      </c>
      <c r="BE4301">
        <v>0.72250360000000002</v>
      </c>
      <c r="BF4301">
        <v>0.64989680000000005</v>
      </c>
      <c r="BG4301">
        <v>0.65614079999999997</v>
      </c>
      <c r="BH4301">
        <v>1.1367384</v>
      </c>
      <c r="BI4301">
        <v>0.79486679999999998</v>
      </c>
      <c r="BJ4301">
        <v>0.75823160000000001</v>
      </c>
      <c r="BK4301">
        <v>0.61129040000000001</v>
      </c>
      <c r="BL4301">
        <v>0.64092280000000001</v>
      </c>
      <c r="BM4301">
        <v>0.54021799999999998</v>
      </c>
      <c r="BN4301">
        <v>0.30026920000000001</v>
      </c>
      <c r="BO4301">
        <v>0.16689853399999999</v>
      </c>
    </row>
    <row r="4302" spans="1:67" x14ac:dyDescent="0.25">
      <c r="A4302">
        <v>4301</v>
      </c>
      <c r="B4302" t="s">
        <v>322</v>
      </c>
      <c r="C4302" t="s">
        <v>323</v>
      </c>
      <c r="D4302" t="s">
        <v>324</v>
      </c>
      <c r="E4302" t="s">
        <v>137</v>
      </c>
      <c r="F4302" t="s">
        <v>138</v>
      </c>
      <c r="G4302" t="s">
        <v>139</v>
      </c>
      <c r="H4302" t="s">
        <v>140</v>
      </c>
      <c r="I4302" t="s">
        <v>137</v>
      </c>
      <c r="J4302" t="s">
        <v>141</v>
      </c>
      <c r="K4302" t="s">
        <v>35</v>
      </c>
      <c r="L4302" t="s">
        <v>10</v>
      </c>
      <c r="M4302" t="s">
        <v>142</v>
      </c>
      <c r="AH4302">
        <v>0.69869899999999996</v>
      </c>
      <c r="AI4302">
        <v>0.69869899999999996</v>
      </c>
      <c r="AJ4302">
        <v>0.69869899999999996</v>
      </c>
      <c r="AK4302">
        <v>0.69869899999999996</v>
      </c>
      <c r="AL4302">
        <v>0.69869899999999996</v>
      </c>
      <c r="AM4302">
        <v>0.69869899999999996</v>
      </c>
      <c r="AN4302">
        <v>0.48150500000000002</v>
      </c>
      <c r="AO4302">
        <v>0.73418249999999996</v>
      </c>
      <c r="AP4302">
        <v>1.5958829999999999</v>
      </c>
      <c r="AQ4302">
        <v>1.554384</v>
      </c>
      <c r="AR4302">
        <v>0.96836299999999997</v>
      </c>
      <c r="AS4302">
        <v>0.4932975</v>
      </c>
      <c r="AT4302">
        <v>0.52133450000000003</v>
      </c>
      <c r="AU4302">
        <v>0.58164850000000001</v>
      </c>
      <c r="AV4302">
        <v>0.59108249999999996</v>
      </c>
      <c r="AW4302">
        <v>0.46459800000000001</v>
      </c>
      <c r="AX4302">
        <v>0.82467999999999997</v>
      </c>
      <c r="AY4302">
        <v>1.1211884999999999</v>
      </c>
      <c r="AZ4302">
        <v>0.70582750000000005</v>
      </c>
      <c r="BA4302">
        <v>0.29709150000000001</v>
      </c>
      <c r="BB4302">
        <v>0.71239949999999996</v>
      </c>
      <c r="BC4302">
        <v>0.71345950000000002</v>
      </c>
      <c r="BD4302">
        <v>1.0356730000000001</v>
      </c>
      <c r="BE4302">
        <v>0.62434000000000001</v>
      </c>
      <c r="BF4302">
        <v>0.56158799999999998</v>
      </c>
      <c r="BG4302">
        <v>0.566994</v>
      </c>
      <c r="BH4302">
        <v>0.98230200000000001</v>
      </c>
      <c r="BI4302">
        <v>0.68688000000000005</v>
      </c>
      <c r="BJ4302">
        <v>0.65521249999999998</v>
      </c>
      <c r="BK4302">
        <v>0.52822449999999999</v>
      </c>
      <c r="BL4302">
        <v>0.55384999999999995</v>
      </c>
      <c r="BM4302">
        <v>0.46682400000000002</v>
      </c>
      <c r="BN4302">
        <v>0.25946150000000001</v>
      </c>
      <c r="BO4302">
        <v>0.14420910200000001</v>
      </c>
    </row>
    <row r="4303" spans="1:67" x14ac:dyDescent="0.25">
      <c r="A4303">
        <v>4302</v>
      </c>
      <c r="B4303" t="s">
        <v>322</v>
      </c>
      <c r="C4303" t="s">
        <v>323</v>
      </c>
      <c r="D4303" t="s">
        <v>324</v>
      </c>
      <c r="E4303" t="s">
        <v>137</v>
      </c>
      <c r="F4303" t="s">
        <v>138</v>
      </c>
      <c r="G4303" t="s">
        <v>139</v>
      </c>
      <c r="H4303" t="s">
        <v>140</v>
      </c>
      <c r="I4303" t="s">
        <v>137</v>
      </c>
      <c r="J4303" t="s">
        <v>141</v>
      </c>
      <c r="K4303" t="s">
        <v>36</v>
      </c>
      <c r="L4303" t="s">
        <v>8</v>
      </c>
      <c r="M4303" t="s">
        <v>142</v>
      </c>
      <c r="N4303">
        <v>0.41920946999999997</v>
      </c>
      <c r="O4303">
        <v>0.43055063900000001</v>
      </c>
      <c r="P4303">
        <v>0.43827599900000003</v>
      </c>
      <c r="Q4303">
        <v>0.44659556299999997</v>
      </c>
      <c r="R4303">
        <v>0.45750535599999997</v>
      </c>
      <c r="S4303">
        <v>0.46758345099999998</v>
      </c>
      <c r="T4303">
        <v>0.478854795</v>
      </c>
      <c r="U4303">
        <v>0.48987314100000001</v>
      </c>
      <c r="V4303">
        <v>0.49957463000000002</v>
      </c>
      <c r="W4303">
        <v>0.50836492</v>
      </c>
      <c r="X4303">
        <v>0.515472547</v>
      </c>
      <c r="Y4303">
        <v>0.52422522599999999</v>
      </c>
      <c r="Z4303">
        <v>0.532904987</v>
      </c>
      <c r="AA4303">
        <v>0.54225306299999998</v>
      </c>
      <c r="AB4303">
        <v>0.54872765700000004</v>
      </c>
      <c r="AC4303">
        <v>0.56672702600000002</v>
      </c>
      <c r="AD4303">
        <v>0.57913997500000003</v>
      </c>
      <c r="AE4303">
        <v>0.59279866599999997</v>
      </c>
      <c r="AF4303">
        <v>0.61187967799999998</v>
      </c>
      <c r="AG4303">
        <v>0.62611714799999996</v>
      </c>
      <c r="AH4303">
        <v>0.64686169299999996</v>
      </c>
      <c r="AI4303">
        <v>0.66789646999999996</v>
      </c>
      <c r="AJ4303">
        <v>0.69180065499999999</v>
      </c>
      <c r="AK4303">
        <v>0.70106305199999996</v>
      </c>
      <c r="AL4303">
        <v>0.72385567900000003</v>
      </c>
      <c r="AM4303">
        <v>0.74387509600000001</v>
      </c>
      <c r="AN4303">
        <v>0.768745711</v>
      </c>
      <c r="AO4303">
        <v>0.79472279000000001</v>
      </c>
      <c r="AP4303">
        <v>0.82306847500000002</v>
      </c>
      <c r="AQ4303">
        <v>0.84568488799999997</v>
      </c>
      <c r="AR4303">
        <v>0.86894563199999997</v>
      </c>
      <c r="AS4303">
        <v>0.90614196499999999</v>
      </c>
      <c r="AT4303">
        <v>0.94441639899999996</v>
      </c>
      <c r="AU4303">
        <v>0.98717885900000002</v>
      </c>
      <c r="AV4303">
        <v>1.045389119</v>
      </c>
      <c r="AW4303">
        <v>1.0958069539999999</v>
      </c>
      <c r="AX4303">
        <v>1.1329408240000001</v>
      </c>
      <c r="AY4303">
        <v>1.1713584800000001</v>
      </c>
      <c r="AZ4303">
        <v>1.204819015</v>
      </c>
      <c r="BA4303">
        <v>1.2625530789999999</v>
      </c>
      <c r="BB4303">
        <v>1.324876663</v>
      </c>
      <c r="BC4303">
        <v>1.3795276889999999</v>
      </c>
      <c r="BD4303">
        <v>1.4349964879999999</v>
      </c>
      <c r="BE4303">
        <v>1.4898212909999999</v>
      </c>
      <c r="BF4303">
        <v>1.545640801</v>
      </c>
      <c r="BG4303">
        <v>1.598087126</v>
      </c>
      <c r="BH4303">
        <v>1.639482951</v>
      </c>
      <c r="BI4303">
        <v>1.684976099</v>
      </c>
      <c r="BJ4303">
        <v>1.7378746389999999</v>
      </c>
      <c r="BK4303">
        <v>1.783526422</v>
      </c>
      <c r="BL4303">
        <v>1.830699412</v>
      </c>
      <c r="BM4303">
        <v>1.8754759990000001</v>
      </c>
      <c r="BN4303">
        <v>1.9225053489999999</v>
      </c>
      <c r="BO4303">
        <v>1.971885562</v>
      </c>
    </row>
    <row r="4304" spans="1:67" x14ac:dyDescent="0.25">
      <c r="A4304">
        <v>4303</v>
      </c>
      <c r="B4304" t="s">
        <v>322</v>
      </c>
      <c r="C4304" t="s">
        <v>323</v>
      </c>
      <c r="D4304" t="s">
        <v>324</v>
      </c>
      <c r="E4304" t="s">
        <v>137</v>
      </c>
      <c r="F4304" t="s">
        <v>138</v>
      </c>
      <c r="G4304" t="s">
        <v>139</v>
      </c>
      <c r="H4304" t="s">
        <v>140</v>
      </c>
      <c r="I4304" t="s">
        <v>137</v>
      </c>
      <c r="J4304" t="s">
        <v>141</v>
      </c>
      <c r="K4304" t="s">
        <v>36</v>
      </c>
      <c r="L4304" t="s">
        <v>9</v>
      </c>
      <c r="M4304" t="s">
        <v>142</v>
      </c>
      <c r="N4304">
        <v>0.38090499100000003</v>
      </c>
      <c r="O4304">
        <v>0.39326391700000002</v>
      </c>
      <c r="P4304">
        <v>0.40270235799999998</v>
      </c>
      <c r="Q4304">
        <v>0.412185782</v>
      </c>
      <c r="R4304">
        <v>0.42234989099999998</v>
      </c>
      <c r="S4304">
        <v>0.43236500500000002</v>
      </c>
      <c r="T4304">
        <v>0.4442989</v>
      </c>
      <c r="U4304">
        <v>0.45391656899999999</v>
      </c>
      <c r="V4304">
        <v>0.463618058</v>
      </c>
      <c r="W4304">
        <v>0.47093713399999998</v>
      </c>
      <c r="X4304">
        <v>0.47875265700000003</v>
      </c>
      <c r="Y4304">
        <v>0.48670171099999998</v>
      </c>
      <c r="Z4304">
        <v>0.49531597199999999</v>
      </c>
      <c r="AA4304">
        <v>0.50457335699999994</v>
      </c>
      <c r="AB4304">
        <v>0.51420955000000002</v>
      </c>
      <c r="AC4304">
        <v>0.52537432299999998</v>
      </c>
      <c r="AD4304">
        <v>0.53747237199999998</v>
      </c>
      <c r="AE4304">
        <v>0.55077333699999997</v>
      </c>
      <c r="AF4304">
        <v>0.56486885899999995</v>
      </c>
      <c r="AG4304">
        <v>0.57954215099999995</v>
      </c>
      <c r="AH4304">
        <v>0.59404611900000004</v>
      </c>
      <c r="AI4304">
        <v>0.61336833499999999</v>
      </c>
      <c r="AJ4304">
        <v>0.63322456000000005</v>
      </c>
      <c r="AK4304">
        <v>0.64074778700000001</v>
      </c>
      <c r="AL4304">
        <v>0.66041618099999999</v>
      </c>
      <c r="AM4304">
        <v>0.67829509799999999</v>
      </c>
      <c r="AN4304">
        <v>0.69708455599999997</v>
      </c>
      <c r="AO4304">
        <v>0.71826252899999998</v>
      </c>
      <c r="AP4304">
        <v>0.74129828200000003</v>
      </c>
      <c r="AQ4304">
        <v>0.76093735100000004</v>
      </c>
      <c r="AR4304">
        <v>0.78103856199999999</v>
      </c>
      <c r="AS4304">
        <v>0.81485824500000004</v>
      </c>
      <c r="AT4304">
        <v>0.84956394599999996</v>
      </c>
      <c r="AU4304">
        <v>0.88971755200000002</v>
      </c>
      <c r="AV4304">
        <v>0.94420950199999998</v>
      </c>
      <c r="AW4304">
        <v>0.99141290999999998</v>
      </c>
      <c r="AX4304">
        <v>1.026089762</v>
      </c>
      <c r="AY4304">
        <v>1.061417579</v>
      </c>
      <c r="AZ4304">
        <v>1.0917821839999999</v>
      </c>
      <c r="BA4304">
        <v>1.13595899</v>
      </c>
      <c r="BB4304">
        <v>1.1847074440000001</v>
      </c>
      <c r="BC4304">
        <v>1.223936218</v>
      </c>
      <c r="BD4304">
        <v>1.272645322</v>
      </c>
      <c r="BE4304">
        <v>1.3206765600000001</v>
      </c>
      <c r="BF4304">
        <v>1.37156437</v>
      </c>
      <c r="BG4304">
        <v>1.41836611</v>
      </c>
      <c r="BH4304">
        <v>1.453352398</v>
      </c>
      <c r="BI4304">
        <v>1.491337803</v>
      </c>
      <c r="BJ4304">
        <v>1.53757645</v>
      </c>
      <c r="BK4304">
        <v>1.580914991</v>
      </c>
      <c r="BL4304">
        <v>1.6261425060000001</v>
      </c>
      <c r="BM4304">
        <v>1.6688043450000001</v>
      </c>
      <c r="BN4304">
        <v>1.7117254749999999</v>
      </c>
      <c r="BO4304">
        <v>1.756915805</v>
      </c>
    </row>
    <row r="4305" spans="1:74" x14ac:dyDescent="0.25">
      <c r="A4305">
        <v>4304</v>
      </c>
      <c r="B4305" t="s">
        <v>322</v>
      </c>
      <c r="C4305" t="s">
        <v>323</v>
      </c>
      <c r="D4305" t="s">
        <v>324</v>
      </c>
      <c r="E4305" t="s">
        <v>137</v>
      </c>
      <c r="F4305" t="s">
        <v>138</v>
      </c>
      <c r="G4305" t="s">
        <v>139</v>
      </c>
      <c r="H4305" t="s">
        <v>140</v>
      </c>
      <c r="I4305" t="s">
        <v>137</v>
      </c>
      <c r="J4305" t="s">
        <v>141</v>
      </c>
      <c r="K4305" t="s">
        <v>36</v>
      </c>
      <c r="L4305" t="s">
        <v>10</v>
      </c>
      <c r="M4305" t="s">
        <v>142</v>
      </c>
      <c r="N4305">
        <v>3.8304479000000002E-2</v>
      </c>
      <c r="O4305">
        <v>3.7286722000000001E-2</v>
      </c>
      <c r="P4305">
        <v>3.5573641000000003E-2</v>
      </c>
      <c r="Q4305">
        <v>3.4409782E-2</v>
      </c>
      <c r="R4305">
        <v>3.5155464999999997E-2</v>
      </c>
      <c r="S4305">
        <v>3.5218445000000001E-2</v>
      </c>
      <c r="T4305">
        <v>3.4555895000000003E-2</v>
      </c>
      <c r="U4305">
        <v>3.5956571999999999E-2</v>
      </c>
      <c r="V4305">
        <v>3.5956571999999999E-2</v>
      </c>
      <c r="W4305">
        <v>3.7427785999999998E-2</v>
      </c>
      <c r="X4305">
        <v>3.6719889999999998E-2</v>
      </c>
      <c r="Y4305">
        <v>3.7523515E-2</v>
      </c>
      <c r="Z4305">
        <v>3.7589015000000003E-2</v>
      </c>
      <c r="AA4305">
        <v>3.7679706E-2</v>
      </c>
      <c r="AB4305">
        <v>3.4518106999999999E-2</v>
      </c>
      <c r="AC4305">
        <v>4.1352701999999998E-2</v>
      </c>
      <c r="AD4305">
        <v>4.1667602999999998E-2</v>
      </c>
      <c r="AE4305">
        <v>4.2025329E-2</v>
      </c>
      <c r="AF4305">
        <v>4.7010819000000002E-2</v>
      </c>
      <c r="AG4305">
        <v>4.6574997999999999E-2</v>
      </c>
      <c r="AH4305">
        <v>5.2815574999999997E-2</v>
      </c>
      <c r="AI4305">
        <v>5.4528134999999998E-2</v>
      </c>
      <c r="AJ4305">
        <v>5.8576095000000002E-2</v>
      </c>
      <c r="AK4305">
        <v>6.0315264E-2</v>
      </c>
      <c r="AL4305">
        <v>6.3439497999999997E-2</v>
      </c>
      <c r="AM4305">
        <v>6.5579998E-2</v>
      </c>
      <c r="AN4305">
        <v>7.1661154000000005E-2</v>
      </c>
      <c r="AO4305">
        <v>7.6460261000000002E-2</v>
      </c>
      <c r="AP4305">
        <v>8.1770193000000005E-2</v>
      </c>
      <c r="AQ4305">
        <v>8.4747536999999998E-2</v>
      </c>
      <c r="AR4305">
        <v>8.7907069000000004E-2</v>
      </c>
      <c r="AS4305">
        <v>9.1283719999999999E-2</v>
      </c>
      <c r="AT4305">
        <v>9.4852453000000003E-2</v>
      </c>
      <c r="AU4305">
        <v>9.7461306999999997E-2</v>
      </c>
      <c r="AV4305">
        <v>0.101179617</v>
      </c>
      <c r="AW4305">
        <v>0.10439404400000001</v>
      </c>
      <c r="AX4305">
        <v>0.106851061</v>
      </c>
      <c r="AY4305">
        <v>0.10994090099999999</v>
      </c>
      <c r="AZ4305">
        <v>0.113036831</v>
      </c>
      <c r="BA4305">
        <v>0.12659408899999999</v>
      </c>
      <c r="BB4305">
        <v>0.14016921800000001</v>
      </c>
      <c r="BC4305">
        <v>0.15559147100000001</v>
      </c>
      <c r="BD4305">
        <v>0.16235116599999999</v>
      </c>
      <c r="BE4305">
        <v>0.16914473199999999</v>
      </c>
      <c r="BF4305">
        <v>0.174076431</v>
      </c>
      <c r="BG4305">
        <v>0.17972101600000001</v>
      </c>
      <c r="BH4305">
        <v>0.186130553</v>
      </c>
      <c r="BI4305">
        <v>0.19363829599999999</v>
      </c>
      <c r="BJ4305">
        <v>0.20029818899999999</v>
      </c>
      <c r="BK4305">
        <v>0.20261143100000001</v>
      </c>
      <c r="BL4305">
        <v>0.20455690600000001</v>
      </c>
      <c r="BM4305">
        <v>0.20667165400000001</v>
      </c>
      <c r="BN4305">
        <v>0.21077987400000001</v>
      </c>
      <c r="BO4305">
        <v>0.21496975700000001</v>
      </c>
    </row>
    <row r="4306" spans="1:74" x14ac:dyDescent="0.25">
      <c r="A4306">
        <v>4305</v>
      </c>
      <c r="B4306" t="s">
        <v>322</v>
      </c>
      <c r="C4306" t="s">
        <v>323</v>
      </c>
      <c r="D4306" t="s">
        <v>324</v>
      </c>
      <c r="E4306" t="s">
        <v>137</v>
      </c>
      <c r="F4306" t="s">
        <v>138</v>
      </c>
      <c r="G4306" t="s">
        <v>139</v>
      </c>
      <c r="H4306" t="s">
        <v>140</v>
      </c>
      <c r="I4306" t="s">
        <v>137</v>
      </c>
      <c r="J4306" t="s">
        <v>141</v>
      </c>
      <c r="K4306" t="s">
        <v>37</v>
      </c>
      <c r="L4306" t="s">
        <v>8</v>
      </c>
      <c r="M4306" t="s">
        <v>142</v>
      </c>
      <c r="N4306">
        <v>2.4803097999999999E-2</v>
      </c>
      <c r="O4306">
        <v>2.5138997999999999E-2</v>
      </c>
      <c r="P4306">
        <v>2.5825787999999999E-2</v>
      </c>
      <c r="Q4306">
        <v>2.6658853999999999E-2</v>
      </c>
      <c r="R4306">
        <v>2.6742511E-2</v>
      </c>
      <c r="S4306">
        <v>2.7664386999999999E-2</v>
      </c>
      <c r="T4306">
        <v>2.8682355E-2</v>
      </c>
      <c r="U4306">
        <v>2.9337820000000001E-2</v>
      </c>
      <c r="V4306">
        <v>3.0284255999999999E-2</v>
      </c>
      <c r="W4306">
        <v>3.2861750000000002E-2</v>
      </c>
      <c r="X4306">
        <v>3.4218362000000002E-2</v>
      </c>
      <c r="Y4306">
        <v>3.5244459999999998E-2</v>
      </c>
      <c r="Z4306">
        <v>3.5983492999999998E-2</v>
      </c>
      <c r="AA4306">
        <v>3.5770212000000003E-2</v>
      </c>
      <c r="AB4306">
        <v>3.5523679000000002E-2</v>
      </c>
      <c r="AC4306">
        <v>3.5257604999999997E-2</v>
      </c>
      <c r="AD4306">
        <v>3.7389911999999997E-2</v>
      </c>
      <c r="AE4306">
        <v>3.8794954999999999E-2</v>
      </c>
      <c r="AF4306">
        <v>3.7516095999999999E-2</v>
      </c>
      <c r="AG4306">
        <v>3.792558E-2</v>
      </c>
      <c r="AH4306">
        <v>5.3639306999999997E-2</v>
      </c>
      <c r="AI4306">
        <v>5.5394437999999997E-2</v>
      </c>
      <c r="AJ4306">
        <v>5.5176886000000001E-2</v>
      </c>
      <c r="AK4306">
        <v>5.5681300000000003E-2</v>
      </c>
      <c r="AL4306">
        <v>5.6670281000000003E-2</v>
      </c>
      <c r="AM4306">
        <v>5.9005189E-2</v>
      </c>
      <c r="AN4306">
        <v>6.0490620000000002E-2</v>
      </c>
      <c r="AO4306">
        <v>6.1668929999999997E-2</v>
      </c>
      <c r="AP4306">
        <v>6.3655491999999994E-2</v>
      </c>
      <c r="AQ4306">
        <v>6.9352442E-2</v>
      </c>
      <c r="AR4306">
        <v>7.1775171999999998E-2</v>
      </c>
      <c r="AS4306">
        <v>7.0052288000000004E-2</v>
      </c>
      <c r="AT4306">
        <v>7.1664848000000003E-2</v>
      </c>
      <c r="AU4306">
        <v>7.3467905E-2</v>
      </c>
      <c r="AV4306">
        <v>7.5246670000000002E-2</v>
      </c>
      <c r="AW4306">
        <v>7.8252770999999999E-2</v>
      </c>
      <c r="AX4306">
        <v>7.9612368000000003E-2</v>
      </c>
      <c r="AY4306">
        <v>8.0535616000000004E-2</v>
      </c>
      <c r="AZ4306">
        <v>8.1854104999999996E-2</v>
      </c>
      <c r="BA4306">
        <v>8.4501005000000004E-2</v>
      </c>
      <c r="BB4306">
        <v>8.4411762000000001E-2</v>
      </c>
      <c r="BC4306">
        <v>8.4878725000000002E-2</v>
      </c>
      <c r="BD4306">
        <v>8.9017691999999995E-2</v>
      </c>
      <c r="BE4306">
        <v>8.8734153999999996E-2</v>
      </c>
      <c r="BF4306">
        <v>8.8984516999999999E-2</v>
      </c>
      <c r="BG4306">
        <v>8.7792404000000004E-2</v>
      </c>
      <c r="BH4306">
        <v>8.7811216999999997E-2</v>
      </c>
      <c r="BI4306">
        <v>9.2168923E-2</v>
      </c>
      <c r="BJ4306">
        <v>9.2824579000000004E-2</v>
      </c>
      <c r="BK4306">
        <v>9.7154817000000004E-2</v>
      </c>
      <c r="BL4306">
        <v>9.6137027999999999E-2</v>
      </c>
      <c r="BM4306">
        <v>9.3850675999999994E-2</v>
      </c>
      <c r="BN4306">
        <v>9.7782999999999995E-2</v>
      </c>
      <c r="BO4306">
        <v>9.8568145999999995E-2</v>
      </c>
    </row>
    <row r="4307" spans="1:74" x14ac:dyDescent="0.25">
      <c r="A4307">
        <v>4306</v>
      </c>
      <c r="B4307" t="s">
        <v>322</v>
      </c>
      <c r="C4307" t="s">
        <v>323</v>
      </c>
      <c r="D4307" t="s">
        <v>324</v>
      </c>
      <c r="E4307" t="s">
        <v>137</v>
      </c>
      <c r="F4307" t="s">
        <v>138</v>
      </c>
      <c r="G4307" t="s">
        <v>139</v>
      </c>
      <c r="H4307" t="s">
        <v>140</v>
      </c>
      <c r="I4307" t="s">
        <v>137</v>
      </c>
      <c r="J4307" t="s">
        <v>141</v>
      </c>
      <c r="K4307" t="s">
        <v>37</v>
      </c>
      <c r="L4307" t="s">
        <v>10</v>
      </c>
      <c r="M4307" t="s">
        <v>142</v>
      </c>
      <c r="N4307">
        <v>2.4803097999999999E-2</v>
      </c>
      <c r="O4307">
        <v>2.5138997999999999E-2</v>
      </c>
      <c r="P4307">
        <v>2.5825787999999999E-2</v>
      </c>
      <c r="Q4307">
        <v>2.6658853999999999E-2</v>
      </c>
      <c r="R4307">
        <v>2.6742511E-2</v>
      </c>
      <c r="S4307">
        <v>2.7664386999999999E-2</v>
      </c>
      <c r="T4307">
        <v>2.8682355E-2</v>
      </c>
      <c r="U4307">
        <v>2.9337820000000001E-2</v>
      </c>
      <c r="V4307">
        <v>3.0284255999999999E-2</v>
      </c>
      <c r="W4307">
        <v>3.2861750000000002E-2</v>
      </c>
      <c r="X4307">
        <v>3.4218362000000002E-2</v>
      </c>
      <c r="Y4307">
        <v>3.5244459999999998E-2</v>
      </c>
      <c r="Z4307">
        <v>3.5983492999999998E-2</v>
      </c>
      <c r="AA4307">
        <v>3.5770212000000003E-2</v>
      </c>
      <c r="AB4307">
        <v>3.5523679000000002E-2</v>
      </c>
      <c r="AC4307">
        <v>3.5257604999999997E-2</v>
      </c>
      <c r="AD4307">
        <v>3.7389911999999997E-2</v>
      </c>
      <c r="AE4307">
        <v>3.8794954999999999E-2</v>
      </c>
      <c r="AF4307">
        <v>3.7516095999999999E-2</v>
      </c>
      <c r="AG4307">
        <v>3.792558E-2</v>
      </c>
      <c r="AH4307">
        <v>5.3639306999999997E-2</v>
      </c>
      <c r="AI4307">
        <v>5.5394437999999997E-2</v>
      </c>
      <c r="AJ4307">
        <v>5.5176886000000001E-2</v>
      </c>
      <c r="AK4307">
        <v>5.5681300000000003E-2</v>
      </c>
      <c r="AL4307">
        <v>5.6670281000000003E-2</v>
      </c>
      <c r="AM4307">
        <v>5.9005189E-2</v>
      </c>
      <c r="AN4307">
        <v>6.0490620000000002E-2</v>
      </c>
      <c r="AO4307">
        <v>6.1668929999999997E-2</v>
      </c>
      <c r="AP4307">
        <v>6.3655491999999994E-2</v>
      </c>
      <c r="AQ4307">
        <v>6.9352442E-2</v>
      </c>
      <c r="AR4307">
        <v>7.1775171999999998E-2</v>
      </c>
      <c r="AS4307">
        <v>7.0052288000000004E-2</v>
      </c>
      <c r="AT4307">
        <v>7.1664848000000003E-2</v>
      </c>
      <c r="AU4307">
        <v>7.3467905E-2</v>
      </c>
      <c r="AV4307">
        <v>7.5246670000000002E-2</v>
      </c>
      <c r="AW4307">
        <v>7.8252770999999999E-2</v>
      </c>
      <c r="AX4307">
        <v>7.9612368000000003E-2</v>
      </c>
      <c r="AY4307">
        <v>8.0535616000000004E-2</v>
      </c>
      <c r="AZ4307">
        <v>8.1854104999999996E-2</v>
      </c>
      <c r="BA4307">
        <v>8.4501005000000004E-2</v>
      </c>
      <c r="BB4307">
        <v>8.4411762000000001E-2</v>
      </c>
      <c r="BC4307">
        <v>8.4878725000000002E-2</v>
      </c>
      <c r="BD4307">
        <v>8.9017691999999995E-2</v>
      </c>
      <c r="BE4307">
        <v>8.8734153999999996E-2</v>
      </c>
      <c r="BF4307">
        <v>8.8984516999999999E-2</v>
      </c>
      <c r="BG4307">
        <v>8.7792404000000004E-2</v>
      </c>
      <c r="BH4307">
        <v>8.7811216999999997E-2</v>
      </c>
      <c r="BI4307">
        <v>9.2168923E-2</v>
      </c>
      <c r="BJ4307">
        <v>9.2824579000000004E-2</v>
      </c>
      <c r="BK4307">
        <v>9.7154817000000004E-2</v>
      </c>
      <c r="BL4307">
        <v>9.6137027999999999E-2</v>
      </c>
      <c r="BM4307">
        <v>9.3850675999999994E-2</v>
      </c>
      <c r="BN4307">
        <v>9.7782999999999995E-2</v>
      </c>
      <c r="BO4307">
        <v>9.8568145999999995E-2</v>
      </c>
    </row>
    <row r="4308" spans="1:74" x14ac:dyDescent="0.25">
      <c r="A4308">
        <v>4307</v>
      </c>
      <c r="B4308" t="s">
        <v>322</v>
      </c>
      <c r="C4308" t="s">
        <v>323</v>
      </c>
      <c r="D4308" t="s">
        <v>324</v>
      </c>
      <c r="E4308" t="s">
        <v>143</v>
      </c>
      <c r="F4308" t="s">
        <v>138</v>
      </c>
      <c r="G4308" t="s">
        <v>139</v>
      </c>
      <c r="H4308" t="s">
        <v>144</v>
      </c>
      <c r="I4308" t="s">
        <v>145</v>
      </c>
      <c r="J4308" t="s">
        <v>146</v>
      </c>
      <c r="K4308" t="s">
        <v>147</v>
      </c>
      <c r="L4308" t="s">
        <v>147</v>
      </c>
      <c r="M4308" t="s">
        <v>142</v>
      </c>
      <c r="BO4308">
        <v>2.32169793</v>
      </c>
    </row>
    <row r="4309" spans="1:74" x14ac:dyDescent="0.25">
      <c r="A4309">
        <v>4308</v>
      </c>
      <c r="B4309" t="s">
        <v>322</v>
      </c>
      <c r="C4309" t="s">
        <v>323</v>
      </c>
      <c r="D4309" t="s">
        <v>324</v>
      </c>
      <c r="E4309" t="s">
        <v>148</v>
      </c>
      <c r="F4309" t="s">
        <v>138</v>
      </c>
      <c r="G4309" t="s">
        <v>139</v>
      </c>
      <c r="H4309" t="s">
        <v>149</v>
      </c>
      <c r="I4309" t="s">
        <v>150</v>
      </c>
      <c r="J4309" t="s">
        <v>151</v>
      </c>
      <c r="K4309" t="s">
        <v>147</v>
      </c>
      <c r="L4309" t="s">
        <v>147</v>
      </c>
      <c r="M4309" t="s">
        <v>142</v>
      </c>
      <c r="BO4309">
        <v>95.377319650000004</v>
      </c>
    </row>
    <row r="4310" spans="1:74" x14ac:dyDescent="0.25">
      <c r="A4310">
        <v>4309</v>
      </c>
      <c r="B4310" t="s">
        <v>322</v>
      </c>
      <c r="C4310" t="s">
        <v>323</v>
      </c>
      <c r="D4310" t="s">
        <v>324</v>
      </c>
      <c r="E4310" t="s">
        <v>152</v>
      </c>
      <c r="F4310" t="s">
        <v>138</v>
      </c>
      <c r="G4310" t="s">
        <v>139</v>
      </c>
      <c r="H4310" t="s">
        <v>153</v>
      </c>
      <c r="I4310" t="s">
        <v>154</v>
      </c>
      <c r="J4310" t="s">
        <v>155</v>
      </c>
      <c r="K4310" t="s">
        <v>147</v>
      </c>
      <c r="L4310" t="s">
        <v>147</v>
      </c>
      <c r="M4310" t="s">
        <v>142</v>
      </c>
      <c r="BO4310">
        <v>119.02179599999999</v>
      </c>
    </row>
    <row r="4311" spans="1:74" x14ac:dyDescent="0.25">
      <c r="A4311">
        <v>4310</v>
      </c>
      <c r="B4311" t="s">
        <v>322</v>
      </c>
      <c r="C4311" t="s">
        <v>323</v>
      </c>
      <c r="D4311" t="s">
        <v>324</v>
      </c>
      <c r="E4311" t="s">
        <v>156</v>
      </c>
      <c r="F4311" t="s">
        <v>138</v>
      </c>
      <c r="G4311" t="s">
        <v>139</v>
      </c>
      <c r="H4311" t="s">
        <v>157</v>
      </c>
      <c r="I4311" t="s">
        <v>158</v>
      </c>
      <c r="J4311" t="s">
        <v>159</v>
      </c>
      <c r="K4311" t="s">
        <v>147</v>
      </c>
      <c r="L4311" t="s">
        <v>147</v>
      </c>
      <c r="M4311" t="s">
        <v>142</v>
      </c>
      <c r="BP4311">
        <v>1.8540000000000001</v>
      </c>
      <c r="BQ4311">
        <v>1.931</v>
      </c>
      <c r="BR4311">
        <v>1.9750000000000001</v>
      </c>
      <c r="BS4311">
        <v>2.0070000000000001</v>
      </c>
      <c r="BT4311">
        <v>2.0089999999999999</v>
      </c>
      <c r="BU4311">
        <v>2.0089999999999999</v>
      </c>
      <c r="BV4311">
        <v>1.988</v>
      </c>
    </row>
    <row r="4312" spans="1:74" x14ac:dyDescent="0.25">
      <c r="A4312">
        <v>4311</v>
      </c>
      <c r="B4312" t="s">
        <v>322</v>
      </c>
      <c r="C4312" t="s">
        <v>323</v>
      </c>
      <c r="D4312" t="s">
        <v>324</v>
      </c>
      <c r="E4312" t="s">
        <v>160</v>
      </c>
      <c r="F4312" t="s">
        <v>138</v>
      </c>
      <c r="G4312" t="s">
        <v>139</v>
      </c>
      <c r="H4312" t="s">
        <v>161</v>
      </c>
      <c r="I4312" t="s">
        <v>162</v>
      </c>
      <c r="J4312" t="s">
        <v>163</v>
      </c>
      <c r="K4312" t="s">
        <v>147</v>
      </c>
      <c r="L4312" t="s">
        <v>147</v>
      </c>
      <c r="M4312" t="s">
        <v>142</v>
      </c>
      <c r="BP4312">
        <v>90.125</v>
      </c>
      <c r="BQ4312">
        <v>92.393000000000001</v>
      </c>
      <c r="BR4312">
        <v>94.576999999999998</v>
      </c>
      <c r="BS4312">
        <v>96.710999999999999</v>
      </c>
      <c r="BT4312">
        <v>98.828999999999994</v>
      </c>
      <c r="BU4312">
        <v>100.96599999999999</v>
      </c>
      <c r="BV4312">
        <v>103.093</v>
      </c>
    </row>
    <row r="4313" spans="1:74" x14ac:dyDescent="0.25">
      <c r="A4313">
        <v>4312</v>
      </c>
      <c r="B4313" t="s">
        <v>322</v>
      </c>
      <c r="C4313" t="s">
        <v>323</v>
      </c>
      <c r="D4313" t="s">
        <v>324</v>
      </c>
      <c r="E4313" t="s">
        <v>164</v>
      </c>
      <c r="F4313" t="s">
        <v>138</v>
      </c>
      <c r="G4313" t="s">
        <v>139</v>
      </c>
      <c r="H4313" t="s">
        <v>165</v>
      </c>
      <c r="I4313" t="s">
        <v>166</v>
      </c>
      <c r="J4313" t="s">
        <v>167</v>
      </c>
      <c r="K4313" t="s">
        <v>147</v>
      </c>
      <c r="L4313" t="s">
        <v>147</v>
      </c>
      <c r="M4313" t="s">
        <v>142</v>
      </c>
      <c r="BP4313">
        <v>113.34699999999999</v>
      </c>
      <c r="BQ4313">
        <v>115.01900000000001</v>
      </c>
      <c r="BR4313">
        <v>116.608</v>
      </c>
      <c r="BS4313">
        <v>118.14700000000001</v>
      </c>
      <c r="BT4313">
        <v>119.67</v>
      </c>
      <c r="BU4313">
        <v>121.212</v>
      </c>
      <c r="BV4313">
        <v>122.744</v>
      </c>
    </row>
    <row r="4314" spans="1:74" x14ac:dyDescent="0.25">
      <c r="A4314">
        <v>4313</v>
      </c>
      <c r="B4314" t="s">
        <v>322</v>
      </c>
      <c r="C4314" t="s">
        <v>323</v>
      </c>
      <c r="D4314" t="s">
        <v>324</v>
      </c>
      <c r="E4314" t="s">
        <v>168</v>
      </c>
      <c r="F4314" t="s">
        <v>138</v>
      </c>
      <c r="G4314" t="s">
        <v>139</v>
      </c>
      <c r="H4314" t="s">
        <v>169</v>
      </c>
      <c r="I4314" t="s">
        <v>170</v>
      </c>
      <c r="J4314" t="s">
        <v>171</v>
      </c>
      <c r="K4314" t="s">
        <v>147</v>
      </c>
      <c r="L4314" t="s">
        <v>147</v>
      </c>
      <c r="M4314" t="s">
        <v>142</v>
      </c>
      <c r="BV4314">
        <v>1.240307523</v>
      </c>
    </row>
    <row r="4315" spans="1:74" x14ac:dyDescent="0.25">
      <c r="A4315">
        <v>4314</v>
      </c>
      <c r="B4315" t="s">
        <v>322</v>
      </c>
      <c r="C4315" t="s">
        <v>323</v>
      </c>
      <c r="D4315" t="s">
        <v>324</v>
      </c>
      <c r="E4315" t="s">
        <v>172</v>
      </c>
      <c r="F4315" t="s">
        <v>138</v>
      </c>
      <c r="G4315" t="s">
        <v>139</v>
      </c>
      <c r="H4315" t="s">
        <v>173</v>
      </c>
      <c r="I4315" t="s">
        <v>170</v>
      </c>
      <c r="J4315" t="s">
        <v>174</v>
      </c>
      <c r="K4315" t="s">
        <v>147</v>
      </c>
      <c r="L4315" t="s">
        <v>147</v>
      </c>
      <c r="M4315" t="s">
        <v>142</v>
      </c>
      <c r="BV4315">
        <v>64.319428290000005</v>
      </c>
    </row>
    <row r="4316" spans="1:74" x14ac:dyDescent="0.25">
      <c r="A4316">
        <v>4315</v>
      </c>
      <c r="B4316" t="s">
        <v>322</v>
      </c>
      <c r="C4316" t="s">
        <v>323</v>
      </c>
      <c r="D4316" t="s">
        <v>324</v>
      </c>
      <c r="E4316" t="s">
        <v>175</v>
      </c>
      <c r="F4316" t="s">
        <v>138</v>
      </c>
      <c r="G4316" t="s">
        <v>139</v>
      </c>
      <c r="H4316" t="s">
        <v>176</v>
      </c>
      <c r="I4316" t="s">
        <v>170</v>
      </c>
      <c r="J4316" t="s">
        <v>177</v>
      </c>
      <c r="K4316" t="s">
        <v>147</v>
      </c>
      <c r="L4316" t="s">
        <v>147</v>
      </c>
      <c r="M4316" t="s">
        <v>142</v>
      </c>
      <c r="BV4316">
        <v>76.579631070000005</v>
      </c>
    </row>
    <row r="4317" spans="1:74" x14ac:dyDescent="0.25">
      <c r="A4317">
        <v>4316</v>
      </c>
      <c r="B4317" t="s">
        <v>322</v>
      </c>
      <c r="C4317" t="s">
        <v>323</v>
      </c>
      <c r="D4317" t="s">
        <v>324</v>
      </c>
      <c r="E4317" t="s">
        <v>178</v>
      </c>
      <c r="F4317" t="s">
        <v>138</v>
      </c>
      <c r="G4317" t="s">
        <v>139</v>
      </c>
      <c r="H4317" t="s">
        <v>179</v>
      </c>
      <c r="I4317" t="s">
        <v>180</v>
      </c>
      <c r="J4317" t="s">
        <v>181</v>
      </c>
      <c r="K4317" t="s">
        <v>147</v>
      </c>
      <c r="L4317" t="s">
        <v>147</v>
      </c>
      <c r="M4317" t="s">
        <v>142</v>
      </c>
      <c r="BV4317">
        <v>1.1108744820000001</v>
      </c>
    </row>
    <row r="4318" spans="1:74" x14ac:dyDescent="0.25">
      <c r="A4318">
        <v>4317</v>
      </c>
      <c r="B4318" t="s">
        <v>322</v>
      </c>
      <c r="C4318" t="s">
        <v>323</v>
      </c>
      <c r="D4318" t="s">
        <v>324</v>
      </c>
      <c r="E4318" t="s">
        <v>182</v>
      </c>
      <c r="F4318" t="s">
        <v>138</v>
      </c>
      <c r="G4318" t="s">
        <v>139</v>
      </c>
      <c r="H4318" t="s">
        <v>183</v>
      </c>
      <c r="I4318" t="s">
        <v>180</v>
      </c>
      <c r="J4318" t="s">
        <v>184</v>
      </c>
      <c r="K4318" t="s">
        <v>147</v>
      </c>
      <c r="L4318" t="s">
        <v>147</v>
      </c>
      <c r="M4318" t="s">
        <v>142</v>
      </c>
      <c r="BV4318">
        <v>57.607335480000003</v>
      </c>
    </row>
    <row r="4319" spans="1:74" x14ac:dyDescent="0.25">
      <c r="A4319">
        <v>4318</v>
      </c>
      <c r="B4319" t="s">
        <v>322</v>
      </c>
      <c r="C4319" t="s">
        <v>323</v>
      </c>
      <c r="D4319" t="s">
        <v>324</v>
      </c>
      <c r="E4319" t="s">
        <v>185</v>
      </c>
      <c r="F4319" t="s">
        <v>138</v>
      </c>
      <c r="G4319" t="s">
        <v>139</v>
      </c>
      <c r="H4319" t="s">
        <v>186</v>
      </c>
      <c r="I4319" t="s">
        <v>180</v>
      </c>
      <c r="J4319" t="s">
        <v>187</v>
      </c>
      <c r="K4319" t="s">
        <v>147</v>
      </c>
      <c r="L4319" t="s">
        <v>147</v>
      </c>
      <c r="M4319" t="s">
        <v>142</v>
      </c>
      <c r="BV4319">
        <v>68.588117389999994</v>
      </c>
    </row>
    <row r="4320" spans="1:74" x14ac:dyDescent="0.25">
      <c r="A4320">
        <v>4319</v>
      </c>
      <c r="B4320" t="s">
        <v>322</v>
      </c>
      <c r="C4320" t="s">
        <v>323</v>
      </c>
      <c r="D4320" t="s">
        <v>324</v>
      </c>
      <c r="E4320" t="s">
        <v>188</v>
      </c>
      <c r="F4320" t="s">
        <v>138</v>
      </c>
      <c r="G4320" t="s">
        <v>139</v>
      </c>
      <c r="H4320" t="s">
        <v>189</v>
      </c>
      <c r="I4320" t="s">
        <v>190</v>
      </c>
      <c r="J4320" t="s">
        <v>191</v>
      </c>
      <c r="K4320" t="s">
        <v>147</v>
      </c>
      <c r="L4320" t="s">
        <v>147</v>
      </c>
      <c r="M4320" t="s">
        <v>142</v>
      </c>
      <c r="BV4320">
        <v>1.3697319999999999</v>
      </c>
    </row>
    <row r="4321" spans="1:74" x14ac:dyDescent="0.25">
      <c r="A4321">
        <v>4320</v>
      </c>
      <c r="B4321" t="s">
        <v>322</v>
      </c>
      <c r="C4321" t="s">
        <v>323</v>
      </c>
      <c r="D4321" t="s">
        <v>324</v>
      </c>
      <c r="E4321" t="s">
        <v>192</v>
      </c>
      <c r="F4321" t="s">
        <v>138</v>
      </c>
      <c r="G4321" t="s">
        <v>139</v>
      </c>
      <c r="H4321" t="s">
        <v>193</v>
      </c>
      <c r="I4321" t="s">
        <v>190</v>
      </c>
      <c r="J4321" t="s">
        <v>194</v>
      </c>
      <c r="K4321" t="s">
        <v>147</v>
      </c>
      <c r="L4321" t="s">
        <v>147</v>
      </c>
      <c r="M4321" t="s">
        <v>142</v>
      </c>
      <c r="BV4321">
        <v>71.031076999999996</v>
      </c>
    </row>
    <row r="4322" spans="1:74" x14ac:dyDescent="0.25">
      <c r="A4322">
        <v>4321</v>
      </c>
      <c r="B4322" t="s">
        <v>322</v>
      </c>
      <c r="C4322" t="s">
        <v>323</v>
      </c>
      <c r="D4322" t="s">
        <v>324</v>
      </c>
      <c r="E4322" t="s">
        <v>195</v>
      </c>
      <c r="F4322" t="s">
        <v>138</v>
      </c>
      <c r="G4322" t="s">
        <v>139</v>
      </c>
      <c r="H4322" t="s">
        <v>196</v>
      </c>
      <c r="I4322" t="s">
        <v>190</v>
      </c>
      <c r="J4322" t="s">
        <v>197</v>
      </c>
      <c r="K4322" t="s">
        <v>147</v>
      </c>
      <c r="L4322" t="s">
        <v>147</v>
      </c>
      <c r="M4322" t="s">
        <v>142</v>
      </c>
      <c r="BV4322">
        <v>84.570616000000001</v>
      </c>
    </row>
    <row r="4323" spans="1:74" x14ac:dyDescent="0.25">
      <c r="A4323">
        <v>4322</v>
      </c>
      <c r="B4323" t="s">
        <v>322</v>
      </c>
      <c r="C4323" t="s">
        <v>323</v>
      </c>
      <c r="D4323" t="s">
        <v>324</v>
      </c>
      <c r="E4323" t="s">
        <v>198</v>
      </c>
      <c r="F4323" t="s">
        <v>138</v>
      </c>
      <c r="G4323" t="s">
        <v>139</v>
      </c>
      <c r="H4323" t="s">
        <v>199</v>
      </c>
      <c r="I4323" t="s">
        <v>200</v>
      </c>
      <c r="J4323" t="s">
        <v>201</v>
      </c>
      <c r="K4323" t="s">
        <v>147</v>
      </c>
      <c r="L4323" t="s">
        <v>7</v>
      </c>
      <c r="M4323" t="s">
        <v>142</v>
      </c>
      <c r="N4323">
        <v>0.15364940199999999</v>
      </c>
      <c r="O4323">
        <v>0.15389003600000001</v>
      </c>
      <c r="P4323">
        <v>0.15345259999999999</v>
      </c>
      <c r="Q4323">
        <v>0.15859974600000001</v>
      </c>
      <c r="R4323">
        <v>0.170709312</v>
      </c>
      <c r="S4323">
        <v>0.17710780100000001</v>
      </c>
      <c r="T4323">
        <v>0.184222845</v>
      </c>
      <c r="U4323">
        <v>0.193974179</v>
      </c>
      <c r="V4323">
        <v>0.19706900099999999</v>
      </c>
      <c r="W4323">
        <v>0.22490010799999999</v>
      </c>
      <c r="X4323">
        <v>0.21938216399999999</v>
      </c>
      <c r="Y4323">
        <v>0.19893265099999999</v>
      </c>
      <c r="Z4323">
        <v>0.18591502100000001</v>
      </c>
      <c r="AA4323">
        <v>0.19957166600000001</v>
      </c>
      <c r="AB4323">
        <v>9.7642855000000001E-2</v>
      </c>
      <c r="AC4323">
        <v>0.11667815199999999</v>
      </c>
      <c r="AD4323">
        <v>0.19995328600000001</v>
      </c>
      <c r="AE4323">
        <v>0.25022618000000002</v>
      </c>
      <c r="AF4323">
        <v>0.143128798</v>
      </c>
      <c r="AG4323">
        <v>0.145305817</v>
      </c>
      <c r="AH4323">
        <v>0.23496022699999999</v>
      </c>
      <c r="AI4323">
        <v>0.28542229899999999</v>
      </c>
      <c r="AJ4323">
        <v>0.245837578</v>
      </c>
      <c r="AK4323">
        <v>0.12738591299999999</v>
      </c>
      <c r="AL4323">
        <v>0.142765012</v>
      </c>
      <c r="AM4323">
        <v>0.147113985</v>
      </c>
      <c r="AN4323">
        <v>0.153399322</v>
      </c>
      <c r="AO4323">
        <v>0.159312649</v>
      </c>
      <c r="AP4323">
        <v>0.16177055500000001</v>
      </c>
      <c r="AQ4323">
        <v>0.165623564</v>
      </c>
      <c r="AR4323">
        <v>0.24219341899999999</v>
      </c>
      <c r="AS4323">
        <v>0.24178372000000001</v>
      </c>
      <c r="AT4323">
        <v>0.26216877100000002</v>
      </c>
      <c r="AU4323">
        <v>0.39546704700000002</v>
      </c>
      <c r="AV4323">
        <v>0.45534136800000002</v>
      </c>
      <c r="AW4323">
        <v>0.48116044899999999</v>
      </c>
      <c r="AX4323">
        <v>0.49997170200000002</v>
      </c>
      <c r="AY4323">
        <v>0.56739225699999996</v>
      </c>
      <c r="AZ4323">
        <v>0.48600679400000002</v>
      </c>
      <c r="BA4323">
        <v>0.498500903</v>
      </c>
      <c r="BB4323">
        <v>0.52044451300000005</v>
      </c>
      <c r="BC4323">
        <v>0.68833768100000003</v>
      </c>
      <c r="BD4323">
        <v>1.218748613</v>
      </c>
      <c r="BE4323">
        <v>1.3247348880000001</v>
      </c>
      <c r="BF4323">
        <v>1.4039260090000001</v>
      </c>
      <c r="BG4323">
        <v>1.601868997</v>
      </c>
      <c r="BH4323">
        <v>1.6601061370000001</v>
      </c>
      <c r="BI4323">
        <v>2.1625588740000001</v>
      </c>
      <c r="BJ4323">
        <v>2.2616750510000001</v>
      </c>
      <c r="BK4323">
        <v>2.3649454169999999</v>
      </c>
      <c r="BL4323">
        <v>2.1406610050000001</v>
      </c>
      <c r="BM4323">
        <v>2.1902132449999998</v>
      </c>
      <c r="BN4323">
        <v>2.506967457</v>
      </c>
      <c r="BO4323">
        <v>2.5714080739999998</v>
      </c>
    </row>
    <row r="4324" spans="1:74" x14ac:dyDescent="0.25">
      <c r="A4324">
        <v>4323</v>
      </c>
      <c r="B4324" t="s">
        <v>322</v>
      </c>
      <c r="C4324" t="s">
        <v>323</v>
      </c>
      <c r="D4324" t="s">
        <v>324</v>
      </c>
      <c r="E4324" t="s">
        <v>198</v>
      </c>
      <c r="F4324" t="s">
        <v>138</v>
      </c>
      <c r="G4324" t="s">
        <v>139</v>
      </c>
      <c r="H4324" t="s">
        <v>199</v>
      </c>
      <c r="I4324" t="s">
        <v>200</v>
      </c>
      <c r="J4324" t="s">
        <v>201</v>
      </c>
      <c r="K4324" t="s">
        <v>147</v>
      </c>
      <c r="L4324" t="s">
        <v>25</v>
      </c>
      <c r="M4324" t="s">
        <v>142</v>
      </c>
      <c r="AH4324">
        <v>1.1647200000000001E-4</v>
      </c>
      <c r="AI4324">
        <v>7.5829900000000004E-4</v>
      </c>
      <c r="AJ4324">
        <v>1.199472E-3</v>
      </c>
      <c r="AK4324">
        <v>1.9360639999999999E-3</v>
      </c>
      <c r="AL4324">
        <v>4.5553590000000001E-3</v>
      </c>
      <c r="AM4324">
        <v>7.8228280000000004E-3</v>
      </c>
      <c r="AN4324">
        <v>1.2271974999999999E-2</v>
      </c>
      <c r="AO4324">
        <v>1.6935942999999998E-2</v>
      </c>
      <c r="AP4324">
        <v>2.3048717999999999E-2</v>
      </c>
      <c r="AQ4324">
        <v>3.3611700000000001E-2</v>
      </c>
      <c r="AR4324">
        <v>6.1010301000000003E-2</v>
      </c>
      <c r="AS4324">
        <v>8.3580177000000005E-2</v>
      </c>
      <c r="AT4324">
        <v>0.105240319</v>
      </c>
      <c r="AU4324">
        <v>0.13000162600000001</v>
      </c>
      <c r="AV4324">
        <v>0.155030855</v>
      </c>
      <c r="AW4324">
        <v>0.18516785099999999</v>
      </c>
      <c r="AX4324">
        <v>0.19537400699999999</v>
      </c>
      <c r="AY4324">
        <v>0.199556819</v>
      </c>
      <c r="AZ4324">
        <v>0.20752368199999999</v>
      </c>
      <c r="BA4324">
        <v>0.21452133000000001</v>
      </c>
      <c r="BB4324">
        <v>0.21325945800000001</v>
      </c>
      <c r="BC4324">
        <v>0.21473092099999999</v>
      </c>
      <c r="BD4324">
        <v>0.218960773</v>
      </c>
      <c r="BE4324">
        <v>0.22504622199999999</v>
      </c>
      <c r="BF4324">
        <v>0.24530297400000001</v>
      </c>
      <c r="BG4324">
        <v>0.27107659499999998</v>
      </c>
      <c r="BH4324">
        <v>0.30926736799999999</v>
      </c>
      <c r="BI4324">
        <v>0.34693668799999999</v>
      </c>
      <c r="BJ4324">
        <v>0.393038469</v>
      </c>
      <c r="BK4324">
        <v>0.43369242699999999</v>
      </c>
      <c r="BL4324">
        <v>0.47516744599999999</v>
      </c>
      <c r="BM4324">
        <v>0.51791103299999997</v>
      </c>
      <c r="BN4324">
        <v>0.55953522</v>
      </c>
      <c r="BO4324">
        <v>0.60148281800000003</v>
      </c>
    </row>
    <row r="4325" spans="1:74" x14ac:dyDescent="0.25">
      <c r="A4325">
        <v>4324</v>
      </c>
      <c r="B4325" t="s">
        <v>322</v>
      </c>
      <c r="C4325" t="s">
        <v>323</v>
      </c>
      <c r="D4325" t="s">
        <v>324</v>
      </c>
      <c r="E4325" t="s">
        <v>198</v>
      </c>
      <c r="F4325" t="s">
        <v>138</v>
      </c>
      <c r="G4325" t="s">
        <v>139</v>
      </c>
      <c r="H4325" t="s">
        <v>199</v>
      </c>
      <c r="I4325" t="s">
        <v>200</v>
      </c>
      <c r="J4325" t="s">
        <v>201</v>
      </c>
      <c r="K4325" t="s">
        <v>147</v>
      </c>
      <c r="L4325" t="s">
        <v>8</v>
      </c>
      <c r="M4325" t="s">
        <v>142</v>
      </c>
      <c r="N4325">
        <v>8.9269592390000003</v>
      </c>
      <c r="O4325">
        <v>9.0737741740000004</v>
      </c>
      <c r="P4325">
        <v>9.6454200790000009</v>
      </c>
      <c r="Q4325">
        <v>8.7642406580000003</v>
      </c>
      <c r="R4325">
        <v>7.272989012</v>
      </c>
      <c r="S4325">
        <v>7.5386035969999998</v>
      </c>
      <c r="T4325">
        <v>7.6717516889999997</v>
      </c>
      <c r="U4325">
        <v>7.9031260630000002</v>
      </c>
      <c r="V4325">
        <v>8.4759668660000003</v>
      </c>
      <c r="W4325">
        <v>8.9555820260000001</v>
      </c>
      <c r="X4325">
        <v>9.3496492579999995</v>
      </c>
      <c r="Y4325">
        <v>9.7252326769999993</v>
      </c>
      <c r="Z4325">
        <v>10.535120389999999</v>
      </c>
      <c r="AA4325">
        <v>10.94708106</v>
      </c>
      <c r="AB4325">
        <v>11.05528569</v>
      </c>
      <c r="AC4325">
        <v>11.46500107</v>
      </c>
      <c r="AD4325">
        <v>12.52907613</v>
      </c>
      <c r="AE4325">
        <v>13.47933257</v>
      </c>
      <c r="AF4325">
        <v>14.36349253</v>
      </c>
      <c r="AG4325">
        <v>15.43680511</v>
      </c>
      <c r="AH4325">
        <v>17.155504499999999</v>
      </c>
      <c r="AI4325">
        <v>18.02210827</v>
      </c>
      <c r="AJ4325">
        <v>18.7729404</v>
      </c>
      <c r="AK4325">
        <v>19.34183458</v>
      </c>
      <c r="AL4325">
        <v>20.380157279999999</v>
      </c>
      <c r="AM4325">
        <v>21.356526240000001</v>
      </c>
      <c r="AN4325">
        <v>22.178662859999999</v>
      </c>
      <c r="AO4325">
        <v>22.97854555</v>
      </c>
      <c r="AP4325">
        <v>24.244604379999998</v>
      </c>
      <c r="AQ4325">
        <v>25.562997150000001</v>
      </c>
      <c r="AR4325">
        <v>26.672782510000001</v>
      </c>
      <c r="AS4325">
        <v>27.95238569</v>
      </c>
      <c r="AT4325">
        <v>29.47502905</v>
      </c>
      <c r="AU4325">
        <v>31.612893379999999</v>
      </c>
      <c r="AV4325">
        <v>34.871121279999997</v>
      </c>
      <c r="AW4325">
        <v>36.79989544</v>
      </c>
      <c r="AX4325">
        <v>38.436358849999998</v>
      </c>
      <c r="AY4325">
        <v>40.30774504</v>
      </c>
      <c r="AZ4325">
        <v>42.094186700000002</v>
      </c>
      <c r="BA4325">
        <v>44.20048774</v>
      </c>
      <c r="BB4325">
        <v>46.767082109999997</v>
      </c>
      <c r="BC4325">
        <v>49.031746159999997</v>
      </c>
      <c r="BD4325">
        <v>52.181368980000002</v>
      </c>
      <c r="BE4325">
        <v>54.91122635</v>
      </c>
      <c r="BF4325">
        <v>57.833501529999999</v>
      </c>
      <c r="BG4325">
        <v>62.745776900000003</v>
      </c>
      <c r="BH4325">
        <v>66.036469949999997</v>
      </c>
      <c r="BI4325">
        <v>69.857878909999997</v>
      </c>
      <c r="BJ4325">
        <v>73.826458869999996</v>
      </c>
      <c r="BK4325">
        <v>77.934927779999995</v>
      </c>
      <c r="BL4325">
        <v>81.980662749999993</v>
      </c>
      <c r="BM4325">
        <v>85.50672582</v>
      </c>
      <c r="BN4325">
        <v>91.033674939999997</v>
      </c>
      <c r="BO4325">
        <v>95.377319650000004</v>
      </c>
    </row>
    <row r="4326" spans="1:74" x14ac:dyDescent="0.25">
      <c r="A4326">
        <v>4325</v>
      </c>
      <c r="B4326" t="s">
        <v>322</v>
      </c>
      <c r="C4326" t="s">
        <v>323</v>
      </c>
      <c r="D4326" t="s">
        <v>324</v>
      </c>
      <c r="E4326" t="s">
        <v>198</v>
      </c>
      <c r="F4326" t="s">
        <v>138</v>
      </c>
      <c r="G4326" t="s">
        <v>139</v>
      </c>
      <c r="H4326" t="s">
        <v>199</v>
      </c>
      <c r="I4326" t="s">
        <v>200</v>
      </c>
      <c r="J4326" t="s">
        <v>201</v>
      </c>
      <c r="K4326" t="s">
        <v>147</v>
      </c>
      <c r="L4326" t="s">
        <v>9</v>
      </c>
      <c r="M4326" t="s">
        <v>142</v>
      </c>
      <c r="N4326">
        <v>6.6876171009999998</v>
      </c>
      <c r="O4326">
        <v>6.8354318540000003</v>
      </c>
      <c r="P4326">
        <v>7.2717564240000003</v>
      </c>
      <c r="Q4326">
        <v>6.6401675139999998</v>
      </c>
      <c r="R4326">
        <v>5.5275543640000002</v>
      </c>
      <c r="S4326">
        <v>5.6992169109999997</v>
      </c>
      <c r="T4326">
        <v>5.7968667119999999</v>
      </c>
      <c r="U4326">
        <v>5.9253809540000004</v>
      </c>
      <c r="V4326">
        <v>6.4013065879999997</v>
      </c>
      <c r="W4326">
        <v>6.7508623099999996</v>
      </c>
      <c r="X4326">
        <v>7.0496359200000001</v>
      </c>
      <c r="Y4326">
        <v>7.3566345829999999</v>
      </c>
      <c r="Z4326">
        <v>7.6845732790000003</v>
      </c>
      <c r="AA4326">
        <v>7.9903604350000004</v>
      </c>
      <c r="AB4326">
        <v>8.2623474140000006</v>
      </c>
      <c r="AC4326">
        <v>8.5367075109999995</v>
      </c>
      <c r="AD4326">
        <v>9.1848256470000003</v>
      </c>
      <c r="AE4326">
        <v>9.8720370390000003</v>
      </c>
      <c r="AF4326">
        <v>10.61788327</v>
      </c>
      <c r="AG4326">
        <v>11.417289909999999</v>
      </c>
      <c r="AH4326">
        <v>12.76734648</v>
      </c>
      <c r="AI4326">
        <v>13.378106750000001</v>
      </c>
      <c r="AJ4326">
        <v>13.976746820000001</v>
      </c>
      <c r="AK4326">
        <v>14.544982579999999</v>
      </c>
      <c r="AL4326">
        <v>15.244214960000001</v>
      </c>
      <c r="AM4326">
        <v>16.005892029999998</v>
      </c>
      <c r="AN4326">
        <v>16.656869910000001</v>
      </c>
      <c r="AO4326">
        <v>17.484757030000001</v>
      </c>
      <c r="AP4326">
        <v>18.22340256</v>
      </c>
      <c r="AQ4326">
        <v>19.176869270000001</v>
      </c>
      <c r="AR4326">
        <v>19.99054697</v>
      </c>
      <c r="AS4326">
        <v>20.969156380000001</v>
      </c>
      <c r="AT4326">
        <v>22.148306680000001</v>
      </c>
      <c r="AU4326">
        <v>23.731919420000001</v>
      </c>
      <c r="AV4326">
        <v>26.538470709999999</v>
      </c>
      <c r="AW4326">
        <v>28.011073580000001</v>
      </c>
      <c r="AX4326">
        <v>29.192249369999999</v>
      </c>
      <c r="AY4326">
        <v>30.459915599999999</v>
      </c>
      <c r="AZ4326">
        <v>31.923913800000001</v>
      </c>
      <c r="BA4326">
        <v>33.609845180000001</v>
      </c>
      <c r="BB4326">
        <v>35.48512521</v>
      </c>
      <c r="BC4326">
        <v>37.046676439999999</v>
      </c>
      <c r="BD4326">
        <v>39.021430610000003</v>
      </c>
      <c r="BE4326">
        <v>41.097935550000003</v>
      </c>
      <c r="BF4326">
        <v>43.28276486</v>
      </c>
      <c r="BG4326">
        <v>46.931740580000003</v>
      </c>
      <c r="BH4326">
        <v>49.255620520000001</v>
      </c>
      <c r="BI4326">
        <v>51.817837570000002</v>
      </c>
      <c r="BJ4326">
        <v>54.743454870000001</v>
      </c>
      <c r="BK4326">
        <v>57.871296139999998</v>
      </c>
      <c r="BL4326">
        <v>61.079710859999999</v>
      </c>
      <c r="BM4326">
        <v>63.7251531</v>
      </c>
      <c r="BN4326">
        <v>67.713045170000001</v>
      </c>
      <c r="BO4326">
        <v>70.998392050000007</v>
      </c>
    </row>
    <row r="4327" spans="1:74" x14ac:dyDescent="0.25">
      <c r="A4327">
        <v>4326</v>
      </c>
      <c r="B4327" t="s">
        <v>322</v>
      </c>
      <c r="C4327" t="s">
        <v>323</v>
      </c>
      <c r="D4327" t="s">
        <v>324</v>
      </c>
      <c r="E4327" t="s">
        <v>198</v>
      </c>
      <c r="F4327" t="s">
        <v>138</v>
      </c>
      <c r="G4327" t="s">
        <v>139</v>
      </c>
      <c r="H4327" t="s">
        <v>199</v>
      </c>
      <c r="I4327" t="s">
        <v>200</v>
      </c>
      <c r="J4327" t="s">
        <v>201</v>
      </c>
      <c r="K4327" t="s">
        <v>147</v>
      </c>
      <c r="L4327" t="s">
        <v>10</v>
      </c>
      <c r="M4327" t="s">
        <v>142</v>
      </c>
      <c r="N4327">
        <v>2.0856927359999999</v>
      </c>
      <c r="O4327">
        <v>2.0844522840000002</v>
      </c>
      <c r="P4327">
        <v>2.220211055</v>
      </c>
      <c r="Q4327">
        <v>1.9654733980000001</v>
      </c>
      <c r="R4327">
        <v>1.574725336</v>
      </c>
      <c r="S4327">
        <v>1.6622788850000001</v>
      </c>
      <c r="T4327">
        <v>1.6906621319999999</v>
      </c>
      <c r="U4327">
        <v>1.7837709310000001</v>
      </c>
      <c r="V4327">
        <v>1.8775912770000001</v>
      </c>
      <c r="W4327">
        <v>1.9798196079999999</v>
      </c>
      <c r="X4327">
        <v>2.0806311740000001</v>
      </c>
      <c r="Y4327">
        <v>2.169665443</v>
      </c>
      <c r="Z4327">
        <v>2.6646320889999999</v>
      </c>
      <c r="AA4327">
        <v>2.7571489599999999</v>
      </c>
      <c r="AB4327">
        <v>2.6952954230000001</v>
      </c>
      <c r="AC4327">
        <v>2.811615406</v>
      </c>
      <c r="AD4327">
        <v>3.144297195</v>
      </c>
      <c r="AE4327">
        <v>3.3570693519999999</v>
      </c>
      <c r="AF4327">
        <v>3.6024804540000002</v>
      </c>
      <c r="AG4327">
        <v>3.8742093839999998</v>
      </c>
      <c r="AH4327">
        <v>4.1530813230000003</v>
      </c>
      <c r="AI4327">
        <v>4.3578209149999996</v>
      </c>
      <c r="AJ4327">
        <v>4.5491565329999997</v>
      </c>
      <c r="AK4327">
        <v>4.66753003</v>
      </c>
      <c r="AL4327">
        <v>4.9886219489999997</v>
      </c>
      <c r="AM4327">
        <v>5.1956974049999998</v>
      </c>
      <c r="AN4327">
        <v>5.3561216500000004</v>
      </c>
      <c r="AO4327">
        <v>5.317539934</v>
      </c>
      <c r="AP4327">
        <v>5.8363825470000004</v>
      </c>
      <c r="AQ4327">
        <v>6.1868926110000002</v>
      </c>
      <c r="AR4327">
        <v>6.3790318270000004</v>
      </c>
      <c r="AS4327">
        <v>6.6578654149999998</v>
      </c>
      <c r="AT4327">
        <v>6.9593132750000004</v>
      </c>
      <c r="AU4327">
        <v>7.3555052889999999</v>
      </c>
      <c r="AV4327">
        <v>7.7222783509999999</v>
      </c>
      <c r="AW4327">
        <v>8.1224935550000001</v>
      </c>
      <c r="AX4327">
        <v>8.5487637690000007</v>
      </c>
      <c r="AY4327">
        <v>9.0808803539999996</v>
      </c>
      <c r="AZ4327">
        <v>9.4767424239999993</v>
      </c>
      <c r="BA4327">
        <v>9.8776203290000009</v>
      </c>
      <c r="BB4327">
        <v>10.54825293</v>
      </c>
      <c r="BC4327">
        <v>11.082001119999999</v>
      </c>
      <c r="BD4327">
        <v>11.72222899</v>
      </c>
      <c r="BE4327">
        <v>12.263509689999999</v>
      </c>
      <c r="BF4327">
        <v>12.90150768</v>
      </c>
      <c r="BG4327">
        <v>13.941090730000001</v>
      </c>
      <c r="BH4327">
        <v>14.811475919999999</v>
      </c>
      <c r="BI4327">
        <v>15.530545780000001</v>
      </c>
      <c r="BJ4327">
        <v>16.428290480000001</v>
      </c>
      <c r="BK4327">
        <v>17.264993799999999</v>
      </c>
      <c r="BL4327">
        <v>18.28512344</v>
      </c>
      <c r="BM4327">
        <v>19.07344844</v>
      </c>
      <c r="BN4327">
        <v>20.254127090000001</v>
      </c>
      <c r="BO4327">
        <v>21.206036709999999</v>
      </c>
    </row>
    <row r="4328" spans="1:74" x14ac:dyDescent="0.25">
      <c r="A4328">
        <v>4327</v>
      </c>
      <c r="B4328" t="s">
        <v>322</v>
      </c>
      <c r="C4328" t="s">
        <v>323</v>
      </c>
      <c r="D4328" t="s">
        <v>324</v>
      </c>
      <c r="E4328" t="s">
        <v>202</v>
      </c>
      <c r="F4328" t="s">
        <v>138</v>
      </c>
      <c r="G4328" t="s">
        <v>139</v>
      </c>
      <c r="H4328" t="s">
        <v>203</v>
      </c>
      <c r="I4328" t="s">
        <v>204</v>
      </c>
      <c r="J4328" t="s">
        <v>205</v>
      </c>
      <c r="K4328" t="s">
        <v>147</v>
      </c>
      <c r="L4328" t="s">
        <v>7</v>
      </c>
      <c r="M4328" t="s">
        <v>142</v>
      </c>
      <c r="N4328">
        <v>0.15364940199999999</v>
      </c>
      <c r="O4328">
        <v>0.15389003600000001</v>
      </c>
      <c r="P4328">
        <v>0.15345259999999999</v>
      </c>
      <c r="Q4328">
        <v>0.15859974600000001</v>
      </c>
      <c r="R4328">
        <v>0.170709312</v>
      </c>
      <c r="S4328">
        <v>0.17710780100000001</v>
      </c>
      <c r="T4328">
        <v>0.184222845</v>
      </c>
      <c r="U4328">
        <v>0.193974179</v>
      </c>
      <c r="V4328">
        <v>0.19706900099999999</v>
      </c>
      <c r="W4328">
        <v>0.22490010799999999</v>
      </c>
      <c r="X4328">
        <v>0.21938216399999999</v>
      </c>
      <c r="Y4328">
        <v>0.19893265099999999</v>
      </c>
      <c r="Z4328">
        <v>0.18591502100000001</v>
      </c>
      <c r="AA4328">
        <v>0.19957166600000001</v>
      </c>
      <c r="AB4328">
        <v>9.7642855000000001E-2</v>
      </c>
      <c r="AC4328">
        <v>0.11667815199999999</v>
      </c>
      <c r="AD4328">
        <v>0.19995328600000001</v>
      </c>
      <c r="AE4328">
        <v>0.25022618000000002</v>
      </c>
      <c r="AF4328">
        <v>0.143128798</v>
      </c>
      <c r="AG4328">
        <v>0.145305817</v>
      </c>
      <c r="AH4328">
        <v>7.8610878270000004</v>
      </c>
      <c r="AI4328">
        <v>7.9115498989999997</v>
      </c>
      <c r="AJ4328">
        <v>7.871965178</v>
      </c>
      <c r="AK4328">
        <v>7.7535135129999997</v>
      </c>
      <c r="AL4328">
        <v>7.7688926120000001</v>
      </c>
      <c r="AM4328">
        <v>7.7732415850000001</v>
      </c>
      <c r="AN4328">
        <v>7.7795269219999996</v>
      </c>
      <c r="AO4328">
        <v>7.7854402489999996</v>
      </c>
      <c r="AP4328">
        <v>7.7878981549999997</v>
      </c>
      <c r="AQ4328">
        <v>7.7917511639999999</v>
      </c>
      <c r="AR4328">
        <v>7.8683210189999997</v>
      </c>
      <c r="AS4328">
        <v>16.917039419999998</v>
      </c>
      <c r="AT4328">
        <v>16.93742447</v>
      </c>
      <c r="AU4328">
        <v>17.070722750000002</v>
      </c>
      <c r="AV4328">
        <v>17.13059707</v>
      </c>
      <c r="AW4328">
        <v>17.156416149999998</v>
      </c>
      <c r="AX4328">
        <v>17.175227400000001</v>
      </c>
      <c r="AY4328">
        <v>17.242647959999999</v>
      </c>
      <c r="AZ4328">
        <v>17.161262489999999</v>
      </c>
      <c r="BA4328">
        <v>17.173756600000001</v>
      </c>
      <c r="BB4328">
        <v>17.195700209999998</v>
      </c>
      <c r="BC4328">
        <v>26.58578438</v>
      </c>
      <c r="BD4328">
        <v>27.116195309999998</v>
      </c>
      <c r="BE4328">
        <v>27.222181590000002</v>
      </c>
      <c r="BF4328">
        <v>27.301372709999999</v>
      </c>
      <c r="BG4328">
        <v>27.4993157</v>
      </c>
      <c r="BH4328">
        <v>24.993474840000001</v>
      </c>
      <c r="BI4328">
        <v>25.495927569999999</v>
      </c>
      <c r="BJ4328">
        <v>25.595043749999999</v>
      </c>
      <c r="BK4328">
        <v>25.698314119999999</v>
      </c>
      <c r="BL4328">
        <v>25.474029699999999</v>
      </c>
      <c r="BM4328">
        <v>25.523581950000001</v>
      </c>
      <c r="BN4328">
        <v>25.84033616</v>
      </c>
      <c r="BO4328">
        <v>25.904776770000002</v>
      </c>
    </row>
    <row r="4329" spans="1:74" x14ac:dyDescent="0.25">
      <c r="A4329">
        <v>4328</v>
      </c>
      <c r="B4329" t="s">
        <v>322</v>
      </c>
      <c r="C4329" t="s">
        <v>323</v>
      </c>
      <c r="D4329" t="s">
        <v>324</v>
      </c>
      <c r="E4329" t="s">
        <v>202</v>
      </c>
      <c r="F4329" t="s">
        <v>138</v>
      </c>
      <c r="G4329" t="s">
        <v>139</v>
      </c>
      <c r="H4329" t="s">
        <v>203</v>
      </c>
      <c r="I4329" t="s">
        <v>204</v>
      </c>
      <c r="J4329" t="s">
        <v>205</v>
      </c>
      <c r="K4329" t="s">
        <v>147</v>
      </c>
      <c r="L4329" t="s">
        <v>25</v>
      </c>
      <c r="M4329" t="s">
        <v>142</v>
      </c>
      <c r="AH4329">
        <v>1.1647200000000001E-4</v>
      </c>
      <c r="AI4329">
        <v>7.5829900000000004E-4</v>
      </c>
      <c r="AJ4329">
        <v>1.199472E-3</v>
      </c>
      <c r="AK4329">
        <v>1.9360639999999999E-3</v>
      </c>
      <c r="AL4329">
        <v>4.5553590000000001E-3</v>
      </c>
      <c r="AM4329">
        <v>7.8228280000000004E-3</v>
      </c>
      <c r="AN4329">
        <v>1.2271974999999999E-2</v>
      </c>
      <c r="AO4329">
        <v>1.6935942999999998E-2</v>
      </c>
      <c r="AP4329">
        <v>2.3048717999999999E-2</v>
      </c>
      <c r="AQ4329">
        <v>3.3611700000000001E-2</v>
      </c>
      <c r="AR4329">
        <v>6.1010301000000003E-2</v>
      </c>
      <c r="AS4329">
        <v>8.3580177000000005E-2</v>
      </c>
      <c r="AT4329">
        <v>0.105240319</v>
      </c>
      <c r="AU4329">
        <v>0.13000162600000001</v>
      </c>
      <c r="AV4329">
        <v>0.155030855</v>
      </c>
      <c r="AW4329">
        <v>0.18516785099999999</v>
      </c>
      <c r="AX4329">
        <v>0.19537400699999999</v>
      </c>
      <c r="AY4329">
        <v>0.199556819</v>
      </c>
      <c r="AZ4329">
        <v>0.20752368199999999</v>
      </c>
      <c r="BA4329">
        <v>0.21452133000000001</v>
      </c>
      <c r="BB4329">
        <v>0.21325945800000001</v>
      </c>
      <c r="BC4329">
        <v>0.21473092099999999</v>
      </c>
      <c r="BD4329">
        <v>0.218960773</v>
      </c>
      <c r="BE4329">
        <v>0.22504622199999999</v>
      </c>
      <c r="BF4329">
        <v>0.24530297400000001</v>
      </c>
      <c r="BG4329">
        <v>0.27107659499999998</v>
      </c>
      <c r="BH4329">
        <v>0.30926736799999999</v>
      </c>
      <c r="BI4329">
        <v>0.34693668799999999</v>
      </c>
      <c r="BJ4329">
        <v>0.393038469</v>
      </c>
      <c r="BK4329">
        <v>0.43369242699999999</v>
      </c>
      <c r="BL4329">
        <v>0.47516744599999999</v>
      </c>
      <c r="BM4329">
        <v>0.51791103299999997</v>
      </c>
      <c r="BN4329">
        <v>0.55953522</v>
      </c>
      <c r="BO4329">
        <v>0.60148281800000003</v>
      </c>
    </row>
    <row r="4330" spans="1:74" x14ac:dyDescent="0.25">
      <c r="A4330">
        <v>4329</v>
      </c>
      <c r="B4330" t="s">
        <v>322</v>
      </c>
      <c r="C4330" t="s">
        <v>323</v>
      </c>
      <c r="D4330" t="s">
        <v>324</v>
      </c>
      <c r="E4330" t="s">
        <v>202</v>
      </c>
      <c r="F4330" t="s">
        <v>138</v>
      </c>
      <c r="G4330" t="s">
        <v>139</v>
      </c>
      <c r="H4330" t="s">
        <v>203</v>
      </c>
      <c r="I4330" t="s">
        <v>204</v>
      </c>
      <c r="J4330" t="s">
        <v>205</v>
      </c>
      <c r="K4330" t="s">
        <v>147</v>
      </c>
      <c r="L4330" t="s">
        <v>8</v>
      </c>
      <c r="M4330" t="s">
        <v>142</v>
      </c>
      <c r="N4330">
        <v>8.9269592390000003</v>
      </c>
      <c r="O4330">
        <v>9.0737741740000004</v>
      </c>
      <c r="P4330">
        <v>9.6454200790000009</v>
      </c>
      <c r="Q4330">
        <v>8.7642406580000003</v>
      </c>
      <c r="R4330">
        <v>7.272989012</v>
      </c>
      <c r="S4330">
        <v>7.5386035969999998</v>
      </c>
      <c r="T4330">
        <v>7.6717516889999997</v>
      </c>
      <c r="U4330">
        <v>7.9031260630000002</v>
      </c>
      <c r="V4330">
        <v>8.4759668660000003</v>
      </c>
      <c r="W4330">
        <v>8.9555820260000001</v>
      </c>
      <c r="X4330">
        <v>9.3496492579999995</v>
      </c>
      <c r="Y4330">
        <v>9.7252326769999993</v>
      </c>
      <c r="Z4330">
        <v>10.535120389999999</v>
      </c>
      <c r="AA4330">
        <v>10.94708106</v>
      </c>
      <c r="AB4330">
        <v>11.05528569</v>
      </c>
      <c r="AC4330">
        <v>11.46500107</v>
      </c>
      <c r="AD4330">
        <v>12.52907613</v>
      </c>
      <c r="AE4330">
        <v>13.47933257</v>
      </c>
      <c r="AF4330">
        <v>14.36349253</v>
      </c>
      <c r="AG4330">
        <v>15.43680511</v>
      </c>
      <c r="AH4330">
        <v>26.752835900000001</v>
      </c>
      <c r="AI4330">
        <v>27.619439669999998</v>
      </c>
      <c r="AJ4330">
        <v>28.370271800000001</v>
      </c>
      <c r="AK4330">
        <v>28.939165979999999</v>
      </c>
      <c r="AL4330">
        <v>29.97748868</v>
      </c>
      <c r="AM4330">
        <v>30.953857639999999</v>
      </c>
      <c r="AN4330">
        <v>32.016099060000002</v>
      </c>
      <c r="AO4330">
        <v>33.976363249999999</v>
      </c>
      <c r="AP4330">
        <v>39.19970738</v>
      </c>
      <c r="AQ4330">
        <v>40.327545950000001</v>
      </c>
      <c r="AR4330">
        <v>38.746093909999999</v>
      </c>
      <c r="AS4330">
        <v>45.691788889999998</v>
      </c>
      <c r="AT4330">
        <v>47.274924050000003</v>
      </c>
      <c r="AU4330">
        <v>49.542897979999999</v>
      </c>
      <c r="AV4330">
        <v>52.82148548</v>
      </c>
      <c r="AW4330">
        <v>54.477382740000003</v>
      </c>
      <c r="AX4330">
        <v>56.890652150000001</v>
      </c>
      <c r="AY4330">
        <v>59.401653240000002</v>
      </c>
      <c r="AZ4330">
        <v>60.292091499999998</v>
      </c>
      <c r="BA4330">
        <v>61.516644139999997</v>
      </c>
      <c r="BB4330">
        <v>64.97915811</v>
      </c>
      <c r="BC4330">
        <v>76.468296760000001</v>
      </c>
      <c r="BD4330">
        <v>80.313017479999999</v>
      </c>
      <c r="BE4330">
        <v>82.155516649999996</v>
      </c>
      <c r="BF4330">
        <v>84.942433030000004</v>
      </c>
      <c r="BG4330">
        <v>89.866358399999996</v>
      </c>
      <c r="BH4330">
        <v>91.488879049999994</v>
      </c>
      <c r="BI4330">
        <v>94.672994410000001</v>
      </c>
      <c r="BJ4330">
        <v>98.573271669999997</v>
      </c>
      <c r="BK4330">
        <v>102.4078114</v>
      </c>
      <c r="BL4330">
        <v>106.5088042</v>
      </c>
      <c r="BM4330">
        <v>109.8471365</v>
      </c>
      <c r="BN4330">
        <v>114.92677430000001</v>
      </c>
      <c r="BO4330">
        <v>119.02179599999999</v>
      </c>
    </row>
    <row r="4331" spans="1:74" x14ac:dyDescent="0.25">
      <c r="A4331">
        <v>4330</v>
      </c>
      <c r="B4331" t="s">
        <v>322</v>
      </c>
      <c r="C4331" t="s">
        <v>323</v>
      </c>
      <c r="D4331" t="s">
        <v>324</v>
      </c>
      <c r="E4331" t="s">
        <v>202</v>
      </c>
      <c r="F4331" t="s">
        <v>138</v>
      </c>
      <c r="G4331" t="s">
        <v>139</v>
      </c>
      <c r="H4331" t="s">
        <v>203</v>
      </c>
      <c r="I4331" t="s">
        <v>204</v>
      </c>
      <c r="J4331" t="s">
        <v>205</v>
      </c>
      <c r="K4331" t="s">
        <v>147</v>
      </c>
      <c r="L4331" t="s">
        <v>9</v>
      </c>
      <c r="M4331" t="s">
        <v>142</v>
      </c>
      <c r="N4331">
        <v>6.6876171009999998</v>
      </c>
      <c r="O4331">
        <v>6.8354318540000003</v>
      </c>
      <c r="P4331">
        <v>7.2717564240000003</v>
      </c>
      <c r="Q4331">
        <v>6.6401675139999998</v>
      </c>
      <c r="R4331">
        <v>5.5275543640000002</v>
      </c>
      <c r="S4331">
        <v>5.6992169109999997</v>
      </c>
      <c r="T4331">
        <v>5.7968667119999999</v>
      </c>
      <c r="U4331">
        <v>5.9253809540000004</v>
      </c>
      <c r="V4331">
        <v>6.4013065879999997</v>
      </c>
      <c r="W4331">
        <v>6.7508623099999996</v>
      </c>
      <c r="X4331">
        <v>7.0496359200000001</v>
      </c>
      <c r="Y4331">
        <v>7.3566345829999999</v>
      </c>
      <c r="Z4331">
        <v>7.6845732790000003</v>
      </c>
      <c r="AA4331">
        <v>7.9903604350000004</v>
      </c>
      <c r="AB4331">
        <v>8.2623474140000006</v>
      </c>
      <c r="AC4331">
        <v>8.5367075109999995</v>
      </c>
      <c r="AD4331">
        <v>9.1848256470000003</v>
      </c>
      <c r="AE4331">
        <v>9.8720370390000003</v>
      </c>
      <c r="AF4331">
        <v>10.61788327</v>
      </c>
      <c r="AG4331">
        <v>11.417289909999999</v>
      </c>
      <c r="AH4331">
        <v>14.039851280000001</v>
      </c>
      <c r="AI4331">
        <v>14.650611550000001</v>
      </c>
      <c r="AJ4331">
        <v>15.249251620000001</v>
      </c>
      <c r="AK4331">
        <v>15.817487379999999</v>
      </c>
      <c r="AL4331">
        <v>16.516719760000001</v>
      </c>
      <c r="AM4331">
        <v>17.278396829999998</v>
      </c>
      <c r="AN4331">
        <v>18.386673510000001</v>
      </c>
      <c r="AO4331">
        <v>20.12226463</v>
      </c>
      <c r="AP4331">
        <v>23.956494960000001</v>
      </c>
      <c r="AQ4331">
        <v>24.760906469999998</v>
      </c>
      <c r="AR4331">
        <v>23.469367770000002</v>
      </c>
      <c r="AS4331">
        <v>21.540006380000001</v>
      </c>
      <c r="AT4331">
        <v>22.751611480000001</v>
      </c>
      <c r="AU4331">
        <v>24.40501982</v>
      </c>
      <c r="AV4331">
        <v>27.222496710000001</v>
      </c>
      <c r="AW4331">
        <v>28.548707180000001</v>
      </c>
      <c r="AX4331">
        <v>30.146606970000001</v>
      </c>
      <c r="AY4331">
        <v>31.7573796</v>
      </c>
      <c r="AZ4331">
        <v>32.740735399999998</v>
      </c>
      <c r="BA4331">
        <v>33.953654380000003</v>
      </c>
      <c r="BB4331">
        <v>36.309546009999998</v>
      </c>
      <c r="BC4331">
        <v>37.87232084</v>
      </c>
      <c r="BD4331">
        <v>40.219959410000001</v>
      </c>
      <c r="BE4331">
        <v>41.820439149999999</v>
      </c>
      <c r="BF4331">
        <v>43.932661660000001</v>
      </c>
      <c r="BG4331">
        <v>47.587881379999999</v>
      </c>
      <c r="BH4331">
        <v>50.39235892</v>
      </c>
      <c r="BI4331">
        <v>52.612704370000003</v>
      </c>
      <c r="BJ4331">
        <v>55.501686470000003</v>
      </c>
      <c r="BK4331">
        <v>58.48258654</v>
      </c>
      <c r="BL4331">
        <v>61.720633659999997</v>
      </c>
      <c r="BM4331">
        <v>64.265371099999996</v>
      </c>
      <c r="BN4331">
        <v>68.013314370000003</v>
      </c>
      <c r="BO4331">
        <v>71.165290580000004</v>
      </c>
    </row>
    <row r="4332" spans="1:74" x14ac:dyDescent="0.25">
      <c r="A4332">
        <v>4331</v>
      </c>
      <c r="B4332" t="s">
        <v>322</v>
      </c>
      <c r="C4332" t="s">
        <v>323</v>
      </c>
      <c r="D4332" t="s">
        <v>324</v>
      </c>
      <c r="E4332" t="s">
        <v>202</v>
      </c>
      <c r="F4332" t="s">
        <v>138</v>
      </c>
      <c r="G4332" t="s">
        <v>139</v>
      </c>
      <c r="H4332" t="s">
        <v>203</v>
      </c>
      <c r="I4332" t="s">
        <v>204</v>
      </c>
      <c r="J4332" t="s">
        <v>205</v>
      </c>
      <c r="K4332" t="s">
        <v>147</v>
      </c>
      <c r="L4332" t="s">
        <v>10</v>
      </c>
      <c r="M4332" t="s">
        <v>142</v>
      </c>
      <c r="N4332">
        <v>2.0856927359999999</v>
      </c>
      <c r="O4332">
        <v>2.0844522840000002</v>
      </c>
      <c r="P4332">
        <v>2.220211055</v>
      </c>
      <c r="Q4332">
        <v>1.9654733980000001</v>
      </c>
      <c r="R4332">
        <v>1.574725336</v>
      </c>
      <c r="S4332">
        <v>1.6622788850000001</v>
      </c>
      <c r="T4332">
        <v>1.6906621319999999</v>
      </c>
      <c r="U4332">
        <v>1.7837709310000001</v>
      </c>
      <c r="V4332">
        <v>1.8775912770000001</v>
      </c>
      <c r="W4332">
        <v>1.9798196079999999</v>
      </c>
      <c r="X4332">
        <v>2.0806311740000001</v>
      </c>
      <c r="Y4332">
        <v>2.169665443</v>
      </c>
      <c r="Z4332">
        <v>2.6646320889999999</v>
      </c>
      <c r="AA4332">
        <v>2.7571489599999999</v>
      </c>
      <c r="AB4332">
        <v>2.6952954230000001</v>
      </c>
      <c r="AC4332">
        <v>2.811615406</v>
      </c>
      <c r="AD4332">
        <v>3.144297195</v>
      </c>
      <c r="AE4332">
        <v>3.3570693519999999</v>
      </c>
      <c r="AF4332">
        <v>3.6024804540000002</v>
      </c>
      <c r="AG4332">
        <v>3.8742093839999998</v>
      </c>
      <c r="AH4332">
        <v>4.8517803229999998</v>
      </c>
      <c r="AI4332">
        <v>5.056519915</v>
      </c>
      <c r="AJ4332">
        <v>5.2478555330000001</v>
      </c>
      <c r="AK4332">
        <v>5.3662290300000004</v>
      </c>
      <c r="AL4332">
        <v>5.6873209490000001</v>
      </c>
      <c r="AM4332">
        <v>5.8943964050000002</v>
      </c>
      <c r="AN4332">
        <v>5.8376266499999998</v>
      </c>
      <c r="AO4332">
        <v>6.0517224340000002</v>
      </c>
      <c r="AP4332">
        <v>7.4322655470000001</v>
      </c>
      <c r="AQ4332">
        <v>7.741276611</v>
      </c>
      <c r="AR4332">
        <v>7.3473948269999996</v>
      </c>
      <c r="AS4332">
        <v>7.1511629149999996</v>
      </c>
      <c r="AT4332">
        <v>7.4806477750000004</v>
      </c>
      <c r="AU4332">
        <v>7.9371537889999999</v>
      </c>
      <c r="AV4332">
        <v>8.3133608510000006</v>
      </c>
      <c r="AW4332">
        <v>8.5870915550000007</v>
      </c>
      <c r="AX4332">
        <v>9.3734437689999996</v>
      </c>
      <c r="AY4332">
        <v>10.20206885</v>
      </c>
      <c r="AZ4332">
        <v>10.182569920000001</v>
      </c>
      <c r="BA4332">
        <v>10.17471183</v>
      </c>
      <c r="BB4332">
        <v>11.26065243</v>
      </c>
      <c r="BC4332">
        <v>11.79546062</v>
      </c>
      <c r="BD4332">
        <v>12.757901990000001</v>
      </c>
      <c r="BE4332">
        <v>12.887849689999999</v>
      </c>
      <c r="BF4332">
        <v>13.46309568</v>
      </c>
      <c r="BG4332">
        <v>14.50808473</v>
      </c>
      <c r="BH4332">
        <v>15.79377792</v>
      </c>
      <c r="BI4332">
        <v>16.217425779999999</v>
      </c>
      <c r="BJ4332">
        <v>17.083502979999999</v>
      </c>
      <c r="BK4332">
        <v>17.793218299999999</v>
      </c>
      <c r="BL4332">
        <v>18.83897344</v>
      </c>
      <c r="BM4332">
        <v>19.540272439999999</v>
      </c>
      <c r="BN4332">
        <v>20.513588590000001</v>
      </c>
      <c r="BO4332">
        <v>21.350245810000001</v>
      </c>
    </row>
    <row r="4333" spans="1:74" x14ac:dyDescent="0.25">
      <c r="A4333">
        <v>4332</v>
      </c>
      <c r="B4333" t="s">
        <v>325</v>
      </c>
      <c r="C4333" t="s">
        <v>326</v>
      </c>
      <c r="D4333" t="s">
        <v>327</v>
      </c>
      <c r="E4333" t="s">
        <v>137</v>
      </c>
      <c r="F4333" t="s">
        <v>138</v>
      </c>
      <c r="G4333" t="s">
        <v>139</v>
      </c>
      <c r="H4333" t="s">
        <v>140</v>
      </c>
      <c r="I4333" t="s">
        <v>137</v>
      </c>
      <c r="J4333" t="s">
        <v>141</v>
      </c>
      <c r="K4333" t="s">
        <v>6</v>
      </c>
      <c r="L4333" t="s">
        <v>7</v>
      </c>
      <c r="M4333" t="s">
        <v>142</v>
      </c>
      <c r="N4333">
        <v>25.825886830000002</v>
      </c>
      <c r="O4333">
        <v>28.254231430000001</v>
      </c>
      <c r="P4333">
        <v>29.42172815</v>
      </c>
      <c r="Q4333">
        <v>29.24549197</v>
      </c>
      <c r="R4333">
        <v>27.378511679999999</v>
      </c>
      <c r="S4333">
        <v>24.797635069999998</v>
      </c>
      <c r="T4333">
        <v>26.975884000000001</v>
      </c>
      <c r="U4333">
        <v>24.994858260000001</v>
      </c>
      <c r="V4333">
        <v>25.660412130000001</v>
      </c>
      <c r="W4333">
        <v>27.07686593</v>
      </c>
      <c r="X4333">
        <v>26.85137885</v>
      </c>
      <c r="Y4333">
        <v>24.36469756</v>
      </c>
      <c r="Z4333">
        <v>20.762917120000001</v>
      </c>
      <c r="AA4333">
        <v>21.125110859999999</v>
      </c>
      <c r="AB4333">
        <v>22.226958979999999</v>
      </c>
      <c r="AC4333">
        <v>21.349335790000001</v>
      </c>
      <c r="AD4333">
        <v>21.571857319999999</v>
      </c>
      <c r="AE4333">
        <v>21.800509819999998</v>
      </c>
      <c r="AF4333">
        <v>26.109151000000001</v>
      </c>
      <c r="AG4333">
        <v>31.354224559999999</v>
      </c>
      <c r="AH4333">
        <v>30.497885929999999</v>
      </c>
      <c r="AI4333">
        <v>29.114738689999999</v>
      </c>
      <c r="AJ4333">
        <v>29.918055559999999</v>
      </c>
      <c r="AK4333">
        <v>31.75561132</v>
      </c>
      <c r="AL4333">
        <v>35.066428539999997</v>
      </c>
      <c r="AM4333">
        <v>38.600452629999999</v>
      </c>
      <c r="AN4333">
        <v>44.540392160000003</v>
      </c>
      <c r="AO4333">
        <v>50.887000690000001</v>
      </c>
      <c r="AP4333">
        <v>51.446691479999998</v>
      </c>
      <c r="AQ4333">
        <v>54.209243989999997</v>
      </c>
      <c r="AR4333">
        <v>50.018613500000001</v>
      </c>
      <c r="AS4333">
        <v>47.780418930000003</v>
      </c>
      <c r="AT4333">
        <v>48.45421949</v>
      </c>
      <c r="AU4333">
        <v>49.7685964</v>
      </c>
      <c r="AV4333">
        <v>54.383851540000002</v>
      </c>
      <c r="AW4333">
        <v>55.23306857</v>
      </c>
      <c r="AX4333">
        <v>56.354206329999997</v>
      </c>
      <c r="AY4333">
        <v>63.634342160000003</v>
      </c>
      <c r="AZ4333">
        <v>67.309935289999999</v>
      </c>
      <c r="BA4333">
        <v>64.667619830000007</v>
      </c>
      <c r="BB4333">
        <v>68.977283420000006</v>
      </c>
      <c r="BC4333">
        <v>75.698246530000006</v>
      </c>
      <c r="BD4333">
        <v>77.926286410000003</v>
      </c>
      <c r="BE4333">
        <v>82.271504129999997</v>
      </c>
      <c r="BF4333">
        <v>75.922536170000001</v>
      </c>
      <c r="BG4333">
        <v>81.481347229999997</v>
      </c>
      <c r="BH4333">
        <v>85.613849900000005</v>
      </c>
      <c r="BI4333">
        <v>86.537901399999996</v>
      </c>
      <c r="BJ4333">
        <v>86.177153750000002</v>
      </c>
      <c r="BK4333">
        <v>91.500640169999997</v>
      </c>
      <c r="BL4333">
        <v>84.187692970000001</v>
      </c>
      <c r="BM4333">
        <v>85.485553300000007</v>
      </c>
      <c r="BN4333">
        <v>85.256967020000005</v>
      </c>
      <c r="BO4333">
        <v>80.423010599999998</v>
      </c>
    </row>
    <row r="4334" spans="1:74" x14ac:dyDescent="0.25">
      <c r="A4334">
        <v>4333</v>
      </c>
      <c r="B4334" t="s">
        <v>325</v>
      </c>
      <c r="C4334" t="s">
        <v>326</v>
      </c>
      <c r="D4334" t="s">
        <v>327</v>
      </c>
      <c r="E4334" t="s">
        <v>137</v>
      </c>
      <c r="F4334" t="s">
        <v>138</v>
      </c>
      <c r="G4334" t="s">
        <v>139</v>
      </c>
      <c r="H4334" t="s">
        <v>140</v>
      </c>
      <c r="I4334" t="s">
        <v>137</v>
      </c>
      <c r="J4334" t="s">
        <v>141</v>
      </c>
      <c r="K4334" t="s">
        <v>6</v>
      </c>
      <c r="L4334" t="s">
        <v>8</v>
      </c>
      <c r="M4334" t="s">
        <v>142</v>
      </c>
      <c r="N4334">
        <v>34.087183109999998</v>
      </c>
      <c r="O4334">
        <v>36.518062090000001</v>
      </c>
      <c r="P4334">
        <v>38.220897139999998</v>
      </c>
      <c r="Q4334">
        <v>37.432273700000003</v>
      </c>
      <c r="R4334">
        <v>34.922818730000003</v>
      </c>
      <c r="S4334">
        <v>31.59309468</v>
      </c>
      <c r="T4334">
        <v>33.414243089999999</v>
      </c>
      <c r="U4334">
        <v>30.850166720000001</v>
      </c>
      <c r="V4334">
        <v>31.022317569999998</v>
      </c>
      <c r="W4334">
        <v>33.008457679999999</v>
      </c>
      <c r="X4334">
        <v>35.168182289999997</v>
      </c>
      <c r="Y4334">
        <v>34.34646351</v>
      </c>
      <c r="Z4334">
        <v>31.085044910000001</v>
      </c>
      <c r="AA4334">
        <v>30.66327587</v>
      </c>
      <c r="AB4334">
        <v>31.68845863</v>
      </c>
      <c r="AC4334">
        <v>30.46092075</v>
      </c>
      <c r="AD4334">
        <v>29.84398367</v>
      </c>
      <c r="AE4334">
        <v>29.873131269999998</v>
      </c>
      <c r="AF4334">
        <v>33.26740556</v>
      </c>
      <c r="AG4334">
        <v>38.143710470000002</v>
      </c>
      <c r="AH4334">
        <v>37.700177330000002</v>
      </c>
      <c r="AI4334">
        <v>35.847291290000001</v>
      </c>
      <c r="AJ4334">
        <v>36.076134359999998</v>
      </c>
      <c r="AK4334">
        <v>37.612840040000002</v>
      </c>
      <c r="AL4334">
        <v>40.669302809999998</v>
      </c>
      <c r="AM4334">
        <v>44.948631480000003</v>
      </c>
      <c r="AN4334">
        <v>51.475093919999999</v>
      </c>
      <c r="AO4334">
        <v>57.573199199999998</v>
      </c>
      <c r="AP4334">
        <v>57.796983760000003</v>
      </c>
      <c r="AQ4334">
        <v>60.729435969999997</v>
      </c>
      <c r="AR4334">
        <v>55.991576569999999</v>
      </c>
      <c r="AS4334">
        <v>53.69417155</v>
      </c>
      <c r="AT4334">
        <v>53.896229939999998</v>
      </c>
      <c r="AU4334">
        <v>54.720652319999999</v>
      </c>
      <c r="AV4334">
        <v>59.070268589999998</v>
      </c>
      <c r="AW4334">
        <v>59.810439819999999</v>
      </c>
      <c r="AX4334">
        <v>60.473632019999997</v>
      </c>
      <c r="AY4334">
        <v>67.513094710000004</v>
      </c>
      <c r="AZ4334">
        <v>71.215936659999997</v>
      </c>
      <c r="BA4334">
        <v>68.576592210000001</v>
      </c>
      <c r="BB4334">
        <v>72.682997029999996</v>
      </c>
      <c r="BC4334">
        <v>79.832157030000005</v>
      </c>
      <c r="BD4334">
        <v>82.754965679999998</v>
      </c>
      <c r="BE4334">
        <v>87.952829190000003</v>
      </c>
      <c r="BF4334">
        <v>80.381953670000001</v>
      </c>
      <c r="BG4334">
        <v>85.520728520000006</v>
      </c>
      <c r="BH4334">
        <v>89.496173799999994</v>
      </c>
      <c r="BI4334">
        <v>90.674288149999995</v>
      </c>
      <c r="BJ4334">
        <v>90.473021119999999</v>
      </c>
      <c r="BK4334">
        <v>95.686236510000001</v>
      </c>
      <c r="BL4334">
        <v>87.909504769999998</v>
      </c>
      <c r="BM4334">
        <v>88.634112610000003</v>
      </c>
      <c r="BN4334">
        <v>88.384952819999995</v>
      </c>
      <c r="BO4334">
        <v>83.517132169999996</v>
      </c>
    </row>
    <row r="4335" spans="1:74" x14ac:dyDescent="0.25">
      <c r="A4335">
        <v>4334</v>
      </c>
      <c r="B4335" t="s">
        <v>325</v>
      </c>
      <c r="C4335" t="s">
        <v>326</v>
      </c>
      <c r="D4335" t="s">
        <v>327</v>
      </c>
      <c r="E4335" t="s">
        <v>137</v>
      </c>
      <c r="F4335" t="s">
        <v>138</v>
      </c>
      <c r="G4335" t="s">
        <v>139</v>
      </c>
      <c r="H4335" t="s">
        <v>140</v>
      </c>
      <c r="I4335" t="s">
        <v>137</v>
      </c>
      <c r="J4335" t="s">
        <v>141</v>
      </c>
      <c r="K4335" t="s">
        <v>6</v>
      </c>
      <c r="L4335" t="s">
        <v>9</v>
      </c>
      <c r="M4335" t="s">
        <v>142</v>
      </c>
      <c r="N4335">
        <v>8.0643419359999999</v>
      </c>
      <c r="O4335">
        <v>8.0645638430000002</v>
      </c>
      <c r="P4335">
        <v>8.6009966280000008</v>
      </c>
      <c r="Q4335">
        <v>7.9907831939999996</v>
      </c>
      <c r="R4335">
        <v>7.3540958830000003</v>
      </c>
      <c r="S4335">
        <v>6.6169949140000002</v>
      </c>
      <c r="T4335">
        <v>6.2490983829999998</v>
      </c>
      <c r="U4335">
        <v>5.6701378829999998</v>
      </c>
      <c r="V4335">
        <v>5.1633474079999999</v>
      </c>
      <c r="W4335">
        <v>5.7214854649999998</v>
      </c>
      <c r="X4335">
        <v>8.1047766659999994</v>
      </c>
      <c r="Y4335">
        <v>9.7713349950000001</v>
      </c>
      <c r="Z4335">
        <v>10.12232187</v>
      </c>
      <c r="AA4335">
        <v>9.3259837940000008</v>
      </c>
      <c r="AB4335">
        <v>9.2371128549999995</v>
      </c>
      <c r="AC4335">
        <v>8.8869714969999993</v>
      </c>
      <c r="AD4335">
        <v>8.042069498</v>
      </c>
      <c r="AE4335">
        <v>7.8367755030000001</v>
      </c>
      <c r="AF4335">
        <v>6.8979994229999999</v>
      </c>
      <c r="AG4335">
        <v>6.5002559680000003</v>
      </c>
      <c r="AH4335">
        <v>6.9013519939999997</v>
      </c>
      <c r="AI4335">
        <v>6.4222841759999998</v>
      </c>
      <c r="AJ4335">
        <v>5.7870695510000001</v>
      </c>
      <c r="AK4335">
        <v>5.4678358229999997</v>
      </c>
      <c r="AL4335">
        <v>5.1508173700000004</v>
      </c>
      <c r="AM4335">
        <v>5.8250026269999999</v>
      </c>
      <c r="AN4335">
        <v>6.3155127249999996</v>
      </c>
      <c r="AO4335">
        <v>5.9836861470000002</v>
      </c>
      <c r="AP4335">
        <v>5.5383231679999998</v>
      </c>
      <c r="AQ4335">
        <v>5.5988951980000001</v>
      </c>
      <c r="AR4335">
        <v>5.413870878</v>
      </c>
      <c r="AS4335">
        <v>5.3697463320000001</v>
      </c>
      <c r="AT4335">
        <v>4.8715341270000003</v>
      </c>
      <c r="AU4335">
        <v>4.384113149</v>
      </c>
      <c r="AV4335">
        <v>4.0838918189999998</v>
      </c>
      <c r="AW4335">
        <v>3.9865656980000002</v>
      </c>
      <c r="AX4335">
        <v>3.480207434</v>
      </c>
      <c r="AY4335">
        <v>3.2151422589999998</v>
      </c>
      <c r="AZ4335">
        <v>3.2166475339999998</v>
      </c>
      <c r="BA4335">
        <v>3.252092341</v>
      </c>
      <c r="BB4335">
        <v>3.0724460539999998</v>
      </c>
      <c r="BC4335">
        <v>3.194736035</v>
      </c>
      <c r="BD4335">
        <v>3.547386527</v>
      </c>
      <c r="BE4335">
        <v>4.2088780549999996</v>
      </c>
      <c r="BF4335">
        <v>3.222064311</v>
      </c>
      <c r="BG4335">
        <v>2.7485248339999999</v>
      </c>
      <c r="BH4335">
        <v>2.5794455119999999</v>
      </c>
      <c r="BI4335">
        <v>2.7698306709999998</v>
      </c>
      <c r="BJ4335">
        <v>2.923347766</v>
      </c>
      <c r="BK4335">
        <v>2.7871169899999999</v>
      </c>
      <c r="BL4335">
        <v>2.4107658650000001</v>
      </c>
      <c r="BM4335">
        <v>1.881779213</v>
      </c>
      <c r="BN4335">
        <v>1.892943788</v>
      </c>
      <c r="BO4335">
        <v>1.9234373309999999</v>
      </c>
    </row>
    <row r="4336" spans="1:74" x14ac:dyDescent="0.25">
      <c r="A4336">
        <v>4335</v>
      </c>
      <c r="B4336" t="s">
        <v>325</v>
      </c>
      <c r="C4336" t="s">
        <v>326</v>
      </c>
      <c r="D4336" t="s">
        <v>327</v>
      </c>
      <c r="E4336" t="s">
        <v>137</v>
      </c>
      <c r="F4336" t="s">
        <v>138</v>
      </c>
      <c r="G4336" t="s">
        <v>139</v>
      </c>
      <c r="H4336" t="s">
        <v>140</v>
      </c>
      <c r="I4336" t="s">
        <v>137</v>
      </c>
      <c r="J4336" t="s">
        <v>141</v>
      </c>
      <c r="K4336" t="s">
        <v>6</v>
      </c>
      <c r="L4336" t="s">
        <v>10</v>
      </c>
      <c r="M4336" t="s">
        <v>142</v>
      </c>
      <c r="N4336">
        <v>0.196954349</v>
      </c>
      <c r="O4336">
        <v>0.19926681500000001</v>
      </c>
      <c r="P4336">
        <v>0.19817236399999999</v>
      </c>
      <c r="Q4336">
        <v>0.195998543</v>
      </c>
      <c r="R4336">
        <v>0.19021117400000001</v>
      </c>
      <c r="S4336">
        <v>0.178464698</v>
      </c>
      <c r="T4336">
        <v>0.189260704</v>
      </c>
      <c r="U4336">
        <v>0.185170573</v>
      </c>
      <c r="V4336">
        <v>0.198558032</v>
      </c>
      <c r="W4336">
        <v>0.210106285</v>
      </c>
      <c r="X4336">
        <v>0.212026773</v>
      </c>
      <c r="Y4336">
        <v>0.210430954</v>
      </c>
      <c r="Z4336">
        <v>0.199805917</v>
      </c>
      <c r="AA4336">
        <v>0.212181218</v>
      </c>
      <c r="AB4336">
        <v>0.224386789</v>
      </c>
      <c r="AC4336">
        <v>0.22461346300000001</v>
      </c>
      <c r="AD4336">
        <v>0.23005684300000001</v>
      </c>
      <c r="AE4336">
        <v>0.235845944</v>
      </c>
      <c r="AF4336">
        <v>0.26025513500000003</v>
      </c>
      <c r="AG4336">
        <v>0.28922993800000002</v>
      </c>
      <c r="AH4336">
        <v>0.30093940600000002</v>
      </c>
      <c r="AI4336">
        <v>0.31026842500000001</v>
      </c>
      <c r="AJ4336">
        <v>0.37100925899999998</v>
      </c>
      <c r="AK4336">
        <v>0.38939289599999999</v>
      </c>
      <c r="AL4336">
        <v>0.45205690100000001</v>
      </c>
      <c r="AM4336">
        <v>0.52317621800000003</v>
      </c>
      <c r="AN4336">
        <v>0.61918903400000003</v>
      </c>
      <c r="AO4336">
        <v>0.70251235999999995</v>
      </c>
      <c r="AP4336">
        <v>0.81196910799999999</v>
      </c>
      <c r="AQ4336">
        <v>0.92129677300000001</v>
      </c>
      <c r="AR4336">
        <v>0.55909219799999998</v>
      </c>
      <c r="AS4336">
        <v>0.54400628799999995</v>
      </c>
      <c r="AT4336">
        <v>0.57047632699999995</v>
      </c>
      <c r="AU4336">
        <v>0.56794277299999996</v>
      </c>
      <c r="AV4336">
        <v>0.60252523199999997</v>
      </c>
      <c r="AW4336">
        <v>0.59080555599999995</v>
      </c>
      <c r="AX4336">
        <v>0.63921825200000004</v>
      </c>
      <c r="AY4336">
        <v>0.66361028899999996</v>
      </c>
      <c r="AZ4336">
        <v>0.68935383299999997</v>
      </c>
      <c r="BA4336">
        <v>0.65688004700000002</v>
      </c>
      <c r="BB4336">
        <v>0.63326755899999998</v>
      </c>
      <c r="BC4336">
        <v>0.93917447200000004</v>
      </c>
      <c r="BD4336">
        <v>1.2812927460000001</v>
      </c>
      <c r="BE4336">
        <v>1.472447005</v>
      </c>
      <c r="BF4336">
        <v>1.237353181</v>
      </c>
      <c r="BG4336">
        <v>1.2908564520000001</v>
      </c>
      <c r="BH4336">
        <v>1.3028783900000001</v>
      </c>
      <c r="BI4336">
        <v>1.3665560859999999</v>
      </c>
      <c r="BJ4336">
        <v>1.372519601</v>
      </c>
      <c r="BK4336">
        <v>1.3984793470000001</v>
      </c>
      <c r="BL4336">
        <v>1.3110459379999999</v>
      </c>
      <c r="BM4336">
        <v>1.266780094</v>
      </c>
      <c r="BN4336">
        <v>1.235042014</v>
      </c>
      <c r="BO4336">
        <v>1.1706842470000001</v>
      </c>
    </row>
    <row r="4337" spans="1:67" x14ac:dyDescent="0.25">
      <c r="A4337">
        <v>4336</v>
      </c>
      <c r="B4337" t="s">
        <v>325</v>
      </c>
      <c r="C4337" t="s">
        <v>326</v>
      </c>
      <c r="D4337" t="s">
        <v>327</v>
      </c>
      <c r="E4337" t="s">
        <v>137</v>
      </c>
      <c r="F4337" t="s">
        <v>138</v>
      </c>
      <c r="G4337" t="s">
        <v>139</v>
      </c>
      <c r="H4337" t="s">
        <v>140</v>
      </c>
      <c r="I4337" t="s">
        <v>137</v>
      </c>
      <c r="J4337" t="s">
        <v>141</v>
      </c>
      <c r="K4337" t="s">
        <v>11</v>
      </c>
      <c r="L4337" t="s">
        <v>7</v>
      </c>
      <c r="M4337" t="s">
        <v>142</v>
      </c>
      <c r="N4337">
        <v>21.039449489999999</v>
      </c>
      <c r="O4337">
        <v>21.039449489999999</v>
      </c>
      <c r="P4337">
        <v>20.64550762</v>
      </c>
      <c r="Q4337">
        <v>20.009407499999998</v>
      </c>
      <c r="R4337">
        <v>19.711672</v>
      </c>
      <c r="S4337">
        <v>17.113790059999999</v>
      </c>
      <c r="T4337">
        <v>17.893771820000001</v>
      </c>
      <c r="U4337">
        <v>18.681993479999999</v>
      </c>
      <c r="V4337">
        <v>19.39108907</v>
      </c>
      <c r="W4337">
        <v>20.630205530000001</v>
      </c>
      <c r="X4337">
        <v>21.4053352</v>
      </c>
      <c r="Y4337">
        <v>21.301263030000001</v>
      </c>
      <c r="Z4337">
        <v>18.387386459999998</v>
      </c>
      <c r="AA4337">
        <v>19.013297569999999</v>
      </c>
      <c r="AB4337">
        <v>20.216264150000001</v>
      </c>
      <c r="AC4337">
        <v>19.631223779999999</v>
      </c>
      <c r="AD4337">
        <v>20.226546190000001</v>
      </c>
      <c r="AE4337">
        <v>20.510084670000001</v>
      </c>
      <c r="AF4337">
        <v>24.809150290000002</v>
      </c>
      <c r="AG4337">
        <v>30.009386639999999</v>
      </c>
      <c r="AH4337">
        <v>29.435279470000001</v>
      </c>
      <c r="AI4337">
        <v>28.268569750000001</v>
      </c>
      <c r="AJ4337">
        <v>29.209382990000002</v>
      </c>
      <c r="AK4337">
        <v>30.973457379999999</v>
      </c>
      <c r="AL4337">
        <v>34.000849989999999</v>
      </c>
      <c r="AM4337">
        <v>37.075351400000002</v>
      </c>
      <c r="AN4337">
        <v>42.914604249999996</v>
      </c>
      <c r="AO4337">
        <v>49.4301751</v>
      </c>
      <c r="AP4337">
        <v>50.089611099999999</v>
      </c>
      <c r="AQ4337">
        <v>52.634703870000003</v>
      </c>
      <c r="AR4337">
        <v>48.623714249999999</v>
      </c>
      <c r="AS4337">
        <v>46.67423599</v>
      </c>
      <c r="AT4337">
        <v>47.427099990000002</v>
      </c>
      <c r="AU4337">
        <v>48.616652459999997</v>
      </c>
      <c r="AV4337">
        <v>53.34905165</v>
      </c>
      <c r="AW4337">
        <v>54.434633679999997</v>
      </c>
      <c r="AX4337">
        <v>55.677498300000003</v>
      </c>
      <c r="AY4337">
        <v>63.075015649999997</v>
      </c>
      <c r="AZ4337">
        <v>66.533464309999999</v>
      </c>
      <c r="BA4337">
        <v>64.212780620000004</v>
      </c>
      <c r="BB4337">
        <v>68.604764869999997</v>
      </c>
      <c r="BC4337">
        <v>75.316669779999998</v>
      </c>
      <c r="BD4337">
        <v>77.235781869999997</v>
      </c>
      <c r="BE4337">
        <v>81.861940140000002</v>
      </c>
      <c r="BF4337">
        <v>75.468877419999998</v>
      </c>
      <c r="BG4337">
        <v>81.127193700000007</v>
      </c>
      <c r="BH4337">
        <v>85.258183299999999</v>
      </c>
      <c r="BI4337">
        <v>86.15875029</v>
      </c>
      <c r="BJ4337">
        <v>85.761724540000003</v>
      </c>
      <c r="BK4337">
        <v>90.985706559999997</v>
      </c>
      <c r="BL4337">
        <v>83.860885550000006</v>
      </c>
      <c r="BM4337">
        <v>84.963792089999998</v>
      </c>
      <c r="BN4337">
        <v>84.756546990000004</v>
      </c>
      <c r="BO4337">
        <v>79.911173790000007</v>
      </c>
    </row>
    <row r="4338" spans="1:67" x14ac:dyDescent="0.25">
      <c r="A4338">
        <v>4337</v>
      </c>
      <c r="B4338" t="s">
        <v>325</v>
      </c>
      <c r="C4338" t="s">
        <v>326</v>
      </c>
      <c r="D4338" t="s">
        <v>327</v>
      </c>
      <c r="E4338" t="s">
        <v>137</v>
      </c>
      <c r="F4338" t="s">
        <v>138</v>
      </c>
      <c r="G4338" t="s">
        <v>139</v>
      </c>
      <c r="H4338" t="s">
        <v>140</v>
      </c>
      <c r="I4338" t="s">
        <v>137</v>
      </c>
      <c r="J4338" t="s">
        <v>141</v>
      </c>
      <c r="K4338" t="s">
        <v>11</v>
      </c>
      <c r="L4338" t="s">
        <v>8</v>
      </c>
      <c r="M4338" t="s">
        <v>142</v>
      </c>
      <c r="N4338">
        <v>21.729210980000001</v>
      </c>
      <c r="O4338">
        <v>21.723735120000001</v>
      </c>
      <c r="P4338">
        <v>21.309849369999998</v>
      </c>
      <c r="Q4338">
        <v>20.6499226</v>
      </c>
      <c r="R4338">
        <v>20.35196972</v>
      </c>
      <c r="S4338">
        <v>17.744137949999999</v>
      </c>
      <c r="T4338">
        <v>18.536813030000001</v>
      </c>
      <c r="U4338">
        <v>19.342711489999999</v>
      </c>
      <c r="V4338">
        <v>20.078686999999999</v>
      </c>
      <c r="W4338">
        <v>21.335912619999998</v>
      </c>
      <c r="X4338">
        <v>22.127309690000001</v>
      </c>
      <c r="Y4338">
        <v>22.041786900000002</v>
      </c>
      <c r="Z4338">
        <v>19.122554430000001</v>
      </c>
      <c r="AA4338">
        <v>19.787579919999999</v>
      </c>
      <c r="AB4338">
        <v>21.029226609999998</v>
      </c>
      <c r="AC4338">
        <v>20.467652340000001</v>
      </c>
      <c r="AD4338">
        <v>21.09853743</v>
      </c>
      <c r="AE4338">
        <v>21.42064238</v>
      </c>
      <c r="AF4338">
        <v>25.78418984</v>
      </c>
      <c r="AG4338">
        <v>31.048495410000001</v>
      </c>
      <c r="AH4338">
        <v>30.565693100000001</v>
      </c>
      <c r="AI4338">
        <v>29.468448339999998</v>
      </c>
      <c r="AJ4338">
        <v>30.509628880000001</v>
      </c>
      <c r="AK4338">
        <v>32.309162329999999</v>
      </c>
      <c r="AL4338">
        <v>35.450100020000001</v>
      </c>
      <c r="AM4338">
        <v>38.643027449999998</v>
      </c>
      <c r="AN4338">
        <v>44.654915969999998</v>
      </c>
      <c r="AO4338">
        <v>51.294227999999997</v>
      </c>
      <c r="AP4338">
        <v>52.059343179999999</v>
      </c>
      <c r="AQ4338">
        <v>54.735292629999996</v>
      </c>
      <c r="AR4338">
        <v>50.37575099</v>
      </c>
      <c r="AS4338">
        <v>48.42308113</v>
      </c>
      <c r="AT4338">
        <v>49.206421249999998</v>
      </c>
      <c r="AU4338">
        <v>50.386064490000003</v>
      </c>
      <c r="AV4338">
        <v>55.176236860000003</v>
      </c>
      <c r="AW4338">
        <v>56.203865579999999</v>
      </c>
      <c r="AX4338">
        <v>57.508907690000001</v>
      </c>
      <c r="AY4338">
        <v>64.947926330000001</v>
      </c>
      <c r="AZ4338">
        <v>68.439795970000006</v>
      </c>
      <c r="BA4338">
        <v>66.095883779999994</v>
      </c>
      <c r="BB4338">
        <v>70.502179389999995</v>
      </c>
      <c r="BC4338">
        <v>77.613708930000001</v>
      </c>
      <c r="BD4338">
        <v>80.095861760000005</v>
      </c>
      <c r="BE4338">
        <v>84.956694119999995</v>
      </c>
      <c r="BF4338">
        <v>77.657471560000005</v>
      </c>
      <c r="BG4338">
        <v>83.325267780000004</v>
      </c>
      <c r="BH4338">
        <v>87.513900660000004</v>
      </c>
      <c r="BI4338">
        <v>88.495028980000001</v>
      </c>
      <c r="BJ4338">
        <v>88.139118769999996</v>
      </c>
      <c r="BK4338">
        <v>93.380770299999995</v>
      </c>
      <c r="BL4338">
        <v>86.154718669999994</v>
      </c>
      <c r="BM4338">
        <v>87.218032100000002</v>
      </c>
      <c r="BN4338">
        <v>86.973738960000006</v>
      </c>
      <c r="BO4338">
        <v>82.063144640000004</v>
      </c>
    </row>
    <row r="4339" spans="1:67" x14ac:dyDescent="0.25">
      <c r="A4339">
        <v>4338</v>
      </c>
      <c r="B4339" t="s">
        <v>325</v>
      </c>
      <c r="C4339" t="s">
        <v>326</v>
      </c>
      <c r="D4339" t="s">
        <v>327</v>
      </c>
      <c r="E4339" t="s">
        <v>137</v>
      </c>
      <c r="F4339" t="s">
        <v>138</v>
      </c>
      <c r="G4339" t="s">
        <v>139</v>
      </c>
      <c r="H4339" t="s">
        <v>140</v>
      </c>
      <c r="I4339" t="s">
        <v>137</v>
      </c>
      <c r="J4339" t="s">
        <v>141</v>
      </c>
      <c r="K4339" t="s">
        <v>11</v>
      </c>
      <c r="L4339" t="s">
        <v>9</v>
      </c>
      <c r="M4339" t="s">
        <v>142</v>
      </c>
      <c r="N4339">
        <v>0.506385529</v>
      </c>
      <c r="O4339">
        <v>0.50742970700000001</v>
      </c>
      <c r="P4339">
        <v>0.49385190299999998</v>
      </c>
      <c r="Q4339">
        <v>0.47417383899999999</v>
      </c>
      <c r="R4339">
        <v>0.47373559500000001</v>
      </c>
      <c r="S4339">
        <v>0.47637252000000002</v>
      </c>
      <c r="T4339">
        <v>0.48353501300000001</v>
      </c>
      <c r="U4339">
        <v>0.49551614999999999</v>
      </c>
      <c r="V4339">
        <v>0.50822407599999997</v>
      </c>
      <c r="W4339">
        <v>0.51552442099999995</v>
      </c>
      <c r="X4339">
        <v>0.52593613400000006</v>
      </c>
      <c r="Y4339">
        <v>0.53845059299999998</v>
      </c>
      <c r="Z4339">
        <v>0.54155059100000003</v>
      </c>
      <c r="AA4339">
        <v>0.56705289199999998</v>
      </c>
      <c r="AB4339">
        <v>0.59359612100000003</v>
      </c>
      <c r="AC4339">
        <v>0.61593034099999999</v>
      </c>
      <c r="AD4339">
        <v>0.64464974500000005</v>
      </c>
      <c r="AE4339">
        <v>0.67711624199999998</v>
      </c>
      <c r="AF4339">
        <v>0.71662743399999995</v>
      </c>
      <c r="AG4339">
        <v>0.75188456299999995</v>
      </c>
      <c r="AH4339">
        <v>0.84055395899999996</v>
      </c>
      <c r="AI4339">
        <v>0.89973867299999999</v>
      </c>
      <c r="AJ4339">
        <v>0.93927973399999998</v>
      </c>
      <c r="AK4339">
        <v>0.95610399000000001</v>
      </c>
      <c r="AL4339">
        <v>1.0080702539999999</v>
      </c>
      <c r="AM4339">
        <v>1.05597227</v>
      </c>
      <c r="AN4339">
        <v>1.133131562</v>
      </c>
      <c r="AO4339">
        <v>1.173130183</v>
      </c>
      <c r="AP4339">
        <v>1.169024719</v>
      </c>
      <c r="AQ4339">
        <v>1.1908529619999999</v>
      </c>
      <c r="AR4339">
        <v>1.204336911</v>
      </c>
      <c r="AS4339">
        <v>1.2160197800000001</v>
      </c>
      <c r="AT4339">
        <v>1.2196044749999999</v>
      </c>
      <c r="AU4339">
        <v>1.211829206</v>
      </c>
      <c r="AV4339">
        <v>1.2347812439999999</v>
      </c>
      <c r="AW4339">
        <v>1.1883548690000001</v>
      </c>
      <c r="AX4339">
        <v>1.201617044</v>
      </c>
      <c r="AY4339">
        <v>1.218521988</v>
      </c>
      <c r="AZ4339">
        <v>1.22609071</v>
      </c>
      <c r="BA4339">
        <v>1.2353317610000001</v>
      </c>
      <c r="BB4339">
        <v>1.2729943969999999</v>
      </c>
      <c r="BC4339">
        <v>1.366554077</v>
      </c>
      <c r="BD4339">
        <v>1.5874497430000001</v>
      </c>
      <c r="BE4339">
        <v>1.6309837780000001</v>
      </c>
      <c r="BF4339">
        <v>0.95397997400000001</v>
      </c>
      <c r="BG4339">
        <v>0.90984411899999995</v>
      </c>
      <c r="BH4339">
        <v>0.955287373</v>
      </c>
      <c r="BI4339">
        <v>0.973821504</v>
      </c>
      <c r="BJ4339">
        <v>1.009673915</v>
      </c>
      <c r="BK4339">
        <v>1.0007332680000001</v>
      </c>
      <c r="BL4339">
        <v>0.987695298</v>
      </c>
      <c r="BM4339">
        <v>0.98752356399999996</v>
      </c>
      <c r="BN4339">
        <v>0.98220142200000005</v>
      </c>
      <c r="BO4339">
        <v>0.98132851300000001</v>
      </c>
    </row>
    <row r="4340" spans="1:67" x14ac:dyDescent="0.25">
      <c r="A4340">
        <v>4339</v>
      </c>
      <c r="B4340" t="s">
        <v>325</v>
      </c>
      <c r="C4340" t="s">
        <v>326</v>
      </c>
      <c r="D4340" t="s">
        <v>327</v>
      </c>
      <c r="E4340" t="s">
        <v>137</v>
      </c>
      <c r="F4340" t="s">
        <v>138</v>
      </c>
      <c r="G4340" t="s">
        <v>139</v>
      </c>
      <c r="H4340" t="s">
        <v>140</v>
      </c>
      <c r="I4340" t="s">
        <v>137</v>
      </c>
      <c r="J4340" t="s">
        <v>141</v>
      </c>
      <c r="K4340" t="s">
        <v>11</v>
      </c>
      <c r="L4340" t="s">
        <v>10</v>
      </c>
      <c r="M4340" t="s">
        <v>142</v>
      </c>
      <c r="N4340">
        <v>0.183375967</v>
      </c>
      <c r="O4340">
        <v>0.176855925</v>
      </c>
      <c r="P4340">
        <v>0.17048984</v>
      </c>
      <c r="Q4340">
        <v>0.16634126399999999</v>
      </c>
      <c r="R4340">
        <v>0.16656212400000001</v>
      </c>
      <c r="S4340">
        <v>0.15397536100000001</v>
      </c>
      <c r="T4340">
        <v>0.15950619899999999</v>
      </c>
      <c r="U4340">
        <v>0.16520185900000001</v>
      </c>
      <c r="V4340">
        <v>0.179373856</v>
      </c>
      <c r="W4340">
        <v>0.190182661</v>
      </c>
      <c r="X4340">
        <v>0.19603836099999999</v>
      </c>
      <c r="Y4340">
        <v>0.20207328499999999</v>
      </c>
      <c r="Z4340">
        <v>0.193617383</v>
      </c>
      <c r="AA4340">
        <v>0.207229459</v>
      </c>
      <c r="AB4340">
        <v>0.21936634099999999</v>
      </c>
      <c r="AC4340">
        <v>0.22049821999999999</v>
      </c>
      <c r="AD4340">
        <v>0.22734148900000001</v>
      </c>
      <c r="AE4340">
        <v>0.23344146700000001</v>
      </c>
      <c r="AF4340">
        <v>0.25841211200000003</v>
      </c>
      <c r="AG4340">
        <v>0.28722420999999998</v>
      </c>
      <c r="AH4340">
        <v>0.28985967299999998</v>
      </c>
      <c r="AI4340">
        <v>0.300139922</v>
      </c>
      <c r="AJ4340">
        <v>0.36096615999999998</v>
      </c>
      <c r="AK4340">
        <v>0.37960095199999999</v>
      </c>
      <c r="AL4340">
        <v>0.44117977600000002</v>
      </c>
      <c r="AM4340">
        <v>0.51170377899999997</v>
      </c>
      <c r="AN4340">
        <v>0.60718015700000005</v>
      </c>
      <c r="AO4340">
        <v>0.69092271500000002</v>
      </c>
      <c r="AP4340">
        <v>0.80070736499999995</v>
      </c>
      <c r="AQ4340">
        <v>0.90973580700000001</v>
      </c>
      <c r="AR4340">
        <v>0.547699822</v>
      </c>
      <c r="AS4340">
        <v>0.53282535200000003</v>
      </c>
      <c r="AT4340">
        <v>0.55971678599999997</v>
      </c>
      <c r="AU4340">
        <v>0.55758281899999995</v>
      </c>
      <c r="AV4340">
        <v>0.59240397099999997</v>
      </c>
      <c r="AW4340">
        <v>0.58087703300000004</v>
      </c>
      <c r="AX4340">
        <v>0.629792342</v>
      </c>
      <c r="AY4340">
        <v>0.65438869399999999</v>
      </c>
      <c r="AZ4340">
        <v>0.68024094099999999</v>
      </c>
      <c r="BA4340">
        <v>0.647771396</v>
      </c>
      <c r="BB4340">
        <v>0.62442012700000005</v>
      </c>
      <c r="BC4340">
        <v>0.93048508200000002</v>
      </c>
      <c r="BD4340">
        <v>1.272630151</v>
      </c>
      <c r="BE4340">
        <v>1.4637701940000001</v>
      </c>
      <c r="BF4340">
        <v>1.234614162</v>
      </c>
      <c r="BG4340">
        <v>1.2882299610000001</v>
      </c>
      <c r="BH4340">
        <v>1.3004299859999999</v>
      </c>
      <c r="BI4340">
        <v>1.3624571919999999</v>
      </c>
      <c r="BJ4340">
        <v>1.367720314</v>
      </c>
      <c r="BK4340">
        <v>1.3943304809999999</v>
      </c>
      <c r="BL4340">
        <v>1.30613782</v>
      </c>
      <c r="BM4340">
        <v>1.266716446</v>
      </c>
      <c r="BN4340">
        <v>1.2349905489999999</v>
      </c>
      <c r="BO4340">
        <v>1.1706423399999999</v>
      </c>
    </row>
    <row r="4341" spans="1:67" x14ac:dyDescent="0.25">
      <c r="A4341">
        <v>4340</v>
      </c>
      <c r="B4341" t="s">
        <v>325</v>
      </c>
      <c r="C4341" t="s">
        <v>326</v>
      </c>
      <c r="D4341" t="s">
        <v>327</v>
      </c>
      <c r="E4341" t="s">
        <v>137</v>
      </c>
      <c r="F4341" t="s">
        <v>138</v>
      </c>
      <c r="G4341" t="s">
        <v>139</v>
      </c>
      <c r="H4341" t="s">
        <v>140</v>
      </c>
      <c r="I4341" t="s">
        <v>137</v>
      </c>
      <c r="J4341" t="s">
        <v>141</v>
      </c>
      <c r="K4341" t="s">
        <v>12</v>
      </c>
      <c r="L4341" t="s">
        <v>7</v>
      </c>
      <c r="M4341" t="s">
        <v>142</v>
      </c>
      <c r="N4341">
        <v>6.3187865040000002</v>
      </c>
      <c r="O4341">
        <v>6.3187865040000002</v>
      </c>
      <c r="P4341">
        <v>5.6286869209999999</v>
      </c>
      <c r="Q4341">
        <v>5.31434914</v>
      </c>
      <c r="R4341">
        <v>5.1796482309999998</v>
      </c>
      <c r="S4341">
        <v>4.6619692869999998</v>
      </c>
      <c r="T4341">
        <v>5.0427523770000002</v>
      </c>
      <c r="U4341">
        <v>5.1558079189999999</v>
      </c>
      <c r="V4341">
        <v>5.3288339489999998</v>
      </c>
      <c r="W4341">
        <v>6.289792651</v>
      </c>
      <c r="X4341">
        <v>6.3865874590000002</v>
      </c>
      <c r="Y4341">
        <v>6.1996641500000003</v>
      </c>
      <c r="Z4341">
        <v>5.0517532809999999</v>
      </c>
      <c r="AA4341">
        <v>5.1921299469999997</v>
      </c>
      <c r="AB4341">
        <v>5.7780030120000001</v>
      </c>
      <c r="AC4341">
        <v>5.3306286260000002</v>
      </c>
      <c r="AD4341">
        <v>5.0194422190000001</v>
      </c>
      <c r="AE4341">
        <v>4.9880211369999996</v>
      </c>
      <c r="AF4341">
        <v>6.8202604740000004</v>
      </c>
      <c r="AG4341">
        <v>9.7220977279999996</v>
      </c>
      <c r="AH4341">
        <v>10.61428946</v>
      </c>
      <c r="AI4341">
        <v>8.3463209949999992</v>
      </c>
      <c r="AJ4341">
        <v>7.0852193520000002</v>
      </c>
      <c r="AK4341">
        <v>7.1743380329999997</v>
      </c>
      <c r="AL4341">
        <v>9.2196823440000006</v>
      </c>
      <c r="AM4341">
        <v>10.079845219999999</v>
      </c>
      <c r="AN4341">
        <v>13.91078765</v>
      </c>
      <c r="AO4341">
        <v>15.75780877</v>
      </c>
      <c r="AP4341">
        <v>18.616310890000001</v>
      </c>
      <c r="AQ4341">
        <v>21.17529734</v>
      </c>
      <c r="AR4341">
        <v>16.551602240000001</v>
      </c>
      <c r="AS4341">
        <v>14.65542361</v>
      </c>
      <c r="AT4341">
        <v>15.75919607</v>
      </c>
      <c r="AU4341">
        <v>17.175874159999999</v>
      </c>
      <c r="AV4341">
        <v>20.872011860000001</v>
      </c>
      <c r="AW4341">
        <v>20.828242190000001</v>
      </c>
      <c r="AX4341">
        <v>20.868840330000001</v>
      </c>
      <c r="AY4341">
        <v>26.370042389999998</v>
      </c>
      <c r="AZ4341">
        <v>28.849706600000001</v>
      </c>
      <c r="BA4341">
        <v>26.972641889999998</v>
      </c>
      <c r="BB4341">
        <v>27.46338162</v>
      </c>
      <c r="BC4341">
        <v>32.467856509999997</v>
      </c>
      <c r="BD4341">
        <v>36.966471210000002</v>
      </c>
      <c r="BE4341">
        <v>38.370979179999999</v>
      </c>
      <c r="BF4341">
        <v>32.40877699</v>
      </c>
      <c r="BG4341">
        <v>35.373476500000002</v>
      </c>
      <c r="BH4341">
        <v>37.156084579999998</v>
      </c>
      <c r="BI4341">
        <v>36.520518180000003</v>
      </c>
      <c r="BJ4341">
        <v>35.042755880000001</v>
      </c>
      <c r="BK4341">
        <v>40.026666919999997</v>
      </c>
      <c r="BL4341">
        <v>37.127500070000004</v>
      </c>
      <c r="BM4341">
        <v>35.17718326</v>
      </c>
      <c r="BN4341">
        <v>31.097878049999998</v>
      </c>
      <c r="BO4341">
        <v>25.552104849999999</v>
      </c>
    </row>
    <row r="4342" spans="1:67" x14ac:dyDescent="0.25">
      <c r="A4342">
        <v>4341</v>
      </c>
      <c r="B4342" t="s">
        <v>325</v>
      </c>
      <c r="C4342" t="s">
        <v>326</v>
      </c>
      <c r="D4342" t="s">
        <v>327</v>
      </c>
      <c r="E4342" t="s">
        <v>137</v>
      </c>
      <c r="F4342" t="s">
        <v>138</v>
      </c>
      <c r="G4342" t="s">
        <v>139</v>
      </c>
      <c r="H4342" t="s">
        <v>140</v>
      </c>
      <c r="I4342" t="s">
        <v>137</v>
      </c>
      <c r="J4342" t="s">
        <v>141</v>
      </c>
      <c r="K4342" t="s">
        <v>12</v>
      </c>
      <c r="L4342" t="s">
        <v>8</v>
      </c>
      <c r="M4342" t="s">
        <v>142</v>
      </c>
      <c r="N4342">
        <v>6.338470697</v>
      </c>
      <c r="O4342">
        <v>6.338470697</v>
      </c>
      <c r="P4342">
        <v>5.6457140609999996</v>
      </c>
      <c r="Q4342">
        <v>5.3307154910000003</v>
      </c>
      <c r="R4342">
        <v>5.1949733670000002</v>
      </c>
      <c r="S4342">
        <v>4.6755280629999998</v>
      </c>
      <c r="T4342">
        <v>5.0583692989999998</v>
      </c>
      <c r="U4342">
        <v>5.1719580250000003</v>
      </c>
      <c r="V4342">
        <v>5.3460656770000003</v>
      </c>
      <c r="W4342">
        <v>6.3099834850000001</v>
      </c>
      <c r="X4342">
        <v>6.4076231410000002</v>
      </c>
      <c r="Y4342">
        <v>6.2205238639999996</v>
      </c>
      <c r="Z4342">
        <v>5.0694987380000001</v>
      </c>
      <c r="AA4342">
        <v>5.2122879879999999</v>
      </c>
      <c r="AB4342">
        <v>5.8005561649999997</v>
      </c>
      <c r="AC4342">
        <v>5.3514408429999998</v>
      </c>
      <c r="AD4342">
        <v>5.0417043609999999</v>
      </c>
      <c r="AE4342">
        <v>5.0098238540000004</v>
      </c>
      <c r="AF4342">
        <v>6.85078005</v>
      </c>
      <c r="AG4342">
        <v>9.7635402350000007</v>
      </c>
      <c r="AH4342">
        <v>10.65706003</v>
      </c>
      <c r="AI4342">
        <v>8.3797729380000003</v>
      </c>
      <c r="AJ4342">
        <v>7.118132481</v>
      </c>
      <c r="AK4342">
        <v>7.2088782949999999</v>
      </c>
      <c r="AL4342">
        <v>9.263551606</v>
      </c>
      <c r="AM4342">
        <v>10.130002879999999</v>
      </c>
      <c r="AN4342">
        <v>13.98108517</v>
      </c>
      <c r="AO4342">
        <v>15.83660727</v>
      </c>
      <c r="AP4342">
        <v>18.709513640000001</v>
      </c>
      <c r="AQ4342">
        <v>21.27286007</v>
      </c>
      <c r="AR4342">
        <v>16.627269340000002</v>
      </c>
      <c r="AS4342">
        <v>14.73266237</v>
      </c>
      <c r="AT4342">
        <v>15.83624328</v>
      </c>
      <c r="AU4342">
        <v>17.25442103</v>
      </c>
      <c r="AV4342">
        <v>20.959354019999999</v>
      </c>
      <c r="AW4342">
        <v>20.925691879999999</v>
      </c>
      <c r="AX4342">
        <v>20.966335839999999</v>
      </c>
      <c r="AY4342">
        <v>26.492135619999999</v>
      </c>
      <c r="AZ4342">
        <v>28.98368348</v>
      </c>
      <c r="BA4342">
        <v>27.118024900000002</v>
      </c>
      <c r="BB4342">
        <v>27.58450964</v>
      </c>
      <c r="BC4342">
        <v>32.874860890000001</v>
      </c>
      <c r="BD4342">
        <v>37.799298120000003</v>
      </c>
      <c r="BE4342">
        <v>39.323779000000002</v>
      </c>
      <c r="BF4342">
        <v>33.201332899999997</v>
      </c>
      <c r="BG4342">
        <v>36.239203439999997</v>
      </c>
      <c r="BH4342">
        <v>38.026439689999997</v>
      </c>
      <c r="BI4342">
        <v>37.421527509999997</v>
      </c>
      <c r="BJ4342">
        <v>35.914425899999998</v>
      </c>
      <c r="BK4342">
        <v>40.922417520000003</v>
      </c>
      <c r="BL4342">
        <v>37.987724</v>
      </c>
      <c r="BM4342">
        <v>36.030205709999997</v>
      </c>
      <c r="BN4342">
        <v>31.839458789999998</v>
      </c>
      <c r="BO4342">
        <v>26.219891180000001</v>
      </c>
    </row>
    <row r="4343" spans="1:67" x14ac:dyDescent="0.25">
      <c r="A4343">
        <v>4342</v>
      </c>
      <c r="B4343" t="s">
        <v>325</v>
      </c>
      <c r="C4343" t="s">
        <v>326</v>
      </c>
      <c r="D4343" t="s">
        <v>327</v>
      </c>
      <c r="E4343" t="s">
        <v>137</v>
      </c>
      <c r="F4343" t="s">
        <v>138</v>
      </c>
      <c r="G4343" t="s">
        <v>139</v>
      </c>
      <c r="H4343" t="s">
        <v>140</v>
      </c>
      <c r="I4343" t="s">
        <v>137</v>
      </c>
      <c r="J4343" t="s">
        <v>141</v>
      </c>
      <c r="K4343" t="s">
        <v>12</v>
      </c>
      <c r="L4343" t="s">
        <v>9</v>
      </c>
      <c r="M4343" t="s">
        <v>142</v>
      </c>
      <c r="N4343">
        <v>6.3467389999999997E-3</v>
      </c>
      <c r="O4343">
        <v>6.3467389999999997E-3</v>
      </c>
      <c r="P4343">
        <v>5.8891899999999999E-3</v>
      </c>
      <c r="Q4343">
        <v>4.967216E-3</v>
      </c>
      <c r="R4343">
        <v>4.8156350000000004E-3</v>
      </c>
      <c r="S4343">
        <v>4.6089379999999999E-3</v>
      </c>
      <c r="T4343">
        <v>5.2152530000000004E-3</v>
      </c>
      <c r="U4343">
        <v>5.3674209999999998E-3</v>
      </c>
      <c r="V4343">
        <v>5.5229270000000004E-3</v>
      </c>
      <c r="W4343">
        <v>6.2649860000000002E-3</v>
      </c>
      <c r="X4343">
        <v>6.3057770000000003E-3</v>
      </c>
      <c r="Y4343">
        <v>6.1762900000000001E-3</v>
      </c>
      <c r="Z4343">
        <v>6.0904059999999996E-3</v>
      </c>
      <c r="AA4343">
        <v>6.8561170000000001E-3</v>
      </c>
      <c r="AB4343">
        <v>6.6765699999999997E-3</v>
      </c>
      <c r="AC4343">
        <v>6.37814E-3</v>
      </c>
      <c r="AD4343">
        <v>7.081202E-3</v>
      </c>
      <c r="AE4343">
        <v>6.9406590000000001E-3</v>
      </c>
      <c r="AF4343">
        <v>8.0220359999999998E-3</v>
      </c>
      <c r="AG4343">
        <v>9.1736290000000009E-3</v>
      </c>
      <c r="AH4343">
        <v>7.6444740000000001E-3</v>
      </c>
      <c r="AI4343">
        <v>7.1515399999999996E-3</v>
      </c>
      <c r="AJ4343">
        <v>9.176544E-3</v>
      </c>
      <c r="AK4343">
        <v>9.6677110000000007E-3</v>
      </c>
      <c r="AL4343">
        <v>1.0918753999999999E-2</v>
      </c>
      <c r="AM4343">
        <v>1.2832247E-2</v>
      </c>
      <c r="AN4343">
        <v>1.6874647999999999E-2</v>
      </c>
      <c r="AO4343">
        <v>1.7697121999999999E-2</v>
      </c>
      <c r="AP4343">
        <v>2.4155119999999999E-2</v>
      </c>
      <c r="AQ4343">
        <v>2.5467271E-2</v>
      </c>
      <c r="AR4343">
        <v>2.2324797E-2</v>
      </c>
      <c r="AS4343">
        <v>2.9252285999999999E-2</v>
      </c>
      <c r="AT4343">
        <v>2.7404884000000001E-2</v>
      </c>
      <c r="AU4343">
        <v>2.9398312999999999E-2</v>
      </c>
      <c r="AV4343">
        <v>3.1627391999999997E-2</v>
      </c>
      <c r="AW4343">
        <v>3.5658350999999998E-2</v>
      </c>
      <c r="AX4343">
        <v>3.0620892E-2</v>
      </c>
      <c r="AY4343">
        <v>3.6410272E-2</v>
      </c>
      <c r="AZ4343">
        <v>3.6302689999999999E-2</v>
      </c>
      <c r="BA4343">
        <v>4.2426341999999999E-2</v>
      </c>
      <c r="BB4343">
        <v>3.0367254999999999E-2</v>
      </c>
      <c r="BC4343">
        <v>4.1805851999999998E-2</v>
      </c>
      <c r="BD4343">
        <v>0.15145230300000001</v>
      </c>
      <c r="BE4343">
        <v>0.16744619599999999</v>
      </c>
      <c r="BF4343">
        <v>0.13438320000000001</v>
      </c>
      <c r="BG4343">
        <v>0.14219078600000001</v>
      </c>
      <c r="BH4343">
        <v>0.16258598699999999</v>
      </c>
      <c r="BI4343">
        <v>0.177489701</v>
      </c>
      <c r="BJ4343">
        <v>0.172748173</v>
      </c>
      <c r="BK4343">
        <v>0.170810833</v>
      </c>
      <c r="BL4343">
        <v>0.16697579000000001</v>
      </c>
      <c r="BM4343">
        <v>0.19490368599999999</v>
      </c>
      <c r="BN4343">
        <v>0.17612002299999999</v>
      </c>
      <c r="BO4343">
        <v>0.17462482200000001</v>
      </c>
    </row>
    <row r="4344" spans="1:67" x14ac:dyDescent="0.25">
      <c r="A4344">
        <v>4343</v>
      </c>
      <c r="B4344" t="s">
        <v>325</v>
      </c>
      <c r="C4344" t="s">
        <v>326</v>
      </c>
      <c r="D4344" t="s">
        <v>327</v>
      </c>
      <c r="E4344" t="s">
        <v>137</v>
      </c>
      <c r="F4344" t="s">
        <v>138</v>
      </c>
      <c r="G4344" t="s">
        <v>139</v>
      </c>
      <c r="H4344" t="s">
        <v>140</v>
      </c>
      <c r="I4344" t="s">
        <v>137</v>
      </c>
      <c r="J4344" t="s">
        <v>141</v>
      </c>
      <c r="K4344" t="s">
        <v>12</v>
      </c>
      <c r="L4344" t="s">
        <v>10</v>
      </c>
      <c r="M4344" t="s">
        <v>142</v>
      </c>
      <c r="N4344">
        <v>1.3337453000000001E-2</v>
      </c>
      <c r="O4344">
        <v>1.3337453000000001E-2</v>
      </c>
      <c r="P4344">
        <v>1.1137950000000001E-2</v>
      </c>
      <c r="Q4344">
        <v>1.1399134999999999E-2</v>
      </c>
      <c r="R4344">
        <v>1.0509500999999999E-2</v>
      </c>
      <c r="S4344">
        <v>8.9498379999999999E-3</v>
      </c>
      <c r="T4344">
        <v>1.0401667999999999E-2</v>
      </c>
      <c r="U4344">
        <v>1.0782686E-2</v>
      </c>
      <c r="V4344">
        <v>1.1708801E-2</v>
      </c>
      <c r="W4344">
        <v>1.3925847999999999E-2</v>
      </c>
      <c r="X4344">
        <v>1.4729904E-2</v>
      </c>
      <c r="Y4344">
        <v>1.4683424E-2</v>
      </c>
      <c r="Z4344">
        <v>1.1655051E-2</v>
      </c>
      <c r="AA4344">
        <v>1.3301924E-2</v>
      </c>
      <c r="AB4344">
        <v>1.5876582E-2</v>
      </c>
      <c r="AC4344">
        <v>1.4434077E-2</v>
      </c>
      <c r="AD4344">
        <v>1.518094E-2</v>
      </c>
      <c r="AE4344">
        <v>1.4862057999999999E-2</v>
      </c>
      <c r="AF4344">
        <v>2.2497540999999999E-2</v>
      </c>
      <c r="AG4344">
        <v>3.2268879E-2</v>
      </c>
      <c r="AH4344">
        <v>3.5126095000000003E-2</v>
      </c>
      <c r="AI4344">
        <v>2.6300403E-2</v>
      </c>
      <c r="AJ4344">
        <v>2.3736585000000001E-2</v>
      </c>
      <c r="AK4344">
        <v>2.4872551999999999E-2</v>
      </c>
      <c r="AL4344">
        <v>3.2950508000000003E-2</v>
      </c>
      <c r="AM4344">
        <v>3.7325414000000001E-2</v>
      </c>
      <c r="AN4344">
        <v>5.3422879E-2</v>
      </c>
      <c r="AO4344">
        <v>6.1101377999999998E-2</v>
      </c>
      <c r="AP4344">
        <v>6.9047631999999998E-2</v>
      </c>
      <c r="AQ4344">
        <v>7.209546E-2</v>
      </c>
      <c r="AR4344">
        <v>5.3342307999999998E-2</v>
      </c>
      <c r="AS4344">
        <v>4.7986477999999999E-2</v>
      </c>
      <c r="AT4344">
        <v>4.9642323000000002E-2</v>
      </c>
      <c r="AU4344">
        <v>4.9148562999999999E-2</v>
      </c>
      <c r="AV4344">
        <v>5.5714772000000003E-2</v>
      </c>
      <c r="AW4344">
        <v>6.1791336000000002E-2</v>
      </c>
      <c r="AX4344">
        <v>6.6874620999999995E-2</v>
      </c>
      <c r="AY4344">
        <v>8.5682960000000002E-2</v>
      </c>
      <c r="AZ4344">
        <v>9.7674186999999996E-2</v>
      </c>
      <c r="BA4344">
        <v>0.102956669</v>
      </c>
      <c r="BB4344">
        <v>9.0760772000000003E-2</v>
      </c>
      <c r="BC4344">
        <v>0.36519852800000002</v>
      </c>
      <c r="BD4344">
        <v>0.68137460500000002</v>
      </c>
      <c r="BE4344">
        <v>0.785353627</v>
      </c>
      <c r="BF4344">
        <v>0.65817271399999999</v>
      </c>
      <c r="BG4344">
        <v>0.72353614499999996</v>
      </c>
      <c r="BH4344">
        <v>0.70776912999999997</v>
      </c>
      <c r="BI4344">
        <v>0.72351963100000005</v>
      </c>
      <c r="BJ4344">
        <v>0.69892185200000001</v>
      </c>
      <c r="BK4344">
        <v>0.72493976400000004</v>
      </c>
      <c r="BL4344">
        <v>0.69324813799999996</v>
      </c>
      <c r="BM4344">
        <v>0.65811875799999997</v>
      </c>
      <c r="BN4344">
        <v>0.56546072400000003</v>
      </c>
      <c r="BO4344">
        <v>0.493161507</v>
      </c>
    </row>
    <row r="4345" spans="1:67" x14ac:dyDescent="0.25">
      <c r="A4345">
        <v>4344</v>
      </c>
      <c r="B4345" t="s">
        <v>325</v>
      </c>
      <c r="C4345" t="s">
        <v>326</v>
      </c>
      <c r="D4345" t="s">
        <v>327</v>
      </c>
      <c r="E4345" t="s">
        <v>137</v>
      </c>
      <c r="F4345" t="s">
        <v>138</v>
      </c>
      <c r="G4345" t="s">
        <v>139</v>
      </c>
      <c r="H4345" t="s">
        <v>140</v>
      </c>
      <c r="I4345" t="s">
        <v>137</v>
      </c>
      <c r="J4345" t="s">
        <v>141</v>
      </c>
      <c r="K4345" t="s">
        <v>13</v>
      </c>
      <c r="L4345" t="s">
        <v>7</v>
      </c>
      <c r="M4345" t="s">
        <v>142</v>
      </c>
      <c r="N4345">
        <v>6.0651764430000004</v>
      </c>
      <c r="O4345">
        <v>6.0651764430000004</v>
      </c>
      <c r="P4345">
        <v>6.2209881630000003</v>
      </c>
      <c r="Q4345">
        <v>6.0921408350000004</v>
      </c>
      <c r="R4345">
        <v>6.4703123429999998</v>
      </c>
      <c r="S4345">
        <v>5.3514199790000001</v>
      </c>
      <c r="T4345">
        <v>5.5642734379999998</v>
      </c>
      <c r="U4345">
        <v>5.8877546719999998</v>
      </c>
      <c r="V4345">
        <v>6.0534853640000001</v>
      </c>
      <c r="W4345">
        <v>5.9911561610000001</v>
      </c>
      <c r="X4345">
        <v>6.2965967819999999</v>
      </c>
      <c r="Y4345">
        <v>5.9931736620000002</v>
      </c>
      <c r="Z4345">
        <v>4.5998268280000003</v>
      </c>
      <c r="AA4345">
        <v>5.2915986740000003</v>
      </c>
      <c r="AB4345">
        <v>5.9005386870000001</v>
      </c>
      <c r="AC4345">
        <v>5.9142452580000002</v>
      </c>
      <c r="AD4345">
        <v>6.3372763550000002</v>
      </c>
      <c r="AE4345">
        <v>6.3264100579999996</v>
      </c>
      <c r="AF4345">
        <v>7.6187002550000003</v>
      </c>
      <c r="AG4345">
        <v>9.1729507869999996</v>
      </c>
      <c r="AH4345">
        <v>6.3791651959999998</v>
      </c>
      <c r="AI4345">
        <v>6.6552660799999996</v>
      </c>
      <c r="AJ4345">
        <v>7.5520094689999997</v>
      </c>
      <c r="AK4345">
        <v>8.0218529360000002</v>
      </c>
      <c r="AL4345">
        <v>7.8561679629999999</v>
      </c>
      <c r="AM4345">
        <v>8.8585845820000007</v>
      </c>
      <c r="AN4345">
        <v>9.5694943039999991</v>
      </c>
      <c r="AO4345">
        <v>12.76984992</v>
      </c>
      <c r="AP4345">
        <v>10.692578790000001</v>
      </c>
      <c r="AQ4345">
        <v>10.20375924</v>
      </c>
      <c r="AR4345">
        <v>10.333844170000001</v>
      </c>
      <c r="AS4345">
        <v>11.23990332</v>
      </c>
      <c r="AT4345">
        <v>10.43245025</v>
      </c>
      <c r="AU4345">
        <v>10.83454407</v>
      </c>
      <c r="AV4345">
        <v>10.643002020000001</v>
      </c>
      <c r="AW4345">
        <v>10.61146104</v>
      </c>
      <c r="AX4345">
        <v>12.10941652</v>
      </c>
      <c r="AY4345">
        <v>12.00724082</v>
      </c>
      <c r="AZ4345">
        <v>12.08060639</v>
      </c>
      <c r="BA4345">
        <v>11.28855181</v>
      </c>
      <c r="BB4345">
        <v>13.72079155</v>
      </c>
      <c r="BC4345">
        <v>13.96613505</v>
      </c>
      <c r="BD4345">
        <v>11.58712087</v>
      </c>
      <c r="BE4345">
        <v>12.848903379999999</v>
      </c>
      <c r="BF4345">
        <v>13.967655000000001</v>
      </c>
      <c r="BG4345">
        <v>15.01560473</v>
      </c>
      <c r="BH4345">
        <v>14.990467519999999</v>
      </c>
      <c r="BI4345">
        <v>14.39462928</v>
      </c>
      <c r="BJ4345">
        <v>14.33390852</v>
      </c>
      <c r="BK4345">
        <v>14.433428810000001</v>
      </c>
      <c r="BL4345">
        <v>13.962821610000001</v>
      </c>
      <c r="BM4345">
        <v>14.290153009999999</v>
      </c>
      <c r="BN4345">
        <v>14.49365105</v>
      </c>
      <c r="BO4345">
        <v>14.42221404</v>
      </c>
    </row>
    <row r="4346" spans="1:67" x14ac:dyDescent="0.25">
      <c r="A4346">
        <v>4345</v>
      </c>
      <c r="B4346" t="s">
        <v>325</v>
      </c>
      <c r="C4346" t="s">
        <v>326</v>
      </c>
      <c r="D4346" t="s">
        <v>327</v>
      </c>
      <c r="E4346" t="s">
        <v>137</v>
      </c>
      <c r="F4346" t="s">
        <v>138</v>
      </c>
      <c r="G4346" t="s">
        <v>139</v>
      </c>
      <c r="H4346" t="s">
        <v>140</v>
      </c>
      <c r="I4346" t="s">
        <v>137</v>
      </c>
      <c r="J4346" t="s">
        <v>141</v>
      </c>
      <c r="K4346" t="s">
        <v>13</v>
      </c>
      <c r="L4346" t="s">
        <v>8</v>
      </c>
      <c r="M4346" t="s">
        <v>142</v>
      </c>
      <c r="N4346">
        <v>6.1059575859999997</v>
      </c>
      <c r="O4346">
        <v>6.1059575859999997</v>
      </c>
      <c r="P4346">
        <v>6.2626348549999999</v>
      </c>
      <c r="Q4346">
        <v>6.1341221309999998</v>
      </c>
      <c r="R4346">
        <v>6.5177289649999999</v>
      </c>
      <c r="S4346">
        <v>5.3929542440000002</v>
      </c>
      <c r="T4346">
        <v>5.6098278549999998</v>
      </c>
      <c r="U4346">
        <v>5.9381699660000002</v>
      </c>
      <c r="V4346">
        <v>6.110942294</v>
      </c>
      <c r="W4346">
        <v>6.0500424349999999</v>
      </c>
      <c r="X4346">
        <v>6.3610877290000003</v>
      </c>
      <c r="Y4346">
        <v>6.0564925409999999</v>
      </c>
      <c r="Z4346">
        <v>4.6590729880000001</v>
      </c>
      <c r="AA4346">
        <v>5.3618767790000001</v>
      </c>
      <c r="AB4346">
        <v>5.9791798360000001</v>
      </c>
      <c r="AC4346">
        <v>5.9912354079999997</v>
      </c>
      <c r="AD4346">
        <v>6.4158830990000002</v>
      </c>
      <c r="AE4346">
        <v>6.406506619</v>
      </c>
      <c r="AF4346">
        <v>7.7010224999999997</v>
      </c>
      <c r="AG4346">
        <v>9.2534357469999993</v>
      </c>
      <c r="AH4346">
        <v>6.4590577400000004</v>
      </c>
      <c r="AI4346">
        <v>6.7526210930000001</v>
      </c>
      <c r="AJ4346">
        <v>7.6673619200000003</v>
      </c>
      <c r="AK4346">
        <v>8.1098055200000001</v>
      </c>
      <c r="AL4346">
        <v>7.942968746</v>
      </c>
      <c r="AM4346">
        <v>8.9525125760000002</v>
      </c>
      <c r="AN4346">
        <v>9.6680078490000003</v>
      </c>
      <c r="AO4346">
        <v>12.872775559999999</v>
      </c>
      <c r="AP4346">
        <v>10.79670748</v>
      </c>
      <c r="AQ4346">
        <v>10.316646280000001</v>
      </c>
      <c r="AR4346">
        <v>10.46013129</v>
      </c>
      <c r="AS4346">
        <v>11.35494448</v>
      </c>
      <c r="AT4346">
        <v>10.550264070000001</v>
      </c>
      <c r="AU4346">
        <v>10.933376770000001</v>
      </c>
      <c r="AV4346">
        <v>10.758690229999999</v>
      </c>
      <c r="AW4346">
        <v>10.73263768</v>
      </c>
      <c r="AX4346">
        <v>12.25265443</v>
      </c>
      <c r="AY4346">
        <v>12.164260280000001</v>
      </c>
      <c r="AZ4346">
        <v>12.247484330000001</v>
      </c>
      <c r="BA4346">
        <v>11.44485553</v>
      </c>
      <c r="BB4346">
        <v>13.851243569999999</v>
      </c>
      <c r="BC4346">
        <v>14.14110747</v>
      </c>
      <c r="BD4346">
        <v>11.7585497</v>
      </c>
      <c r="BE4346">
        <v>13.05668099</v>
      </c>
      <c r="BF4346">
        <v>14.201736009999999</v>
      </c>
      <c r="BG4346">
        <v>15.23346063</v>
      </c>
      <c r="BH4346">
        <v>15.209408359999999</v>
      </c>
      <c r="BI4346">
        <v>14.60548777</v>
      </c>
      <c r="BJ4346">
        <v>14.56232267</v>
      </c>
      <c r="BK4346">
        <v>14.65449664</v>
      </c>
      <c r="BL4346">
        <v>14.166962939999999</v>
      </c>
      <c r="BM4346">
        <v>14.44908549</v>
      </c>
      <c r="BN4346">
        <v>14.661715170000001</v>
      </c>
      <c r="BO4346">
        <v>14.58876109</v>
      </c>
    </row>
    <row r="4347" spans="1:67" x14ac:dyDescent="0.25">
      <c r="A4347">
        <v>4346</v>
      </c>
      <c r="B4347" t="s">
        <v>325</v>
      </c>
      <c r="C4347" t="s">
        <v>326</v>
      </c>
      <c r="D4347" t="s">
        <v>327</v>
      </c>
      <c r="E4347" t="s">
        <v>137</v>
      </c>
      <c r="F4347" t="s">
        <v>138</v>
      </c>
      <c r="G4347" t="s">
        <v>139</v>
      </c>
      <c r="H4347" t="s">
        <v>140</v>
      </c>
      <c r="I4347" t="s">
        <v>137</v>
      </c>
      <c r="J4347" t="s">
        <v>141</v>
      </c>
      <c r="K4347" t="s">
        <v>13</v>
      </c>
      <c r="L4347" t="s">
        <v>9</v>
      </c>
      <c r="M4347" t="s">
        <v>142</v>
      </c>
      <c r="N4347">
        <v>1.6627976999999999E-2</v>
      </c>
      <c r="O4347">
        <v>1.6627976999999999E-2</v>
      </c>
      <c r="P4347">
        <v>1.6957828000000001E-2</v>
      </c>
      <c r="Q4347">
        <v>1.7111990000000001E-2</v>
      </c>
      <c r="R4347">
        <v>1.9430363999999999E-2</v>
      </c>
      <c r="S4347">
        <v>1.7070359E-2</v>
      </c>
      <c r="T4347">
        <v>1.8796871999999999E-2</v>
      </c>
      <c r="U4347">
        <v>2.0876197999999999E-2</v>
      </c>
      <c r="V4347">
        <v>2.3947336E-2</v>
      </c>
      <c r="W4347">
        <v>2.4617745999999999E-2</v>
      </c>
      <c r="X4347">
        <v>2.7066400000000001E-2</v>
      </c>
      <c r="Y4347">
        <v>2.6602249000000001E-2</v>
      </c>
      <c r="Z4347">
        <v>2.5093744000000001E-2</v>
      </c>
      <c r="AA4347">
        <v>2.9821393000000002E-2</v>
      </c>
      <c r="AB4347">
        <v>3.3403246999999997E-2</v>
      </c>
      <c r="AC4347">
        <v>3.2678259000000001E-2</v>
      </c>
      <c r="AD4347">
        <v>3.3287097000000002E-2</v>
      </c>
      <c r="AE4347">
        <v>3.3942860999999998E-2</v>
      </c>
      <c r="AF4347">
        <v>3.4796087000000003E-2</v>
      </c>
      <c r="AG4347">
        <v>3.3866963999999999E-2</v>
      </c>
      <c r="AH4347">
        <v>3.3909652999999998E-2</v>
      </c>
      <c r="AI4347">
        <v>4.1571898000000003E-2</v>
      </c>
      <c r="AJ4347">
        <v>4.9325206000000003E-2</v>
      </c>
      <c r="AK4347">
        <v>3.7099450999999999E-2</v>
      </c>
      <c r="AL4347">
        <v>3.6638227000000002E-2</v>
      </c>
      <c r="AM4347">
        <v>3.9545906999999998E-2</v>
      </c>
      <c r="AN4347">
        <v>4.1412091999999998E-2</v>
      </c>
      <c r="AO4347">
        <v>4.2979498999999997E-2</v>
      </c>
      <c r="AP4347">
        <v>4.4093585999999997E-2</v>
      </c>
      <c r="AQ4347">
        <v>4.8156503000000003E-2</v>
      </c>
      <c r="AR4347">
        <v>5.4311749999999999E-2</v>
      </c>
      <c r="AS4347">
        <v>4.9187492999999999E-2</v>
      </c>
      <c r="AT4347">
        <v>5.0740568E-2</v>
      </c>
      <c r="AU4347">
        <v>4.2171303E-2</v>
      </c>
      <c r="AV4347">
        <v>4.9789625999999997E-2</v>
      </c>
      <c r="AW4347">
        <v>5.2171899000000001E-2</v>
      </c>
      <c r="AX4347">
        <v>6.1506751999999998E-2</v>
      </c>
      <c r="AY4347">
        <v>6.7378091000000001E-2</v>
      </c>
      <c r="AZ4347">
        <v>7.1583244000000004E-2</v>
      </c>
      <c r="BA4347">
        <v>6.7265238000000005E-2</v>
      </c>
      <c r="BB4347">
        <v>5.6003532000000002E-2</v>
      </c>
      <c r="BC4347">
        <v>7.5565428000000004E-2</v>
      </c>
      <c r="BD4347">
        <v>7.4061663E-2</v>
      </c>
      <c r="BE4347">
        <v>8.9822190999999996E-2</v>
      </c>
      <c r="BF4347">
        <v>0.100102648</v>
      </c>
      <c r="BG4347">
        <v>9.2878027000000002E-2</v>
      </c>
      <c r="BH4347">
        <v>9.4174614000000004E-2</v>
      </c>
      <c r="BI4347">
        <v>9.0214178000000006E-2</v>
      </c>
      <c r="BJ4347">
        <v>9.7999417000000005E-2</v>
      </c>
      <c r="BK4347">
        <v>9.4615179999999993E-2</v>
      </c>
      <c r="BL4347">
        <v>8.7278854000000003E-2</v>
      </c>
      <c r="BM4347">
        <v>6.7874419000000005E-2</v>
      </c>
      <c r="BN4347">
        <v>7.1953663000000001E-2</v>
      </c>
      <c r="BO4347">
        <v>7.1380157E-2</v>
      </c>
    </row>
    <row r="4348" spans="1:67" x14ac:dyDescent="0.25">
      <c r="A4348">
        <v>4347</v>
      </c>
      <c r="B4348" t="s">
        <v>325</v>
      </c>
      <c r="C4348" t="s">
        <v>326</v>
      </c>
      <c r="D4348" t="s">
        <v>327</v>
      </c>
      <c r="E4348" t="s">
        <v>137</v>
      </c>
      <c r="F4348" t="s">
        <v>138</v>
      </c>
      <c r="G4348" t="s">
        <v>139</v>
      </c>
      <c r="H4348" t="s">
        <v>140</v>
      </c>
      <c r="I4348" t="s">
        <v>137</v>
      </c>
      <c r="J4348" t="s">
        <v>141</v>
      </c>
      <c r="K4348" t="s">
        <v>13</v>
      </c>
      <c r="L4348" t="s">
        <v>10</v>
      </c>
      <c r="M4348" t="s">
        <v>142</v>
      </c>
      <c r="N4348">
        <v>2.4153165000000001E-2</v>
      </c>
      <c r="O4348">
        <v>2.4153165000000001E-2</v>
      </c>
      <c r="P4348">
        <v>2.4688864000000001E-2</v>
      </c>
      <c r="Q4348">
        <v>2.4869306000000001E-2</v>
      </c>
      <c r="R4348">
        <v>2.7986258E-2</v>
      </c>
      <c r="S4348">
        <v>2.4463906000000001E-2</v>
      </c>
      <c r="T4348">
        <v>2.6757544000000001E-2</v>
      </c>
      <c r="U4348">
        <v>2.9539096000000001E-2</v>
      </c>
      <c r="V4348">
        <v>3.3509593999999997E-2</v>
      </c>
      <c r="W4348">
        <v>3.4268528999999999E-2</v>
      </c>
      <c r="X4348">
        <v>3.7424547000000002E-2</v>
      </c>
      <c r="Y4348">
        <v>3.671663E-2</v>
      </c>
      <c r="Z4348">
        <v>3.4152416999999997E-2</v>
      </c>
      <c r="AA4348">
        <v>4.0456711999999999E-2</v>
      </c>
      <c r="AB4348">
        <v>4.5237902000000003E-2</v>
      </c>
      <c r="AC4348">
        <v>4.431189E-2</v>
      </c>
      <c r="AD4348">
        <v>4.5319646999999998E-2</v>
      </c>
      <c r="AE4348">
        <v>4.6153698999999999E-2</v>
      </c>
      <c r="AF4348">
        <v>4.7526157999999999E-2</v>
      </c>
      <c r="AG4348">
        <v>4.6617996000000002E-2</v>
      </c>
      <c r="AH4348">
        <v>4.5982889999999998E-2</v>
      </c>
      <c r="AI4348">
        <v>5.5783115000000001E-2</v>
      </c>
      <c r="AJ4348">
        <v>6.6027243999999999E-2</v>
      </c>
      <c r="AK4348">
        <v>5.0853133000000002E-2</v>
      </c>
      <c r="AL4348">
        <v>5.0162555999999997E-2</v>
      </c>
      <c r="AM4348">
        <v>5.4382087000000003E-2</v>
      </c>
      <c r="AN4348">
        <v>5.7101454000000003E-2</v>
      </c>
      <c r="AO4348">
        <v>5.9946146999999998E-2</v>
      </c>
      <c r="AP4348">
        <v>6.0035109000000003E-2</v>
      </c>
      <c r="AQ4348">
        <v>6.4730545E-2</v>
      </c>
      <c r="AR4348">
        <v>7.1975367999999998E-2</v>
      </c>
      <c r="AS4348">
        <v>6.5853661999999993E-2</v>
      </c>
      <c r="AT4348">
        <v>6.7073250000000001E-2</v>
      </c>
      <c r="AU4348">
        <v>5.6661389E-2</v>
      </c>
      <c r="AV4348">
        <v>6.5898581999999997E-2</v>
      </c>
      <c r="AW4348">
        <v>6.9004738999999995E-2</v>
      </c>
      <c r="AX4348">
        <v>8.1731157999999998E-2</v>
      </c>
      <c r="AY4348">
        <v>8.9641377999999994E-2</v>
      </c>
      <c r="AZ4348">
        <v>9.5294698999999997E-2</v>
      </c>
      <c r="BA4348">
        <v>8.9038487999999999E-2</v>
      </c>
      <c r="BB4348">
        <v>7.4448481999999996E-2</v>
      </c>
      <c r="BC4348">
        <v>9.9406984000000004E-2</v>
      </c>
      <c r="BD4348">
        <v>9.7367160999999994E-2</v>
      </c>
      <c r="BE4348">
        <v>0.11795541900000001</v>
      </c>
      <c r="BF4348">
        <v>0.13397835999999999</v>
      </c>
      <c r="BG4348">
        <v>0.124977873</v>
      </c>
      <c r="BH4348">
        <v>0.12476622499999999</v>
      </c>
      <c r="BI4348">
        <v>0.12064431</v>
      </c>
      <c r="BJ4348">
        <v>0.13041472800000001</v>
      </c>
      <c r="BK4348">
        <v>0.126452643</v>
      </c>
      <c r="BL4348">
        <v>0.11686247299999999</v>
      </c>
      <c r="BM4348">
        <v>9.1058064999999994E-2</v>
      </c>
      <c r="BN4348">
        <v>9.6110461999999994E-2</v>
      </c>
      <c r="BO4348">
        <v>9.5166897E-2</v>
      </c>
    </row>
    <row r="4349" spans="1:67" x14ac:dyDescent="0.25">
      <c r="A4349">
        <v>4348</v>
      </c>
      <c r="B4349" t="s">
        <v>325</v>
      </c>
      <c r="C4349" t="s">
        <v>326</v>
      </c>
      <c r="D4349" t="s">
        <v>327</v>
      </c>
      <c r="E4349" t="s">
        <v>137</v>
      </c>
      <c r="F4349" t="s">
        <v>138</v>
      </c>
      <c r="G4349" t="s">
        <v>139</v>
      </c>
      <c r="H4349" t="s">
        <v>140</v>
      </c>
      <c r="I4349" t="s">
        <v>137</v>
      </c>
      <c r="J4349" t="s">
        <v>141</v>
      </c>
      <c r="K4349" t="s">
        <v>14</v>
      </c>
      <c r="L4349" t="s">
        <v>7</v>
      </c>
      <c r="M4349" t="s">
        <v>142</v>
      </c>
      <c r="N4349">
        <v>6.0281226050000001</v>
      </c>
      <c r="O4349">
        <v>6.0281226050000001</v>
      </c>
      <c r="P4349">
        <v>5.8371054290000002</v>
      </c>
      <c r="Q4349">
        <v>5.4950234690000004</v>
      </c>
      <c r="R4349">
        <v>5.2195844769999997</v>
      </c>
      <c r="S4349">
        <v>4.5313794600000001</v>
      </c>
      <c r="T4349">
        <v>4.615221622</v>
      </c>
      <c r="U4349">
        <v>4.8539385389999996</v>
      </c>
      <c r="V4349">
        <v>5.3748701849999998</v>
      </c>
      <c r="W4349">
        <v>5.8047648509999998</v>
      </c>
      <c r="X4349">
        <v>6.2461456530000001</v>
      </c>
      <c r="Y4349">
        <v>6.6218524409999997</v>
      </c>
      <c r="Z4349">
        <v>6.2564667549999999</v>
      </c>
      <c r="AA4349">
        <v>6.2742165080000003</v>
      </c>
      <c r="AB4349">
        <v>6.2558080110000001</v>
      </c>
      <c r="AC4349">
        <v>6.1813092080000001</v>
      </c>
      <c r="AD4349">
        <v>6.3509330559999997</v>
      </c>
      <c r="AE4349">
        <v>6.7846838839999997</v>
      </c>
      <c r="AF4349">
        <v>7.737361237</v>
      </c>
      <c r="AG4349">
        <v>8.2939472960000007</v>
      </c>
      <c r="AH4349">
        <v>9.0841190209999993</v>
      </c>
      <c r="AI4349">
        <v>9.4832695430000005</v>
      </c>
      <c r="AJ4349">
        <v>10.289709739999999</v>
      </c>
      <c r="AK4349">
        <v>11.408936069999999</v>
      </c>
      <c r="AL4349">
        <v>12.33375098</v>
      </c>
      <c r="AM4349">
        <v>13.644367430000001</v>
      </c>
      <c r="AN4349">
        <v>14.838849229999999</v>
      </c>
      <c r="AO4349">
        <v>15.7303417</v>
      </c>
      <c r="AP4349">
        <v>16.555678870000001</v>
      </c>
      <c r="AQ4349">
        <v>16.74409327</v>
      </c>
      <c r="AR4349">
        <v>16.987221040000001</v>
      </c>
      <c r="AS4349">
        <v>16.06749615</v>
      </c>
      <c r="AT4349">
        <v>16.57534588</v>
      </c>
      <c r="AU4349">
        <v>16.332037410000002</v>
      </c>
      <c r="AV4349">
        <v>16.918965740000001</v>
      </c>
      <c r="AW4349">
        <v>18.560725139999999</v>
      </c>
      <c r="AX4349">
        <v>18.28629454</v>
      </c>
      <c r="AY4349">
        <v>19.81094281</v>
      </c>
      <c r="AZ4349">
        <v>20.582668980000001</v>
      </c>
      <c r="BA4349">
        <v>20.709563979999999</v>
      </c>
      <c r="BB4349">
        <v>21.436936660000001</v>
      </c>
      <c r="BC4349">
        <v>21.859304819999998</v>
      </c>
      <c r="BD4349">
        <v>22.434412399999999</v>
      </c>
      <c r="BE4349">
        <v>24.492149470000001</v>
      </c>
      <c r="BF4349">
        <v>23.573601549999999</v>
      </c>
      <c r="BG4349">
        <v>25.225685590000001</v>
      </c>
      <c r="BH4349">
        <v>26.383977460000001</v>
      </c>
      <c r="BI4349">
        <v>27.383659990000002</v>
      </c>
      <c r="BJ4349">
        <v>28.327997060000001</v>
      </c>
      <c r="BK4349">
        <v>28.734992160000001</v>
      </c>
      <c r="BL4349">
        <v>25.465971769999999</v>
      </c>
      <c r="BM4349">
        <v>27.81417489</v>
      </c>
      <c r="BN4349">
        <v>31.198474860000001</v>
      </c>
      <c r="BO4349">
        <v>31.94714793</v>
      </c>
    </row>
    <row r="4350" spans="1:67" x14ac:dyDescent="0.25">
      <c r="A4350">
        <v>4349</v>
      </c>
      <c r="B4350" t="s">
        <v>325</v>
      </c>
      <c r="C4350" t="s">
        <v>326</v>
      </c>
      <c r="D4350" t="s">
        <v>327</v>
      </c>
      <c r="E4350" t="s">
        <v>137</v>
      </c>
      <c r="F4350" t="s">
        <v>138</v>
      </c>
      <c r="G4350" t="s">
        <v>139</v>
      </c>
      <c r="H4350" t="s">
        <v>140</v>
      </c>
      <c r="I4350" t="s">
        <v>137</v>
      </c>
      <c r="J4350" t="s">
        <v>141</v>
      </c>
      <c r="K4350" t="s">
        <v>14</v>
      </c>
      <c r="L4350" t="s">
        <v>8</v>
      </c>
      <c r="M4350" t="s">
        <v>142</v>
      </c>
      <c r="N4350">
        <v>6.1675339170000001</v>
      </c>
      <c r="O4350">
        <v>6.162058053</v>
      </c>
      <c r="P4350">
        <v>5.9679159469999998</v>
      </c>
      <c r="Q4350">
        <v>5.6180540289999996</v>
      </c>
      <c r="R4350">
        <v>5.3372479459999997</v>
      </c>
      <c r="S4350">
        <v>4.6336415610000001</v>
      </c>
      <c r="T4350">
        <v>4.7185129909999999</v>
      </c>
      <c r="U4350">
        <v>4.9616729380000004</v>
      </c>
      <c r="V4350">
        <v>5.4958056129999999</v>
      </c>
      <c r="W4350">
        <v>5.935200203</v>
      </c>
      <c r="X4350">
        <v>6.3802407329999999</v>
      </c>
      <c r="Y4350">
        <v>6.7647419329999998</v>
      </c>
      <c r="Z4350">
        <v>6.3944019790000004</v>
      </c>
      <c r="AA4350">
        <v>6.4138661470000002</v>
      </c>
      <c r="AB4350">
        <v>6.3964152839999997</v>
      </c>
      <c r="AC4350">
        <v>6.321486095</v>
      </c>
      <c r="AD4350">
        <v>6.4943300969999997</v>
      </c>
      <c r="AE4350">
        <v>6.9324086359999999</v>
      </c>
      <c r="AF4350">
        <v>7.9040524699999999</v>
      </c>
      <c r="AG4350">
        <v>8.4803308039999994</v>
      </c>
      <c r="AH4350">
        <v>9.2660646779999993</v>
      </c>
      <c r="AI4350">
        <v>9.6730559669999998</v>
      </c>
      <c r="AJ4350">
        <v>10.531139270000001</v>
      </c>
      <c r="AK4350">
        <v>11.680782880000001</v>
      </c>
      <c r="AL4350">
        <v>12.659545100000001</v>
      </c>
      <c r="AM4350">
        <v>14.0299119</v>
      </c>
      <c r="AN4350">
        <v>15.297812479999999</v>
      </c>
      <c r="AO4350">
        <v>16.256166279999999</v>
      </c>
      <c r="AP4350">
        <v>17.185914969999999</v>
      </c>
      <c r="AQ4350">
        <v>17.471963089999999</v>
      </c>
      <c r="AR4350">
        <v>17.366425150000001</v>
      </c>
      <c r="AS4350">
        <v>16.43215155</v>
      </c>
      <c r="AT4350">
        <v>16.961884909999998</v>
      </c>
      <c r="AU4350">
        <v>16.723634799999999</v>
      </c>
      <c r="AV4350">
        <v>17.325153090000001</v>
      </c>
      <c r="AW4350">
        <v>18.950921900000001</v>
      </c>
      <c r="AX4350">
        <v>18.709807189999999</v>
      </c>
      <c r="AY4350">
        <v>20.232556720000002</v>
      </c>
      <c r="AZ4350">
        <v>21.007546049999998</v>
      </c>
      <c r="BA4350">
        <v>21.104436069999998</v>
      </c>
      <c r="BB4350">
        <v>21.82742335</v>
      </c>
      <c r="BC4350">
        <v>22.242631859999999</v>
      </c>
      <c r="BD4350">
        <v>22.832669119999998</v>
      </c>
      <c r="BE4350">
        <v>24.946043459999999</v>
      </c>
      <c r="BF4350">
        <v>23.98707843</v>
      </c>
      <c r="BG4350">
        <v>25.650891659999999</v>
      </c>
      <c r="BH4350">
        <v>26.83084449</v>
      </c>
      <c r="BI4350">
        <v>27.846945089999998</v>
      </c>
      <c r="BJ4350">
        <v>28.800835559999999</v>
      </c>
      <c r="BK4350">
        <v>29.213062959999998</v>
      </c>
      <c r="BL4350">
        <v>25.904511679999999</v>
      </c>
      <c r="BM4350">
        <v>28.281307959999999</v>
      </c>
      <c r="BN4350">
        <v>31.72050484</v>
      </c>
      <c r="BO4350">
        <v>32.478801179999998</v>
      </c>
    </row>
    <row r="4351" spans="1:67" x14ac:dyDescent="0.25">
      <c r="A4351">
        <v>4350</v>
      </c>
      <c r="B4351" t="s">
        <v>325</v>
      </c>
      <c r="C4351" t="s">
        <v>326</v>
      </c>
      <c r="D4351" t="s">
        <v>327</v>
      </c>
      <c r="E4351" t="s">
        <v>137</v>
      </c>
      <c r="F4351" t="s">
        <v>138</v>
      </c>
      <c r="G4351" t="s">
        <v>139</v>
      </c>
      <c r="H4351" t="s">
        <v>140</v>
      </c>
      <c r="I4351" t="s">
        <v>137</v>
      </c>
      <c r="J4351" t="s">
        <v>141</v>
      </c>
      <c r="K4351" t="s">
        <v>14</v>
      </c>
      <c r="L4351" t="s">
        <v>9</v>
      </c>
      <c r="M4351" t="s">
        <v>142</v>
      </c>
      <c r="N4351">
        <v>4.8968330999999997E-2</v>
      </c>
      <c r="O4351">
        <v>5.0012508999999997E-2</v>
      </c>
      <c r="P4351">
        <v>5.0372682000000002E-2</v>
      </c>
      <c r="Q4351">
        <v>4.5601623000000001E-2</v>
      </c>
      <c r="R4351">
        <v>4.2145953999999999E-2</v>
      </c>
      <c r="S4351">
        <v>3.4865989999999999E-2</v>
      </c>
      <c r="T4351">
        <v>3.5092009E-2</v>
      </c>
      <c r="U4351">
        <v>3.8052824999999998E-2</v>
      </c>
      <c r="V4351">
        <v>4.2552617000000001E-2</v>
      </c>
      <c r="W4351">
        <v>4.4915812999999999E-2</v>
      </c>
      <c r="X4351">
        <v>4.7500642000000003E-2</v>
      </c>
      <c r="Y4351">
        <v>5.0552076000000001E-2</v>
      </c>
      <c r="Z4351">
        <v>4.9432032000000001E-2</v>
      </c>
      <c r="AA4351">
        <v>4.8039588000000001E-2</v>
      </c>
      <c r="AB4351">
        <v>4.7176560999999999E-2</v>
      </c>
      <c r="AC4351">
        <v>4.6324769000000002E-2</v>
      </c>
      <c r="AD4351">
        <v>4.8262207000000001E-2</v>
      </c>
      <c r="AE4351">
        <v>5.0190572000000003E-2</v>
      </c>
      <c r="AF4351">
        <v>5.7085272999999999E-2</v>
      </c>
      <c r="AG4351">
        <v>6.0915540999999997E-2</v>
      </c>
      <c r="AH4351">
        <v>6.3568009999999994E-2</v>
      </c>
      <c r="AI4351">
        <v>6.7295486000000002E-2</v>
      </c>
      <c r="AJ4351">
        <v>6.9916724E-2</v>
      </c>
      <c r="AK4351">
        <v>7.1972188000000006E-2</v>
      </c>
      <c r="AL4351">
        <v>7.7806882999999993E-2</v>
      </c>
      <c r="AM4351">
        <v>8.0997561999999995E-2</v>
      </c>
      <c r="AN4351">
        <v>8.4455679000000006E-2</v>
      </c>
      <c r="AO4351">
        <v>8.4732387000000006E-2</v>
      </c>
      <c r="AP4351">
        <v>8.5131103E-2</v>
      </c>
      <c r="AQ4351">
        <v>8.4050451999999998E-2</v>
      </c>
      <c r="AR4351">
        <v>8.7157228000000003E-2</v>
      </c>
      <c r="AS4351">
        <v>7.8013819999999998E-2</v>
      </c>
      <c r="AT4351">
        <v>7.6754989999999995E-2</v>
      </c>
      <c r="AU4351">
        <v>7.2616187999999998E-2</v>
      </c>
      <c r="AV4351">
        <v>7.0503051999999997E-2</v>
      </c>
      <c r="AW4351">
        <v>6.8313420999999999E-2</v>
      </c>
      <c r="AX4351">
        <v>7.1059195000000006E-2</v>
      </c>
      <c r="AY4351">
        <v>7.2431445999999997E-2</v>
      </c>
      <c r="AZ4351">
        <v>6.8757843999999999E-2</v>
      </c>
      <c r="BA4351">
        <v>7.1020284000000003E-2</v>
      </c>
      <c r="BB4351">
        <v>7.2010125999999994E-2</v>
      </c>
      <c r="BC4351">
        <v>6.8286290999999999E-2</v>
      </c>
      <c r="BD4351">
        <v>6.8001167000000001E-2</v>
      </c>
      <c r="BE4351">
        <v>6.7158371999999994E-2</v>
      </c>
      <c r="BF4351">
        <v>6.5151274999999995E-2</v>
      </c>
      <c r="BG4351">
        <v>6.5392216000000003E-2</v>
      </c>
      <c r="BH4351">
        <v>6.3116744000000002E-2</v>
      </c>
      <c r="BI4351">
        <v>6.1611565E-2</v>
      </c>
      <c r="BJ4351">
        <v>5.9469400999999998E-2</v>
      </c>
      <c r="BK4351">
        <v>6.0028972999999999E-2</v>
      </c>
      <c r="BL4351">
        <v>5.2692680999999998E-2</v>
      </c>
      <c r="BM4351">
        <v>6.0020478000000002E-2</v>
      </c>
      <c r="BN4351">
        <v>6.7001069999999996E-2</v>
      </c>
      <c r="BO4351">
        <v>6.8173450999999996E-2</v>
      </c>
    </row>
    <row r="4352" spans="1:67" x14ac:dyDescent="0.25">
      <c r="A4352">
        <v>4351</v>
      </c>
      <c r="B4352" t="s">
        <v>325</v>
      </c>
      <c r="C4352" t="s">
        <v>326</v>
      </c>
      <c r="D4352" t="s">
        <v>327</v>
      </c>
      <c r="E4352" t="s">
        <v>137</v>
      </c>
      <c r="F4352" t="s">
        <v>138</v>
      </c>
      <c r="G4352" t="s">
        <v>139</v>
      </c>
      <c r="H4352" t="s">
        <v>140</v>
      </c>
      <c r="I4352" t="s">
        <v>137</v>
      </c>
      <c r="J4352" t="s">
        <v>141</v>
      </c>
      <c r="K4352" t="s">
        <v>14</v>
      </c>
      <c r="L4352" t="s">
        <v>10</v>
      </c>
      <c r="M4352" t="s">
        <v>142</v>
      </c>
      <c r="N4352">
        <v>9.0442980000000006E-2</v>
      </c>
      <c r="O4352">
        <v>8.3922938000000002E-2</v>
      </c>
      <c r="P4352">
        <v>8.0437835999999999E-2</v>
      </c>
      <c r="Q4352">
        <v>7.7428938000000003E-2</v>
      </c>
      <c r="R4352">
        <v>7.5517514999999993E-2</v>
      </c>
      <c r="S4352">
        <v>6.7396110999999995E-2</v>
      </c>
      <c r="T4352">
        <v>6.8199361E-2</v>
      </c>
      <c r="U4352">
        <v>6.9681573999999996E-2</v>
      </c>
      <c r="V4352">
        <v>7.8382810999999997E-2</v>
      </c>
      <c r="W4352">
        <v>8.5519539000000006E-2</v>
      </c>
      <c r="X4352">
        <v>8.6594436999999996E-2</v>
      </c>
      <c r="Y4352">
        <v>9.2337417000000005E-2</v>
      </c>
      <c r="Z4352">
        <v>8.8503192999999994E-2</v>
      </c>
      <c r="AA4352">
        <v>9.1610050999999998E-2</v>
      </c>
      <c r="AB4352">
        <v>9.3430711999999999E-2</v>
      </c>
      <c r="AC4352">
        <v>9.3852117999999998E-2</v>
      </c>
      <c r="AD4352">
        <v>9.5134834000000001E-2</v>
      </c>
      <c r="AE4352">
        <v>9.7534179999999998E-2</v>
      </c>
      <c r="AF4352">
        <v>0.10960596</v>
      </c>
      <c r="AG4352">
        <v>0.12546796599999999</v>
      </c>
      <c r="AH4352">
        <v>0.118377647</v>
      </c>
      <c r="AI4352">
        <v>0.12249093899999999</v>
      </c>
      <c r="AJ4352">
        <v>0.17151281099999999</v>
      </c>
      <c r="AK4352">
        <v>0.199874622</v>
      </c>
      <c r="AL4352">
        <v>0.247987238</v>
      </c>
      <c r="AM4352">
        <v>0.304546912</v>
      </c>
      <c r="AN4352">
        <v>0.37450756400000002</v>
      </c>
      <c r="AO4352">
        <v>0.44109219300000002</v>
      </c>
      <c r="AP4352">
        <v>0.54510499099999998</v>
      </c>
      <c r="AQ4352">
        <v>0.64381937</v>
      </c>
      <c r="AR4352">
        <v>0.29204688299999998</v>
      </c>
      <c r="AS4352">
        <v>0.28664157699999998</v>
      </c>
      <c r="AT4352">
        <v>0.30978403500000001</v>
      </c>
      <c r="AU4352">
        <v>0.31898120499999999</v>
      </c>
      <c r="AV4352">
        <v>0.33568430300000002</v>
      </c>
      <c r="AW4352">
        <v>0.32188334499999999</v>
      </c>
      <c r="AX4352">
        <v>0.35245345900000002</v>
      </c>
      <c r="AY4352">
        <v>0.34918246200000003</v>
      </c>
      <c r="AZ4352">
        <v>0.35611921899999999</v>
      </c>
      <c r="BA4352">
        <v>0.32385180499999999</v>
      </c>
      <c r="BB4352">
        <v>0.31847657099999999</v>
      </c>
      <c r="BC4352">
        <v>0.31504074599999998</v>
      </c>
      <c r="BD4352">
        <v>0.330255558</v>
      </c>
      <c r="BE4352">
        <v>0.38673562</v>
      </c>
      <c r="BF4352">
        <v>0.34832560800000001</v>
      </c>
      <c r="BG4352">
        <v>0.35981385500000002</v>
      </c>
      <c r="BH4352">
        <v>0.38375028300000003</v>
      </c>
      <c r="BI4352">
        <v>0.40167354100000002</v>
      </c>
      <c r="BJ4352">
        <v>0.41336909799999999</v>
      </c>
      <c r="BK4352">
        <v>0.41804182600000001</v>
      </c>
      <c r="BL4352">
        <v>0.38584722599999999</v>
      </c>
      <c r="BM4352">
        <v>0.40711259399999999</v>
      </c>
      <c r="BN4352">
        <v>0.45502890800000001</v>
      </c>
      <c r="BO4352">
        <v>0.46347979700000003</v>
      </c>
    </row>
    <row r="4353" spans="1:67" x14ac:dyDescent="0.25">
      <c r="A4353">
        <v>4352</v>
      </c>
      <c r="B4353" t="s">
        <v>325</v>
      </c>
      <c r="C4353" t="s">
        <v>326</v>
      </c>
      <c r="D4353" t="s">
        <v>327</v>
      </c>
      <c r="E4353" t="s">
        <v>137</v>
      </c>
      <c r="F4353" t="s">
        <v>138</v>
      </c>
      <c r="G4353" t="s">
        <v>139</v>
      </c>
      <c r="H4353" t="s">
        <v>140</v>
      </c>
      <c r="I4353" t="s">
        <v>137</v>
      </c>
      <c r="J4353" t="s">
        <v>141</v>
      </c>
      <c r="K4353" t="s">
        <v>15</v>
      </c>
      <c r="L4353" t="s">
        <v>7</v>
      </c>
      <c r="M4353" t="s">
        <v>142</v>
      </c>
      <c r="AH4353">
        <v>0.33451711299999998</v>
      </c>
      <c r="AI4353">
        <v>0.32819216699999998</v>
      </c>
      <c r="AJ4353">
        <v>0.46526212700000003</v>
      </c>
      <c r="AK4353">
        <v>0.58325127700000001</v>
      </c>
      <c r="AL4353">
        <v>0.46531466700000002</v>
      </c>
      <c r="AM4353">
        <v>0.65978498399999996</v>
      </c>
      <c r="AN4353">
        <v>0.75864078400000001</v>
      </c>
      <c r="AO4353">
        <v>1.023319563</v>
      </c>
      <c r="AP4353">
        <v>0.99137751500000004</v>
      </c>
      <c r="AQ4353">
        <v>0.81922988399999996</v>
      </c>
      <c r="AR4353">
        <v>0.68534896000000001</v>
      </c>
      <c r="AS4353">
        <v>0.90857199600000005</v>
      </c>
      <c r="AT4353">
        <v>0.76826015299999995</v>
      </c>
      <c r="AU4353">
        <v>0.59611251499999995</v>
      </c>
      <c r="AV4353">
        <v>0.67902400100000004</v>
      </c>
      <c r="AW4353">
        <v>0.91821112400000005</v>
      </c>
      <c r="AX4353">
        <v>0.88632220900000003</v>
      </c>
      <c r="AY4353">
        <v>0.98198925999999997</v>
      </c>
      <c r="AZ4353">
        <v>1.1350563739999999</v>
      </c>
      <c r="BA4353">
        <v>0.93410261100000003</v>
      </c>
      <c r="BB4353">
        <v>1.0998199230000001</v>
      </c>
      <c r="BC4353">
        <v>0.94053351699999999</v>
      </c>
      <c r="BD4353">
        <v>0.72608394899999995</v>
      </c>
      <c r="BE4353">
        <v>0.83144298100000003</v>
      </c>
      <c r="BF4353">
        <v>0.72059162399999999</v>
      </c>
      <c r="BG4353">
        <v>1.582478507</v>
      </c>
      <c r="BH4353">
        <v>1.4284214639999999</v>
      </c>
      <c r="BI4353">
        <v>1.5396168029999999</v>
      </c>
      <c r="BJ4353">
        <v>1.676504966</v>
      </c>
      <c r="BK4353">
        <v>1.8984645040000001</v>
      </c>
      <c r="BL4353">
        <v>1.0073920439999999</v>
      </c>
      <c r="BM4353">
        <v>1.1087236330000001</v>
      </c>
      <c r="BN4353">
        <v>1.51155393</v>
      </c>
      <c r="BO4353">
        <v>1.7727807369999999</v>
      </c>
    </row>
    <row r="4354" spans="1:67" x14ac:dyDescent="0.25">
      <c r="A4354">
        <v>4353</v>
      </c>
      <c r="B4354" t="s">
        <v>325</v>
      </c>
      <c r="C4354" t="s">
        <v>326</v>
      </c>
      <c r="D4354" t="s">
        <v>327</v>
      </c>
      <c r="E4354" t="s">
        <v>137</v>
      </c>
      <c r="F4354" t="s">
        <v>138</v>
      </c>
      <c r="G4354" t="s">
        <v>139</v>
      </c>
      <c r="H4354" t="s">
        <v>140</v>
      </c>
      <c r="I4354" t="s">
        <v>137</v>
      </c>
      <c r="J4354" t="s">
        <v>141</v>
      </c>
      <c r="K4354" t="s">
        <v>15</v>
      </c>
      <c r="L4354" t="s">
        <v>8</v>
      </c>
      <c r="M4354" t="s">
        <v>142</v>
      </c>
      <c r="AH4354">
        <v>0.337065318</v>
      </c>
      <c r="AI4354">
        <v>0.33069173800000001</v>
      </c>
      <c r="AJ4354">
        <v>0.46880509199999998</v>
      </c>
      <c r="AK4354">
        <v>0.58769194899999999</v>
      </c>
      <c r="AL4354">
        <v>0.46885752000000003</v>
      </c>
      <c r="AM4354">
        <v>0.66480795500000001</v>
      </c>
      <c r="AN4354">
        <v>0.76441588800000004</v>
      </c>
      <c r="AO4354">
        <v>1.031108447</v>
      </c>
      <c r="AP4354">
        <v>0.99892388200000004</v>
      </c>
      <c r="AQ4354">
        <v>0.82546597399999999</v>
      </c>
      <c r="AR4354">
        <v>0.69056592000000006</v>
      </c>
      <c r="AS4354">
        <v>0.91548732399999999</v>
      </c>
      <c r="AT4354">
        <v>0.77410793300000003</v>
      </c>
      <c r="AU4354">
        <v>0.60065001799999995</v>
      </c>
      <c r="AV4354">
        <v>0.68419232699999999</v>
      </c>
      <c r="AW4354">
        <v>0.92519842200000002</v>
      </c>
      <c r="AX4354">
        <v>0.89306688499999998</v>
      </c>
      <c r="AY4354">
        <v>0.98946180699999997</v>
      </c>
      <c r="AZ4354">
        <v>1.1436935159999999</v>
      </c>
      <c r="BA4354">
        <v>0.94121132900000004</v>
      </c>
      <c r="BB4354">
        <v>1.1081905059999999</v>
      </c>
      <c r="BC4354">
        <v>0.94769065299999999</v>
      </c>
      <c r="BD4354">
        <v>0.73161713799999994</v>
      </c>
      <c r="BE4354">
        <v>0.83777590400000002</v>
      </c>
      <c r="BF4354">
        <v>0.72607313200000001</v>
      </c>
      <c r="BG4354">
        <v>1.594469573</v>
      </c>
      <c r="BH4354">
        <v>1.43928944</v>
      </c>
      <c r="BI4354">
        <v>1.5513270750000001</v>
      </c>
      <c r="BJ4354">
        <v>1.689258768</v>
      </c>
      <c r="BK4354">
        <v>1.9129083090000001</v>
      </c>
      <c r="BL4354">
        <v>1.015059009</v>
      </c>
      <c r="BM4354">
        <v>1.1171601790000001</v>
      </c>
      <c r="BN4354">
        <v>1.5230557730000001</v>
      </c>
      <c r="BO4354">
        <v>1.78627033</v>
      </c>
    </row>
    <row r="4355" spans="1:67" x14ac:dyDescent="0.25">
      <c r="A4355">
        <v>4354</v>
      </c>
      <c r="B4355" t="s">
        <v>325</v>
      </c>
      <c r="C4355" t="s">
        <v>326</v>
      </c>
      <c r="D4355" t="s">
        <v>327</v>
      </c>
      <c r="E4355" t="s">
        <v>137</v>
      </c>
      <c r="F4355" t="s">
        <v>138</v>
      </c>
      <c r="G4355" t="s">
        <v>139</v>
      </c>
      <c r="H4355" t="s">
        <v>140</v>
      </c>
      <c r="I4355" t="s">
        <v>137</v>
      </c>
      <c r="J4355" t="s">
        <v>141</v>
      </c>
      <c r="K4355" t="s">
        <v>15</v>
      </c>
      <c r="L4355" t="s">
        <v>9</v>
      </c>
      <c r="M4355" t="s">
        <v>142</v>
      </c>
      <c r="AH4355" s="1">
        <v>6.5578802799999995E-5</v>
      </c>
      <c r="AI4355" s="1">
        <v>6.4327192999999997E-5</v>
      </c>
      <c r="AJ4355" s="1">
        <v>9.1179225199999994E-5</v>
      </c>
      <c r="AK4355">
        <v>1.14282E-4</v>
      </c>
      <c r="AL4355" s="1">
        <v>9.1176353799999994E-5</v>
      </c>
      <c r="AM4355">
        <v>1.2926800000000001E-4</v>
      </c>
      <c r="AN4355">
        <v>1.4862400000000001E-4</v>
      </c>
      <c r="AO4355">
        <v>2.00449E-4</v>
      </c>
      <c r="AP4355">
        <v>1.9420799999999999E-4</v>
      </c>
      <c r="AQ4355">
        <v>1.60488E-4</v>
      </c>
      <c r="AR4355">
        <v>1.3426000000000001E-4</v>
      </c>
      <c r="AS4355">
        <v>1.77968E-4</v>
      </c>
      <c r="AT4355">
        <v>1.5049400000000001E-4</v>
      </c>
      <c r="AU4355">
        <v>1.16774E-4</v>
      </c>
      <c r="AV4355">
        <v>1.33008E-4</v>
      </c>
      <c r="AW4355">
        <v>1.7982E-4</v>
      </c>
      <c r="AX4355">
        <v>1.7357599999999999E-4</v>
      </c>
      <c r="AY4355">
        <v>1.92308E-4</v>
      </c>
      <c r="AZ4355">
        <v>2.22279E-4</v>
      </c>
      <c r="BA4355">
        <v>1.82945E-4</v>
      </c>
      <c r="BB4355">
        <v>2.1541900000000001E-4</v>
      </c>
      <c r="BC4355">
        <v>1.84191E-4</v>
      </c>
      <c r="BD4355">
        <v>1.4239799999999999E-4</v>
      </c>
      <c r="BE4355">
        <v>1.6297999999999999E-4</v>
      </c>
      <c r="BF4355">
        <v>1.41068E-4</v>
      </c>
      <c r="BG4355">
        <v>3.0859399999999998E-4</v>
      </c>
      <c r="BH4355">
        <v>2.7969099999999999E-4</v>
      </c>
      <c r="BI4355">
        <v>3.0136699999999998E-4</v>
      </c>
      <c r="BJ4355">
        <v>3.2822299999999999E-4</v>
      </c>
      <c r="BK4355">
        <v>3.7171600000000002E-4</v>
      </c>
      <c r="BL4355">
        <v>1.97312E-4</v>
      </c>
      <c r="BM4355">
        <v>2.1711699999999999E-4</v>
      </c>
      <c r="BN4355">
        <v>2.9600299999999998E-4</v>
      </c>
      <c r="BO4355">
        <v>3.4715899999999999E-4</v>
      </c>
    </row>
    <row r="4356" spans="1:67" x14ac:dyDescent="0.25">
      <c r="A4356">
        <v>4355</v>
      </c>
      <c r="B4356" t="s">
        <v>325</v>
      </c>
      <c r="C4356" t="s">
        <v>326</v>
      </c>
      <c r="D4356" t="s">
        <v>327</v>
      </c>
      <c r="E4356" t="s">
        <v>137</v>
      </c>
      <c r="F4356" t="s">
        <v>138</v>
      </c>
      <c r="G4356" t="s">
        <v>139</v>
      </c>
      <c r="H4356" t="s">
        <v>140</v>
      </c>
      <c r="I4356" t="s">
        <v>137</v>
      </c>
      <c r="J4356" t="s">
        <v>141</v>
      </c>
      <c r="K4356" t="s">
        <v>15</v>
      </c>
      <c r="L4356" t="s">
        <v>10</v>
      </c>
      <c r="M4356" t="s">
        <v>142</v>
      </c>
      <c r="AH4356">
        <v>2.4826259999999999E-3</v>
      </c>
      <c r="AI4356">
        <v>2.435244E-3</v>
      </c>
      <c r="AJ4356">
        <v>3.4517850000000002E-3</v>
      </c>
      <c r="AK4356">
        <v>4.3263900000000003E-3</v>
      </c>
      <c r="AL4356">
        <v>3.4516759999999999E-3</v>
      </c>
      <c r="AM4356">
        <v>4.8937030000000001E-3</v>
      </c>
      <c r="AN4356">
        <v>5.6264799999999997E-3</v>
      </c>
      <c r="AO4356">
        <v>7.5884339999999998E-3</v>
      </c>
      <c r="AP4356">
        <v>7.3521589999999996E-3</v>
      </c>
      <c r="AQ4356">
        <v>6.0756020000000003E-3</v>
      </c>
      <c r="AR4356">
        <v>5.0826999999999999E-3</v>
      </c>
      <c r="AS4356">
        <v>6.7373600000000004E-3</v>
      </c>
      <c r="AT4356">
        <v>5.6972860000000002E-3</v>
      </c>
      <c r="AU4356">
        <v>4.420729E-3</v>
      </c>
      <c r="AV4356">
        <v>5.0353170000000001E-3</v>
      </c>
      <c r="AW4356">
        <v>6.8074779999999996E-3</v>
      </c>
      <c r="AX4356">
        <v>6.5710990000000004E-3</v>
      </c>
      <c r="AY4356">
        <v>7.280239E-3</v>
      </c>
      <c r="AZ4356">
        <v>8.4148629999999999E-3</v>
      </c>
      <c r="BA4356">
        <v>6.9257729999999997E-3</v>
      </c>
      <c r="BB4356">
        <v>8.1551639999999995E-3</v>
      </c>
      <c r="BC4356">
        <v>6.9729450000000004E-3</v>
      </c>
      <c r="BD4356">
        <v>5.3907909999999998E-3</v>
      </c>
      <c r="BE4356">
        <v>6.1699429999999998E-3</v>
      </c>
      <c r="BF4356">
        <v>5.3404389999999998E-3</v>
      </c>
      <c r="BG4356">
        <v>1.1682471999999999E-2</v>
      </c>
      <c r="BH4356">
        <v>1.0588286000000001E-2</v>
      </c>
      <c r="BI4356">
        <v>1.1408905E-2</v>
      </c>
      <c r="BJ4356">
        <v>1.2425579000000001E-2</v>
      </c>
      <c r="BK4356">
        <v>1.4072088999999999E-2</v>
      </c>
      <c r="BL4356">
        <v>7.4696529999999997E-3</v>
      </c>
      <c r="BM4356">
        <v>8.2194280000000008E-3</v>
      </c>
      <c r="BN4356">
        <v>1.120584E-2</v>
      </c>
      <c r="BO4356">
        <v>1.3142434E-2</v>
      </c>
    </row>
    <row r="4357" spans="1:67" x14ac:dyDescent="0.25">
      <c r="A4357">
        <v>4356</v>
      </c>
      <c r="B4357" t="s">
        <v>325</v>
      </c>
      <c r="C4357" t="s">
        <v>326</v>
      </c>
      <c r="D4357" t="s">
        <v>327</v>
      </c>
      <c r="E4357" t="s">
        <v>137</v>
      </c>
      <c r="F4357" t="s">
        <v>138</v>
      </c>
      <c r="G4357" t="s">
        <v>139</v>
      </c>
      <c r="H4357" t="s">
        <v>140</v>
      </c>
      <c r="I4357" t="s">
        <v>137</v>
      </c>
      <c r="J4357" t="s">
        <v>141</v>
      </c>
      <c r="K4357" t="s">
        <v>16</v>
      </c>
      <c r="L4357" t="s">
        <v>7</v>
      </c>
      <c r="M4357" t="s">
        <v>142</v>
      </c>
      <c r="N4357">
        <v>5.02557089</v>
      </c>
      <c r="O4357">
        <v>5.02557089</v>
      </c>
      <c r="P4357">
        <v>4.9887306569999996</v>
      </c>
      <c r="Q4357">
        <v>4.6626519770000003</v>
      </c>
      <c r="R4357">
        <v>4.4137733099999998</v>
      </c>
      <c r="S4357">
        <v>3.8287029000000001</v>
      </c>
      <c r="T4357">
        <v>3.8879109860000001</v>
      </c>
      <c r="U4357">
        <v>4.1159596660000002</v>
      </c>
      <c r="V4357">
        <v>4.630846816</v>
      </c>
      <c r="W4357">
        <v>5.1799680979999998</v>
      </c>
      <c r="X4357">
        <v>5.6535273779999997</v>
      </c>
      <c r="Y4357">
        <v>6.0636754670000004</v>
      </c>
      <c r="Z4357">
        <v>5.7604233669999996</v>
      </c>
      <c r="AA4357">
        <v>5.8003924849999997</v>
      </c>
      <c r="AB4357">
        <v>5.7328174509999998</v>
      </c>
      <c r="AC4357">
        <v>5.6620463670000003</v>
      </c>
      <c r="AD4357">
        <v>5.7894402400000002</v>
      </c>
      <c r="AE4357">
        <v>6.264901847</v>
      </c>
      <c r="AF4357">
        <v>7.1277402920000004</v>
      </c>
      <c r="AG4357">
        <v>7.7356630019999999</v>
      </c>
      <c r="AH4357">
        <v>7.833903447</v>
      </c>
      <c r="AI4357">
        <v>7.9441943039999998</v>
      </c>
      <c r="AJ4357">
        <v>8.6379647429999995</v>
      </c>
      <c r="AK4357">
        <v>9.5656914539999995</v>
      </c>
      <c r="AL4357">
        <v>10.791632099999999</v>
      </c>
      <c r="AM4357">
        <v>11.808987269999999</v>
      </c>
      <c r="AN4357">
        <v>12.766167169999999</v>
      </c>
      <c r="AO4357">
        <v>13.371200569999999</v>
      </c>
      <c r="AP4357">
        <v>14.068332460000001</v>
      </c>
      <c r="AQ4357">
        <v>14.73769562</v>
      </c>
      <c r="AR4357">
        <v>15.188106790000001</v>
      </c>
      <c r="AS4357">
        <v>14.26772927</v>
      </c>
      <c r="AT4357">
        <v>14.847729470000001</v>
      </c>
      <c r="AU4357">
        <v>14.83577766</v>
      </c>
      <c r="AV4357">
        <v>14.816398400000001</v>
      </c>
      <c r="AW4357">
        <v>15.92503619</v>
      </c>
      <c r="AX4357">
        <v>15.85361996</v>
      </c>
      <c r="AY4357">
        <v>16.91331104</v>
      </c>
      <c r="AZ4357">
        <v>17.476454799999999</v>
      </c>
      <c r="BA4357">
        <v>18.123615780000002</v>
      </c>
      <c r="BB4357">
        <v>18.860945990000001</v>
      </c>
      <c r="BC4357">
        <v>19.785148400000001</v>
      </c>
      <c r="BD4357">
        <v>20.301575060000001</v>
      </c>
      <c r="BE4357">
        <v>22.173539439999999</v>
      </c>
      <c r="BF4357">
        <v>21.39154826</v>
      </c>
      <c r="BG4357">
        <v>22.604430919999999</v>
      </c>
      <c r="BH4357">
        <v>23.772744970000002</v>
      </c>
      <c r="BI4357">
        <v>24.501570910000002</v>
      </c>
      <c r="BJ4357">
        <v>25.331596050000002</v>
      </c>
      <c r="BK4357">
        <v>25.629119920000001</v>
      </c>
      <c r="BL4357">
        <v>23.289987069999999</v>
      </c>
      <c r="BM4357">
        <v>25.560229530000001</v>
      </c>
      <c r="BN4357">
        <v>28.591484309999998</v>
      </c>
      <c r="BO4357">
        <v>28.96636664</v>
      </c>
    </row>
    <row r="4358" spans="1:67" x14ac:dyDescent="0.25">
      <c r="A4358">
        <v>4357</v>
      </c>
      <c r="B4358" t="s">
        <v>325</v>
      </c>
      <c r="C4358" t="s">
        <v>326</v>
      </c>
      <c r="D4358" t="s">
        <v>327</v>
      </c>
      <c r="E4358" t="s">
        <v>137</v>
      </c>
      <c r="F4358" t="s">
        <v>138</v>
      </c>
      <c r="G4358" t="s">
        <v>139</v>
      </c>
      <c r="H4358" t="s">
        <v>140</v>
      </c>
      <c r="I4358" t="s">
        <v>137</v>
      </c>
      <c r="J4358" t="s">
        <v>141</v>
      </c>
      <c r="K4358" t="s">
        <v>16</v>
      </c>
      <c r="L4358" t="s">
        <v>8</v>
      </c>
      <c r="M4358" t="s">
        <v>142</v>
      </c>
      <c r="N4358">
        <v>5.1447672889999998</v>
      </c>
      <c r="O4358">
        <v>5.1392914249999997</v>
      </c>
      <c r="P4358">
        <v>5.0999739379999998</v>
      </c>
      <c r="Q4358">
        <v>4.7673812590000004</v>
      </c>
      <c r="R4358">
        <v>4.5119101529999996</v>
      </c>
      <c r="S4358">
        <v>3.914982417</v>
      </c>
      <c r="T4358">
        <v>3.9761552120000001</v>
      </c>
      <c r="U4358">
        <v>4.2087136230000004</v>
      </c>
      <c r="V4358">
        <v>4.7364273739999998</v>
      </c>
      <c r="W4358">
        <v>5.2984369999999998</v>
      </c>
      <c r="X4358">
        <v>5.7779874360000001</v>
      </c>
      <c r="Y4358">
        <v>6.1946803299999997</v>
      </c>
      <c r="Z4358">
        <v>5.8889529060000001</v>
      </c>
      <c r="AA4358">
        <v>5.9278825429999999</v>
      </c>
      <c r="AB4358">
        <v>5.8595494559999999</v>
      </c>
      <c r="AC4358">
        <v>5.789001496</v>
      </c>
      <c r="AD4358">
        <v>5.9197918459999999</v>
      </c>
      <c r="AE4358">
        <v>6.4005933600000002</v>
      </c>
      <c r="AF4358">
        <v>7.2812163190000003</v>
      </c>
      <c r="AG4358">
        <v>7.9093342770000001</v>
      </c>
      <c r="AH4358">
        <v>7.9989234949999997</v>
      </c>
      <c r="AI4358">
        <v>8.1145134250000002</v>
      </c>
      <c r="AJ4358">
        <v>8.8585450800000007</v>
      </c>
      <c r="AK4358">
        <v>9.8160232490000006</v>
      </c>
      <c r="AL4358">
        <v>11.09912548</v>
      </c>
      <c r="AM4358">
        <v>12.174438500000001</v>
      </c>
      <c r="AN4358">
        <v>13.202275670000001</v>
      </c>
      <c r="AO4358">
        <v>13.872254099999999</v>
      </c>
      <c r="AP4358">
        <v>14.67195712</v>
      </c>
      <c r="AQ4358">
        <v>15.442352</v>
      </c>
      <c r="AR4358">
        <v>15.545873439999999</v>
      </c>
      <c r="AS4358">
        <v>14.611618180000001</v>
      </c>
      <c r="AT4358">
        <v>15.213632459999999</v>
      </c>
      <c r="AU4358">
        <v>15.20834711</v>
      </c>
      <c r="AV4358">
        <v>15.19852601</v>
      </c>
      <c r="AW4358">
        <v>16.28657707</v>
      </c>
      <c r="AX4358">
        <v>16.25006561</v>
      </c>
      <c r="AY4358">
        <v>17.30333491</v>
      </c>
      <c r="AZ4358">
        <v>17.860174409999999</v>
      </c>
      <c r="BA4358">
        <v>18.482484280000001</v>
      </c>
      <c r="BB4358">
        <v>19.21600669</v>
      </c>
      <c r="BC4358">
        <v>20.13722108</v>
      </c>
      <c r="BD4358">
        <v>20.667648830000001</v>
      </c>
      <c r="BE4358">
        <v>22.593963110000001</v>
      </c>
      <c r="BF4358">
        <v>21.768746749999998</v>
      </c>
      <c r="BG4358">
        <v>22.99838317</v>
      </c>
      <c r="BH4358">
        <v>24.184448939999999</v>
      </c>
      <c r="BI4358">
        <v>24.927791920000001</v>
      </c>
      <c r="BJ4358">
        <v>25.766460120000001</v>
      </c>
      <c r="BK4358">
        <v>26.068052309999999</v>
      </c>
      <c r="BL4358">
        <v>23.6974269</v>
      </c>
      <c r="BM4358">
        <v>25.995339749999999</v>
      </c>
      <c r="BN4358">
        <v>29.076455710000001</v>
      </c>
      <c r="BO4358">
        <v>29.457693259999999</v>
      </c>
    </row>
    <row r="4359" spans="1:67" x14ac:dyDescent="0.25">
      <c r="A4359">
        <v>4358</v>
      </c>
      <c r="B4359" t="s">
        <v>325</v>
      </c>
      <c r="C4359" t="s">
        <v>326</v>
      </c>
      <c r="D4359" t="s">
        <v>327</v>
      </c>
      <c r="E4359" t="s">
        <v>137</v>
      </c>
      <c r="F4359" t="s">
        <v>138</v>
      </c>
      <c r="G4359" t="s">
        <v>139</v>
      </c>
      <c r="H4359" t="s">
        <v>140</v>
      </c>
      <c r="I4359" t="s">
        <v>137</v>
      </c>
      <c r="J4359" t="s">
        <v>141</v>
      </c>
      <c r="K4359" t="s">
        <v>16</v>
      </c>
      <c r="L4359" t="s">
        <v>9</v>
      </c>
      <c r="M4359" t="s">
        <v>142</v>
      </c>
      <c r="N4359">
        <v>4.7709553000000002E-2</v>
      </c>
      <c r="O4359">
        <v>4.8753731000000002E-2</v>
      </c>
      <c r="P4359">
        <v>4.9051272999999999E-2</v>
      </c>
      <c r="Q4359">
        <v>4.4523905000000003E-2</v>
      </c>
      <c r="R4359">
        <v>4.1041239E-2</v>
      </c>
      <c r="S4359">
        <v>3.3812585999999999E-2</v>
      </c>
      <c r="T4359">
        <v>3.3961314999999999E-2</v>
      </c>
      <c r="U4359">
        <v>3.6846182999999998E-2</v>
      </c>
      <c r="V4359">
        <v>4.1201452999999999E-2</v>
      </c>
      <c r="W4359">
        <v>4.3791427000000001E-2</v>
      </c>
      <c r="X4359">
        <v>4.6396094999999998E-2</v>
      </c>
      <c r="Y4359">
        <v>4.9496932E-2</v>
      </c>
      <c r="Z4359">
        <v>4.8291195000000002E-2</v>
      </c>
      <c r="AA4359">
        <v>4.6883714999999999E-2</v>
      </c>
      <c r="AB4359">
        <v>4.5893416999999999E-2</v>
      </c>
      <c r="AC4359">
        <v>4.5050095999999998E-2</v>
      </c>
      <c r="AD4359">
        <v>4.68634E-2</v>
      </c>
      <c r="AE4359">
        <v>4.8895183000000002E-2</v>
      </c>
      <c r="AF4359">
        <v>5.5555709000000002E-2</v>
      </c>
      <c r="AG4359">
        <v>5.9521765999999997E-2</v>
      </c>
      <c r="AH4359">
        <v>6.1149555000000001E-2</v>
      </c>
      <c r="AI4359">
        <v>6.4094042000000004E-2</v>
      </c>
      <c r="AJ4359">
        <v>6.6766897000000006E-2</v>
      </c>
      <c r="AK4359">
        <v>6.8607082999999999E-2</v>
      </c>
      <c r="AL4359">
        <v>7.4920416000000004E-2</v>
      </c>
      <c r="AM4359">
        <v>7.7818818999999997E-2</v>
      </c>
      <c r="AN4359">
        <v>8.0884955999999994E-2</v>
      </c>
      <c r="AO4359">
        <v>8.1051229000000002E-2</v>
      </c>
      <c r="AP4359">
        <v>8.1063707999999998E-2</v>
      </c>
      <c r="AQ4359">
        <v>8.0835171999999997E-2</v>
      </c>
      <c r="AR4359">
        <v>8.4172506999999994E-2</v>
      </c>
      <c r="AS4359">
        <v>7.5540123000000001E-2</v>
      </c>
      <c r="AT4359">
        <v>7.4140702000000003E-2</v>
      </c>
      <c r="AU4359">
        <v>7.0200952999999996E-2</v>
      </c>
      <c r="AV4359">
        <v>6.6713585000000006E-2</v>
      </c>
      <c r="AW4359">
        <v>6.3727383999999998E-2</v>
      </c>
      <c r="AX4359">
        <v>6.6927776999999994E-2</v>
      </c>
      <c r="AY4359">
        <v>6.7341636999999996E-2</v>
      </c>
      <c r="AZ4359">
        <v>6.3577552999999995E-2</v>
      </c>
      <c r="BA4359">
        <v>6.6688247000000006E-2</v>
      </c>
      <c r="BB4359">
        <v>6.8142219000000004E-2</v>
      </c>
      <c r="BC4359">
        <v>6.5333165999999998E-2</v>
      </c>
      <c r="BD4359">
        <v>6.4400718999999995E-2</v>
      </c>
      <c r="BE4359">
        <v>6.3332545000000004E-2</v>
      </c>
      <c r="BF4359">
        <v>6.1485163000000002E-2</v>
      </c>
      <c r="BG4359">
        <v>6.2515841000000003E-2</v>
      </c>
      <c r="BH4359">
        <v>5.9929779000000002E-2</v>
      </c>
      <c r="BI4359">
        <v>5.7979146000000002E-2</v>
      </c>
      <c r="BJ4359">
        <v>5.5868070999999998E-2</v>
      </c>
      <c r="BK4359">
        <v>5.6669246E-2</v>
      </c>
      <c r="BL4359">
        <v>4.9559839000000001E-2</v>
      </c>
      <c r="BM4359">
        <v>5.6958185000000001E-2</v>
      </c>
      <c r="BN4359">
        <v>6.4024320999999995E-2</v>
      </c>
      <c r="BO4359">
        <v>6.4855357000000002E-2</v>
      </c>
    </row>
    <row r="4360" spans="1:67" x14ac:dyDescent="0.25">
      <c r="A4360">
        <v>4359</v>
      </c>
      <c r="B4360" t="s">
        <v>325</v>
      </c>
      <c r="C4360" t="s">
        <v>326</v>
      </c>
      <c r="D4360" t="s">
        <v>327</v>
      </c>
      <c r="E4360" t="s">
        <v>137</v>
      </c>
      <c r="F4360" t="s">
        <v>138</v>
      </c>
      <c r="G4360" t="s">
        <v>139</v>
      </c>
      <c r="H4360" t="s">
        <v>140</v>
      </c>
      <c r="I4360" t="s">
        <v>137</v>
      </c>
      <c r="J4360" t="s">
        <v>141</v>
      </c>
      <c r="K4360" t="s">
        <v>16</v>
      </c>
      <c r="L4360" t="s">
        <v>10</v>
      </c>
      <c r="M4360" t="s">
        <v>142</v>
      </c>
      <c r="N4360">
        <v>7.1486847000000006E-2</v>
      </c>
      <c r="O4360">
        <v>6.4966804000000003E-2</v>
      </c>
      <c r="P4360">
        <v>6.2192008E-2</v>
      </c>
      <c r="Q4360">
        <v>6.0205375999999998E-2</v>
      </c>
      <c r="R4360">
        <v>5.7095604000000001E-2</v>
      </c>
      <c r="S4360">
        <v>5.2466931000000001E-2</v>
      </c>
      <c r="T4360">
        <v>5.4282911000000003E-2</v>
      </c>
      <c r="U4360">
        <v>5.5907774E-2</v>
      </c>
      <c r="V4360">
        <v>6.4379104000000006E-2</v>
      </c>
      <c r="W4360">
        <v>7.4677474999999993E-2</v>
      </c>
      <c r="X4360">
        <v>7.8063963E-2</v>
      </c>
      <c r="Y4360">
        <v>8.1507931000000006E-2</v>
      </c>
      <c r="Z4360">
        <v>8.0238344000000003E-2</v>
      </c>
      <c r="AA4360">
        <v>8.0606343999999996E-2</v>
      </c>
      <c r="AB4360">
        <v>8.0838589000000002E-2</v>
      </c>
      <c r="AC4360">
        <v>8.1905034000000002E-2</v>
      </c>
      <c r="AD4360">
        <v>8.3488205999999995E-2</v>
      </c>
      <c r="AE4360">
        <v>8.6796330000000005E-2</v>
      </c>
      <c r="AF4360">
        <v>9.7920318000000006E-2</v>
      </c>
      <c r="AG4360">
        <v>0.114149509</v>
      </c>
      <c r="AH4360">
        <v>0.10387049199999999</v>
      </c>
      <c r="AI4360">
        <v>0.10622508</v>
      </c>
      <c r="AJ4360">
        <v>0.153813439</v>
      </c>
      <c r="AK4360">
        <v>0.18172471200000001</v>
      </c>
      <c r="AL4360">
        <v>0.23257296599999999</v>
      </c>
      <c r="AM4360">
        <v>0.28763240699999998</v>
      </c>
      <c r="AN4360">
        <v>0.35522354900000003</v>
      </c>
      <c r="AO4360">
        <v>0.42000230300000002</v>
      </c>
      <c r="AP4360">
        <v>0.522560951</v>
      </c>
      <c r="AQ4360">
        <v>0.62382120299999999</v>
      </c>
      <c r="AR4360">
        <v>0.27359414500000001</v>
      </c>
      <c r="AS4360">
        <v>0.26834878400000001</v>
      </c>
      <c r="AT4360">
        <v>0.29176229199999998</v>
      </c>
      <c r="AU4360">
        <v>0.30236849500000001</v>
      </c>
      <c r="AV4360">
        <v>0.31541402699999999</v>
      </c>
      <c r="AW4360">
        <v>0.29781350200000001</v>
      </c>
      <c r="AX4360">
        <v>0.32951787399999999</v>
      </c>
      <c r="AY4360">
        <v>0.32268222899999999</v>
      </c>
      <c r="AZ4360">
        <v>0.32014205899999998</v>
      </c>
      <c r="BA4360">
        <v>0.292180249</v>
      </c>
      <c r="BB4360">
        <v>0.28691848399999997</v>
      </c>
      <c r="BC4360">
        <v>0.286739513</v>
      </c>
      <c r="BD4360">
        <v>0.30167305599999999</v>
      </c>
      <c r="BE4360">
        <v>0.35709112100000001</v>
      </c>
      <c r="BF4360">
        <v>0.31571332200000002</v>
      </c>
      <c r="BG4360">
        <v>0.33143641099999999</v>
      </c>
      <c r="BH4360">
        <v>0.35177418900000001</v>
      </c>
      <c r="BI4360">
        <v>0.36824186800000003</v>
      </c>
      <c r="BJ4360">
        <v>0.378995998</v>
      </c>
      <c r="BK4360">
        <v>0.38226314900000002</v>
      </c>
      <c r="BL4360">
        <v>0.35787999199999998</v>
      </c>
      <c r="BM4360">
        <v>0.37815203200000003</v>
      </c>
      <c r="BN4360">
        <v>0.42094706999999998</v>
      </c>
      <c r="BO4360">
        <v>0.42647126299999999</v>
      </c>
    </row>
    <row r="4361" spans="1:67" x14ac:dyDescent="0.25">
      <c r="A4361">
        <v>4360</v>
      </c>
      <c r="B4361" t="s">
        <v>325</v>
      </c>
      <c r="C4361" t="s">
        <v>326</v>
      </c>
      <c r="D4361" t="s">
        <v>327</v>
      </c>
      <c r="E4361" t="s">
        <v>137</v>
      </c>
      <c r="F4361" t="s">
        <v>138</v>
      </c>
      <c r="G4361" t="s">
        <v>139</v>
      </c>
      <c r="H4361" t="s">
        <v>140</v>
      </c>
      <c r="I4361" t="s">
        <v>137</v>
      </c>
      <c r="J4361" t="s">
        <v>141</v>
      </c>
      <c r="K4361" t="s">
        <v>17</v>
      </c>
      <c r="L4361" t="s">
        <v>7</v>
      </c>
      <c r="M4361" t="s">
        <v>142</v>
      </c>
      <c r="N4361">
        <v>0.73275607099999995</v>
      </c>
      <c r="O4361">
        <v>0.73275607099999995</v>
      </c>
      <c r="P4361">
        <v>0.50374402799999995</v>
      </c>
      <c r="Q4361">
        <v>0.59952011599999999</v>
      </c>
      <c r="R4361">
        <v>0.56125743699999997</v>
      </c>
      <c r="S4361">
        <v>0.44052262800000003</v>
      </c>
      <c r="T4361">
        <v>0.43316443300000002</v>
      </c>
      <c r="U4361">
        <v>0.40853862400000002</v>
      </c>
      <c r="V4361">
        <v>0.34668496300000001</v>
      </c>
      <c r="W4361">
        <v>0.29162877700000001</v>
      </c>
      <c r="X4361">
        <v>0.24765461799999999</v>
      </c>
      <c r="Y4361">
        <v>0.241051611</v>
      </c>
      <c r="Z4361">
        <v>0.107811355</v>
      </c>
      <c r="AA4361">
        <v>8.5591990000000007E-2</v>
      </c>
      <c r="AB4361">
        <v>9.3047436999999997E-2</v>
      </c>
      <c r="AC4361">
        <v>8.9319718000000006E-2</v>
      </c>
      <c r="AD4361">
        <v>8.0213346000000005E-2</v>
      </c>
      <c r="AE4361">
        <v>7.3796309000000004E-2</v>
      </c>
      <c r="AF4361">
        <v>7.7004823999999999E-2</v>
      </c>
      <c r="AG4361">
        <v>7.7004823999999999E-2</v>
      </c>
      <c r="AH4361">
        <v>5.7753383999999998E-2</v>
      </c>
      <c r="AI4361">
        <v>5.4544869000000003E-2</v>
      </c>
      <c r="AJ4361">
        <v>6.0962217999999999E-2</v>
      </c>
      <c r="AK4361">
        <v>5.1336346999999997E-2</v>
      </c>
      <c r="AL4361">
        <v>4.4919301000000002E-2</v>
      </c>
      <c r="AM4361">
        <v>3.8502255999999999E-2</v>
      </c>
      <c r="AN4361">
        <v>4.4919301000000002E-2</v>
      </c>
      <c r="AO4361">
        <v>4.1710779000000003E-2</v>
      </c>
      <c r="AP4361">
        <v>4.8127824E-2</v>
      </c>
      <c r="AQ4361">
        <v>5.7753383999999998E-2</v>
      </c>
      <c r="AR4361">
        <v>5.7753383999999998E-2</v>
      </c>
      <c r="AS4361">
        <v>5.4544869000000003E-2</v>
      </c>
      <c r="AT4361">
        <v>5.7753383999999998E-2</v>
      </c>
      <c r="AU4361">
        <v>6.0962217999999999E-2</v>
      </c>
      <c r="AV4361">
        <v>5.4544869000000003E-2</v>
      </c>
      <c r="AW4361">
        <v>5.4544869000000003E-2</v>
      </c>
      <c r="AX4361">
        <v>5.7753383999999998E-2</v>
      </c>
      <c r="AY4361">
        <v>6.0962217999999999E-2</v>
      </c>
      <c r="AZ4361">
        <v>0.14438377599999999</v>
      </c>
      <c r="BA4361">
        <v>0.13796673800000001</v>
      </c>
      <c r="BB4361">
        <v>0.13796673800000001</v>
      </c>
      <c r="BC4361">
        <v>0.141175261</v>
      </c>
      <c r="BD4361">
        <v>0.141175261</v>
      </c>
      <c r="BE4361">
        <v>0.14186078299999999</v>
      </c>
      <c r="BF4361">
        <v>0.18765913300000001</v>
      </c>
      <c r="BG4361">
        <v>9.9464473999999997E-2</v>
      </c>
      <c r="BH4361">
        <v>0.13796673800000001</v>
      </c>
      <c r="BI4361">
        <v>0.132756226</v>
      </c>
      <c r="BJ4361">
        <v>0.13358705000000001</v>
      </c>
      <c r="BK4361">
        <v>0.138993638</v>
      </c>
      <c r="BL4361">
        <v>0.12811003800000001</v>
      </c>
      <c r="BM4361">
        <v>0.13308663100000001</v>
      </c>
      <c r="BN4361">
        <v>0.15939659</v>
      </c>
      <c r="BO4361">
        <v>0.16149171800000001</v>
      </c>
    </row>
    <row r="4362" spans="1:67" x14ac:dyDescent="0.25">
      <c r="A4362">
        <v>4361</v>
      </c>
      <c r="B4362" t="s">
        <v>325</v>
      </c>
      <c r="C4362" t="s">
        <v>326</v>
      </c>
      <c r="D4362" t="s">
        <v>327</v>
      </c>
      <c r="E4362" t="s">
        <v>137</v>
      </c>
      <c r="F4362" t="s">
        <v>138</v>
      </c>
      <c r="G4362" t="s">
        <v>139</v>
      </c>
      <c r="H4362" t="s">
        <v>140</v>
      </c>
      <c r="I4362" t="s">
        <v>137</v>
      </c>
      <c r="J4362" t="s">
        <v>141</v>
      </c>
      <c r="K4362" t="s">
        <v>17</v>
      </c>
      <c r="L4362" t="s">
        <v>8</v>
      </c>
      <c r="M4362" t="s">
        <v>142</v>
      </c>
      <c r="N4362">
        <v>0.75043041700000002</v>
      </c>
      <c r="O4362">
        <v>0.75043041700000002</v>
      </c>
      <c r="P4362">
        <v>0.520026078</v>
      </c>
      <c r="Q4362">
        <v>0.61562566399999996</v>
      </c>
      <c r="R4362">
        <v>0.57845083900000005</v>
      </c>
      <c r="S4362">
        <v>0.45398241900000003</v>
      </c>
      <c r="T4362">
        <v>0.44534107699999997</v>
      </c>
      <c r="U4362">
        <v>0.42030277300000002</v>
      </c>
      <c r="V4362">
        <v>0.35815259300000002</v>
      </c>
      <c r="W4362">
        <v>0.30033669899999998</v>
      </c>
      <c r="X4362">
        <v>0.25392696300000001</v>
      </c>
      <c r="Y4362">
        <v>0.249834892</v>
      </c>
      <c r="Z4362">
        <v>0.113413309</v>
      </c>
      <c r="AA4362">
        <v>9.3947839000000005E-2</v>
      </c>
      <c r="AB4362">
        <v>0.102710306</v>
      </c>
      <c r="AC4362">
        <v>9.8329077000000001E-2</v>
      </c>
      <c r="AD4362">
        <v>8.8543410000000003E-2</v>
      </c>
      <c r="AE4362">
        <v>8.1459971000000006E-2</v>
      </c>
      <c r="AF4362">
        <v>8.5001686000000007E-2</v>
      </c>
      <c r="AG4362">
        <v>8.5001686000000007E-2</v>
      </c>
      <c r="AH4362">
        <v>6.3751006999999998E-2</v>
      </c>
      <c r="AI4362">
        <v>6.0209290999999998E-2</v>
      </c>
      <c r="AJ4362">
        <v>6.7293074999999994E-2</v>
      </c>
      <c r="AK4362">
        <v>5.6667567000000002E-2</v>
      </c>
      <c r="AL4362">
        <v>4.9584119000000003E-2</v>
      </c>
      <c r="AM4362">
        <v>4.2500670999999997E-2</v>
      </c>
      <c r="AN4362">
        <v>4.9584119000000003E-2</v>
      </c>
      <c r="AO4362">
        <v>4.6042395E-2</v>
      </c>
      <c r="AP4362">
        <v>5.3125842999999999E-2</v>
      </c>
      <c r="AQ4362">
        <v>6.3751006999999998E-2</v>
      </c>
      <c r="AR4362">
        <v>6.3751006999999998E-2</v>
      </c>
      <c r="AS4362">
        <v>6.0209290999999998E-2</v>
      </c>
      <c r="AT4362">
        <v>6.3751006999999998E-2</v>
      </c>
      <c r="AU4362">
        <v>6.7293074999999994E-2</v>
      </c>
      <c r="AV4362">
        <v>6.0209290999999998E-2</v>
      </c>
      <c r="AW4362">
        <v>6.0209290999999998E-2</v>
      </c>
      <c r="AX4362">
        <v>6.3751006999999998E-2</v>
      </c>
      <c r="AY4362">
        <v>6.7293074999999994E-2</v>
      </c>
      <c r="AZ4362">
        <v>0.15937786500000001</v>
      </c>
      <c r="BA4362">
        <v>0.15229442600000001</v>
      </c>
      <c r="BB4362">
        <v>0.15229442600000001</v>
      </c>
      <c r="BC4362">
        <v>0.15583615000000001</v>
      </c>
      <c r="BD4362">
        <v>0.15583615000000001</v>
      </c>
      <c r="BE4362">
        <v>0.15623467099999999</v>
      </c>
      <c r="BF4362">
        <v>0.20645848999999999</v>
      </c>
      <c r="BG4362">
        <v>0.109793746</v>
      </c>
      <c r="BH4362">
        <v>0.15229442600000001</v>
      </c>
      <c r="BI4362">
        <v>0.146542808</v>
      </c>
      <c r="BJ4362">
        <v>0.147459912</v>
      </c>
      <c r="BK4362">
        <v>0.153427968</v>
      </c>
      <c r="BL4362">
        <v>0.14141411800000001</v>
      </c>
      <c r="BM4362">
        <v>0.14690752500000001</v>
      </c>
      <c r="BN4362">
        <v>0.17594974299999999</v>
      </c>
      <c r="BO4362">
        <v>0.17826244799999999</v>
      </c>
    </row>
    <row r="4363" spans="1:67" x14ac:dyDescent="0.25">
      <c r="A4363">
        <v>4362</v>
      </c>
      <c r="B4363" t="s">
        <v>325</v>
      </c>
      <c r="C4363" t="s">
        <v>326</v>
      </c>
      <c r="D4363" t="s">
        <v>327</v>
      </c>
      <c r="E4363" t="s">
        <v>137</v>
      </c>
      <c r="F4363" t="s">
        <v>138</v>
      </c>
      <c r="G4363" t="s">
        <v>139</v>
      </c>
      <c r="H4363" t="s">
        <v>140</v>
      </c>
      <c r="I4363" t="s">
        <v>137</v>
      </c>
      <c r="J4363" t="s">
        <v>141</v>
      </c>
      <c r="K4363" t="s">
        <v>17</v>
      </c>
      <c r="L4363" t="s">
        <v>9</v>
      </c>
      <c r="M4363" t="s">
        <v>142</v>
      </c>
      <c r="N4363">
        <v>5.7289600000000004E-4</v>
      </c>
      <c r="O4363">
        <v>5.7289600000000004E-4</v>
      </c>
      <c r="P4363">
        <v>4.3449899999999997E-4</v>
      </c>
      <c r="Q4363">
        <v>4.8493100000000002E-4</v>
      </c>
      <c r="R4363">
        <v>4.7480899999999997E-4</v>
      </c>
      <c r="S4363">
        <v>3.7231999999999999E-4</v>
      </c>
      <c r="T4363">
        <v>3.5573799999999997E-4</v>
      </c>
      <c r="U4363">
        <v>3.3833099999999998E-4</v>
      </c>
      <c r="V4363">
        <v>3.01716E-4</v>
      </c>
      <c r="W4363">
        <v>2.4467299999999999E-4</v>
      </c>
      <c r="X4363">
        <v>1.9671700000000001E-4</v>
      </c>
      <c r="Y4363">
        <v>2.17865E-4</v>
      </c>
      <c r="Z4363">
        <v>1.13934E-4</v>
      </c>
      <c r="AA4363">
        <v>1.28971E-4</v>
      </c>
      <c r="AB4363">
        <v>1.4591199999999999E-4</v>
      </c>
      <c r="AC4363">
        <v>1.3744199999999999E-4</v>
      </c>
      <c r="AD4363">
        <v>1.2578700000000001E-4</v>
      </c>
      <c r="AE4363">
        <v>1.1572400000000001E-4</v>
      </c>
      <c r="AF4363">
        <v>1.2075500000000001E-4</v>
      </c>
      <c r="AG4363">
        <v>1.2075500000000001E-4</v>
      </c>
      <c r="AH4363" s="1">
        <v>9.0566035979999999E-5</v>
      </c>
      <c r="AI4363" s="1">
        <v>8.5534599220000006E-5</v>
      </c>
      <c r="AJ4363" s="1">
        <v>9.5597972399999998E-5</v>
      </c>
      <c r="AK4363" s="1">
        <v>8.0503150839999994E-5</v>
      </c>
      <c r="AL4363" s="1">
        <v>7.0440254079999997E-5</v>
      </c>
      <c r="AM4363" s="1">
        <v>6.0377357319999999E-5</v>
      </c>
      <c r="AN4363" s="1">
        <v>7.0440254079999997E-5</v>
      </c>
      <c r="AO4363" s="1">
        <v>6.5408805699999998E-5</v>
      </c>
      <c r="AP4363" s="1">
        <v>7.5471702459999995E-5</v>
      </c>
      <c r="AQ4363" s="1">
        <v>9.0566035979999999E-5</v>
      </c>
      <c r="AR4363" s="1">
        <v>9.0566035979999999E-5</v>
      </c>
      <c r="AS4363" s="1">
        <v>8.5534599220000006E-5</v>
      </c>
      <c r="AT4363" s="1">
        <v>9.0566035979999999E-5</v>
      </c>
      <c r="AU4363" s="1">
        <v>9.5597972399999998E-5</v>
      </c>
      <c r="AV4363" s="1">
        <v>8.5534599220000006E-5</v>
      </c>
      <c r="AW4363" s="1">
        <v>8.5534599220000006E-5</v>
      </c>
      <c r="AX4363" s="1">
        <v>9.0566035979999999E-5</v>
      </c>
      <c r="AY4363" s="1">
        <v>9.5597972399999998E-5</v>
      </c>
      <c r="AZ4363">
        <v>2.2641600000000001E-4</v>
      </c>
      <c r="BA4363">
        <v>2.1635299999999999E-4</v>
      </c>
      <c r="BB4363">
        <v>2.1635299999999999E-4</v>
      </c>
      <c r="BC4363">
        <v>2.2138400000000001E-4</v>
      </c>
      <c r="BD4363">
        <v>2.2138400000000001E-4</v>
      </c>
      <c r="BE4363">
        <v>2.1704999999999999E-4</v>
      </c>
      <c r="BF4363">
        <v>2.8387600000000002E-4</v>
      </c>
      <c r="BG4363">
        <v>1.5597500000000001E-4</v>
      </c>
      <c r="BH4363">
        <v>2.1635299999999999E-4</v>
      </c>
      <c r="BI4363">
        <v>2.0818200000000001E-4</v>
      </c>
      <c r="BJ4363">
        <v>2.09485E-4</v>
      </c>
      <c r="BK4363">
        <v>2.17963E-4</v>
      </c>
      <c r="BL4363">
        <v>2.00896E-4</v>
      </c>
      <c r="BM4363">
        <v>2.087E-4</v>
      </c>
      <c r="BN4363">
        <v>2.4995799999999999E-4</v>
      </c>
      <c r="BO4363">
        <v>2.53243E-4</v>
      </c>
    </row>
    <row r="4364" spans="1:67" x14ac:dyDescent="0.25">
      <c r="A4364">
        <v>4363</v>
      </c>
      <c r="B4364" t="s">
        <v>325</v>
      </c>
      <c r="C4364" t="s">
        <v>326</v>
      </c>
      <c r="D4364" t="s">
        <v>327</v>
      </c>
      <c r="E4364" t="s">
        <v>137</v>
      </c>
      <c r="F4364" t="s">
        <v>138</v>
      </c>
      <c r="G4364" t="s">
        <v>139</v>
      </c>
      <c r="H4364" t="s">
        <v>140</v>
      </c>
      <c r="I4364" t="s">
        <v>137</v>
      </c>
      <c r="J4364" t="s">
        <v>141</v>
      </c>
      <c r="K4364" t="s">
        <v>17</v>
      </c>
      <c r="L4364" t="s">
        <v>10</v>
      </c>
      <c r="M4364" t="s">
        <v>142</v>
      </c>
      <c r="N4364">
        <v>1.7101450000000001E-2</v>
      </c>
      <c r="O4364">
        <v>1.7101450000000001E-2</v>
      </c>
      <c r="P4364">
        <v>1.5847551000000001E-2</v>
      </c>
      <c r="Q4364">
        <v>1.5620617E-2</v>
      </c>
      <c r="R4364">
        <v>1.6718593E-2</v>
      </c>
      <c r="S4364">
        <v>1.3087471E-2</v>
      </c>
      <c r="T4364">
        <v>1.1820906000000001E-2</v>
      </c>
      <c r="U4364">
        <v>1.1425817E-2</v>
      </c>
      <c r="V4364">
        <v>1.1165914000000001E-2</v>
      </c>
      <c r="W4364">
        <v>8.4632490000000008E-3</v>
      </c>
      <c r="X4364">
        <v>6.0756279999999996E-3</v>
      </c>
      <c r="Y4364">
        <v>8.5654159999999993E-3</v>
      </c>
      <c r="Z4364">
        <v>5.4880199999999997E-3</v>
      </c>
      <c r="AA4364">
        <v>8.226878E-3</v>
      </c>
      <c r="AB4364">
        <v>9.5169569999999995E-3</v>
      </c>
      <c r="AC4364">
        <v>8.8719179999999995E-3</v>
      </c>
      <c r="AD4364">
        <v>8.2042769999999994E-3</v>
      </c>
      <c r="AE4364">
        <v>7.5479379999999997E-3</v>
      </c>
      <c r="AF4364">
        <v>7.8761070000000002E-3</v>
      </c>
      <c r="AG4364">
        <v>7.8761070000000002E-3</v>
      </c>
      <c r="AH4364">
        <v>5.9070570000000003E-3</v>
      </c>
      <c r="AI4364">
        <v>5.5788870000000003E-3</v>
      </c>
      <c r="AJ4364">
        <v>6.2352579999999996E-3</v>
      </c>
      <c r="AK4364">
        <v>5.2507179999999997E-3</v>
      </c>
      <c r="AL4364">
        <v>4.5943779999999997E-3</v>
      </c>
      <c r="AM4364">
        <v>3.9380379999999996E-3</v>
      </c>
      <c r="AN4364">
        <v>4.5943779999999997E-3</v>
      </c>
      <c r="AO4364">
        <v>4.2662079999999996E-3</v>
      </c>
      <c r="AP4364">
        <v>4.9225479999999997E-3</v>
      </c>
      <c r="AQ4364">
        <v>5.9070570000000003E-3</v>
      </c>
      <c r="AR4364">
        <v>5.9070570000000003E-3</v>
      </c>
      <c r="AS4364">
        <v>5.5788870000000003E-3</v>
      </c>
      <c r="AT4364">
        <v>5.9070570000000003E-3</v>
      </c>
      <c r="AU4364">
        <v>6.2352579999999996E-3</v>
      </c>
      <c r="AV4364">
        <v>5.5788870000000003E-3</v>
      </c>
      <c r="AW4364">
        <v>5.5788870000000003E-3</v>
      </c>
      <c r="AX4364">
        <v>5.9070570000000003E-3</v>
      </c>
      <c r="AY4364">
        <v>6.2352579999999996E-3</v>
      </c>
      <c r="AZ4364">
        <v>1.4767674E-2</v>
      </c>
      <c r="BA4364">
        <v>1.4111334999999999E-2</v>
      </c>
      <c r="BB4364">
        <v>1.4111334999999999E-2</v>
      </c>
      <c r="BC4364">
        <v>1.4439505E-2</v>
      </c>
      <c r="BD4364">
        <v>1.4439505E-2</v>
      </c>
      <c r="BE4364">
        <v>1.4156838E-2</v>
      </c>
      <c r="BF4364">
        <v>1.8515480000000001E-2</v>
      </c>
      <c r="BG4364">
        <v>1.0173296E-2</v>
      </c>
      <c r="BH4364">
        <v>1.4111334999999999E-2</v>
      </c>
      <c r="BI4364">
        <v>1.3578399999999999E-2</v>
      </c>
      <c r="BJ4364">
        <v>1.3663377000000001E-2</v>
      </c>
      <c r="BK4364">
        <v>1.4216367000000001E-2</v>
      </c>
      <c r="BL4364">
        <v>1.3103185E-2</v>
      </c>
      <c r="BM4364">
        <v>1.3612193999999999E-2</v>
      </c>
      <c r="BN4364">
        <v>1.6303194999999999E-2</v>
      </c>
      <c r="BO4364">
        <v>1.6517486000000001E-2</v>
      </c>
    </row>
    <row r="4365" spans="1:67" x14ac:dyDescent="0.25">
      <c r="A4365">
        <v>4364</v>
      </c>
      <c r="B4365" t="s">
        <v>325</v>
      </c>
      <c r="C4365" t="s">
        <v>326</v>
      </c>
      <c r="D4365" t="s">
        <v>327</v>
      </c>
      <c r="E4365" t="s">
        <v>137</v>
      </c>
      <c r="F4365" t="s">
        <v>138</v>
      </c>
      <c r="G4365" t="s">
        <v>139</v>
      </c>
      <c r="H4365" t="s">
        <v>140</v>
      </c>
      <c r="I4365" t="s">
        <v>137</v>
      </c>
      <c r="J4365" t="s">
        <v>141</v>
      </c>
      <c r="K4365" t="s">
        <v>18</v>
      </c>
      <c r="L4365" t="s">
        <v>7</v>
      </c>
      <c r="M4365" t="s">
        <v>142</v>
      </c>
      <c r="N4365">
        <v>0.26979564499999997</v>
      </c>
      <c r="O4365">
        <v>0.26979564499999997</v>
      </c>
      <c r="P4365">
        <v>0.34463074399999999</v>
      </c>
      <c r="Q4365">
        <v>0.232851376</v>
      </c>
      <c r="R4365">
        <v>0.244553729</v>
      </c>
      <c r="S4365">
        <v>0.26215393199999998</v>
      </c>
      <c r="T4365">
        <v>0.29414620299999999</v>
      </c>
      <c r="U4365">
        <v>0.32944024799999999</v>
      </c>
      <c r="V4365">
        <v>0.39733840500000001</v>
      </c>
      <c r="W4365">
        <v>0.33316797599999998</v>
      </c>
      <c r="X4365">
        <v>0.34496365800000001</v>
      </c>
      <c r="Y4365">
        <v>0.31712536299999999</v>
      </c>
      <c r="Z4365">
        <v>0.388232034</v>
      </c>
      <c r="AA4365">
        <v>0.388232034</v>
      </c>
      <c r="AB4365">
        <v>0.42994312400000001</v>
      </c>
      <c r="AC4365">
        <v>0.42994312400000001</v>
      </c>
      <c r="AD4365">
        <v>0.48127946999999999</v>
      </c>
      <c r="AE4365">
        <v>0.445985729</v>
      </c>
      <c r="AF4365">
        <v>0.532616121</v>
      </c>
      <c r="AG4365">
        <v>0.48127946999999999</v>
      </c>
      <c r="AH4365">
        <v>0.85794507600000003</v>
      </c>
      <c r="AI4365">
        <v>1.156338203</v>
      </c>
      <c r="AJ4365">
        <v>1.125520646</v>
      </c>
      <c r="AK4365">
        <v>1.2086569890000001</v>
      </c>
      <c r="AL4365">
        <v>1.0318849160000001</v>
      </c>
      <c r="AM4365">
        <v>1.137092918</v>
      </c>
      <c r="AN4365">
        <v>1.2691219810000001</v>
      </c>
      <c r="AO4365">
        <v>1.2941107860000001</v>
      </c>
      <c r="AP4365">
        <v>1.4478410770000001</v>
      </c>
      <c r="AQ4365">
        <v>1.1294143800000001</v>
      </c>
      <c r="AR4365">
        <v>1.056011907</v>
      </c>
      <c r="AS4365">
        <v>0.83665001400000005</v>
      </c>
      <c r="AT4365">
        <v>0.90160287699999997</v>
      </c>
      <c r="AU4365">
        <v>0.83918501199999995</v>
      </c>
      <c r="AV4365">
        <v>1.3689984719999999</v>
      </c>
      <c r="AW4365">
        <v>1.66293296</v>
      </c>
      <c r="AX4365">
        <v>1.488598981</v>
      </c>
      <c r="AY4365">
        <v>1.854680294</v>
      </c>
      <c r="AZ4365">
        <v>1.8267740320000001</v>
      </c>
      <c r="BA4365">
        <v>1.5138788519999999</v>
      </c>
      <c r="BB4365">
        <v>1.338204009</v>
      </c>
      <c r="BC4365">
        <v>0.99244764900000004</v>
      </c>
      <c r="BD4365">
        <v>1.2655781319999999</v>
      </c>
      <c r="BE4365">
        <v>1.3453062650000001</v>
      </c>
      <c r="BF4365">
        <v>1.264663841</v>
      </c>
      <c r="BG4365">
        <v>0.93926119100000005</v>
      </c>
      <c r="BH4365">
        <v>1.044844286</v>
      </c>
      <c r="BI4365">
        <v>1.2095966410000001</v>
      </c>
      <c r="BJ4365">
        <v>1.1861776980000001</v>
      </c>
      <c r="BK4365">
        <v>1.0682141060000001</v>
      </c>
      <c r="BL4365">
        <v>1.0402229270000001</v>
      </c>
      <c r="BM4365">
        <v>1.0118516209999999</v>
      </c>
      <c r="BN4365">
        <v>0.93581274400000003</v>
      </c>
      <c r="BO4365">
        <v>1.0462785670000001</v>
      </c>
    </row>
    <row r="4366" spans="1:67" x14ac:dyDescent="0.25">
      <c r="A4366">
        <v>4365</v>
      </c>
      <c r="B4366" t="s">
        <v>325</v>
      </c>
      <c r="C4366" t="s">
        <v>326</v>
      </c>
      <c r="D4366" t="s">
        <v>327</v>
      </c>
      <c r="E4366" t="s">
        <v>137</v>
      </c>
      <c r="F4366" t="s">
        <v>138</v>
      </c>
      <c r="G4366" t="s">
        <v>139</v>
      </c>
      <c r="H4366" t="s">
        <v>140</v>
      </c>
      <c r="I4366" t="s">
        <v>137</v>
      </c>
      <c r="J4366" t="s">
        <v>141</v>
      </c>
      <c r="K4366" t="s">
        <v>18</v>
      </c>
      <c r="L4366" t="s">
        <v>8</v>
      </c>
      <c r="M4366" t="s">
        <v>142</v>
      </c>
      <c r="N4366">
        <v>0.27233621099999999</v>
      </c>
      <c r="O4366">
        <v>0.27233621099999999</v>
      </c>
      <c r="P4366">
        <v>0.34791593199999998</v>
      </c>
      <c r="Q4366">
        <v>0.23504710700000001</v>
      </c>
      <c r="R4366">
        <v>0.24688695399999999</v>
      </c>
      <c r="S4366">
        <v>0.26467672599999997</v>
      </c>
      <c r="T4366">
        <v>0.29701670200000002</v>
      </c>
      <c r="U4366">
        <v>0.332656542</v>
      </c>
      <c r="V4366">
        <v>0.40122564700000002</v>
      </c>
      <c r="W4366">
        <v>0.33642650299999999</v>
      </c>
      <c r="X4366">
        <v>0.34832633400000002</v>
      </c>
      <c r="Y4366">
        <v>0.320226711</v>
      </c>
      <c r="Z4366">
        <v>0.39203576499999998</v>
      </c>
      <c r="AA4366">
        <v>0.39203576499999998</v>
      </c>
      <c r="AB4366">
        <v>0.43415552200000002</v>
      </c>
      <c r="AC4366">
        <v>0.43415552200000002</v>
      </c>
      <c r="AD4366">
        <v>0.48599483999999998</v>
      </c>
      <c r="AE4366">
        <v>0.45035530600000001</v>
      </c>
      <c r="AF4366">
        <v>0.53783446499999998</v>
      </c>
      <c r="AG4366">
        <v>0.48599483999999998</v>
      </c>
      <c r="AH4366">
        <v>0.86632485800000003</v>
      </c>
      <c r="AI4366">
        <v>1.167641513</v>
      </c>
      <c r="AJ4366">
        <v>1.136496025</v>
      </c>
      <c r="AK4366">
        <v>1.220400111</v>
      </c>
      <c r="AL4366">
        <v>1.0419779849999999</v>
      </c>
      <c r="AM4366">
        <v>1.1481647800000001</v>
      </c>
      <c r="AN4366">
        <v>1.281536797</v>
      </c>
      <c r="AO4366">
        <v>1.3067613339999999</v>
      </c>
      <c r="AP4366">
        <v>1.4619081249999999</v>
      </c>
      <c r="AQ4366">
        <v>1.140394114</v>
      </c>
      <c r="AR4366">
        <v>1.0662347830000001</v>
      </c>
      <c r="AS4366">
        <v>0.84483675400000002</v>
      </c>
      <c r="AT4366">
        <v>0.91039350299999999</v>
      </c>
      <c r="AU4366">
        <v>0.84734459799999995</v>
      </c>
      <c r="AV4366">
        <v>1.3822254679999999</v>
      </c>
      <c r="AW4366">
        <v>1.6789371200000001</v>
      </c>
      <c r="AX4366">
        <v>1.5029236859999999</v>
      </c>
      <c r="AY4366">
        <v>1.8724669309999999</v>
      </c>
      <c r="AZ4366">
        <v>1.8443002529999999</v>
      </c>
      <c r="BA4366">
        <v>1.52844604</v>
      </c>
      <c r="BB4366">
        <v>1.3509317320000001</v>
      </c>
      <c r="BC4366">
        <v>1.001883981</v>
      </c>
      <c r="BD4366">
        <v>1.277567004</v>
      </c>
      <c r="BE4366">
        <v>1.3580697799999999</v>
      </c>
      <c r="BF4366">
        <v>1.2766524960000001</v>
      </c>
      <c r="BG4366">
        <v>0.94819462200000004</v>
      </c>
      <c r="BH4366">
        <v>1.054811682</v>
      </c>
      <c r="BI4366">
        <v>1.2211634200000001</v>
      </c>
      <c r="BJ4366">
        <v>1.197524958</v>
      </c>
      <c r="BK4366">
        <v>1.078473606</v>
      </c>
      <c r="BL4366">
        <v>1.0503509579999999</v>
      </c>
      <c r="BM4366">
        <v>1.0216159460000001</v>
      </c>
      <c r="BN4366">
        <v>0.94481545899999997</v>
      </c>
      <c r="BO4366">
        <v>1.0563439859999999</v>
      </c>
    </row>
    <row r="4367" spans="1:67" x14ac:dyDescent="0.25">
      <c r="A4367">
        <v>4366</v>
      </c>
      <c r="B4367" t="s">
        <v>325</v>
      </c>
      <c r="C4367" t="s">
        <v>326</v>
      </c>
      <c r="D4367" t="s">
        <v>327</v>
      </c>
      <c r="E4367" t="s">
        <v>137</v>
      </c>
      <c r="F4367" t="s">
        <v>138</v>
      </c>
      <c r="G4367" t="s">
        <v>139</v>
      </c>
      <c r="H4367" t="s">
        <v>140</v>
      </c>
      <c r="I4367" t="s">
        <v>137</v>
      </c>
      <c r="J4367" t="s">
        <v>141</v>
      </c>
      <c r="K4367" t="s">
        <v>18</v>
      </c>
      <c r="L4367" t="s">
        <v>9</v>
      </c>
      <c r="M4367" t="s">
        <v>142</v>
      </c>
      <c r="N4367">
        <v>6.8588299999999998E-4</v>
      </c>
      <c r="O4367">
        <v>6.8588299999999998E-4</v>
      </c>
      <c r="P4367">
        <v>8.8690999999999998E-4</v>
      </c>
      <c r="Q4367">
        <v>5.92787E-4</v>
      </c>
      <c r="R4367">
        <v>6.2990599999999996E-4</v>
      </c>
      <c r="S4367">
        <v>6.81085E-4</v>
      </c>
      <c r="T4367">
        <v>7.7495600000000004E-4</v>
      </c>
      <c r="U4367">
        <v>8.6831099999999997E-4</v>
      </c>
      <c r="V4367">
        <v>1.0494479999999999E-3</v>
      </c>
      <c r="W4367">
        <v>8.7971299999999996E-4</v>
      </c>
      <c r="X4367">
        <v>9.0782999999999999E-4</v>
      </c>
      <c r="Y4367">
        <v>8.3727900000000002E-4</v>
      </c>
      <c r="Z4367">
        <v>1.026903E-3</v>
      </c>
      <c r="AA4367">
        <v>1.026903E-3</v>
      </c>
      <c r="AB4367">
        <v>1.137231E-3</v>
      </c>
      <c r="AC4367">
        <v>1.137231E-3</v>
      </c>
      <c r="AD4367">
        <v>1.2730199999999999E-3</v>
      </c>
      <c r="AE4367">
        <v>1.1796650000000001E-3</v>
      </c>
      <c r="AF4367">
        <v>1.408809E-3</v>
      </c>
      <c r="AG4367">
        <v>1.2730199999999999E-3</v>
      </c>
      <c r="AH4367">
        <v>2.26231E-3</v>
      </c>
      <c r="AI4367">
        <v>3.0515820000000002E-3</v>
      </c>
      <c r="AJ4367">
        <v>2.9630500000000001E-3</v>
      </c>
      <c r="AK4367">
        <v>3.170319E-3</v>
      </c>
      <c r="AL4367">
        <v>2.7248509999999999E-3</v>
      </c>
      <c r="AM4367">
        <v>2.9890979999999999E-3</v>
      </c>
      <c r="AN4367">
        <v>3.351658E-3</v>
      </c>
      <c r="AO4367">
        <v>3.4152990000000001E-3</v>
      </c>
      <c r="AP4367">
        <v>3.797716E-3</v>
      </c>
      <c r="AQ4367">
        <v>2.9642259999999999E-3</v>
      </c>
      <c r="AR4367">
        <v>2.7598950000000001E-3</v>
      </c>
      <c r="AS4367">
        <v>2.210194E-3</v>
      </c>
      <c r="AT4367">
        <v>2.3732269999999999E-3</v>
      </c>
      <c r="AU4367">
        <v>2.2028640000000001E-3</v>
      </c>
      <c r="AV4367">
        <v>3.5709240000000001E-3</v>
      </c>
      <c r="AW4367">
        <v>4.3206820000000002E-3</v>
      </c>
      <c r="AX4367">
        <v>3.8672759999999998E-3</v>
      </c>
      <c r="AY4367">
        <v>4.8019020000000003E-3</v>
      </c>
      <c r="AZ4367">
        <v>4.7315969999999997E-3</v>
      </c>
      <c r="BA4367">
        <v>3.9327390000000002E-3</v>
      </c>
      <c r="BB4367">
        <v>3.4361349999999999E-3</v>
      </c>
      <c r="BC4367">
        <v>2.54755E-3</v>
      </c>
      <c r="BD4367">
        <v>3.2366650000000001E-3</v>
      </c>
      <c r="BE4367">
        <v>3.445797E-3</v>
      </c>
      <c r="BF4367">
        <v>3.2366069999999999E-3</v>
      </c>
      <c r="BG4367">
        <v>2.4117800000000001E-3</v>
      </c>
      <c r="BH4367">
        <v>2.6909220000000001E-3</v>
      </c>
      <c r="BI4367">
        <v>3.1227120000000001E-3</v>
      </c>
      <c r="BJ4367">
        <v>3.0634479999999999E-3</v>
      </c>
      <c r="BK4367">
        <v>2.7697820000000001E-3</v>
      </c>
      <c r="BL4367">
        <v>2.734289E-3</v>
      </c>
      <c r="BM4367">
        <v>2.6360989999999998E-3</v>
      </c>
      <c r="BN4367">
        <v>2.430485E-3</v>
      </c>
      <c r="BO4367">
        <v>2.717386E-3</v>
      </c>
    </row>
    <row r="4368" spans="1:67" x14ac:dyDescent="0.25">
      <c r="A4368">
        <v>4367</v>
      </c>
      <c r="B4368" t="s">
        <v>325</v>
      </c>
      <c r="C4368" t="s">
        <v>326</v>
      </c>
      <c r="D4368" t="s">
        <v>327</v>
      </c>
      <c r="E4368" t="s">
        <v>137</v>
      </c>
      <c r="F4368" t="s">
        <v>138</v>
      </c>
      <c r="G4368" t="s">
        <v>139</v>
      </c>
      <c r="H4368" t="s">
        <v>140</v>
      </c>
      <c r="I4368" t="s">
        <v>137</v>
      </c>
      <c r="J4368" t="s">
        <v>141</v>
      </c>
      <c r="K4368" t="s">
        <v>18</v>
      </c>
      <c r="L4368" t="s">
        <v>10</v>
      </c>
      <c r="M4368" t="s">
        <v>142</v>
      </c>
      <c r="N4368">
        <v>1.854683E-3</v>
      </c>
      <c r="O4368">
        <v>1.854683E-3</v>
      </c>
      <c r="P4368">
        <v>2.3982769999999999E-3</v>
      </c>
      <c r="Q4368">
        <v>1.602944E-3</v>
      </c>
      <c r="R4368">
        <v>1.703319E-3</v>
      </c>
      <c r="S4368">
        <v>1.841709E-3</v>
      </c>
      <c r="T4368">
        <v>2.0955430000000001E-3</v>
      </c>
      <c r="U4368">
        <v>2.347984E-3</v>
      </c>
      <c r="V4368">
        <v>2.8377929999999999E-3</v>
      </c>
      <c r="W4368">
        <v>2.3788139999999999E-3</v>
      </c>
      <c r="X4368">
        <v>2.4548460000000001E-3</v>
      </c>
      <c r="Y4368">
        <v>2.26407E-3</v>
      </c>
      <c r="Z4368">
        <v>2.7768279999999998E-3</v>
      </c>
      <c r="AA4368">
        <v>2.7768279999999998E-3</v>
      </c>
      <c r="AB4368">
        <v>3.0751670000000002E-3</v>
      </c>
      <c r="AC4368">
        <v>3.0751670000000002E-3</v>
      </c>
      <c r="AD4368">
        <v>3.4423499999999998E-3</v>
      </c>
      <c r="AE4368">
        <v>3.1899110000000001E-3</v>
      </c>
      <c r="AF4368">
        <v>3.8095350000000002E-3</v>
      </c>
      <c r="AG4368">
        <v>3.4423499999999998E-3</v>
      </c>
      <c r="AH4368">
        <v>6.1174719999999997E-3</v>
      </c>
      <c r="AI4368">
        <v>8.2517279999999998E-3</v>
      </c>
      <c r="AJ4368">
        <v>8.0123290000000003E-3</v>
      </c>
      <c r="AK4368">
        <v>8.5728019999999992E-3</v>
      </c>
      <c r="AL4368">
        <v>7.3682180000000002E-3</v>
      </c>
      <c r="AM4368">
        <v>8.0827639999999992E-3</v>
      </c>
      <c r="AN4368">
        <v>9.063158E-3</v>
      </c>
      <c r="AO4368">
        <v>9.2352479999999997E-3</v>
      </c>
      <c r="AP4368">
        <v>1.0269333E-2</v>
      </c>
      <c r="AQ4368">
        <v>8.0155079999999993E-3</v>
      </c>
      <c r="AR4368">
        <v>7.4629809999999996E-3</v>
      </c>
      <c r="AS4368">
        <v>5.9765460000000001E-3</v>
      </c>
      <c r="AT4368">
        <v>6.4173989999999998E-3</v>
      </c>
      <c r="AU4368">
        <v>5.9567229999999997E-3</v>
      </c>
      <c r="AV4368">
        <v>9.6560710000000004E-3</v>
      </c>
      <c r="AW4368">
        <v>1.1683478000000001E-2</v>
      </c>
      <c r="AX4368">
        <v>1.0457429000000001E-2</v>
      </c>
      <c r="AY4368">
        <v>1.2984735000000001E-2</v>
      </c>
      <c r="AZ4368">
        <v>1.2794623999999999E-2</v>
      </c>
      <c r="BA4368">
        <v>1.0634447999999999E-2</v>
      </c>
      <c r="BB4368">
        <v>9.2915889999999994E-3</v>
      </c>
      <c r="BC4368">
        <v>6.8887829999999999E-3</v>
      </c>
      <c r="BD4368">
        <v>8.7522069999999997E-3</v>
      </c>
      <c r="BE4368">
        <v>9.3177179999999991E-3</v>
      </c>
      <c r="BF4368">
        <v>8.7520489999999996E-3</v>
      </c>
      <c r="BG4368">
        <v>6.5216509999999998E-3</v>
      </c>
      <c r="BH4368">
        <v>7.2764739999999998E-3</v>
      </c>
      <c r="BI4368">
        <v>8.4440669999999995E-3</v>
      </c>
      <c r="BJ4368">
        <v>8.2838129999999992E-3</v>
      </c>
      <c r="BK4368">
        <v>7.4897180000000002E-3</v>
      </c>
      <c r="BL4368">
        <v>7.3937409999999997E-3</v>
      </c>
      <c r="BM4368">
        <v>7.1282259999999997E-3</v>
      </c>
      <c r="BN4368">
        <v>6.5722300000000001E-3</v>
      </c>
      <c r="BO4368">
        <v>7.3480330000000003E-3</v>
      </c>
    </row>
    <row r="4369" spans="1:67" x14ac:dyDescent="0.25">
      <c r="A4369">
        <v>4368</v>
      </c>
      <c r="B4369" t="s">
        <v>325</v>
      </c>
      <c r="C4369" t="s">
        <v>326</v>
      </c>
      <c r="D4369" t="s">
        <v>327</v>
      </c>
      <c r="E4369" t="s">
        <v>137</v>
      </c>
      <c r="F4369" t="s">
        <v>138</v>
      </c>
      <c r="G4369" t="s">
        <v>139</v>
      </c>
      <c r="H4369" t="s">
        <v>140</v>
      </c>
      <c r="I4369" t="s">
        <v>137</v>
      </c>
      <c r="J4369" t="s">
        <v>141</v>
      </c>
      <c r="K4369" t="s">
        <v>19</v>
      </c>
      <c r="L4369" t="s">
        <v>7</v>
      </c>
      <c r="M4369" t="s">
        <v>142</v>
      </c>
      <c r="BF4369">
        <v>9.1386899999999997E-3</v>
      </c>
      <c r="BG4369" s="1">
        <v>5.0501219999999998E-5</v>
      </c>
      <c r="BI4369">
        <v>1.1941E-4</v>
      </c>
      <c r="BJ4369">
        <v>1.3129799999999999E-4</v>
      </c>
      <c r="BK4369">
        <v>1.99989E-4</v>
      </c>
      <c r="BL4369">
        <v>2.5969399999999998E-4</v>
      </c>
      <c r="BM4369">
        <v>2.8347000000000002E-4</v>
      </c>
      <c r="BN4369">
        <v>2.2728099999999999E-4</v>
      </c>
      <c r="BO4369">
        <v>2.3026899999999999E-4</v>
      </c>
    </row>
    <row r="4370" spans="1:67" x14ac:dyDescent="0.25">
      <c r="A4370">
        <v>4369</v>
      </c>
      <c r="B4370" t="s">
        <v>325</v>
      </c>
      <c r="C4370" t="s">
        <v>326</v>
      </c>
      <c r="D4370" t="s">
        <v>327</v>
      </c>
      <c r="E4370" t="s">
        <v>137</v>
      </c>
      <c r="F4370" t="s">
        <v>138</v>
      </c>
      <c r="G4370" t="s">
        <v>139</v>
      </c>
      <c r="H4370" t="s">
        <v>140</v>
      </c>
      <c r="I4370" t="s">
        <v>137</v>
      </c>
      <c r="J4370" t="s">
        <v>141</v>
      </c>
      <c r="K4370" t="s">
        <v>19</v>
      </c>
      <c r="L4370" t="s">
        <v>8</v>
      </c>
      <c r="M4370" t="s">
        <v>142</v>
      </c>
      <c r="BF4370">
        <v>9.147568E-3</v>
      </c>
      <c r="BG4370" s="1">
        <v>5.0550280899999999E-5</v>
      </c>
      <c r="BI4370">
        <v>1.1987E-4</v>
      </c>
      <c r="BJ4370">
        <v>1.3180399999999999E-4</v>
      </c>
      <c r="BK4370">
        <v>2.0075900000000001E-4</v>
      </c>
      <c r="BL4370">
        <v>2.6069400000000001E-4</v>
      </c>
      <c r="BM4370">
        <v>2.8456199999999998E-4</v>
      </c>
      <c r="BN4370">
        <v>2.2815699999999999E-4</v>
      </c>
      <c r="BO4370">
        <v>2.3115599999999999E-4</v>
      </c>
    </row>
    <row r="4371" spans="1:67" x14ac:dyDescent="0.25">
      <c r="A4371">
        <v>4370</v>
      </c>
      <c r="B4371" t="s">
        <v>325</v>
      </c>
      <c r="C4371" t="s">
        <v>326</v>
      </c>
      <c r="D4371" t="s">
        <v>327</v>
      </c>
      <c r="E4371" t="s">
        <v>137</v>
      </c>
      <c r="F4371" t="s">
        <v>138</v>
      </c>
      <c r="G4371" t="s">
        <v>139</v>
      </c>
      <c r="H4371" t="s">
        <v>140</v>
      </c>
      <c r="I4371" t="s">
        <v>137</v>
      </c>
      <c r="J4371" t="s">
        <v>141</v>
      </c>
      <c r="K4371" t="s">
        <v>19</v>
      </c>
      <c r="L4371" t="s">
        <v>9</v>
      </c>
      <c r="M4371" t="s">
        <v>142</v>
      </c>
      <c r="BF4371" s="1">
        <v>4.5611999999999996E-6</v>
      </c>
      <c r="BG4371" s="1">
        <v>2.5205599999999999E-8</v>
      </c>
      <c r="BI4371" s="1">
        <v>1.589616E-7</v>
      </c>
      <c r="BJ4371" s="1">
        <v>1.747872E-7</v>
      </c>
      <c r="BK4371" s="1">
        <v>2.662296E-7</v>
      </c>
      <c r="BL4371" s="1">
        <v>3.4571040000000001E-7</v>
      </c>
      <c r="BM4371" s="1">
        <v>3.7736160000000002E-7</v>
      </c>
      <c r="BN4371" s="1">
        <v>3.0256163919822E-7</v>
      </c>
      <c r="BO4371" s="1">
        <v>3.0653854656057001E-7</v>
      </c>
    </row>
    <row r="4372" spans="1:67" x14ac:dyDescent="0.25">
      <c r="A4372">
        <v>4371</v>
      </c>
      <c r="B4372" t="s">
        <v>325</v>
      </c>
      <c r="C4372" t="s">
        <v>326</v>
      </c>
      <c r="D4372" t="s">
        <v>327</v>
      </c>
      <c r="E4372" t="s">
        <v>137</v>
      </c>
      <c r="F4372" t="s">
        <v>138</v>
      </c>
      <c r="G4372" t="s">
        <v>139</v>
      </c>
      <c r="H4372" t="s">
        <v>140</v>
      </c>
      <c r="I4372" t="s">
        <v>137</v>
      </c>
      <c r="J4372" t="s">
        <v>141</v>
      </c>
      <c r="K4372" t="s">
        <v>19</v>
      </c>
      <c r="L4372" t="s">
        <v>10</v>
      </c>
      <c r="M4372" t="s">
        <v>142</v>
      </c>
      <c r="BF4372" s="1">
        <v>4.31685E-6</v>
      </c>
      <c r="BG4372" s="1">
        <v>2.3855300000000001E-8</v>
      </c>
      <c r="BI4372" s="1">
        <v>3.0089160000000002E-7</v>
      </c>
      <c r="BJ4372" s="1">
        <v>3.3084719999999998E-7</v>
      </c>
      <c r="BK4372" s="1">
        <v>5.039346E-7</v>
      </c>
      <c r="BL4372" s="1">
        <v>6.5438039999999998E-7</v>
      </c>
      <c r="BM4372" s="1">
        <v>7.1429160000000001E-7</v>
      </c>
      <c r="BN4372" s="1">
        <v>5.7270595991092004E-7</v>
      </c>
      <c r="BO4372" s="1">
        <v>5.8023367741818996E-7</v>
      </c>
    </row>
    <row r="4373" spans="1:67" x14ac:dyDescent="0.25">
      <c r="A4373">
        <v>4372</v>
      </c>
      <c r="B4373" t="s">
        <v>325</v>
      </c>
      <c r="C4373" t="s">
        <v>326</v>
      </c>
      <c r="D4373" t="s">
        <v>327</v>
      </c>
      <c r="E4373" t="s">
        <v>137</v>
      </c>
      <c r="F4373" t="s">
        <v>138</v>
      </c>
      <c r="G4373" t="s">
        <v>139</v>
      </c>
      <c r="H4373" t="s">
        <v>140</v>
      </c>
      <c r="I4373" t="s">
        <v>137</v>
      </c>
      <c r="J4373" t="s">
        <v>141</v>
      </c>
      <c r="K4373" t="s">
        <v>20</v>
      </c>
      <c r="L4373" t="s">
        <v>7</v>
      </c>
      <c r="M4373" t="s">
        <v>142</v>
      </c>
      <c r="N4373">
        <v>2.6273639329999998</v>
      </c>
      <c r="O4373">
        <v>2.6273639329999998</v>
      </c>
      <c r="P4373">
        <v>2.958727111</v>
      </c>
      <c r="Q4373">
        <v>3.1078940560000001</v>
      </c>
      <c r="R4373">
        <v>2.8421269520000001</v>
      </c>
      <c r="S4373">
        <v>2.5690213389999998</v>
      </c>
      <c r="T4373">
        <v>2.6715243800000001</v>
      </c>
      <c r="U4373">
        <v>2.7844923530000001</v>
      </c>
      <c r="V4373">
        <v>2.6338995729999999</v>
      </c>
      <c r="W4373">
        <v>2.5444918699999999</v>
      </c>
      <c r="X4373">
        <v>2.4760053009999998</v>
      </c>
      <c r="Y4373">
        <v>2.4865727739999999</v>
      </c>
      <c r="Z4373">
        <v>2.479339596</v>
      </c>
      <c r="AA4373">
        <v>2.2553524409999999</v>
      </c>
      <c r="AB4373">
        <v>2.28191444</v>
      </c>
      <c r="AC4373">
        <v>2.2050406859999998</v>
      </c>
      <c r="AD4373">
        <v>2.5188945600000001</v>
      </c>
      <c r="AE4373">
        <v>2.4109695910000002</v>
      </c>
      <c r="AF4373">
        <v>2.6328283250000002</v>
      </c>
      <c r="AG4373">
        <v>2.8203908310000001</v>
      </c>
      <c r="AH4373">
        <v>3.3577057890000002</v>
      </c>
      <c r="AI4373">
        <v>3.783713128</v>
      </c>
      <c r="AJ4373">
        <v>4.2824444310000001</v>
      </c>
      <c r="AK4373">
        <v>4.3683303489999998</v>
      </c>
      <c r="AL4373">
        <v>4.5912487039999998</v>
      </c>
      <c r="AM4373">
        <v>4.4925541720000002</v>
      </c>
      <c r="AN4373">
        <v>4.5954730670000004</v>
      </c>
      <c r="AO4373">
        <v>5.1721747179999999</v>
      </c>
      <c r="AP4373">
        <v>4.2250425529999998</v>
      </c>
      <c r="AQ4373">
        <v>4.5115540200000002</v>
      </c>
      <c r="AR4373">
        <v>4.751046809</v>
      </c>
      <c r="AS4373">
        <v>4.7114129130000002</v>
      </c>
      <c r="AT4373">
        <v>4.6601077880000004</v>
      </c>
      <c r="AU4373">
        <v>4.2741968239999997</v>
      </c>
      <c r="AV4373">
        <v>4.9150720300000001</v>
      </c>
      <c r="AW4373">
        <v>4.4342053049999999</v>
      </c>
      <c r="AX4373">
        <v>4.4129469239999999</v>
      </c>
      <c r="AY4373">
        <v>4.8867896340000003</v>
      </c>
      <c r="AZ4373">
        <v>5.0204823430000003</v>
      </c>
      <c r="BA4373">
        <v>5.2420229440000004</v>
      </c>
      <c r="BB4373">
        <v>5.9836550429999997</v>
      </c>
      <c r="BC4373">
        <v>7.0233733880000004</v>
      </c>
      <c r="BD4373">
        <v>6.2477773880000003</v>
      </c>
      <c r="BE4373">
        <v>6.0632777210000004</v>
      </c>
      <c r="BF4373">
        <v>5.4290049729999996</v>
      </c>
      <c r="BG4373">
        <v>5.5124268699999996</v>
      </c>
      <c r="BH4373">
        <v>6.7276537459999997</v>
      </c>
      <c r="BI4373">
        <v>7.8599428380000003</v>
      </c>
      <c r="BJ4373">
        <v>8.0570630790000006</v>
      </c>
      <c r="BK4373">
        <v>7.7906186670000004</v>
      </c>
      <c r="BL4373">
        <v>7.3045920979999996</v>
      </c>
      <c r="BM4373">
        <v>7.6822809339999996</v>
      </c>
      <c r="BN4373">
        <v>7.9665430319999997</v>
      </c>
      <c r="BO4373">
        <v>7.9897069749999998</v>
      </c>
    </row>
    <row r="4374" spans="1:67" x14ac:dyDescent="0.25">
      <c r="A4374">
        <v>4373</v>
      </c>
      <c r="B4374" t="s">
        <v>325</v>
      </c>
      <c r="C4374" t="s">
        <v>326</v>
      </c>
      <c r="D4374" t="s">
        <v>327</v>
      </c>
      <c r="E4374" t="s">
        <v>137</v>
      </c>
      <c r="F4374" t="s">
        <v>138</v>
      </c>
      <c r="G4374" t="s">
        <v>139</v>
      </c>
      <c r="H4374" t="s">
        <v>140</v>
      </c>
      <c r="I4374" t="s">
        <v>137</v>
      </c>
      <c r="J4374" t="s">
        <v>141</v>
      </c>
      <c r="K4374" t="s">
        <v>20</v>
      </c>
      <c r="L4374" t="s">
        <v>8</v>
      </c>
      <c r="M4374" t="s">
        <v>142</v>
      </c>
      <c r="N4374">
        <v>3.1172487819999999</v>
      </c>
      <c r="O4374">
        <v>3.1172487819999999</v>
      </c>
      <c r="P4374">
        <v>3.4335845030000001</v>
      </c>
      <c r="Q4374">
        <v>3.5670309520000001</v>
      </c>
      <c r="R4374">
        <v>3.3020194429999998</v>
      </c>
      <c r="S4374">
        <v>3.0420140789999999</v>
      </c>
      <c r="T4374">
        <v>3.1501028839999998</v>
      </c>
      <c r="U4374">
        <v>3.2709105630000002</v>
      </c>
      <c r="V4374">
        <v>3.1258734179999998</v>
      </c>
      <c r="W4374">
        <v>3.0406864919999999</v>
      </c>
      <c r="X4374">
        <v>2.9783580879999998</v>
      </c>
      <c r="Y4374">
        <v>3.0000285660000001</v>
      </c>
      <c r="Z4374">
        <v>2.9995807280000002</v>
      </c>
      <c r="AA4374">
        <v>2.7995490080000001</v>
      </c>
      <c r="AB4374">
        <v>2.8530753280000001</v>
      </c>
      <c r="AC4374">
        <v>2.803489994</v>
      </c>
      <c r="AD4374">
        <v>3.1466198680000002</v>
      </c>
      <c r="AE4374">
        <v>3.071903271</v>
      </c>
      <c r="AF4374">
        <v>3.3283348159999999</v>
      </c>
      <c r="AG4374">
        <v>3.5511886289999999</v>
      </c>
      <c r="AH4374">
        <v>4.1835106509999997</v>
      </c>
      <c r="AI4374">
        <v>4.6629983419999999</v>
      </c>
      <c r="AJ4374">
        <v>5.1929952100000003</v>
      </c>
      <c r="AK4374">
        <v>5.3096956349999997</v>
      </c>
      <c r="AL4374">
        <v>5.5840345669999998</v>
      </c>
      <c r="AM4374">
        <v>5.5306000920000002</v>
      </c>
      <c r="AN4374">
        <v>5.7080104690000004</v>
      </c>
      <c r="AO4374">
        <v>6.328678891</v>
      </c>
      <c r="AP4374">
        <v>5.3672070950000004</v>
      </c>
      <c r="AQ4374">
        <v>5.6738231880000001</v>
      </c>
      <c r="AR4374">
        <v>5.9219252080000002</v>
      </c>
      <c r="AS4374">
        <v>5.9033227300000002</v>
      </c>
      <c r="AT4374">
        <v>5.8580290010000002</v>
      </c>
      <c r="AU4374">
        <v>5.4746318880000002</v>
      </c>
      <c r="AV4374">
        <v>6.1330395180000004</v>
      </c>
      <c r="AW4374">
        <v>5.5946141159999998</v>
      </c>
      <c r="AX4374">
        <v>5.5801102350000003</v>
      </c>
      <c r="AY4374">
        <v>6.0589737079999999</v>
      </c>
      <c r="AZ4374">
        <v>6.2010821099999998</v>
      </c>
      <c r="BA4374">
        <v>6.4285672749999998</v>
      </c>
      <c r="BB4374">
        <v>7.2390028290000004</v>
      </c>
      <c r="BC4374">
        <v>8.3551087190000004</v>
      </c>
      <c r="BD4374">
        <v>7.7053448260000001</v>
      </c>
      <c r="BE4374">
        <v>7.5345637999999999</v>
      </c>
      <c r="BF4374">
        <v>6.1681556359999998</v>
      </c>
      <c r="BG4374">
        <v>6.2017120490000002</v>
      </c>
      <c r="BH4374">
        <v>7.4472081220000002</v>
      </c>
      <c r="BI4374">
        <v>8.6210686069999998</v>
      </c>
      <c r="BJ4374">
        <v>8.8615346390000003</v>
      </c>
      <c r="BK4374">
        <v>8.590793197</v>
      </c>
      <c r="BL4374">
        <v>8.0955200529999995</v>
      </c>
      <c r="BM4374">
        <v>8.4574329440000007</v>
      </c>
      <c r="BN4374">
        <v>8.7520601530000004</v>
      </c>
      <c r="BO4374">
        <v>8.7756911970000004</v>
      </c>
    </row>
    <row r="4375" spans="1:67" x14ac:dyDescent="0.25">
      <c r="A4375">
        <v>4374</v>
      </c>
      <c r="B4375" t="s">
        <v>325</v>
      </c>
      <c r="C4375" t="s">
        <v>326</v>
      </c>
      <c r="D4375" t="s">
        <v>327</v>
      </c>
      <c r="E4375" t="s">
        <v>137</v>
      </c>
      <c r="F4375" t="s">
        <v>138</v>
      </c>
      <c r="G4375" t="s">
        <v>139</v>
      </c>
      <c r="H4375" t="s">
        <v>140</v>
      </c>
      <c r="I4375" t="s">
        <v>137</v>
      </c>
      <c r="J4375" t="s">
        <v>141</v>
      </c>
      <c r="K4375" t="s">
        <v>20</v>
      </c>
      <c r="L4375" t="s">
        <v>9</v>
      </c>
      <c r="M4375" t="s">
        <v>142</v>
      </c>
      <c r="N4375">
        <v>0.43444248000000002</v>
      </c>
      <c r="O4375">
        <v>0.43444248000000002</v>
      </c>
      <c r="P4375">
        <v>0.42063220299999998</v>
      </c>
      <c r="Q4375">
        <v>0.40649300999999999</v>
      </c>
      <c r="R4375">
        <v>0.40734364200000001</v>
      </c>
      <c r="S4375">
        <v>0.41982723399999999</v>
      </c>
      <c r="T4375">
        <v>0.42443087800000001</v>
      </c>
      <c r="U4375">
        <v>0.43121970599999998</v>
      </c>
      <c r="V4375">
        <v>0.43620119600000001</v>
      </c>
      <c r="W4375">
        <v>0.43972587699999999</v>
      </c>
      <c r="X4375">
        <v>0.44506331500000001</v>
      </c>
      <c r="Y4375">
        <v>0.45511997799999998</v>
      </c>
      <c r="Z4375">
        <v>0.46093440899999999</v>
      </c>
      <c r="AA4375">
        <v>0.48233579500000001</v>
      </c>
      <c r="AB4375">
        <v>0.50633974299999995</v>
      </c>
      <c r="AC4375">
        <v>0.53054917199999996</v>
      </c>
      <c r="AD4375">
        <v>0.55601923900000005</v>
      </c>
      <c r="AE4375">
        <v>0.58604215000000004</v>
      </c>
      <c r="AF4375">
        <v>0.616724037</v>
      </c>
      <c r="AG4375">
        <v>0.64792843</v>
      </c>
      <c r="AH4375">
        <v>0.73543182100000004</v>
      </c>
      <c r="AI4375">
        <v>0.78371974799999999</v>
      </c>
      <c r="AJ4375">
        <v>0.81086125899999995</v>
      </c>
      <c r="AK4375">
        <v>0.83736463999999999</v>
      </c>
      <c r="AL4375">
        <v>0.88270638999999995</v>
      </c>
      <c r="AM4375">
        <v>0.92259655299999999</v>
      </c>
      <c r="AN4375">
        <v>0.99038914300000003</v>
      </c>
      <c r="AO4375">
        <v>1.027721176</v>
      </c>
      <c r="AP4375">
        <v>1.01564491</v>
      </c>
      <c r="AQ4375">
        <v>1.0331787370000001</v>
      </c>
      <c r="AR4375">
        <v>1.0405431359999999</v>
      </c>
      <c r="AS4375">
        <v>1.059566182</v>
      </c>
      <c r="AT4375">
        <v>1.0647040329999999</v>
      </c>
      <c r="AU4375">
        <v>1.0676434020000001</v>
      </c>
      <c r="AV4375">
        <v>1.082861174</v>
      </c>
      <c r="AW4375">
        <v>1.0322111979999999</v>
      </c>
      <c r="AX4375">
        <v>1.0384302059999999</v>
      </c>
      <c r="AY4375">
        <v>1.042302179</v>
      </c>
      <c r="AZ4375">
        <v>1.0494469310000001</v>
      </c>
      <c r="BA4375">
        <v>1.054619897</v>
      </c>
      <c r="BB4375">
        <v>1.1146134830000001</v>
      </c>
      <c r="BC4375">
        <v>1.1808965060000001</v>
      </c>
      <c r="BD4375">
        <v>1.2939346110000001</v>
      </c>
      <c r="BE4375">
        <v>1.306421168</v>
      </c>
      <c r="BF4375">
        <v>0.65420197000000002</v>
      </c>
      <c r="BG4375">
        <v>0.60938309000000002</v>
      </c>
      <c r="BH4375">
        <v>0.63541002899999999</v>
      </c>
      <c r="BI4375">
        <v>0.64450605900000002</v>
      </c>
      <c r="BJ4375">
        <v>0.67945692400000002</v>
      </c>
      <c r="BK4375">
        <v>0.67527828099999998</v>
      </c>
      <c r="BL4375">
        <v>0.68074797200000003</v>
      </c>
      <c r="BM4375">
        <v>0.66472498099999999</v>
      </c>
      <c r="BN4375">
        <v>0.66712666600000003</v>
      </c>
      <c r="BO4375">
        <v>0.667150083</v>
      </c>
    </row>
    <row r="4376" spans="1:67" x14ac:dyDescent="0.25">
      <c r="A4376">
        <v>4375</v>
      </c>
      <c r="B4376" t="s">
        <v>325</v>
      </c>
      <c r="C4376" t="s">
        <v>326</v>
      </c>
      <c r="D4376" t="s">
        <v>327</v>
      </c>
      <c r="E4376" t="s">
        <v>137</v>
      </c>
      <c r="F4376" t="s">
        <v>138</v>
      </c>
      <c r="G4376" t="s">
        <v>139</v>
      </c>
      <c r="H4376" t="s">
        <v>140</v>
      </c>
      <c r="I4376" t="s">
        <v>137</v>
      </c>
      <c r="J4376" t="s">
        <v>141</v>
      </c>
      <c r="K4376" t="s">
        <v>20</v>
      </c>
      <c r="L4376" t="s">
        <v>10</v>
      </c>
      <c r="M4376" t="s">
        <v>142</v>
      </c>
      <c r="N4376">
        <v>5.5442367999999999E-2</v>
      </c>
      <c r="O4376">
        <v>5.5442367999999999E-2</v>
      </c>
      <c r="P4376">
        <v>5.4225189E-2</v>
      </c>
      <c r="Q4376">
        <v>5.2643886000000001E-2</v>
      </c>
      <c r="R4376">
        <v>5.2548850000000001E-2</v>
      </c>
      <c r="S4376">
        <v>5.3165506000000001E-2</v>
      </c>
      <c r="T4376">
        <v>5.4147625999999997E-2</v>
      </c>
      <c r="U4376">
        <v>5.5198503000000003E-2</v>
      </c>
      <c r="V4376">
        <v>5.5772649000000001E-2</v>
      </c>
      <c r="W4376">
        <v>5.6468745000000001E-2</v>
      </c>
      <c r="X4376">
        <v>5.7289473E-2</v>
      </c>
      <c r="Y4376">
        <v>5.8335814E-2</v>
      </c>
      <c r="Z4376">
        <v>5.9306722999999999E-2</v>
      </c>
      <c r="AA4376">
        <v>6.1860772000000001E-2</v>
      </c>
      <c r="AB4376">
        <v>6.4821143999999997E-2</v>
      </c>
      <c r="AC4376">
        <v>6.7900135E-2</v>
      </c>
      <c r="AD4376">
        <v>7.1706068999999997E-2</v>
      </c>
      <c r="AE4376">
        <v>7.4891529999999998E-2</v>
      </c>
      <c r="AF4376">
        <v>7.8782454000000002E-2</v>
      </c>
      <c r="AG4376">
        <v>8.2869367999999999E-2</v>
      </c>
      <c r="AH4376">
        <v>9.0373041000000001E-2</v>
      </c>
      <c r="AI4376">
        <v>9.5565466000000002E-2</v>
      </c>
      <c r="AJ4376">
        <v>9.9689520000000004E-2</v>
      </c>
      <c r="AK4376">
        <v>0.104000646</v>
      </c>
      <c r="AL4376">
        <v>0.110079473</v>
      </c>
      <c r="AM4376">
        <v>0.115449367</v>
      </c>
      <c r="AN4376">
        <v>0.122148259</v>
      </c>
      <c r="AO4376">
        <v>0.12878299700000001</v>
      </c>
      <c r="AP4376">
        <v>0.12651963199999999</v>
      </c>
      <c r="AQ4376">
        <v>0.12909043100000001</v>
      </c>
      <c r="AR4376">
        <v>0.13033526300000001</v>
      </c>
      <c r="AS4376">
        <v>0.13234363499999999</v>
      </c>
      <c r="AT4376">
        <v>0.13321717899999999</v>
      </c>
      <c r="AU4376">
        <v>0.132791662</v>
      </c>
      <c r="AV4376">
        <v>0.13510631400000001</v>
      </c>
      <c r="AW4376">
        <v>0.12819761299999999</v>
      </c>
      <c r="AX4376">
        <v>0.12873310399999999</v>
      </c>
      <c r="AY4376">
        <v>0.129881895</v>
      </c>
      <c r="AZ4376">
        <v>0.13115283699999999</v>
      </c>
      <c r="BA4376">
        <v>0.13192443400000001</v>
      </c>
      <c r="BB4376">
        <v>0.14073430200000001</v>
      </c>
      <c r="BC4376">
        <v>0.15083882500000001</v>
      </c>
      <c r="BD4376">
        <v>0.16363282700000001</v>
      </c>
      <c r="BE4376">
        <v>0.164864911</v>
      </c>
      <c r="BF4376">
        <v>8.4948693000000006E-2</v>
      </c>
      <c r="BG4376">
        <v>7.9902087999999996E-2</v>
      </c>
      <c r="BH4376">
        <v>8.4144346999999994E-2</v>
      </c>
      <c r="BI4376">
        <v>0.11661971</v>
      </c>
      <c r="BJ4376">
        <v>0.12501463600000001</v>
      </c>
      <c r="BK4376">
        <v>0.124896248</v>
      </c>
      <c r="BL4376">
        <v>0.110179983</v>
      </c>
      <c r="BM4376">
        <v>0.110427029</v>
      </c>
      <c r="BN4376">
        <v>0.11839045500000001</v>
      </c>
      <c r="BO4376">
        <v>0.11883413900000001</v>
      </c>
    </row>
    <row r="4377" spans="1:67" x14ac:dyDescent="0.25">
      <c r="A4377">
        <v>4376</v>
      </c>
      <c r="B4377" t="s">
        <v>325</v>
      </c>
      <c r="C4377" t="s">
        <v>326</v>
      </c>
      <c r="D4377" t="s">
        <v>327</v>
      </c>
      <c r="E4377" t="s">
        <v>137</v>
      </c>
      <c r="F4377" t="s">
        <v>138</v>
      </c>
      <c r="G4377" t="s">
        <v>139</v>
      </c>
      <c r="H4377" t="s">
        <v>140</v>
      </c>
      <c r="I4377" t="s">
        <v>137</v>
      </c>
      <c r="J4377" t="s">
        <v>141</v>
      </c>
      <c r="K4377" t="s">
        <v>21</v>
      </c>
      <c r="L4377" t="s">
        <v>7</v>
      </c>
      <c r="M4377" t="s">
        <v>142</v>
      </c>
      <c r="BE4377">
        <v>8.6630392000000001E-2</v>
      </c>
      <c r="BF4377">
        <v>8.9838914000000006E-2</v>
      </c>
    </row>
    <row r="4378" spans="1:67" x14ac:dyDescent="0.25">
      <c r="A4378">
        <v>4377</v>
      </c>
      <c r="B4378" t="s">
        <v>325</v>
      </c>
      <c r="C4378" t="s">
        <v>326</v>
      </c>
      <c r="D4378" t="s">
        <v>327</v>
      </c>
      <c r="E4378" t="s">
        <v>137</v>
      </c>
      <c r="F4378" t="s">
        <v>138</v>
      </c>
      <c r="G4378" t="s">
        <v>139</v>
      </c>
      <c r="H4378" t="s">
        <v>140</v>
      </c>
      <c r="I4378" t="s">
        <v>137</v>
      </c>
      <c r="J4378" t="s">
        <v>141</v>
      </c>
      <c r="K4378" t="s">
        <v>21</v>
      </c>
      <c r="L4378" t="s">
        <v>8</v>
      </c>
      <c r="M4378" t="s">
        <v>142</v>
      </c>
      <c r="BE4378">
        <v>9.5626857999999995E-2</v>
      </c>
      <c r="BF4378">
        <v>9.9168582000000005E-2</v>
      </c>
    </row>
    <row r="4379" spans="1:67" x14ac:dyDescent="0.25">
      <c r="A4379">
        <v>4378</v>
      </c>
      <c r="B4379" t="s">
        <v>325</v>
      </c>
      <c r="C4379" t="s">
        <v>326</v>
      </c>
      <c r="D4379" t="s">
        <v>327</v>
      </c>
      <c r="E4379" t="s">
        <v>137</v>
      </c>
      <c r="F4379" t="s">
        <v>138</v>
      </c>
      <c r="G4379" t="s">
        <v>139</v>
      </c>
      <c r="H4379" t="s">
        <v>140</v>
      </c>
      <c r="I4379" t="s">
        <v>137</v>
      </c>
      <c r="J4379" t="s">
        <v>141</v>
      </c>
      <c r="K4379" t="s">
        <v>21</v>
      </c>
      <c r="L4379" t="s">
        <v>9</v>
      </c>
      <c r="M4379" t="s">
        <v>142</v>
      </c>
      <c r="BE4379">
        <v>1.3585E-4</v>
      </c>
      <c r="BF4379">
        <v>1.4088100000000001E-4</v>
      </c>
    </row>
    <row r="4380" spans="1:67" x14ac:dyDescent="0.25">
      <c r="A4380">
        <v>4379</v>
      </c>
      <c r="B4380" t="s">
        <v>325</v>
      </c>
      <c r="C4380" t="s">
        <v>326</v>
      </c>
      <c r="D4380" t="s">
        <v>327</v>
      </c>
      <c r="E4380" t="s">
        <v>137</v>
      </c>
      <c r="F4380" t="s">
        <v>138</v>
      </c>
      <c r="G4380" t="s">
        <v>139</v>
      </c>
      <c r="H4380" t="s">
        <v>140</v>
      </c>
      <c r="I4380" t="s">
        <v>137</v>
      </c>
      <c r="J4380" t="s">
        <v>141</v>
      </c>
      <c r="K4380" t="s">
        <v>21</v>
      </c>
      <c r="L4380" t="s">
        <v>10</v>
      </c>
      <c r="M4380" t="s">
        <v>142</v>
      </c>
      <c r="BE4380">
        <v>8.8606169999999995E-3</v>
      </c>
      <c r="BF4380">
        <v>9.1887870000000003E-3</v>
      </c>
    </row>
    <row r="4381" spans="1:67" x14ac:dyDescent="0.25">
      <c r="A4381">
        <v>4380</v>
      </c>
      <c r="B4381" t="s">
        <v>325</v>
      </c>
      <c r="C4381" t="s">
        <v>326</v>
      </c>
      <c r="D4381" t="s">
        <v>327</v>
      </c>
      <c r="E4381" t="s">
        <v>137</v>
      </c>
      <c r="F4381" t="s">
        <v>138</v>
      </c>
      <c r="G4381" t="s">
        <v>139</v>
      </c>
      <c r="H4381" t="s">
        <v>140</v>
      </c>
      <c r="I4381" t="s">
        <v>137</v>
      </c>
      <c r="J4381" t="s">
        <v>141</v>
      </c>
      <c r="K4381" t="s">
        <v>22</v>
      </c>
      <c r="L4381" t="s">
        <v>7</v>
      </c>
      <c r="M4381" t="s">
        <v>142</v>
      </c>
      <c r="N4381">
        <v>4.7864373430000002</v>
      </c>
      <c r="O4381">
        <v>7.2147819430000002</v>
      </c>
      <c r="P4381">
        <v>8.7762205259999995</v>
      </c>
      <c r="Q4381">
        <v>9.2360844669999995</v>
      </c>
      <c r="R4381">
        <v>7.6668396740000002</v>
      </c>
      <c r="S4381">
        <v>7.6838450040000001</v>
      </c>
      <c r="T4381">
        <v>9.0821121869999999</v>
      </c>
      <c r="U4381">
        <v>6.3128647759999996</v>
      </c>
      <c r="V4381">
        <v>6.2693230590000004</v>
      </c>
      <c r="W4381">
        <v>6.4466603950000003</v>
      </c>
      <c r="X4381">
        <v>5.4460436589999999</v>
      </c>
      <c r="Y4381">
        <v>3.0634345330000001</v>
      </c>
      <c r="Z4381">
        <v>2.3755306639999998</v>
      </c>
      <c r="AA4381">
        <v>2.1118132909999998</v>
      </c>
      <c r="AB4381">
        <v>2.010694832</v>
      </c>
      <c r="AC4381">
        <v>1.718112015</v>
      </c>
      <c r="AD4381">
        <v>1.345311133</v>
      </c>
      <c r="AE4381">
        <v>1.290425151</v>
      </c>
      <c r="AF4381">
        <v>1.3000007099999999</v>
      </c>
      <c r="AG4381">
        <v>1.3448379210000001</v>
      </c>
      <c r="AH4381">
        <v>1.0626064550000001</v>
      </c>
      <c r="AI4381">
        <v>0.84616894600000003</v>
      </c>
      <c r="AJ4381">
        <v>0.708672568</v>
      </c>
      <c r="AK4381">
        <v>0.78215393899999996</v>
      </c>
      <c r="AL4381">
        <v>1.0655785449999999</v>
      </c>
      <c r="AM4381">
        <v>1.52510123</v>
      </c>
      <c r="AN4381">
        <v>1.625787917</v>
      </c>
      <c r="AO4381">
        <v>1.4568255880000001</v>
      </c>
      <c r="AP4381">
        <v>1.35708038</v>
      </c>
      <c r="AQ4381">
        <v>1.5745401290000001</v>
      </c>
      <c r="AR4381">
        <v>1.394899245</v>
      </c>
      <c r="AS4381">
        <v>1.106182936</v>
      </c>
      <c r="AT4381">
        <v>1.0271195</v>
      </c>
      <c r="AU4381">
        <v>1.151943937</v>
      </c>
      <c r="AV4381">
        <v>1.0347998949999999</v>
      </c>
      <c r="AW4381">
        <v>0.79843488600000001</v>
      </c>
      <c r="AX4381">
        <v>0.67670803000000002</v>
      </c>
      <c r="AY4381">
        <v>0.55932650799999994</v>
      </c>
      <c r="AZ4381">
        <v>0.77647097799999998</v>
      </c>
      <c r="BA4381">
        <v>0.454839206</v>
      </c>
      <c r="BB4381">
        <v>0.372518552</v>
      </c>
      <c r="BC4381">
        <v>0.38157675200000002</v>
      </c>
      <c r="BD4381">
        <v>0.69050453899999997</v>
      </c>
      <c r="BE4381">
        <v>0.40956398900000002</v>
      </c>
      <c r="BF4381">
        <v>0.453658754</v>
      </c>
      <c r="BG4381">
        <v>0.35415353199999999</v>
      </c>
      <c r="BH4381">
        <v>0.35566659900000003</v>
      </c>
      <c r="BI4381">
        <v>0.37915111299999998</v>
      </c>
      <c r="BJ4381">
        <v>0.41542920799999999</v>
      </c>
      <c r="BK4381">
        <v>0.51493361699999995</v>
      </c>
      <c r="BL4381">
        <v>0.32680742099999999</v>
      </c>
      <c r="BM4381">
        <v>0.52176121200000003</v>
      </c>
      <c r="BN4381">
        <v>0.50042003300000004</v>
      </c>
      <c r="BO4381">
        <v>0.51183680600000003</v>
      </c>
    </row>
    <row r="4382" spans="1:67" x14ac:dyDescent="0.25">
      <c r="A4382">
        <v>4381</v>
      </c>
      <c r="B4382" t="s">
        <v>325</v>
      </c>
      <c r="C4382" t="s">
        <v>326</v>
      </c>
      <c r="D4382" t="s">
        <v>327</v>
      </c>
      <c r="E4382" t="s">
        <v>137</v>
      </c>
      <c r="F4382" t="s">
        <v>138</v>
      </c>
      <c r="G4382" t="s">
        <v>139</v>
      </c>
      <c r="H4382" t="s">
        <v>140</v>
      </c>
      <c r="I4382" t="s">
        <v>137</v>
      </c>
      <c r="J4382" t="s">
        <v>141</v>
      </c>
      <c r="K4382" t="s">
        <v>22</v>
      </c>
      <c r="L4382" t="s">
        <v>8</v>
      </c>
      <c r="M4382" t="s">
        <v>142</v>
      </c>
      <c r="N4382">
        <v>12.35797213</v>
      </c>
      <c r="O4382">
        <v>14.79432697</v>
      </c>
      <c r="P4382">
        <v>16.911047780000001</v>
      </c>
      <c r="Q4382">
        <v>16.7823511</v>
      </c>
      <c r="R4382">
        <v>14.57084901</v>
      </c>
      <c r="S4382">
        <v>13.848956729999999</v>
      </c>
      <c r="T4382">
        <v>14.87743006</v>
      </c>
      <c r="U4382">
        <v>11.507455220000001</v>
      </c>
      <c r="V4382">
        <v>10.94363057</v>
      </c>
      <c r="W4382">
        <v>11.672545059999999</v>
      </c>
      <c r="X4382">
        <v>13.0408726</v>
      </c>
      <c r="Y4382">
        <v>12.30467661</v>
      </c>
      <c r="Z4382">
        <v>11.96249048</v>
      </c>
      <c r="AA4382">
        <v>10.875695950000001</v>
      </c>
      <c r="AB4382">
        <v>10.65923201</v>
      </c>
      <c r="AC4382">
        <v>9.9932684139999992</v>
      </c>
      <c r="AD4382">
        <v>8.7454462399999997</v>
      </c>
      <c r="AE4382">
        <v>8.4524888889999996</v>
      </c>
      <c r="AF4382">
        <v>7.4832157219999997</v>
      </c>
      <c r="AG4382">
        <v>7.0952150539999996</v>
      </c>
      <c r="AH4382">
        <v>7.1344842230000003</v>
      </c>
      <c r="AI4382">
        <v>6.3788429520000003</v>
      </c>
      <c r="AJ4382">
        <v>5.5665054830000003</v>
      </c>
      <c r="AK4382">
        <v>5.3036777160000002</v>
      </c>
      <c r="AL4382">
        <v>5.2192027850000002</v>
      </c>
      <c r="AM4382">
        <v>6.3056040260000001</v>
      </c>
      <c r="AN4382">
        <v>6.8201779570000003</v>
      </c>
      <c r="AO4382">
        <v>6.2789711959999996</v>
      </c>
      <c r="AP4382">
        <v>5.7376405720000001</v>
      </c>
      <c r="AQ4382">
        <v>5.9941433320000002</v>
      </c>
      <c r="AR4382">
        <v>5.6158255879999999</v>
      </c>
      <c r="AS4382">
        <v>5.2710904239999996</v>
      </c>
      <c r="AT4382">
        <v>4.6898086919999997</v>
      </c>
      <c r="AU4382">
        <v>4.3345878339999997</v>
      </c>
      <c r="AV4382">
        <v>3.8940317310000001</v>
      </c>
      <c r="AW4382">
        <v>3.6065742379999999</v>
      </c>
      <c r="AX4382">
        <v>2.9647243300000001</v>
      </c>
      <c r="AY4382">
        <v>2.5651683740000002</v>
      </c>
      <c r="AZ4382">
        <v>2.7761406929999999</v>
      </c>
      <c r="BA4382">
        <v>2.4807084370000001</v>
      </c>
      <c r="BB4382">
        <v>2.180817641</v>
      </c>
      <c r="BC4382">
        <v>2.2184480990000002</v>
      </c>
      <c r="BD4382">
        <v>2.6591039169999999</v>
      </c>
      <c r="BE4382">
        <v>2.9961350769999999</v>
      </c>
      <c r="BF4382">
        <v>2.7244821099999998</v>
      </c>
      <c r="BG4382">
        <v>2.195460738</v>
      </c>
      <c r="BH4382">
        <v>1.9822731419999999</v>
      </c>
      <c r="BI4382">
        <v>2.1792591739999998</v>
      </c>
      <c r="BJ4382">
        <v>2.3339023449999998</v>
      </c>
      <c r="BK4382">
        <v>2.3054662050000001</v>
      </c>
      <c r="BL4382">
        <v>1.7547861060000001</v>
      </c>
      <c r="BM4382">
        <v>1.4160805080000001</v>
      </c>
      <c r="BN4382">
        <v>1.411213863</v>
      </c>
      <c r="BO4382">
        <v>1.4539875310000001</v>
      </c>
    </row>
    <row r="4383" spans="1:67" x14ac:dyDescent="0.25">
      <c r="A4383">
        <v>4382</v>
      </c>
      <c r="B4383" t="s">
        <v>325</v>
      </c>
      <c r="C4383" t="s">
        <v>326</v>
      </c>
      <c r="D4383" t="s">
        <v>327</v>
      </c>
      <c r="E4383" t="s">
        <v>137</v>
      </c>
      <c r="F4383" t="s">
        <v>138</v>
      </c>
      <c r="G4383" t="s">
        <v>139</v>
      </c>
      <c r="H4383" t="s">
        <v>140</v>
      </c>
      <c r="I4383" t="s">
        <v>137</v>
      </c>
      <c r="J4383" t="s">
        <v>141</v>
      </c>
      <c r="K4383" t="s">
        <v>22</v>
      </c>
      <c r="L4383" t="s">
        <v>9</v>
      </c>
      <c r="M4383" t="s">
        <v>142</v>
      </c>
      <c r="N4383">
        <v>7.5579564069999998</v>
      </c>
      <c r="O4383">
        <v>7.5571341370000003</v>
      </c>
      <c r="P4383">
        <v>8.1071447259999996</v>
      </c>
      <c r="Q4383">
        <v>7.5166093549999999</v>
      </c>
      <c r="R4383">
        <v>6.8803602880000003</v>
      </c>
      <c r="S4383">
        <v>6.1406223940000002</v>
      </c>
      <c r="T4383">
        <v>5.7655633709999998</v>
      </c>
      <c r="U4383">
        <v>5.1746217330000004</v>
      </c>
      <c r="V4383">
        <v>4.6551233319999996</v>
      </c>
      <c r="W4383">
        <v>5.2059610440000004</v>
      </c>
      <c r="X4383">
        <v>7.5788405320000001</v>
      </c>
      <c r="Y4383">
        <v>9.2328844029999999</v>
      </c>
      <c r="Z4383">
        <v>9.5807712770000002</v>
      </c>
      <c r="AA4383">
        <v>8.7589309029999995</v>
      </c>
      <c r="AB4383">
        <v>8.6435167340000003</v>
      </c>
      <c r="AC4383">
        <v>8.2710411560000008</v>
      </c>
      <c r="AD4383">
        <v>7.3974197540000004</v>
      </c>
      <c r="AE4383">
        <v>7.1596592609999998</v>
      </c>
      <c r="AF4383">
        <v>6.1813719889999996</v>
      </c>
      <c r="AG4383">
        <v>5.7483714040000002</v>
      </c>
      <c r="AH4383">
        <v>6.0607980350000004</v>
      </c>
      <c r="AI4383">
        <v>5.522545504</v>
      </c>
      <c r="AJ4383">
        <v>4.8477898169999998</v>
      </c>
      <c r="AK4383">
        <v>4.5117318329999998</v>
      </c>
      <c r="AL4383">
        <v>4.1427471159999998</v>
      </c>
      <c r="AM4383">
        <v>4.7690303570000001</v>
      </c>
      <c r="AN4383">
        <v>5.1823811629999996</v>
      </c>
      <c r="AO4383">
        <v>4.8105559639999997</v>
      </c>
      <c r="AP4383">
        <v>4.3692984490000004</v>
      </c>
      <c r="AQ4383">
        <v>4.408042236</v>
      </c>
      <c r="AR4383">
        <v>4.2095339669999996</v>
      </c>
      <c r="AS4383">
        <v>4.1537265520000002</v>
      </c>
      <c r="AT4383">
        <v>3.6519296520000002</v>
      </c>
      <c r="AU4383">
        <v>3.1722839430000001</v>
      </c>
      <c r="AV4383">
        <v>2.8491105750000001</v>
      </c>
      <c r="AW4383">
        <v>2.7982108289999998</v>
      </c>
      <c r="AX4383">
        <v>2.2785903900000002</v>
      </c>
      <c r="AY4383">
        <v>1.9966202719999999</v>
      </c>
      <c r="AZ4383">
        <v>1.990556824</v>
      </c>
      <c r="BA4383">
        <v>2.0167605800000001</v>
      </c>
      <c r="BB4383">
        <v>1.7994516570000001</v>
      </c>
      <c r="BC4383">
        <v>1.8281819580000001</v>
      </c>
      <c r="BD4383">
        <v>1.9599367830000001</v>
      </c>
      <c r="BE4383">
        <v>2.577894277</v>
      </c>
      <c r="BF4383">
        <v>2.2680843359999998</v>
      </c>
      <c r="BG4383">
        <v>1.838680715</v>
      </c>
      <c r="BH4383">
        <v>1.6241581389999999</v>
      </c>
      <c r="BI4383">
        <v>1.796009167</v>
      </c>
      <c r="BJ4383">
        <v>1.9136738499999999</v>
      </c>
      <c r="BK4383">
        <v>1.7863837220000001</v>
      </c>
      <c r="BL4383">
        <v>1.4230705669999999</v>
      </c>
      <c r="BM4383">
        <v>0.89425564899999999</v>
      </c>
      <c r="BN4383">
        <v>0.91074236600000003</v>
      </c>
      <c r="BO4383">
        <v>0.94210881800000001</v>
      </c>
    </row>
    <row r="4384" spans="1:67" x14ac:dyDescent="0.25">
      <c r="A4384">
        <v>4383</v>
      </c>
      <c r="B4384" t="s">
        <v>325</v>
      </c>
      <c r="C4384" t="s">
        <v>326</v>
      </c>
      <c r="D4384" t="s">
        <v>327</v>
      </c>
      <c r="E4384" t="s">
        <v>137</v>
      </c>
      <c r="F4384" t="s">
        <v>138</v>
      </c>
      <c r="G4384" t="s">
        <v>139</v>
      </c>
      <c r="H4384" t="s">
        <v>140</v>
      </c>
      <c r="I4384" t="s">
        <v>137</v>
      </c>
      <c r="J4384" t="s">
        <v>141</v>
      </c>
      <c r="K4384" t="s">
        <v>22</v>
      </c>
      <c r="L4384" t="s">
        <v>10</v>
      </c>
      <c r="M4384" t="s">
        <v>142</v>
      </c>
      <c r="N4384">
        <v>1.3578382E-2</v>
      </c>
      <c r="O4384">
        <v>2.2410889999999999E-2</v>
      </c>
      <c r="P4384">
        <v>2.7682524E-2</v>
      </c>
      <c r="Q4384">
        <v>2.9657279000000002E-2</v>
      </c>
      <c r="R4384">
        <v>2.3649050000000001E-2</v>
      </c>
      <c r="S4384">
        <v>2.4489336E-2</v>
      </c>
      <c r="T4384">
        <v>2.9754505000000001E-2</v>
      </c>
      <c r="U4384">
        <v>1.9968715000000001E-2</v>
      </c>
      <c r="V4384">
        <v>1.9184176000000001E-2</v>
      </c>
      <c r="W4384">
        <v>1.9923624000000001E-2</v>
      </c>
      <c r="X4384">
        <v>1.5988411000000001E-2</v>
      </c>
      <c r="Y4384">
        <v>8.3576689999999999E-3</v>
      </c>
      <c r="Z4384">
        <v>6.1885339999999999E-3</v>
      </c>
      <c r="AA4384">
        <v>4.951759E-3</v>
      </c>
      <c r="AB4384">
        <v>5.0204480000000003E-3</v>
      </c>
      <c r="AC4384">
        <v>4.1152430000000002E-3</v>
      </c>
      <c r="AD4384">
        <v>2.7153540000000001E-3</v>
      </c>
      <c r="AE4384">
        <v>2.4044769999999999E-3</v>
      </c>
      <c r="AF4384">
        <v>1.8430230000000001E-3</v>
      </c>
      <c r="AG4384">
        <v>2.005728E-3</v>
      </c>
      <c r="AH4384">
        <v>1.1079733E-2</v>
      </c>
      <c r="AI4384">
        <v>1.0128503000000001E-2</v>
      </c>
      <c r="AJ4384">
        <v>1.0043099E-2</v>
      </c>
      <c r="AK4384">
        <v>9.7919440000000003E-3</v>
      </c>
      <c r="AL4384">
        <v>1.0877125E-2</v>
      </c>
      <c r="AM4384">
        <v>1.1472438999999999E-2</v>
      </c>
      <c r="AN4384">
        <v>1.2008878000000001E-2</v>
      </c>
      <c r="AO4384">
        <v>1.1589645000000001E-2</v>
      </c>
      <c r="AP4384">
        <v>1.1261742999999999E-2</v>
      </c>
      <c r="AQ4384">
        <v>1.1560967E-2</v>
      </c>
      <c r="AR4384">
        <v>1.1392375999999999E-2</v>
      </c>
      <c r="AS4384">
        <v>1.1180936000000001E-2</v>
      </c>
      <c r="AT4384">
        <v>1.075954E-2</v>
      </c>
      <c r="AU4384">
        <v>1.0359953999999999E-2</v>
      </c>
      <c r="AV4384">
        <v>1.0121260999999999E-2</v>
      </c>
      <c r="AW4384">
        <v>9.9285239999999993E-3</v>
      </c>
      <c r="AX4384">
        <v>9.4259099999999992E-3</v>
      </c>
      <c r="AY4384">
        <v>9.2215950000000008E-3</v>
      </c>
      <c r="AZ4384">
        <v>9.1128919999999992E-3</v>
      </c>
      <c r="BA4384">
        <v>9.1086510000000006E-3</v>
      </c>
      <c r="BB4384">
        <v>8.8474320000000006E-3</v>
      </c>
      <c r="BC4384">
        <v>8.6893890000000005E-3</v>
      </c>
      <c r="BD4384">
        <v>8.6625950000000004E-3</v>
      </c>
      <c r="BE4384">
        <v>8.6768109999999996E-3</v>
      </c>
      <c r="BF4384">
        <v>2.7390190000000001E-3</v>
      </c>
      <c r="BG4384">
        <v>2.6264909999999999E-3</v>
      </c>
      <c r="BH4384">
        <v>2.4484039999999999E-3</v>
      </c>
      <c r="BI4384">
        <v>4.0988939999999996E-3</v>
      </c>
      <c r="BJ4384">
        <v>4.7992870000000002E-3</v>
      </c>
      <c r="BK4384">
        <v>4.1488660000000002E-3</v>
      </c>
      <c r="BL4384">
        <v>4.9081180000000004E-3</v>
      </c>
      <c r="BM4384" s="1">
        <v>6.3647712944541005E-5</v>
      </c>
      <c r="BN4384" s="1">
        <v>5.1464563188613001E-5</v>
      </c>
      <c r="BO4384" s="1">
        <v>4.1907722988555997E-5</v>
      </c>
    </row>
    <row r="4385" spans="1:67" x14ac:dyDescent="0.25">
      <c r="A4385">
        <v>4384</v>
      </c>
      <c r="B4385" t="s">
        <v>325</v>
      </c>
      <c r="C4385" t="s">
        <v>326</v>
      </c>
      <c r="D4385" t="s">
        <v>327</v>
      </c>
      <c r="E4385" t="s">
        <v>137</v>
      </c>
      <c r="F4385" t="s">
        <v>138</v>
      </c>
      <c r="G4385" t="s">
        <v>139</v>
      </c>
      <c r="H4385" t="s">
        <v>140</v>
      </c>
      <c r="I4385" t="s">
        <v>137</v>
      </c>
      <c r="J4385" t="s">
        <v>141</v>
      </c>
      <c r="K4385" t="s">
        <v>24</v>
      </c>
      <c r="L4385" t="s">
        <v>7</v>
      </c>
      <c r="M4385" t="s">
        <v>142</v>
      </c>
      <c r="N4385">
        <v>2.5059208810000002</v>
      </c>
      <c r="O4385">
        <v>2.5236311850000002</v>
      </c>
      <c r="P4385">
        <v>2.6976958619999998</v>
      </c>
      <c r="Q4385">
        <v>2.7902635089999999</v>
      </c>
      <c r="R4385">
        <v>2.8407479260000001</v>
      </c>
      <c r="S4385">
        <v>2.6388054940000001</v>
      </c>
      <c r="T4385">
        <v>1.0917757050000001</v>
      </c>
      <c r="U4385">
        <v>1.174323681</v>
      </c>
      <c r="V4385">
        <v>1.197148262</v>
      </c>
      <c r="W4385">
        <v>1.4023738690000001</v>
      </c>
      <c r="X4385">
        <v>1.4737978309999999</v>
      </c>
      <c r="Y4385">
        <v>1.478676332</v>
      </c>
      <c r="Z4385">
        <v>1.101325618</v>
      </c>
      <c r="AA4385">
        <v>1.2153728749999999</v>
      </c>
      <c r="AB4385">
        <v>1.3281085909999999</v>
      </c>
      <c r="AC4385">
        <v>1.393030499</v>
      </c>
      <c r="AD4385">
        <v>1.3853708499999999</v>
      </c>
      <c r="AE4385">
        <v>1.3735374140000001</v>
      </c>
      <c r="AF4385">
        <v>1.9869143069999999</v>
      </c>
      <c r="AG4385">
        <v>2.4183903949999999</v>
      </c>
      <c r="AH4385">
        <v>2.4787467840000001</v>
      </c>
      <c r="AI4385">
        <v>2.4578183089999999</v>
      </c>
      <c r="AJ4385">
        <v>2.713237898</v>
      </c>
      <c r="AK4385">
        <v>2.8722472899999998</v>
      </c>
      <c r="AL4385">
        <v>2.7922483530000002</v>
      </c>
      <c r="AM4385">
        <v>2.8348721069999998</v>
      </c>
      <c r="AN4385">
        <v>2.9710612310000002</v>
      </c>
      <c r="AO4385">
        <v>3.0987075740000001</v>
      </c>
      <c r="AP4385">
        <v>3.0177629650000002</v>
      </c>
      <c r="AQ4385">
        <v>2.808151896</v>
      </c>
      <c r="AR4385">
        <v>3.5126115389999999</v>
      </c>
      <c r="AS4385">
        <v>3.5466919790000002</v>
      </c>
      <c r="AT4385">
        <v>3.4008490729999998</v>
      </c>
      <c r="AU4385">
        <v>3.9536211049999999</v>
      </c>
      <c r="AV4385">
        <v>3.709229975</v>
      </c>
      <c r="AW4385">
        <v>3.530632416</v>
      </c>
      <c r="AX4385">
        <v>3.6273087130000001</v>
      </c>
      <c r="AY4385">
        <v>3.717839079</v>
      </c>
      <c r="AZ4385">
        <v>3.622160048</v>
      </c>
      <c r="BA4385">
        <v>3.17822877</v>
      </c>
      <c r="BB4385">
        <v>3.0409224840000002</v>
      </c>
      <c r="BC4385">
        <v>3.0706092049999998</v>
      </c>
      <c r="BD4385">
        <v>3.110347043</v>
      </c>
      <c r="BE4385">
        <v>2.8259304439999999</v>
      </c>
      <c r="BF4385">
        <v>2.4649074020000001</v>
      </c>
      <c r="BG4385">
        <v>2.5628817050000001</v>
      </c>
      <c r="BH4385">
        <v>2.9207199789999998</v>
      </c>
      <c r="BI4385">
        <v>2.8802726980000002</v>
      </c>
      <c r="BJ4385">
        <v>3.2668971299999998</v>
      </c>
      <c r="BK4385">
        <v>3.3710875919999999</v>
      </c>
      <c r="BL4385">
        <v>2.9356930729999999</v>
      </c>
      <c r="BM4385">
        <v>3.2112316700000001</v>
      </c>
      <c r="BN4385">
        <v>3.1977027869999999</v>
      </c>
      <c r="BO4385">
        <v>3.1712428290000001</v>
      </c>
    </row>
    <row r="4386" spans="1:67" x14ac:dyDescent="0.25">
      <c r="A4386">
        <v>4385</v>
      </c>
      <c r="B4386" t="s">
        <v>325</v>
      </c>
      <c r="C4386" t="s">
        <v>326</v>
      </c>
      <c r="D4386" t="s">
        <v>327</v>
      </c>
      <c r="E4386" t="s">
        <v>137</v>
      </c>
      <c r="F4386" t="s">
        <v>138</v>
      </c>
      <c r="G4386" t="s">
        <v>139</v>
      </c>
      <c r="H4386" t="s">
        <v>140</v>
      </c>
      <c r="I4386" t="s">
        <v>137</v>
      </c>
      <c r="J4386" t="s">
        <v>141</v>
      </c>
      <c r="K4386" t="s">
        <v>24</v>
      </c>
      <c r="L4386" t="s">
        <v>25</v>
      </c>
      <c r="M4386" t="s">
        <v>142</v>
      </c>
      <c r="N4386">
        <v>1.175E-3</v>
      </c>
      <c r="O4386">
        <v>1.175E-3</v>
      </c>
      <c r="P4386">
        <v>1.175E-3</v>
      </c>
      <c r="Q4386">
        <v>1.175E-3</v>
      </c>
      <c r="R4386">
        <v>1.175E-3</v>
      </c>
      <c r="S4386">
        <v>1.2409249999999999E-3</v>
      </c>
      <c r="T4386">
        <v>1.2541099999999999E-3</v>
      </c>
      <c r="U4386">
        <v>1.7012295E-2</v>
      </c>
      <c r="V4386">
        <v>1.232548E-2</v>
      </c>
      <c r="W4386">
        <v>1.6803664999999999E-2</v>
      </c>
      <c r="X4386">
        <v>1.6816850000000001E-2</v>
      </c>
      <c r="Y4386">
        <v>1.32963E-2</v>
      </c>
      <c r="Z4386">
        <v>1.4246450000000001E-2</v>
      </c>
      <c r="AA4386">
        <v>1.07259E-2</v>
      </c>
      <c r="AB4386">
        <v>9.0910499999999998E-3</v>
      </c>
      <c r="AC4386">
        <v>9.3305000000000003E-3</v>
      </c>
      <c r="AD4386">
        <v>1.21505E-2</v>
      </c>
      <c r="AE4386">
        <v>6.7600999999999998E-3</v>
      </c>
      <c r="AF4386">
        <v>9.3451000000000003E-3</v>
      </c>
      <c r="AG4386">
        <v>1.0064699999999999E-2</v>
      </c>
      <c r="AH4386">
        <v>1.6424555E-2</v>
      </c>
      <c r="AI4386">
        <v>3.4962723000000001E-2</v>
      </c>
      <c r="AJ4386">
        <v>3.1141523000000001E-2</v>
      </c>
      <c r="AK4386">
        <v>3.0753611E-2</v>
      </c>
      <c r="AL4386">
        <v>3.4825478E-2</v>
      </c>
      <c r="AM4386">
        <v>7.8492620999999999E-2</v>
      </c>
      <c r="AN4386">
        <v>0.11322085</v>
      </c>
      <c r="AO4386">
        <v>0.15159397899999999</v>
      </c>
      <c r="AP4386">
        <v>0.196509147</v>
      </c>
      <c r="AQ4386">
        <v>0.24296843000000001</v>
      </c>
      <c r="AR4386">
        <v>0.27004685299999998</v>
      </c>
      <c r="AS4386">
        <v>0.44972514699999999</v>
      </c>
      <c r="AT4386">
        <v>0.63612747400000003</v>
      </c>
      <c r="AU4386">
        <v>0.82449945800000002</v>
      </c>
      <c r="AV4386">
        <v>0.99176233499999999</v>
      </c>
      <c r="AW4386">
        <v>1.1687846150000001</v>
      </c>
      <c r="AX4386">
        <v>1.3580502560000001</v>
      </c>
      <c r="AY4386">
        <v>1.547369583</v>
      </c>
      <c r="AZ4386">
        <v>1.7418143500000001</v>
      </c>
      <c r="BA4386">
        <v>1.9342241579999999</v>
      </c>
      <c r="BB4386">
        <v>2.122638432</v>
      </c>
      <c r="BC4386">
        <v>4.2095755129999999</v>
      </c>
      <c r="BD4386">
        <v>4.7497126830000003</v>
      </c>
      <c r="BE4386">
        <v>3.4648339099999999</v>
      </c>
      <c r="BF4386">
        <v>3.9656432000000001</v>
      </c>
      <c r="BG4386">
        <v>4.4671648980000001</v>
      </c>
      <c r="BH4386">
        <v>4.9666398770000004</v>
      </c>
      <c r="BI4386">
        <v>5.7833683130000004</v>
      </c>
      <c r="BJ4386">
        <v>6.5981575550000002</v>
      </c>
      <c r="BK4386">
        <v>7.3084884409999997</v>
      </c>
      <c r="BL4386">
        <v>8.0891046289999995</v>
      </c>
      <c r="BM4386">
        <v>8.8576834009999992</v>
      </c>
      <c r="BN4386">
        <v>9.610858683</v>
      </c>
      <c r="BO4386">
        <v>10.378315430000001</v>
      </c>
    </row>
    <row r="4387" spans="1:67" x14ac:dyDescent="0.25">
      <c r="A4387">
        <v>4386</v>
      </c>
      <c r="B4387" t="s">
        <v>325</v>
      </c>
      <c r="C4387" t="s">
        <v>326</v>
      </c>
      <c r="D4387" t="s">
        <v>327</v>
      </c>
      <c r="E4387" t="s">
        <v>137</v>
      </c>
      <c r="F4387" t="s">
        <v>138</v>
      </c>
      <c r="G4387" t="s">
        <v>139</v>
      </c>
      <c r="H4387" t="s">
        <v>140</v>
      </c>
      <c r="I4387" t="s">
        <v>137</v>
      </c>
      <c r="J4387" t="s">
        <v>141</v>
      </c>
      <c r="K4387" t="s">
        <v>24</v>
      </c>
      <c r="L4387" t="s">
        <v>8</v>
      </c>
      <c r="M4387" t="s">
        <v>142</v>
      </c>
      <c r="N4387">
        <v>2.5185152510000002</v>
      </c>
      <c r="O4387">
        <v>2.536244001</v>
      </c>
      <c r="P4387">
        <v>2.7105451610000002</v>
      </c>
      <c r="Q4387">
        <v>2.802877182</v>
      </c>
      <c r="R4387">
        <v>2.8532720660000002</v>
      </c>
      <c r="S4387">
        <v>2.6512430650000001</v>
      </c>
      <c r="T4387">
        <v>1.1040900840000001</v>
      </c>
      <c r="U4387">
        <v>1.2022425839999999</v>
      </c>
      <c r="V4387">
        <v>1.2204610339999999</v>
      </c>
      <c r="W4387">
        <v>1.4306185650000001</v>
      </c>
      <c r="X4387">
        <v>1.5019793939999999</v>
      </c>
      <c r="Y4387">
        <v>1.5032340230000001</v>
      </c>
      <c r="Z4387">
        <v>1.1262667180000001</v>
      </c>
      <c r="AA4387">
        <v>1.2369298660000001</v>
      </c>
      <c r="AB4387">
        <v>1.3485547840000001</v>
      </c>
      <c r="AC4387">
        <v>1.414171565</v>
      </c>
      <c r="AD4387">
        <v>1.4094154969999999</v>
      </c>
      <c r="AE4387">
        <v>1.3923990850000001</v>
      </c>
      <c r="AF4387">
        <v>2.018764177</v>
      </c>
      <c r="AG4387">
        <v>2.4821301139999998</v>
      </c>
      <c r="AH4387">
        <v>2.572794429</v>
      </c>
      <c r="AI4387">
        <v>2.5706675350000001</v>
      </c>
      <c r="AJ4387">
        <v>2.9349705930000001</v>
      </c>
      <c r="AK4387">
        <v>3.1058920470000002</v>
      </c>
      <c r="AL4387">
        <v>3.066867926</v>
      </c>
      <c r="AM4387">
        <v>3.1815680550000001</v>
      </c>
      <c r="AN4387">
        <v>3.3542328299999999</v>
      </c>
      <c r="AO4387">
        <v>3.5305967730000001</v>
      </c>
      <c r="AP4387">
        <v>3.487219235</v>
      </c>
      <c r="AQ4387">
        <v>3.4208503989999999</v>
      </c>
      <c r="AR4387">
        <v>4.5336405299999996</v>
      </c>
      <c r="AS4387">
        <v>4.7906039969999998</v>
      </c>
      <c r="AT4387">
        <v>4.8823352619999998</v>
      </c>
      <c r="AU4387">
        <v>5.6934388499999997</v>
      </c>
      <c r="AV4387">
        <v>5.5917726600000002</v>
      </c>
      <c r="AW4387">
        <v>5.5639651189999997</v>
      </c>
      <c r="AX4387">
        <v>5.8114860269999999</v>
      </c>
      <c r="AY4387">
        <v>6.3597427529999999</v>
      </c>
      <c r="AZ4387">
        <v>6.6347391819999997</v>
      </c>
      <c r="BA4387">
        <v>5.6483180989999999</v>
      </c>
      <c r="BB4387">
        <v>5.8093992510000003</v>
      </c>
      <c r="BC4387">
        <v>7.9136059210000003</v>
      </c>
      <c r="BD4387">
        <v>8.4761079450000008</v>
      </c>
      <c r="BE4387">
        <v>6.8941558279999997</v>
      </c>
      <c r="BF4387">
        <v>7.0331652650000001</v>
      </c>
      <c r="BG4387">
        <v>7.6340933790000003</v>
      </c>
      <c r="BH4387">
        <v>8.5078349749999997</v>
      </c>
      <c r="BI4387">
        <v>9.2834327319999996</v>
      </c>
      <c r="BJ4387">
        <v>10.4930767</v>
      </c>
      <c r="BK4387">
        <v>11.30254678</v>
      </c>
      <c r="BL4387">
        <v>11.468286920000001</v>
      </c>
      <c r="BM4387">
        <v>12.57098538</v>
      </c>
      <c r="BN4387">
        <v>13.349335010000001</v>
      </c>
      <c r="BO4387">
        <v>14.072327120000001</v>
      </c>
    </row>
    <row r="4388" spans="1:67" x14ac:dyDescent="0.25">
      <c r="A4388">
        <v>4387</v>
      </c>
      <c r="B4388" t="s">
        <v>325</v>
      </c>
      <c r="C4388" t="s">
        <v>326</v>
      </c>
      <c r="D4388" t="s">
        <v>327</v>
      </c>
      <c r="E4388" t="s">
        <v>137</v>
      </c>
      <c r="F4388" t="s">
        <v>138</v>
      </c>
      <c r="G4388" t="s">
        <v>139</v>
      </c>
      <c r="H4388" t="s">
        <v>140</v>
      </c>
      <c r="I4388" t="s">
        <v>137</v>
      </c>
      <c r="J4388" t="s">
        <v>141</v>
      </c>
      <c r="K4388" t="s">
        <v>24</v>
      </c>
      <c r="L4388" t="s">
        <v>9</v>
      </c>
      <c r="M4388" t="s">
        <v>142</v>
      </c>
      <c r="N4388">
        <v>3.8135679999999998E-3</v>
      </c>
      <c r="O4388">
        <v>3.6878079999999999E-3</v>
      </c>
      <c r="P4388">
        <v>3.7832349999999998E-3</v>
      </c>
      <c r="Q4388">
        <v>3.4094389999999998E-3</v>
      </c>
      <c r="R4388">
        <v>3.1840750000000002E-3</v>
      </c>
      <c r="S4388">
        <v>2.897658E-3</v>
      </c>
      <c r="T4388">
        <v>2.6290290000000002E-3</v>
      </c>
      <c r="U4388">
        <v>2.3444669999999998E-3</v>
      </c>
      <c r="V4388">
        <v>2.2944089999999999E-3</v>
      </c>
      <c r="W4388">
        <v>2.6160549999999999E-3</v>
      </c>
      <c r="X4388">
        <v>2.405098E-3</v>
      </c>
      <c r="Y4388">
        <v>2.1642749999999998E-3</v>
      </c>
      <c r="Z4388">
        <v>1.457011E-3</v>
      </c>
      <c r="AA4388">
        <v>1.448951E-3</v>
      </c>
      <c r="AB4388">
        <v>1.8233349999999999E-3</v>
      </c>
      <c r="AC4388">
        <v>2.123443E-3</v>
      </c>
      <c r="AD4388">
        <v>2.0455059999999999E-3</v>
      </c>
      <c r="AE4388">
        <v>2.0859239999999999E-3</v>
      </c>
      <c r="AF4388">
        <v>1.231822E-2</v>
      </c>
      <c r="AG4388">
        <v>4.3316055999999999E-2</v>
      </c>
      <c r="AH4388">
        <v>4.3242111E-2</v>
      </c>
      <c r="AI4388">
        <v>4.3334462999999997E-2</v>
      </c>
      <c r="AJ4388">
        <v>4.3774104000000001E-2</v>
      </c>
      <c r="AK4388">
        <v>4.3980721E-2</v>
      </c>
      <c r="AL4388">
        <v>4.2557696999999998E-2</v>
      </c>
      <c r="AM4388">
        <v>5.1723740999999997E-2</v>
      </c>
      <c r="AN4388">
        <v>4.8541156000000002E-2</v>
      </c>
      <c r="AO4388">
        <v>5.8728959999999997E-2</v>
      </c>
      <c r="AP4388">
        <v>4.8842376999999999E-2</v>
      </c>
      <c r="AQ4388">
        <v>5.7229862999999999E-2</v>
      </c>
      <c r="AR4388">
        <v>0.102049167</v>
      </c>
      <c r="AS4388">
        <v>0.104564003</v>
      </c>
      <c r="AT4388">
        <v>0.14366881100000001</v>
      </c>
      <c r="AU4388">
        <v>0.180813997</v>
      </c>
      <c r="AV4388">
        <v>0.13538794600000001</v>
      </c>
      <c r="AW4388">
        <v>0.10901786500000001</v>
      </c>
      <c r="AX4388">
        <v>9.8840992000000003E-2</v>
      </c>
      <c r="AY4388">
        <v>8.8543317999999996E-2</v>
      </c>
      <c r="AZ4388">
        <v>7.8131658000000007E-2</v>
      </c>
      <c r="BA4388">
        <v>6.7182214000000004E-2</v>
      </c>
      <c r="BB4388">
        <v>5.4194473999999999E-2</v>
      </c>
      <c r="BC4388">
        <v>4.1650100000000002E-2</v>
      </c>
      <c r="BD4388">
        <v>2.4152816000000001E-2</v>
      </c>
      <c r="BE4388">
        <v>1.1374156E-2</v>
      </c>
      <c r="BF4388">
        <v>1.0477418E-2</v>
      </c>
      <c r="BG4388">
        <v>1.1791118E-2</v>
      </c>
      <c r="BH4388">
        <v>2.8102478E-2</v>
      </c>
      <c r="BI4388">
        <v>2.7303845E-2</v>
      </c>
      <c r="BJ4388">
        <v>3.5420807999999998E-2</v>
      </c>
      <c r="BK4388">
        <v>3.0258641999999999E-2</v>
      </c>
      <c r="BL4388">
        <v>2.1805556E-2</v>
      </c>
      <c r="BM4388">
        <v>2.4782479999999999E-2</v>
      </c>
      <c r="BN4388">
        <v>2.6383891999999999E-2</v>
      </c>
      <c r="BO4388">
        <v>2.554294E-2</v>
      </c>
    </row>
    <row r="4389" spans="1:67" x14ac:dyDescent="0.25">
      <c r="A4389">
        <v>4388</v>
      </c>
      <c r="B4389" t="s">
        <v>325</v>
      </c>
      <c r="C4389" t="s">
        <v>326</v>
      </c>
      <c r="D4389" t="s">
        <v>327</v>
      </c>
      <c r="E4389" t="s">
        <v>137</v>
      </c>
      <c r="F4389" t="s">
        <v>138</v>
      </c>
      <c r="G4389" t="s">
        <v>139</v>
      </c>
      <c r="H4389" t="s">
        <v>140</v>
      </c>
      <c r="I4389" t="s">
        <v>137</v>
      </c>
      <c r="J4389" t="s">
        <v>141</v>
      </c>
      <c r="K4389" t="s">
        <v>24</v>
      </c>
      <c r="L4389" t="s">
        <v>10</v>
      </c>
      <c r="M4389" t="s">
        <v>142</v>
      </c>
      <c r="N4389">
        <v>7.6058030000000004E-3</v>
      </c>
      <c r="O4389">
        <v>7.7500090000000004E-3</v>
      </c>
      <c r="P4389">
        <v>7.8910649999999992E-3</v>
      </c>
      <c r="Q4389">
        <v>8.0292339999999997E-3</v>
      </c>
      <c r="R4389">
        <v>8.1650650000000009E-3</v>
      </c>
      <c r="S4389">
        <v>8.2989880000000002E-3</v>
      </c>
      <c r="T4389">
        <v>8.4312399999999996E-3</v>
      </c>
      <c r="U4389">
        <v>8.5621410000000005E-3</v>
      </c>
      <c r="V4389">
        <v>8.6928830000000002E-3</v>
      </c>
      <c r="W4389">
        <v>8.824976E-3</v>
      </c>
      <c r="X4389">
        <v>8.9596150000000006E-3</v>
      </c>
      <c r="Y4389">
        <v>9.0971160000000006E-3</v>
      </c>
      <c r="Z4389">
        <v>9.2376390000000006E-3</v>
      </c>
      <c r="AA4389">
        <v>9.3821389999999994E-3</v>
      </c>
      <c r="AB4389">
        <v>9.5318079999999993E-3</v>
      </c>
      <c r="AC4389">
        <v>9.6871230000000006E-3</v>
      </c>
      <c r="AD4389">
        <v>9.848641E-3</v>
      </c>
      <c r="AE4389">
        <v>1.0015647000000001E-2</v>
      </c>
      <c r="AF4389">
        <v>1.0186549E-2</v>
      </c>
      <c r="AG4389">
        <v>1.0358963000000001E-2</v>
      </c>
      <c r="AH4389">
        <v>3.4380978999999999E-2</v>
      </c>
      <c r="AI4389">
        <v>3.4552039999999999E-2</v>
      </c>
      <c r="AJ4389">
        <v>0.146817068</v>
      </c>
      <c r="AK4389">
        <v>0.15891042499999999</v>
      </c>
      <c r="AL4389">
        <v>0.19723639700000001</v>
      </c>
      <c r="AM4389">
        <v>0.216479586</v>
      </c>
      <c r="AN4389">
        <v>0.22140959299999999</v>
      </c>
      <c r="AO4389">
        <v>0.22156625999999999</v>
      </c>
      <c r="AP4389">
        <v>0.22410474599999999</v>
      </c>
      <c r="AQ4389">
        <v>0.31250021</v>
      </c>
      <c r="AR4389">
        <v>0.64893297100000003</v>
      </c>
      <c r="AS4389">
        <v>0.68962286800000006</v>
      </c>
      <c r="AT4389">
        <v>0.70168990200000003</v>
      </c>
      <c r="AU4389">
        <v>0.73450428899999998</v>
      </c>
      <c r="AV4389">
        <v>0.75539240399999996</v>
      </c>
      <c r="AW4389">
        <v>0.75553022299999995</v>
      </c>
      <c r="AX4389">
        <v>0.72728606600000001</v>
      </c>
      <c r="AY4389">
        <v>1.0059907720000001</v>
      </c>
      <c r="AZ4389">
        <v>1.192633126</v>
      </c>
      <c r="BA4389">
        <v>0.46868295599999998</v>
      </c>
      <c r="BB4389">
        <v>0.59164386099999999</v>
      </c>
      <c r="BC4389">
        <v>0.59177110300000002</v>
      </c>
      <c r="BD4389">
        <v>0.59189540299999999</v>
      </c>
      <c r="BE4389">
        <v>0.59201731700000004</v>
      </c>
      <c r="BF4389">
        <v>0.59213724300000004</v>
      </c>
      <c r="BG4389">
        <v>0.59225565800000002</v>
      </c>
      <c r="BH4389">
        <v>0.59237264199999995</v>
      </c>
      <c r="BI4389">
        <v>0.59248787599999997</v>
      </c>
      <c r="BJ4389">
        <v>0.59260120800000005</v>
      </c>
      <c r="BK4389">
        <v>0.59271210299999999</v>
      </c>
      <c r="BL4389">
        <v>0.42168366499999999</v>
      </c>
      <c r="BM4389">
        <v>0.47728783299999999</v>
      </c>
      <c r="BN4389">
        <v>0.51438965299999995</v>
      </c>
      <c r="BO4389">
        <v>0.49722592500000001</v>
      </c>
    </row>
    <row r="4390" spans="1:67" x14ac:dyDescent="0.25">
      <c r="A4390">
        <v>4389</v>
      </c>
      <c r="B4390" t="s">
        <v>325</v>
      </c>
      <c r="C4390" t="s">
        <v>326</v>
      </c>
      <c r="D4390" t="s">
        <v>327</v>
      </c>
      <c r="E4390" t="s">
        <v>137</v>
      </c>
      <c r="F4390" t="s">
        <v>138</v>
      </c>
      <c r="G4390" t="s">
        <v>139</v>
      </c>
      <c r="H4390" t="s">
        <v>140</v>
      </c>
      <c r="I4390" t="s">
        <v>137</v>
      </c>
      <c r="J4390" t="s">
        <v>141</v>
      </c>
      <c r="K4390" t="s">
        <v>26</v>
      </c>
      <c r="L4390" t="s">
        <v>7</v>
      </c>
      <c r="M4390" t="s">
        <v>142</v>
      </c>
      <c r="N4390">
        <v>2.2733891499999999</v>
      </c>
      <c r="O4390">
        <v>2.296153135</v>
      </c>
      <c r="P4390">
        <v>2.4622568839999999</v>
      </c>
      <c r="Q4390">
        <v>2.5689154259999998</v>
      </c>
      <c r="R4390">
        <v>2.6289488109999999</v>
      </c>
      <c r="S4390">
        <v>2.4437805309999998</v>
      </c>
      <c r="T4390">
        <v>0.90667498899999999</v>
      </c>
      <c r="U4390">
        <v>0.99538837099999999</v>
      </c>
      <c r="V4390">
        <v>1.0188597290000001</v>
      </c>
      <c r="W4390">
        <v>1.214487844</v>
      </c>
      <c r="X4390">
        <v>1.297861049</v>
      </c>
      <c r="Y4390">
        <v>1.3169610810000001</v>
      </c>
      <c r="Z4390">
        <v>0.97926845500000004</v>
      </c>
      <c r="AA4390">
        <v>1.089677105</v>
      </c>
      <c r="AB4390">
        <v>1.1807060700000001</v>
      </c>
      <c r="AC4390">
        <v>1.2070004299999999</v>
      </c>
      <c r="AD4390">
        <v>1.20414021</v>
      </c>
      <c r="AE4390">
        <v>1.187875375</v>
      </c>
      <c r="AF4390">
        <v>1.675550825</v>
      </c>
      <c r="AG4390">
        <v>1.7896814249999999</v>
      </c>
      <c r="AH4390">
        <v>1.8562035079999999</v>
      </c>
      <c r="AI4390">
        <v>1.8252508949999999</v>
      </c>
      <c r="AJ4390">
        <v>2.0550302349999998</v>
      </c>
      <c r="AK4390">
        <v>2.1879468119999999</v>
      </c>
      <c r="AL4390">
        <v>2.125161195</v>
      </c>
      <c r="AM4390">
        <v>2.060196146</v>
      </c>
      <c r="AN4390">
        <v>2.2137476409999999</v>
      </c>
      <c r="AO4390">
        <v>2.2274533160000001</v>
      </c>
      <c r="AP4390">
        <v>2.262837395</v>
      </c>
      <c r="AQ4390">
        <v>1.933571229</v>
      </c>
      <c r="AR4390">
        <v>2.0939133320000001</v>
      </c>
      <c r="AS4390">
        <v>2.1139888409999998</v>
      </c>
      <c r="AT4390">
        <v>1.508970116</v>
      </c>
      <c r="AU4390">
        <v>1.6150635360000001</v>
      </c>
      <c r="AV4390">
        <v>1.8896395530000001</v>
      </c>
      <c r="AW4390">
        <v>2.0216631509999998</v>
      </c>
      <c r="AX4390">
        <v>2.227378018</v>
      </c>
      <c r="AY4390">
        <v>2.4131057519999999</v>
      </c>
      <c r="AZ4390">
        <v>2.4489377769999998</v>
      </c>
      <c r="BA4390">
        <v>2.156911064</v>
      </c>
      <c r="BB4390">
        <v>2.2000486349999999</v>
      </c>
      <c r="BC4390">
        <v>2.3225909100000002</v>
      </c>
      <c r="BD4390">
        <v>2.5701288080000002</v>
      </c>
      <c r="BE4390">
        <v>2.4653281840000001</v>
      </c>
      <c r="BF4390">
        <v>2.14812958</v>
      </c>
      <c r="BG4390">
        <v>2.2196148980000001</v>
      </c>
      <c r="BH4390">
        <v>2.3946368969999998</v>
      </c>
      <c r="BI4390">
        <v>2.3599377210000001</v>
      </c>
      <c r="BJ4390">
        <v>2.6529086309999999</v>
      </c>
      <c r="BK4390">
        <v>2.8147616379999998</v>
      </c>
      <c r="BL4390">
        <v>2.5054482729999998</v>
      </c>
      <c r="BM4390">
        <v>2.7282007629999998</v>
      </c>
      <c r="BN4390">
        <v>2.698200763</v>
      </c>
      <c r="BO4390">
        <v>2.6832007629999999</v>
      </c>
    </row>
    <row r="4391" spans="1:67" x14ac:dyDescent="0.25">
      <c r="A4391">
        <v>4390</v>
      </c>
      <c r="B4391" t="s">
        <v>325</v>
      </c>
      <c r="C4391" t="s">
        <v>326</v>
      </c>
      <c r="D4391" t="s">
        <v>327</v>
      </c>
      <c r="E4391" t="s">
        <v>137</v>
      </c>
      <c r="F4391" t="s">
        <v>138</v>
      </c>
      <c r="G4391" t="s">
        <v>139</v>
      </c>
      <c r="H4391" t="s">
        <v>140</v>
      </c>
      <c r="I4391" t="s">
        <v>137</v>
      </c>
      <c r="J4391" t="s">
        <v>141</v>
      </c>
      <c r="K4391" t="s">
        <v>26</v>
      </c>
      <c r="L4391" t="s">
        <v>8</v>
      </c>
      <c r="M4391" t="s">
        <v>142</v>
      </c>
      <c r="N4391">
        <v>2.2733891499999999</v>
      </c>
      <c r="O4391">
        <v>2.296153135</v>
      </c>
      <c r="P4391">
        <v>2.4622568839999999</v>
      </c>
      <c r="Q4391">
        <v>2.5689154259999998</v>
      </c>
      <c r="R4391">
        <v>2.6289488109999999</v>
      </c>
      <c r="S4391">
        <v>2.4437805309999998</v>
      </c>
      <c r="T4391">
        <v>0.90667498899999999</v>
      </c>
      <c r="U4391">
        <v>0.99538837099999999</v>
      </c>
      <c r="V4391">
        <v>1.0188597290000001</v>
      </c>
      <c r="W4391">
        <v>1.214487844</v>
      </c>
      <c r="X4391">
        <v>1.297861049</v>
      </c>
      <c r="Y4391">
        <v>1.3169610810000001</v>
      </c>
      <c r="Z4391">
        <v>0.97926845500000004</v>
      </c>
      <c r="AA4391">
        <v>1.089677105</v>
      </c>
      <c r="AB4391">
        <v>1.1807060700000001</v>
      </c>
      <c r="AC4391">
        <v>1.2070004299999999</v>
      </c>
      <c r="AD4391">
        <v>1.20414021</v>
      </c>
      <c r="AE4391">
        <v>1.187875375</v>
      </c>
      <c r="AF4391">
        <v>1.675550825</v>
      </c>
      <c r="AG4391">
        <v>1.7896814249999999</v>
      </c>
      <c r="AH4391">
        <v>1.8562035079999999</v>
      </c>
      <c r="AI4391">
        <v>1.8252508949999999</v>
      </c>
      <c r="AJ4391">
        <v>2.0550302349999998</v>
      </c>
      <c r="AK4391">
        <v>2.1879468119999999</v>
      </c>
      <c r="AL4391">
        <v>2.125161195</v>
      </c>
      <c r="AM4391">
        <v>2.060196146</v>
      </c>
      <c r="AN4391">
        <v>2.2137476409999999</v>
      </c>
      <c r="AO4391">
        <v>2.2274533160000001</v>
      </c>
      <c r="AP4391">
        <v>2.262837395</v>
      </c>
      <c r="AQ4391">
        <v>1.933571229</v>
      </c>
      <c r="AR4391">
        <v>2.0939133320000001</v>
      </c>
      <c r="AS4391">
        <v>2.1139888409999998</v>
      </c>
      <c r="AT4391">
        <v>1.508970116</v>
      </c>
      <c r="AU4391">
        <v>1.6150635360000001</v>
      </c>
      <c r="AV4391">
        <v>1.8896395530000001</v>
      </c>
      <c r="AW4391">
        <v>2.0216631509999998</v>
      </c>
      <c r="AX4391">
        <v>2.227378018</v>
      </c>
      <c r="AY4391">
        <v>2.4131057519999999</v>
      </c>
      <c r="AZ4391">
        <v>2.4489377769999998</v>
      </c>
      <c r="BA4391">
        <v>2.156911064</v>
      </c>
      <c r="BB4391">
        <v>2.2000486349999999</v>
      </c>
      <c r="BC4391">
        <v>2.3225909100000002</v>
      </c>
      <c r="BD4391">
        <v>2.5701288080000002</v>
      </c>
      <c r="BE4391">
        <v>2.4653281840000001</v>
      </c>
      <c r="BF4391">
        <v>2.14812958</v>
      </c>
      <c r="BG4391">
        <v>2.2196148980000001</v>
      </c>
      <c r="BH4391">
        <v>2.3946368969999998</v>
      </c>
      <c r="BI4391">
        <v>2.3599377210000001</v>
      </c>
      <c r="BJ4391">
        <v>2.6529086309999999</v>
      </c>
      <c r="BK4391">
        <v>2.8147616379999998</v>
      </c>
      <c r="BL4391">
        <v>2.5054482729999998</v>
      </c>
      <c r="BM4391">
        <v>2.7282007629999998</v>
      </c>
      <c r="BN4391">
        <v>2.698200763</v>
      </c>
      <c r="BO4391">
        <v>2.6832007629999999</v>
      </c>
    </row>
    <row r="4392" spans="1:67" x14ac:dyDescent="0.25">
      <c r="A4392">
        <v>4391</v>
      </c>
      <c r="B4392" t="s">
        <v>325</v>
      </c>
      <c r="C4392" t="s">
        <v>326</v>
      </c>
      <c r="D4392" t="s">
        <v>327</v>
      </c>
      <c r="E4392" t="s">
        <v>137</v>
      </c>
      <c r="F4392" t="s">
        <v>138</v>
      </c>
      <c r="G4392" t="s">
        <v>139</v>
      </c>
      <c r="H4392" t="s">
        <v>140</v>
      </c>
      <c r="I4392" t="s">
        <v>137</v>
      </c>
      <c r="J4392" t="s">
        <v>141</v>
      </c>
      <c r="K4392" t="s">
        <v>27</v>
      </c>
      <c r="L4392" t="s">
        <v>7</v>
      </c>
      <c r="M4392" t="s">
        <v>142</v>
      </c>
      <c r="AC4392">
        <v>4.1799999999999997E-2</v>
      </c>
      <c r="AD4392">
        <v>4.1799999999999997E-2</v>
      </c>
      <c r="AE4392">
        <v>4.1799999999999997E-2</v>
      </c>
      <c r="AF4392">
        <v>0.14430999999999999</v>
      </c>
      <c r="AG4392">
        <v>0.46892499999999998</v>
      </c>
      <c r="AH4392">
        <v>0.46892499999999998</v>
      </c>
      <c r="AI4392">
        <v>0.47466249999999999</v>
      </c>
      <c r="AJ4392">
        <v>0.48039999999999999</v>
      </c>
      <c r="AK4392">
        <v>0.4861375</v>
      </c>
      <c r="AL4392">
        <v>0.47735547499999997</v>
      </c>
      <c r="AM4392">
        <v>0.58519292199999995</v>
      </c>
      <c r="AN4392">
        <v>0.55272064600000004</v>
      </c>
      <c r="AO4392">
        <v>0.67743685600000003</v>
      </c>
      <c r="AP4392">
        <v>0.57257767999999998</v>
      </c>
      <c r="AQ4392">
        <v>0.68350695900000003</v>
      </c>
      <c r="AR4392">
        <v>1.2221879200000001</v>
      </c>
      <c r="AS4392">
        <v>1.256176564</v>
      </c>
      <c r="AT4392">
        <v>1.7181886959999999</v>
      </c>
      <c r="AU4392">
        <v>2.1545638999999999</v>
      </c>
      <c r="AV4392">
        <v>1.6144847200000001</v>
      </c>
      <c r="AW4392">
        <v>1.3034043319999999</v>
      </c>
      <c r="AX4392">
        <v>1.1809076080000001</v>
      </c>
      <c r="AY4392">
        <v>1.0584108839999999</v>
      </c>
      <c r="AZ4392">
        <v>0.93591408399999998</v>
      </c>
      <c r="BA4392">
        <v>0.81237236000000002</v>
      </c>
      <c r="BB4392">
        <v>0.66264377200000002</v>
      </c>
      <c r="BC4392">
        <v>0.50162393999999999</v>
      </c>
      <c r="BD4392">
        <v>0.293661644</v>
      </c>
      <c r="BE4392">
        <v>0.14962203600000001</v>
      </c>
      <c r="BF4392">
        <v>0.14395676800000001</v>
      </c>
      <c r="BG4392">
        <v>0.16446597600000001</v>
      </c>
      <c r="BH4392">
        <v>0.35502373999999998</v>
      </c>
      <c r="BI4392">
        <v>0.345192532</v>
      </c>
      <c r="BJ4392">
        <v>0.44118630800000003</v>
      </c>
      <c r="BK4392">
        <v>0.38046752700000003</v>
      </c>
      <c r="BL4392">
        <v>0.267842413</v>
      </c>
      <c r="BM4392">
        <v>0.30436628399999999</v>
      </c>
      <c r="BN4392">
        <v>0.32871550599999999</v>
      </c>
      <c r="BO4392">
        <v>0.317354623</v>
      </c>
    </row>
    <row r="4393" spans="1:67" x14ac:dyDescent="0.25">
      <c r="A4393">
        <v>4392</v>
      </c>
      <c r="B4393" t="s">
        <v>325</v>
      </c>
      <c r="C4393" t="s">
        <v>326</v>
      </c>
      <c r="D4393" t="s">
        <v>327</v>
      </c>
      <c r="E4393" t="s">
        <v>137</v>
      </c>
      <c r="F4393" t="s">
        <v>138</v>
      </c>
      <c r="G4393" t="s">
        <v>139</v>
      </c>
      <c r="H4393" t="s">
        <v>140</v>
      </c>
      <c r="I4393" t="s">
        <v>137</v>
      </c>
      <c r="J4393" t="s">
        <v>141</v>
      </c>
      <c r="K4393" t="s">
        <v>27</v>
      </c>
      <c r="L4393" t="s">
        <v>8</v>
      </c>
      <c r="M4393" t="s">
        <v>142</v>
      </c>
      <c r="AC4393">
        <v>4.2169600000000002E-2</v>
      </c>
      <c r="AD4393">
        <v>4.2169600000000002E-2</v>
      </c>
      <c r="AE4393">
        <v>4.2169600000000002E-2</v>
      </c>
      <c r="AF4393">
        <v>0.1545328</v>
      </c>
      <c r="AG4393">
        <v>0.51034959999999996</v>
      </c>
      <c r="AH4393">
        <v>0.5341996</v>
      </c>
      <c r="AI4393">
        <v>0.53993709999999995</v>
      </c>
      <c r="AJ4393">
        <v>0.65776959999999995</v>
      </c>
      <c r="AK4393">
        <v>0.67543209999999998</v>
      </c>
      <c r="AL4393">
        <v>0.70348563099999994</v>
      </c>
      <c r="AM4393">
        <v>0.83961588399999998</v>
      </c>
      <c r="AN4393">
        <v>0.80841677899999997</v>
      </c>
      <c r="AO4393">
        <v>0.94353231400000004</v>
      </c>
      <c r="AP4393">
        <v>0.83127977600000003</v>
      </c>
      <c r="AQ4393">
        <v>1.038811642</v>
      </c>
      <c r="AR4393">
        <v>1.9585817649999999</v>
      </c>
      <c r="AS4393">
        <v>2.0359954990000002</v>
      </c>
      <c r="AT4393">
        <v>2.5490820799999998</v>
      </c>
      <c r="AU4393">
        <v>3.055108841</v>
      </c>
      <c r="AV4393">
        <v>2.4900145569999999</v>
      </c>
      <c r="AW4393">
        <v>2.152574199</v>
      </c>
      <c r="AX4393">
        <v>1.9913159899999999</v>
      </c>
      <c r="AY4393">
        <v>2.1370072800000002</v>
      </c>
      <c r="AZ4393">
        <v>2.1906374880000001</v>
      </c>
      <c r="BA4393">
        <v>1.332623162</v>
      </c>
      <c r="BB4393">
        <v>1.2931168369999999</v>
      </c>
      <c r="BC4393">
        <v>1.1185320030000001</v>
      </c>
      <c r="BD4393">
        <v>0.89302694900000001</v>
      </c>
      <c r="BE4393">
        <v>0.73686119000000005</v>
      </c>
      <c r="BF4393">
        <v>0.73071586499999996</v>
      </c>
      <c r="BG4393">
        <v>0.75296295800000002</v>
      </c>
      <c r="BH4393">
        <v>0.95966798499999995</v>
      </c>
      <c r="BI4393">
        <v>0.949003712</v>
      </c>
      <c r="BJ4393">
        <v>1.053131697</v>
      </c>
      <c r="BK4393">
        <v>0.98726779799999997</v>
      </c>
      <c r="BL4393">
        <v>0.69501907699999999</v>
      </c>
      <c r="BM4393">
        <v>0.78979416199999997</v>
      </c>
      <c r="BN4393">
        <v>0.85297748500000004</v>
      </c>
      <c r="BO4393">
        <v>0.82349735099999999</v>
      </c>
    </row>
    <row r="4394" spans="1:67" x14ac:dyDescent="0.25">
      <c r="A4394">
        <v>4393</v>
      </c>
      <c r="B4394" t="s">
        <v>325</v>
      </c>
      <c r="C4394" t="s">
        <v>326</v>
      </c>
      <c r="D4394" t="s">
        <v>327</v>
      </c>
      <c r="E4394" t="s">
        <v>137</v>
      </c>
      <c r="F4394" t="s">
        <v>138</v>
      </c>
      <c r="G4394" t="s">
        <v>139</v>
      </c>
      <c r="H4394" t="s">
        <v>140</v>
      </c>
      <c r="I4394" t="s">
        <v>137</v>
      </c>
      <c r="J4394" t="s">
        <v>141</v>
      </c>
      <c r="K4394" t="s">
        <v>27</v>
      </c>
      <c r="L4394" t="s">
        <v>9</v>
      </c>
      <c r="M4394" t="s">
        <v>142</v>
      </c>
      <c r="AC4394">
        <v>3.6959999999999998E-4</v>
      </c>
      <c r="AD4394">
        <v>3.6959999999999998E-4</v>
      </c>
      <c r="AE4394">
        <v>3.6959999999999998E-4</v>
      </c>
      <c r="AF4394">
        <v>1.0222800000000001E-2</v>
      </c>
      <c r="AG4394">
        <v>4.1424599999999999E-2</v>
      </c>
      <c r="AH4394">
        <v>4.1424599999999999E-2</v>
      </c>
      <c r="AI4394">
        <v>4.1424599999999999E-2</v>
      </c>
      <c r="AJ4394">
        <v>4.1424599999999999E-2</v>
      </c>
      <c r="AK4394">
        <v>4.1424599999999999E-2</v>
      </c>
      <c r="AL4394">
        <v>4.0100155999999998E-2</v>
      </c>
      <c r="AM4394">
        <v>4.9312962000000002E-2</v>
      </c>
      <c r="AN4394">
        <v>4.5816133000000002E-2</v>
      </c>
      <c r="AO4394">
        <v>5.6215457000000003E-2</v>
      </c>
      <c r="AP4394">
        <v>4.6437096999999997E-2</v>
      </c>
      <c r="AQ4394">
        <v>5.4794682999999997E-2</v>
      </c>
      <c r="AR4394">
        <v>9.9598845000000005E-2</v>
      </c>
      <c r="AS4394">
        <v>0.10247893499999999</v>
      </c>
      <c r="AT4394">
        <v>0.141628384</v>
      </c>
      <c r="AU4394">
        <v>0.178605441</v>
      </c>
      <c r="AV4394">
        <v>0.13284083699999999</v>
      </c>
      <c r="AW4394">
        <v>0.10648086700000001</v>
      </c>
      <c r="AX4394">
        <v>9.6100881999999999E-2</v>
      </c>
      <c r="AY4394">
        <v>8.5720896000000005E-2</v>
      </c>
      <c r="AZ4394">
        <v>7.5340904E-2</v>
      </c>
      <c r="BA4394">
        <v>6.4951677999999999E-2</v>
      </c>
      <c r="BB4394">
        <v>5.2343461000000001E-2</v>
      </c>
      <c r="BC4394">
        <v>3.8778459000000001E-2</v>
      </c>
      <c r="BD4394">
        <v>2.12357E-2</v>
      </c>
      <c r="BE4394">
        <v>9.1095489999999998E-3</v>
      </c>
      <c r="BF4394">
        <v>8.6294920000000008E-3</v>
      </c>
      <c r="BG4394">
        <v>1.0367377000000001E-2</v>
      </c>
      <c r="BH4394">
        <v>2.6514640999999999E-2</v>
      </c>
      <c r="BI4394">
        <v>2.5681575000000002E-2</v>
      </c>
      <c r="BJ4394">
        <v>3.3815785000000001E-2</v>
      </c>
      <c r="BK4394">
        <v>2.8670667E-2</v>
      </c>
      <c r="BL4394">
        <v>2.0183643000000001E-2</v>
      </c>
      <c r="BM4394">
        <v>2.293595E-2</v>
      </c>
      <c r="BN4394">
        <v>2.4770819999999999E-2</v>
      </c>
      <c r="BO4394">
        <v>2.3914705000000001E-2</v>
      </c>
    </row>
    <row r="4395" spans="1:67" x14ac:dyDescent="0.25">
      <c r="A4395">
        <v>4394</v>
      </c>
      <c r="B4395" t="s">
        <v>325</v>
      </c>
      <c r="C4395" t="s">
        <v>326</v>
      </c>
      <c r="D4395" t="s">
        <v>327</v>
      </c>
      <c r="E4395" t="s">
        <v>137</v>
      </c>
      <c r="F4395" t="s">
        <v>138</v>
      </c>
      <c r="G4395" t="s">
        <v>139</v>
      </c>
      <c r="H4395" t="s">
        <v>140</v>
      </c>
      <c r="I4395" t="s">
        <v>137</v>
      </c>
      <c r="J4395" t="s">
        <v>141</v>
      </c>
      <c r="K4395" t="s">
        <v>27</v>
      </c>
      <c r="L4395" t="s">
        <v>10</v>
      </c>
      <c r="M4395" t="s">
        <v>142</v>
      </c>
      <c r="AH4395">
        <v>2.385E-2</v>
      </c>
      <c r="AI4395">
        <v>2.385E-2</v>
      </c>
      <c r="AJ4395">
        <v>0.13594500000000001</v>
      </c>
      <c r="AK4395">
        <v>0.14787</v>
      </c>
      <c r="AL4395">
        <v>0.18603</v>
      </c>
      <c r="AM4395">
        <v>0.20510999999999999</v>
      </c>
      <c r="AN4395">
        <v>0.20988000000000001</v>
      </c>
      <c r="AO4395">
        <v>0.20988000000000001</v>
      </c>
      <c r="AP4395">
        <v>0.21226500000000001</v>
      </c>
      <c r="AQ4395">
        <v>0.30051</v>
      </c>
      <c r="AR4395">
        <v>0.636795</v>
      </c>
      <c r="AS4395">
        <v>0.67734000000000005</v>
      </c>
      <c r="AT4395">
        <v>0.68926500000000002</v>
      </c>
      <c r="AU4395">
        <v>0.72193949999999996</v>
      </c>
      <c r="AV4395">
        <v>0.74268900000000004</v>
      </c>
      <c r="AW4395">
        <v>0.74268900000000004</v>
      </c>
      <c r="AX4395">
        <v>0.71430749999999998</v>
      </c>
      <c r="AY4395">
        <v>0.99287550000000002</v>
      </c>
      <c r="AZ4395">
        <v>1.1793825</v>
      </c>
      <c r="BA4395">
        <v>0.455299124</v>
      </c>
      <c r="BB4395">
        <v>0.57812960499999999</v>
      </c>
      <c r="BC4395">
        <v>0.57812960499999999</v>
      </c>
      <c r="BD4395">
        <v>0.57812960499999999</v>
      </c>
      <c r="BE4395">
        <v>0.57812960499999999</v>
      </c>
      <c r="BF4395">
        <v>0.57812960499999999</v>
      </c>
      <c r="BG4395">
        <v>0.57812960499999999</v>
      </c>
      <c r="BH4395">
        <v>0.57812960499999999</v>
      </c>
      <c r="BI4395">
        <v>0.57812960499999999</v>
      </c>
      <c r="BJ4395">
        <v>0.57812960499999999</v>
      </c>
      <c r="BK4395">
        <v>0.57812960499999999</v>
      </c>
      <c r="BL4395">
        <v>0.40699302100000001</v>
      </c>
      <c r="BM4395">
        <v>0.46249192700000002</v>
      </c>
      <c r="BN4395">
        <v>0.49949115799999999</v>
      </c>
      <c r="BO4395">
        <v>0.48222802199999998</v>
      </c>
    </row>
    <row r="4396" spans="1:67" x14ac:dyDescent="0.25">
      <c r="A4396">
        <v>4395</v>
      </c>
      <c r="B4396" t="s">
        <v>325</v>
      </c>
      <c r="C4396" t="s">
        <v>326</v>
      </c>
      <c r="D4396" t="s">
        <v>327</v>
      </c>
      <c r="E4396" t="s">
        <v>137</v>
      </c>
      <c r="F4396" t="s">
        <v>138</v>
      </c>
      <c r="G4396" t="s">
        <v>139</v>
      </c>
      <c r="H4396" t="s">
        <v>140</v>
      </c>
      <c r="I4396" t="s">
        <v>137</v>
      </c>
      <c r="J4396" t="s">
        <v>141</v>
      </c>
      <c r="K4396" t="s">
        <v>28</v>
      </c>
      <c r="L4396" t="s">
        <v>7</v>
      </c>
      <c r="M4396" t="s">
        <v>142</v>
      </c>
      <c r="N4396">
        <v>0.19575891400000001</v>
      </c>
      <c r="O4396">
        <v>0.190253269</v>
      </c>
      <c r="P4396">
        <v>0.19778970100000001</v>
      </c>
      <c r="Q4396">
        <v>0.18389821000000001</v>
      </c>
      <c r="R4396">
        <v>0.172795489</v>
      </c>
      <c r="S4396">
        <v>0.15498590000000001</v>
      </c>
      <c r="T4396">
        <v>0.14426992799999999</v>
      </c>
      <c r="U4396">
        <v>0.13790380199999999</v>
      </c>
      <c r="V4396">
        <v>0.13695310299999999</v>
      </c>
      <c r="W4396">
        <v>0.14595445700000001</v>
      </c>
      <c r="X4396">
        <v>0.13346292900000001</v>
      </c>
      <c r="Y4396">
        <v>0.11893126699999999</v>
      </c>
      <c r="Z4396">
        <v>7.8629790000000005E-2</v>
      </c>
      <c r="AA4396">
        <v>8.1526383999999993E-2</v>
      </c>
      <c r="AB4396">
        <v>0.10260067</v>
      </c>
      <c r="AC4396">
        <v>9.8646848999999995E-2</v>
      </c>
      <c r="AD4396">
        <v>9.2669576000000004E-2</v>
      </c>
      <c r="AE4396">
        <v>9.6424471999999997E-2</v>
      </c>
      <c r="AF4396">
        <v>0.11842609599999999</v>
      </c>
      <c r="AG4396">
        <v>0.110293367</v>
      </c>
      <c r="AH4396">
        <v>0.103435149</v>
      </c>
      <c r="AI4396">
        <v>0.107000675</v>
      </c>
      <c r="AJ4396">
        <v>0.126293984</v>
      </c>
      <c r="AK4396">
        <v>0.145811579</v>
      </c>
      <c r="AL4396">
        <v>0.136434261</v>
      </c>
      <c r="AM4396">
        <v>0.13524903199999999</v>
      </c>
      <c r="AN4396">
        <v>0.14959981899999999</v>
      </c>
      <c r="AO4396">
        <v>0.13808021400000001</v>
      </c>
      <c r="AP4396">
        <v>0.12586388600000001</v>
      </c>
      <c r="AQ4396">
        <v>0.13407316799999999</v>
      </c>
      <c r="AR4396">
        <v>0.13894102</v>
      </c>
      <c r="AS4396">
        <v>0.118342557</v>
      </c>
      <c r="AT4396">
        <v>0.1152591</v>
      </c>
      <c r="AU4396">
        <v>0.124955519</v>
      </c>
      <c r="AV4396">
        <v>0.14532674400000001</v>
      </c>
      <c r="AW4396">
        <v>0.14503728699999999</v>
      </c>
      <c r="AX4396">
        <v>0.15766211199999999</v>
      </c>
      <c r="AY4396">
        <v>0.18435179900000001</v>
      </c>
      <c r="AZ4396">
        <v>0.174642193</v>
      </c>
      <c r="BA4396">
        <v>0.14590636800000001</v>
      </c>
      <c r="BB4396">
        <v>0.11474002599999999</v>
      </c>
      <c r="BC4396">
        <v>0.18241191200000001</v>
      </c>
      <c r="BD4396">
        <v>0.18182484300000001</v>
      </c>
      <c r="BE4396">
        <v>0.145529089</v>
      </c>
      <c r="BF4396">
        <v>0.10680116000000001</v>
      </c>
      <c r="BG4396">
        <v>0.112082209</v>
      </c>
      <c r="BH4396">
        <v>0.103882961</v>
      </c>
      <c r="BI4396">
        <v>0.107598503</v>
      </c>
      <c r="BJ4396">
        <v>0.104632587</v>
      </c>
      <c r="BK4396">
        <v>0.10726063</v>
      </c>
      <c r="BL4396">
        <v>0.10524341399999999</v>
      </c>
      <c r="BM4396">
        <v>0.120111315</v>
      </c>
      <c r="BN4396">
        <v>0.106692811</v>
      </c>
      <c r="BO4396">
        <v>0.10768377</v>
      </c>
    </row>
    <row r="4397" spans="1:67" x14ac:dyDescent="0.25">
      <c r="A4397">
        <v>4396</v>
      </c>
      <c r="B4397" t="s">
        <v>325</v>
      </c>
      <c r="C4397" t="s">
        <v>326</v>
      </c>
      <c r="D4397" t="s">
        <v>327</v>
      </c>
      <c r="E4397" t="s">
        <v>137</v>
      </c>
      <c r="F4397" t="s">
        <v>138</v>
      </c>
      <c r="G4397" t="s">
        <v>139</v>
      </c>
      <c r="H4397" t="s">
        <v>140</v>
      </c>
      <c r="I4397" t="s">
        <v>137</v>
      </c>
      <c r="J4397" t="s">
        <v>141</v>
      </c>
      <c r="K4397" t="s">
        <v>28</v>
      </c>
      <c r="L4397" t="s">
        <v>8</v>
      </c>
      <c r="M4397" t="s">
        <v>142</v>
      </c>
      <c r="N4397">
        <v>0.199572482</v>
      </c>
      <c r="O4397">
        <v>0.19394107699999999</v>
      </c>
      <c r="P4397">
        <v>0.20157293600000001</v>
      </c>
      <c r="Q4397">
        <v>0.18730764999999999</v>
      </c>
      <c r="R4397">
        <v>0.175979564</v>
      </c>
      <c r="S4397">
        <v>0.15788355900000001</v>
      </c>
      <c r="T4397">
        <v>0.146898956</v>
      </c>
      <c r="U4397">
        <v>0.14024826900000001</v>
      </c>
      <c r="V4397">
        <v>0.13924751299999999</v>
      </c>
      <c r="W4397">
        <v>0.14857051199999999</v>
      </c>
      <c r="X4397">
        <v>0.135868027</v>
      </c>
      <c r="Y4397">
        <v>0.121095542</v>
      </c>
      <c r="Z4397">
        <v>8.0086800999999999E-2</v>
      </c>
      <c r="AA4397">
        <v>8.2975335999999997E-2</v>
      </c>
      <c r="AB4397">
        <v>0.104424005</v>
      </c>
      <c r="AC4397">
        <v>0.100400692</v>
      </c>
      <c r="AD4397">
        <v>9.4345481999999994E-2</v>
      </c>
      <c r="AE4397">
        <v>9.8140796000000002E-2</v>
      </c>
      <c r="AF4397">
        <v>0.120521516</v>
      </c>
      <c r="AG4397">
        <v>0.112184822</v>
      </c>
      <c r="AH4397">
        <v>0.10525266</v>
      </c>
      <c r="AI4397">
        <v>0.108910538</v>
      </c>
      <c r="AJ4397">
        <v>0.128643488</v>
      </c>
      <c r="AK4397">
        <v>0.14836769999999999</v>
      </c>
      <c r="AL4397">
        <v>0.13889180200000001</v>
      </c>
      <c r="AM4397">
        <v>0.13765981099999999</v>
      </c>
      <c r="AN4397">
        <v>0.15232484299999999</v>
      </c>
      <c r="AO4397">
        <v>0.14059371600000001</v>
      </c>
      <c r="AP4397">
        <v>0.12826916699999999</v>
      </c>
      <c r="AQ4397">
        <v>0.136508347</v>
      </c>
      <c r="AR4397">
        <v>0.141391342</v>
      </c>
      <c r="AS4397">
        <v>0.120427624</v>
      </c>
      <c r="AT4397">
        <v>0.117299527</v>
      </c>
      <c r="AU4397">
        <v>0.12716407499999999</v>
      </c>
      <c r="AV4397">
        <v>0.147873853</v>
      </c>
      <c r="AW4397">
        <v>0.147574286</v>
      </c>
      <c r="AX4397">
        <v>0.16040222300000001</v>
      </c>
      <c r="AY4397">
        <v>0.187174222</v>
      </c>
      <c r="AZ4397">
        <v>0.17743294800000001</v>
      </c>
      <c r="BA4397">
        <v>0.14813690400000001</v>
      </c>
      <c r="BB4397">
        <v>0.11659104000000001</v>
      </c>
      <c r="BC4397">
        <v>0.18528355299999999</v>
      </c>
      <c r="BD4397">
        <v>0.18474195900000001</v>
      </c>
      <c r="BE4397">
        <v>0.147793696</v>
      </c>
      <c r="BF4397">
        <v>0.10864908700000001</v>
      </c>
      <c r="BG4397">
        <v>0.11350594999999999</v>
      </c>
      <c r="BH4397">
        <v>0.105470798</v>
      </c>
      <c r="BI4397">
        <v>0.10922077199999999</v>
      </c>
      <c r="BJ4397">
        <v>0.10623761</v>
      </c>
      <c r="BK4397">
        <v>0.108848606</v>
      </c>
      <c r="BL4397">
        <v>0.106865327</v>
      </c>
      <c r="BM4397">
        <v>0.121957845</v>
      </c>
      <c r="BN4397">
        <v>0.10830588300000001</v>
      </c>
      <c r="BO4397">
        <v>0.109312005</v>
      </c>
    </row>
    <row r="4398" spans="1:67" x14ac:dyDescent="0.25">
      <c r="A4398">
        <v>4397</v>
      </c>
      <c r="B4398" t="s">
        <v>325</v>
      </c>
      <c r="C4398" t="s">
        <v>326</v>
      </c>
      <c r="D4398" t="s">
        <v>327</v>
      </c>
      <c r="E4398" t="s">
        <v>137</v>
      </c>
      <c r="F4398" t="s">
        <v>138</v>
      </c>
      <c r="G4398" t="s">
        <v>139</v>
      </c>
      <c r="H4398" t="s">
        <v>140</v>
      </c>
      <c r="I4398" t="s">
        <v>137</v>
      </c>
      <c r="J4398" t="s">
        <v>141</v>
      </c>
      <c r="K4398" t="s">
        <v>28</v>
      </c>
      <c r="L4398" t="s">
        <v>9</v>
      </c>
      <c r="M4398" t="s">
        <v>142</v>
      </c>
      <c r="N4398">
        <v>3.8135679999999998E-3</v>
      </c>
      <c r="O4398">
        <v>3.6878079999999999E-3</v>
      </c>
      <c r="P4398">
        <v>3.7832349999999998E-3</v>
      </c>
      <c r="Q4398">
        <v>3.4094389999999998E-3</v>
      </c>
      <c r="R4398">
        <v>3.1840750000000002E-3</v>
      </c>
      <c r="S4398">
        <v>2.897658E-3</v>
      </c>
      <c r="T4398">
        <v>2.6290290000000002E-3</v>
      </c>
      <c r="U4398">
        <v>2.3444669999999998E-3</v>
      </c>
      <c r="V4398">
        <v>2.2944089999999999E-3</v>
      </c>
      <c r="W4398">
        <v>2.6160549999999999E-3</v>
      </c>
      <c r="X4398">
        <v>2.405098E-3</v>
      </c>
      <c r="Y4398">
        <v>2.1642749999999998E-3</v>
      </c>
      <c r="Z4398">
        <v>1.457011E-3</v>
      </c>
      <c r="AA4398">
        <v>1.448951E-3</v>
      </c>
      <c r="AB4398">
        <v>1.8233349999999999E-3</v>
      </c>
      <c r="AC4398">
        <v>1.7538429999999999E-3</v>
      </c>
      <c r="AD4398">
        <v>1.675906E-3</v>
      </c>
      <c r="AE4398">
        <v>1.716324E-3</v>
      </c>
      <c r="AF4398">
        <v>2.0954200000000002E-3</v>
      </c>
      <c r="AG4398">
        <v>1.8914559999999999E-3</v>
      </c>
      <c r="AH4398">
        <v>1.817511E-3</v>
      </c>
      <c r="AI4398">
        <v>1.9098629999999999E-3</v>
      </c>
      <c r="AJ4398">
        <v>2.3495040000000001E-3</v>
      </c>
      <c r="AK4398">
        <v>2.5561210000000002E-3</v>
      </c>
      <c r="AL4398">
        <v>2.4575410000000002E-3</v>
      </c>
      <c r="AM4398">
        <v>2.410779E-3</v>
      </c>
      <c r="AN4398">
        <v>2.7250239999999999E-3</v>
      </c>
      <c r="AO4398">
        <v>2.5135019999999999E-3</v>
      </c>
      <c r="AP4398">
        <v>2.405281E-3</v>
      </c>
      <c r="AQ4398">
        <v>2.435179E-3</v>
      </c>
      <c r="AR4398">
        <v>2.450322E-3</v>
      </c>
      <c r="AS4398">
        <v>2.0850679999999998E-3</v>
      </c>
      <c r="AT4398">
        <v>2.040427E-3</v>
      </c>
      <c r="AU4398">
        <v>2.208556E-3</v>
      </c>
      <c r="AV4398">
        <v>2.54711E-3</v>
      </c>
      <c r="AW4398">
        <v>2.5369979999999999E-3</v>
      </c>
      <c r="AX4398">
        <v>2.7401109999999999E-3</v>
      </c>
      <c r="AY4398">
        <v>2.8224220000000002E-3</v>
      </c>
      <c r="AZ4398">
        <v>2.7907539999999999E-3</v>
      </c>
      <c r="BA4398">
        <v>2.230536E-3</v>
      </c>
      <c r="BB4398">
        <v>1.851014E-3</v>
      </c>
      <c r="BC4398">
        <v>2.8716409999999999E-3</v>
      </c>
      <c r="BD4398">
        <v>2.917116E-3</v>
      </c>
      <c r="BE4398">
        <v>2.2646070000000001E-3</v>
      </c>
      <c r="BF4398">
        <v>1.8479270000000001E-3</v>
      </c>
      <c r="BG4398">
        <v>1.4237410000000001E-3</v>
      </c>
      <c r="BH4398">
        <v>1.5878369999999999E-3</v>
      </c>
      <c r="BI4398">
        <v>1.6222700000000001E-3</v>
      </c>
      <c r="BJ4398">
        <v>1.605024E-3</v>
      </c>
      <c r="BK4398">
        <v>1.5879760000000001E-3</v>
      </c>
      <c r="BL4398">
        <v>1.621913E-3</v>
      </c>
      <c r="BM4398">
        <v>1.846529E-3</v>
      </c>
      <c r="BN4398">
        <v>1.6130719999999999E-3</v>
      </c>
      <c r="BO4398">
        <v>1.628235E-3</v>
      </c>
    </row>
    <row r="4399" spans="1:67" x14ac:dyDescent="0.25">
      <c r="A4399">
        <v>4398</v>
      </c>
      <c r="B4399" t="s">
        <v>325</v>
      </c>
      <c r="C4399" t="s">
        <v>326</v>
      </c>
      <c r="D4399" t="s">
        <v>327</v>
      </c>
      <c r="E4399" t="s">
        <v>137</v>
      </c>
      <c r="F4399" t="s">
        <v>138</v>
      </c>
      <c r="G4399" t="s">
        <v>139</v>
      </c>
      <c r="H4399" t="s">
        <v>140</v>
      </c>
      <c r="I4399" t="s">
        <v>137</v>
      </c>
      <c r="J4399" t="s">
        <v>141</v>
      </c>
      <c r="K4399" t="s">
        <v>29</v>
      </c>
      <c r="L4399" t="s">
        <v>7</v>
      </c>
      <c r="M4399" t="s">
        <v>142</v>
      </c>
      <c r="N4399">
        <v>3.6772816999999999E-2</v>
      </c>
      <c r="O4399">
        <v>3.7224780999999998E-2</v>
      </c>
      <c r="P4399">
        <v>3.7649276000000002E-2</v>
      </c>
      <c r="Q4399">
        <v>3.7449873000000002E-2</v>
      </c>
      <c r="R4399">
        <v>3.9003625E-2</v>
      </c>
      <c r="S4399">
        <v>4.0039063E-2</v>
      </c>
      <c r="T4399">
        <v>4.0830788999999999E-2</v>
      </c>
      <c r="U4399">
        <v>4.1031507000000002E-2</v>
      </c>
      <c r="V4399">
        <v>4.1335429999999999E-2</v>
      </c>
      <c r="W4399">
        <v>4.1931567000000003E-2</v>
      </c>
      <c r="X4399">
        <v>4.2473852999999999E-2</v>
      </c>
      <c r="Y4399">
        <v>4.2783982999999998E-2</v>
      </c>
      <c r="Z4399">
        <v>4.3427372999999998E-2</v>
      </c>
      <c r="AA4399">
        <v>4.4169385999999998E-2</v>
      </c>
      <c r="AB4399">
        <v>4.4801850999999997E-2</v>
      </c>
      <c r="AC4399">
        <v>4.5583220000000001E-2</v>
      </c>
      <c r="AD4399">
        <v>4.6761063999999998E-2</v>
      </c>
      <c r="AE4399">
        <v>4.7437567E-2</v>
      </c>
      <c r="AF4399">
        <v>4.8627386000000002E-2</v>
      </c>
      <c r="AG4399">
        <v>4.9490603000000001E-2</v>
      </c>
      <c r="AH4399">
        <v>5.0183127000000001E-2</v>
      </c>
      <c r="AI4399">
        <v>5.0904238999999997E-2</v>
      </c>
      <c r="AJ4399">
        <v>5.1513678E-2</v>
      </c>
      <c r="AK4399">
        <v>5.2351398E-2</v>
      </c>
      <c r="AL4399">
        <v>5.3297422999999997E-2</v>
      </c>
      <c r="AM4399">
        <v>5.4234008E-2</v>
      </c>
      <c r="AN4399">
        <v>5.4993123999999997E-2</v>
      </c>
      <c r="AO4399">
        <v>5.5737188E-2</v>
      </c>
      <c r="AP4399">
        <v>5.6484004999999997E-2</v>
      </c>
      <c r="AQ4399">
        <v>5.7000540000000002E-2</v>
      </c>
      <c r="AR4399">
        <v>5.7569266000000001E-2</v>
      </c>
      <c r="AS4399">
        <v>5.8184016999999998E-2</v>
      </c>
      <c r="AT4399">
        <v>5.8431162000000002E-2</v>
      </c>
      <c r="AU4399">
        <v>5.9038150999999997E-2</v>
      </c>
      <c r="AV4399">
        <v>5.9778959E-2</v>
      </c>
      <c r="AW4399">
        <v>6.0527645999999997E-2</v>
      </c>
      <c r="AX4399">
        <v>6.1360974999999998E-2</v>
      </c>
      <c r="AY4399">
        <v>6.1970643999999998E-2</v>
      </c>
      <c r="AZ4399">
        <v>6.2665993000000003E-2</v>
      </c>
      <c r="BA4399">
        <v>6.3038976999999996E-2</v>
      </c>
      <c r="BB4399">
        <v>6.3490051000000006E-2</v>
      </c>
      <c r="BC4399">
        <v>6.3982443E-2</v>
      </c>
      <c r="BD4399">
        <v>6.4731748000000006E-2</v>
      </c>
      <c r="BE4399">
        <v>6.5451134999999994E-2</v>
      </c>
      <c r="BF4399">
        <v>6.6019894999999995E-2</v>
      </c>
      <c r="BG4399">
        <v>6.6718622000000005E-2</v>
      </c>
      <c r="BH4399">
        <v>6.7176380999999993E-2</v>
      </c>
      <c r="BI4399">
        <v>6.7543941999999996E-2</v>
      </c>
      <c r="BJ4399">
        <v>6.8169603999999995E-2</v>
      </c>
      <c r="BK4399">
        <v>6.8597797000000002E-2</v>
      </c>
      <c r="BL4399">
        <v>5.7158974000000001E-2</v>
      </c>
      <c r="BM4399">
        <v>5.8553306999999999E-2</v>
      </c>
      <c r="BN4399">
        <v>6.4093707E-2</v>
      </c>
      <c r="BO4399">
        <v>6.3003671999999997E-2</v>
      </c>
    </row>
    <row r="4400" spans="1:67" x14ac:dyDescent="0.25">
      <c r="A4400">
        <v>4399</v>
      </c>
      <c r="B4400" t="s">
        <v>325</v>
      </c>
      <c r="C4400" t="s">
        <v>326</v>
      </c>
      <c r="D4400" t="s">
        <v>327</v>
      </c>
      <c r="E4400" t="s">
        <v>137</v>
      </c>
      <c r="F4400" t="s">
        <v>138</v>
      </c>
      <c r="G4400" t="s">
        <v>139</v>
      </c>
      <c r="H4400" t="s">
        <v>140</v>
      </c>
      <c r="I4400" t="s">
        <v>137</v>
      </c>
      <c r="J4400" t="s">
        <v>141</v>
      </c>
      <c r="K4400" t="s">
        <v>29</v>
      </c>
      <c r="L4400" t="s">
        <v>8</v>
      </c>
      <c r="M4400" t="s">
        <v>142</v>
      </c>
      <c r="N4400">
        <v>4.4378620000000001E-2</v>
      </c>
      <c r="O4400">
        <v>4.4974789000000001E-2</v>
      </c>
      <c r="P4400">
        <v>4.5540340999999998E-2</v>
      </c>
      <c r="Q4400">
        <v>4.5479106999999998E-2</v>
      </c>
      <c r="R4400">
        <v>4.7168689999999999E-2</v>
      </c>
      <c r="S4400">
        <v>4.8338051E-2</v>
      </c>
      <c r="T4400">
        <v>4.9262028999999999E-2</v>
      </c>
      <c r="U4400">
        <v>4.9593647999999997E-2</v>
      </c>
      <c r="V4400">
        <v>5.0028311999999998E-2</v>
      </c>
      <c r="W4400">
        <v>5.0756543000000001E-2</v>
      </c>
      <c r="X4400">
        <v>5.1433466999999997E-2</v>
      </c>
      <c r="Y4400">
        <v>5.1881099E-2</v>
      </c>
      <c r="Z4400">
        <v>5.2665011999999997E-2</v>
      </c>
      <c r="AA4400">
        <v>5.3551525000000003E-2</v>
      </c>
      <c r="AB4400">
        <v>5.4333658E-2</v>
      </c>
      <c r="AC4400">
        <v>5.5270343E-2</v>
      </c>
      <c r="AD4400">
        <v>5.6609706000000003E-2</v>
      </c>
      <c r="AE4400">
        <v>5.7453214000000002E-2</v>
      </c>
      <c r="AF4400">
        <v>5.8813934999999998E-2</v>
      </c>
      <c r="AG4400">
        <v>5.9849566E-2</v>
      </c>
      <c r="AH4400">
        <v>6.0714105999999997E-2</v>
      </c>
      <c r="AI4400">
        <v>6.1606279999999999E-2</v>
      </c>
      <c r="AJ4400">
        <v>6.2385745999999999E-2</v>
      </c>
      <c r="AK4400">
        <v>6.3391823999999999E-2</v>
      </c>
      <c r="AL4400">
        <v>6.4503820000000003E-2</v>
      </c>
      <c r="AM4400">
        <v>6.5603593000000002E-2</v>
      </c>
      <c r="AN4400">
        <v>6.6522716999999995E-2</v>
      </c>
      <c r="AO4400">
        <v>6.7423447999999997E-2</v>
      </c>
      <c r="AP4400">
        <v>6.8323751000000002E-2</v>
      </c>
      <c r="AQ4400">
        <v>6.8990750000000003E-2</v>
      </c>
      <c r="AR4400">
        <v>6.9707237000000005E-2</v>
      </c>
      <c r="AS4400">
        <v>7.0466885000000007E-2</v>
      </c>
      <c r="AT4400">
        <v>7.0856063999999996E-2</v>
      </c>
      <c r="AU4400">
        <v>7.1602940000000004E-2</v>
      </c>
      <c r="AV4400">
        <v>7.2482362999999994E-2</v>
      </c>
      <c r="AW4400">
        <v>7.3368869000000003E-2</v>
      </c>
      <c r="AX4400">
        <v>7.4339540999999995E-2</v>
      </c>
      <c r="AY4400">
        <v>7.5085915000000003E-2</v>
      </c>
      <c r="AZ4400">
        <v>7.5916619000000005E-2</v>
      </c>
      <c r="BA4400">
        <v>7.6422809999999994E-2</v>
      </c>
      <c r="BB4400">
        <v>7.7004306999999994E-2</v>
      </c>
      <c r="BC4400">
        <v>7.7623942000000001E-2</v>
      </c>
      <c r="BD4400">
        <v>7.8497547000000001E-2</v>
      </c>
      <c r="BE4400">
        <v>7.9338848000000003E-2</v>
      </c>
      <c r="BF4400">
        <v>8.0027533999999997E-2</v>
      </c>
      <c r="BG4400">
        <v>8.0844675000000005E-2</v>
      </c>
      <c r="BH4400">
        <v>8.1419417999999993E-2</v>
      </c>
      <c r="BI4400">
        <v>8.1902213000000001E-2</v>
      </c>
      <c r="BJ4400">
        <v>8.2641207999999994E-2</v>
      </c>
      <c r="BK4400">
        <v>8.3180295000000001E-2</v>
      </c>
      <c r="BL4400">
        <v>7.1849617000000005E-2</v>
      </c>
      <c r="BM4400">
        <v>7.3349212999999996E-2</v>
      </c>
      <c r="BN4400">
        <v>7.8992200999999998E-2</v>
      </c>
      <c r="BO4400">
        <v>7.8001574000000004E-2</v>
      </c>
    </row>
    <row r="4401" spans="1:67" x14ac:dyDescent="0.25">
      <c r="A4401">
        <v>4400</v>
      </c>
      <c r="B4401" t="s">
        <v>325</v>
      </c>
      <c r="C4401" t="s">
        <v>326</v>
      </c>
      <c r="D4401" t="s">
        <v>327</v>
      </c>
      <c r="E4401" t="s">
        <v>137</v>
      </c>
      <c r="F4401" t="s">
        <v>138</v>
      </c>
      <c r="G4401" t="s">
        <v>139</v>
      </c>
      <c r="H4401" t="s">
        <v>140</v>
      </c>
      <c r="I4401" t="s">
        <v>137</v>
      </c>
      <c r="J4401" t="s">
        <v>141</v>
      </c>
      <c r="K4401" t="s">
        <v>29</v>
      </c>
      <c r="L4401" t="s">
        <v>10</v>
      </c>
      <c r="M4401" t="s">
        <v>142</v>
      </c>
      <c r="N4401">
        <v>7.6058030000000004E-3</v>
      </c>
      <c r="O4401">
        <v>7.7500090000000004E-3</v>
      </c>
      <c r="P4401">
        <v>7.8910649999999992E-3</v>
      </c>
      <c r="Q4401">
        <v>8.0292339999999997E-3</v>
      </c>
      <c r="R4401">
        <v>8.1650650000000009E-3</v>
      </c>
      <c r="S4401">
        <v>8.2989880000000002E-3</v>
      </c>
      <c r="T4401">
        <v>8.4312399999999996E-3</v>
      </c>
      <c r="U4401">
        <v>8.5621410000000005E-3</v>
      </c>
      <c r="V4401">
        <v>8.6928830000000002E-3</v>
      </c>
      <c r="W4401">
        <v>8.824976E-3</v>
      </c>
      <c r="X4401">
        <v>8.9596150000000006E-3</v>
      </c>
      <c r="Y4401">
        <v>9.0971160000000006E-3</v>
      </c>
      <c r="Z4401">
        <v>9.2376390000000006E-3</v>
      </c>
      <c r="AA4401">
        <v>9.3821389999999994E-3</v>
      </c>
      <c r="AB4401">
        <v>9.5318079999999993E-3</v>
      </c>
      <c r="AC4401">
        <v>9.6871230000000006E-3</v>
      </c>
      <c r="AD4401">
        <v>9.848641E-3</v>
      </c>
      <c r="AE4401">
        <v>1.0015647000000001E-2</v>
      </c>
      <c r="AF4401">
        <v>1.0186549E-2</v>
      </c>
      <c r="AG4401">
        <v>1.0358963000000001E-2</v>
      </c>
      <c r="AH4401">
        <v>1.0530978999999999E-2</v>
      </c>
      <c r="AI4401">
        <v>1.0702039999999999E-2</v>
      </c>
      <c r="AJ4401">
        <v>1.0872068E-2</v>
      </c>
      <c r="AK4401">
        <v>1.1040425E-2</v>
      </c>
      <c r="AL4401">
        <v>1.1206397E-2</v>
      </c>
      <c r="AM4401">
        <v>1.1369585999999999E-2</v>
      </c>
      <c r="AN4401">
        <v>1.1529592999999999E-2</v>
      </c>
      <c r="AO4401">
        <v>1.168626E-2</v>
      </c>
      <c r="AP4401">
        <v>1.1839746E-2</v>
      </c>
      <c r="AQ4401">
        <v>1.1990209999999999E-2</v>
      </c>
      <c r="AR4401">
        <v>1.2137970999999999E-2</v>
      </c>
      <c r="AS4401">
        <v>1.2282868000000001E-2</v>
      </c>
      <c r="AT4401">
        <v>1.2424902E-2</v>
      </c>
      <c r="AU4401">
        <v>1.2564789E-2</v>
      </c>
      <c r="AV4401">
        <v>1.2703404E-2</v>
      </c>
      <c r="AW4401">
        <v>1.2841223000000001E-2</v>
      </c>
      <c r="AX4401">
        <v>1.2978566E-2</v>
      </c>
      <c r="AY4401">
        <v>1.3115272000000001E-2</v>
      </c>
      <c r="AZ4401">
        <v>1.3250626E-2</v>
      </c>
      <c r="BA4401">
        <v>1.3383832999999999E-2</v>
      </c>
      <c r="BB4401">
        <v>1.3514256000000001E-2</v>
      </c>
      <c r="BC4401">
        <v>1.3641499E-2</v>
      </c>
      <c r="BD4401">
        <v>1.3765799E-2</v>
      </c>
      <c r="BE4401">
        <v>1.3887712999999999E-2</v>
      </c>
      <c r="BF4401">
        <v>1.4007639000000001E-2</v>
      </c>
      <c r="BG4401">
        <v>1.4126054000000001E-2</v>
      </c>
      <c r="BH4401">
        <v>1.4243037E-2</v>
      </c>
      <c r="BI4401">
        <v>1.4358271000000001E-2</v>
      </c>
      <c r="BJ4401">
        <v>1.4471603E-2</v>
      </c>
      <c r="BK4401">
        <v>1.4582497999999999E-2</v>
      </c>
      <c r="BL4401">
        <v>1.4690643E-2</v>
      </c>
      <c r="BM4401">
        <v>1.4795905E-2</v>
      </c>
      <c r="BN4401">
        <v>1.4898494999999999E-2</v>
      </c>
      <c r="BO4401">
        <v>1.4997903E-2</v>
      </c>
    </row>
    <row r="4402" spans="1:67" x14ac:dyDescent="0.25">
      <c r="A4402">
        <v>4401</v>
      </c>
      <c r="B4402" t="s">
        <v>325</v>
      </c>
      <c r="C4402" t="s">
        <v>326</v>
      </c>
      <c r="D4402" t="s">
        <v>327</v>
      </c>
      <c r="E4402" t="s">
        <v>137</v>
      </c>
      <c r="F4402" t="s">
        <v>138</v>
      </c>
      <c r="G4402" t="s">
        <v>139</v>
      </c>
      <c r="H4402" t="s">
        <v>140</v>
      </c>
      <c r="I4402" t="s">
        <v>137</v>
      </c>
      <c r="J4402" t="s">
        <v>141</v>
      </c>
      <c r="K4402" t="s">
        <v>31</v>
      </c>
      <c r="L4402" t="s">
        <v>25</v>
      </c>
      <c r="M4402" t="s">
        <v>142</v>
      </c>
      <c r="AH4402" s="1">
        <v>1.4855286E-5</v>
      </c>
      <c r="AI4402">
        <v>1.6285729999999999E-3</v>
      </c>
      <c r="AJ4402">
        <v>3.2022230000000001E-3</v>
      </c>
      <c r="AK4402">
        <v>4.689861E-3</v>
      </c>
      <c r="AL4402">
        <v>1.5566577999999999E-2</v>
      </c>
      <c r="AM4402">
        <v>5.6879271000000002E-2</v>
      </c>
      <c r="AN4402">
        <v>9.8187499999999997E-2</v>
      </c>
      <c r="AO4402">
        <v>0.139366029</v>
      </c>
      <c r="AP4402">
        <v>0.18075619700000001</v>
      </c>
      <c r="AQ4402">
        <v>0.22226588</v>
      </c>
      <c r="AR4402">
        <v>0.26320930300000001</v>
      </c>
      <c r="AS4402">
        <v>0.44029814699999997</v>
      </c>
      <c r="AT4402">
        <v>0.61940532400000003</v>
      </c>
      <c r="AU4402">
        <v>0.80589285799999999</v>
      </c>
      <c r="AV4402">
        <v>0.98301558499999997</v>
      </c>
      <c r="AW4402">
        <v>1.159798415</v>
      </c>
      <c r="AX4402">
        <v>1.350466186</v>
      </c>
      <c r="AY4402">
        <v>1.5393084589999999</v>
      </c>
      <c r="AZ4402">
        <v>1.7337461700000001</v>
      </c>
      <c r="BA4402">
        <v>1.925920978</v>
      </c>
      <c r="BB4402">
        <v>2.1143352520000001</v>
      </c>
      <c r="BC4402">
        <v>4.2012723330000004</v>
      </c>
      <c r="BD4402">
        <v>4.7414095029999999</v>
      </c>
      <c r="BE4402">
        <v>3.456295731</v>
      </c>
      <c r="BF4402">
        <v>3.9571050200000002</v>
      </c>
      <c r="BG4402">
        <v>4.4583917179999997</v>
      </c>
      <c r="BH4402">
        <v>4.957866697</v>
      </c>
      <c r="BI4402">
        <v>5.7745951340000001</v>
      </c>
      <c r="BJ4402">
        <v>6.5891493749999999</v>
      </c>
      <c r="BK4402">
        <v>7.299401928</v>
      </c>
      <c r="BL4402">
        <v>8.0799136709999999</v>
      </c>
      <c r="BM4402">
        <v>8.8483531840000005</v>
      </c>
      <c r="BN4402">
        <v>9.6014211199999995</v>
      </c>
      <c r="BO4402">
        <v>10.368760849999999</v>
      </c>
    </row>
    <row r="4403" spans="1:67" x14ac:dyDescent="0.25">
      <c r="A4403">
        <v>4402</v>
      </c>
      <c r="B4403" t="s">
        <v>325</v>
      </c>
      <c r="C4403" t="s">
        <v>326</v>
      </c>
      <c r="D4403" t="s">
        <v>327</v>
      </c>
      <c r="E4403" t="s">
        <v>137</v>
      </c>
      <c r="F4403" t="s">
        <v>138</v>
      </c>
      <c r="G4403" t="s">
        <v>139</v>
      </c>
      <c r="H4403" t="s">
        <v>140</v>
      </c>
      <c r="I4403" t="s">
        <v>137</v>
      </c>
      <c r="J4403" t="s">
        <v>141</v>
      </c>
      <c r="K4403" t="s">
        <v>31</v>
      </c>
      <c r="L4403" t="s">
        <v>8</v>
      </c>
      <c r="M4403" t="s">
        <v>142</v>
      </c>
      <c r="AH4403" s="1">
        <v>1.4855286E-5</v>
      </c>
      <c r="AI4403">
        <v>1.6285729999999999E-3</v>
      </c>
      <c r="AJ4403">
        <v>3.2022230000000001E-3</v>
      </c>
      <c r="AK4403">
        <v>4.689861E-3</v>
      </c>
      <c r="AL4403">
        <v>1.5566577999999999E-2</v>
      </c>
      <c r="AM4403">
        <v>5.6879271000000002E-2</v>
      </c>
      <c r="AN4403">
        <v>9.8187499999999997E-2</v>
      </c>
      <c r="AO4403">
        <v>0.139366029</v>
      </c>
      <c r="AP4403">
        <v>0.18075619700000001</v>
      </c>
      <c r="AQ4403">
        <v>0.22226588</v>
      </c>
      <c r="AR4403">
        <v>0.26320930300000001</v>
      </c>
      <c r="AS4403">
        <v>0.44029814699999997</v>
      </c>
      <c r="AT4403">
        <v>0.61940532400000003</v>
      </c>
      <c r="AU4403">
        <v>0.80589285799999999</v>
      </c>
      <c r="AV4403">
        <v>0.98301558499999997</v>
      </c>
      <c r="AW4403">
        <v>1.159798415</v>
      </c>
      <c r="AX4403">
        <v>1.350466186</v>
      </c>
      <c r="AY4403">
        <v>1.5393084589999999</v>
      </c>
      <c r="AZ4403">
        <v>1.7337461700000001</v>
      </c>
      <c r="BA4403">
        <v>1.925920978</v>
      </c>
      <c r="BB4403">
        <v>2.1143352520000001</v>
      </c>
      <c r="BC4403">
        <v>4.2012723330000004</v>
      </c>
      <c r="BD4403">
        <v>4.7414095029999999</v>
      </c>
      <c r="BE4403">
        <v>3.456295731</v>
      </c>
      <c r="BF4403">
        <v>3.9571050200000002</v>
      </c>
      <c r="BG4403">
        <v>4.4583917179999997</v>
      </c>
      <c r="BH4403">
        <v>4.957866697</v>
      </c>
      <c r="BI4403">
        <v>5.7745951340000001</v>
      </c>
      <c r="BJ4403">
        <v>6.5891493749999999</v>
      </c>
      <c r="BK4403">
        <v>7.299401928</v>
      </c>
      <c r="BL4403">
        <v>8.0799136709999999</v>
      </c>
      <c r="BM4403">
        <v>8.8483531840000005</v>
      </c>
      <c r="BN4403">
        <v>9.6014211199999995</v>
      </c>
      <c r="BO4403">
        <v>10.368760849999999</v>
      </c>
    </row>
    <row r="4404" spans="1:67" x14ac:dyDescent="0.25">
      <c r="A4404">
        <v>4403</v>
      </c>
      <c r="B4404" t="s">
        <v>325</v>
      </c>
      <c r="C4404" t="s">
        <v>326</v>
      </c>
      <c r="D4404" t="s">
        <v>327</v>
      </c>
      <c r="E4404" t="s">
        <v>137</v>
      </c>
      <c r="F4404" t="s">
        <v>138</v>
      </c>
      <c r="G4404" t="s">
        <v>139</v>
      </c>
      <c r="H4404" t="s">
        <v>140</v>
      </c>
      <c r="I4404" t="s">
        <v>137</v>
      </c>
      <c r="J4404" t="s">
        <v>141</v>
      </c>
      <c r="K4404" t="s">
        <v>32</v>
      </c>
      <c r="L4404" t="s">
        <v>25</v>
      </c>
      <c r="M4404" t="s">
        <v>142</v>
      </c>
      <c r="N4404">
        <v>1.175E-3</v>
      </c>
      <c r="O4404">
        <v>1.175E-3</v>
      </c>
      <c r="P4404">
        <v>1.175E-3</v>
      </c>
      <c r="Q4404">
        <v>1.175E-3</v>
      </c>
      <c r="R4404">
        <v>1.175E-3</v>
      </c>
      <c r="S4404">
        <v>1.2409249999999999E-3</v>
      </c>
      <c r="T4404">
        <v>1.2541099999999999E-3</v>
      </c>
      <c r="U4404">
        <v>1.7012295E-2</v>
      </c>
      <c r="V4404">
        <v>1.232548E-2</v>
      </c>
      <c r="W4404">
        <v>1.6803664999999999E-2</v>
      </c>
      <c r="X4404">
        <v>1.6816850000000001E-2</v>
      </c>
      <c r="Y4404">
        <v>1.32963E-2</v>
      </c>
      <c r="Z4404">
        <v>1.4246450000000001E-2</v>
      </c>
      <c r="AA4404">
        <v>1.07259E-2</v>
      </c>
      <c r="AB4404">
        <v>9.0910499999999998E-3</v>
      </c>
      <c r="AC4404">
        <v>9.3305000000000003E-3</v>
      </c>
      <c r="AD4404">
        <v>1.21505E-2</v>
      </c>
      <c r="AE4404">
        <v>6.7600999999999998E-3</v>
      </c>
      <c r="AF4404">
        <v>9.3451000000000003E-3</v>
      </c>
      <c r="AG4404">
        <v>1.0064699999999999E-2</v>
      </c>
      <c r="AH4404">
        <v>1.6409699999999999E-2</v>
      </c>
      <c r="AI4404">
        <v>3.333415E-2</v>
      </c>
      <c r="AJ4404">
        <v>2.79393E-2</v>
      </c>
      <c r="AK4404">
        <v>2.606375E-2</v>
      </c>
      <c r="AL4404">
        <v>1.9258899999999999E-2</v>
      </c>
      <c r="AM4404">
        <v>2.161335E-2</v>
      </c>
      <c r="AN4404">
        <v>1.5033349999999999E-2</v>
      </c>
      <c r="AO4404">
        <v>1.222795E-2</v>
      </c>
      <c r="AP4404">
        <v>1.5752950000000002E-2</v>
      </c>
      <c r="AQ4404">
        <v>2.070255E-2</v>
      </c>
      <c r="AR4404">
        <v>6.8375500000000004E-3</v>
      </c>
      <c r="AS4404">
        <v>9.4269999999999996E-3</v>
      </c>
      <c r="AT4404">
        <v>1.6722150000000002E-2</v>
      </c>
      <c r="AU4404">
        <v>1.8606600000000001E-2</v>
      </c>
      <c r="AV4404">
        <v>8.7467499999999993E-3</v>
      </c>
      <c r="AW4404">
        <v>8.9861999999999997E-3</v>
      </c>
      <c r="AX4404">
        <v>7.58407E-3</v>
      </c>
      <c r="AY4404">
        <v>8.0611250000000006E-3</v>
      </c>
      <c r="AZ4404">
        <v>8.0681799999999994E-3</v>
      </c>
      <c r="BA4404">
        <v>8.3031800000000003E-3</v>
      </c>
      <c r="BB4404">
        <v>8.3031800000000003E-3</v>
      </c>
      <c r="BC4404">
        <v>8.3031800000000003E-3</v>
      </c>
      <c r="BD4404">
        <v>8.3031800000000003E-3</v>
      </c>
      <c r="BE4404">
        <v>8.5381799999999994E-3</v>
      </c>
      <c r="BF4404">
        <v>8.5381799999999994E-3</v>
      </c>
      <c r="BG4404">
        <v>8.7731800000000002E-3</v>
      </c>
      <c r="BH4404">
        <v>8.7731800000000002E-3</v>
      </c>
      <c r="BI4404">
        <v>8.7731800000000002E-3</v>
      </c>
      <c r="BJ4404">
        <v>9.0081799999999993E-3</v>
      </c>
      <c r="BK4404">
        <v>9.0865129999999992E-3</v>
      </c>
      <c r="BL4404">
        <v>9.1909580000000008E-3</v>
      </c>
      <c r="BM4404">
        <v>9.330217E-3</v>
      </c>
      <c r="BN4404">
        <v>9.4375629999999995E-3</v>
      </c>
      <c r="BO4404">
        <v>9.5545790000000005E-3</v>
      </c>
    </row>
    <row r="4405" spans="1:67" x14ac:dyDescent="0.25">
      <c r="A4405">
        <v>4404</v>
      </c>
      <c r="B4405" t="s">
        <v>325</v>
      </c>
      <c r="C4405" t="s">
        <v>326</v>
      </c>
      <c r="D4405" t="s">
        <v>327</v>
      </c>
      <c r="E4405" t="s">
        <v>137</v>
      </c>
      <c r="F4405" t="s">
        <v>138</v>
      </c>
      <c r="G4405" t="s">
        <v>139</v>
      </c>
      <c r="H4405" t="s">
        <v>140</v>
      </c>
      <c r="I4405" t="s">
        <v>137</v>
      </c>
      <c r="J4405" t="s">
        <v>141</v>
      </c>
      <c r="K4405" t="s">
        <v>32</v>
      </c>
      <c r="L4405" t="s">
        <v>8</v>
      </c>
      <c r="M4405" t="s">
        <v>142</v>
      </c>
      <c r="N4405">
        <v>1.175E-3</v>
      </c>
      <c r="O4405">
        <v>1.175E-3</v>
      </c>
      <c r="P4405">
        <v>1.175E-3</v>
      </c>
      <c r="Q4405">
        <v>1.175E-3</v>
      </c>
      <c r="R4405">
        <v>1.175E-3</v>
      </c>
      <c r="S4405">
        <v>1.2409249999999999E-3</v>
      </c>
      <c r="T4405">
        <v>1.2541099999999999E-3</v>
      </c>
      <c r="U4405">
        <v>1.7012295E-2</v>
      </c>
      <c r="V4405">
        <v>1.232548E-2</v>
      </c>
      <c r="W4405">
        <v>1.6803664999999999E-2</v>
      </c>
      <c r="X4405">
        <v>1.6816850000000001E-2</v>
      </c>
      <c r="Y4405">
        <v>1.32963E-2</v>
      </c>
      <c r="Z4405">
        <v>1.4246450000000001E-2</v>
      </c>
      <c r="AA4405">
        <v>1.07259E-2</v>
      </c>
      <c r="AB4405">
        <v>9.0910499999999998E-3</v>
      </c>
      <c r="AC4405">
        <v>9.3305000000000003E-3</v>
      </c>
      <c r="AD4405">
        <v>1.21505E-2</v>
      </c>
      <c r="AE4405">
        <v>6.7600999999999998E-3</v>
      </c>
      <c r="AF4405">
        <v>9.3451000000000003E-3</v>
      </c>
      <c r="AG4405">
        <v>1.0064699999999999E-2</v>
      </c>
      <c r="AH4405">
        <v>1.6409699999999999E-2</v>
      </c>
      <c r="AI4405">
        <v>3.333415E-2</v>
      </c>
      <c r="AJ4405">
        <v>2.79393E-2</v>
      </c>
      <c r="AK4405">
        <v>2.606375E-2</v>
      </c>
      <c r="AL4405">
        <v>1.9258899999999999E-2</v>
      </c>
      <c r="AM4405">
        <v>2.161335E-2</v>
      </c>
      <c r="AN4405">
        <v>1.5033349999999999E-2</v>
      </c>
      <c r="AO4405">
        <v>1.222795E-2</v>
      </c>
      <c r="AP4405">
        <v>1.5752950000000002E-2</v>
      </c>
      <c r="AQ4405">
        <v>2.070255E-2</v>
      </c>
      <c r="AR4405">
        <v>6.8375500000000004E-3</v>
      </c>
      <c r="AS4405">
        <v>9.4269999999999996E-3</v>
      </c>
      <c r="AT4405">
        <v>1.6722150000000002E-2</v>
      </c>
      <c r="AU4405">
        <v>1.8606600000000001E-2</v>
      </c>
      <c r="AV4405">
        <v>8.7467499999999993E-3</v>
      </c>
      <c r="AW4405">
        <v>8.9861999999999997E-3</v>
      </c>
      <c r="AX4405">
        <v>7.58407E-3</v>
      </c>
      <c r="AY4405">
        <v>8.0611250000000006E-3</v>
      </c>
      <c r="AZ4405">
        <v>8.0681799999999994E-3</v>
      </c>
      <c r="BA4405">
        <v>8.3031800000000003E-3</v>
      </c>
      <c r="BB4405">
        <v>8.3031800000000003E-3</v>
      </c>
      <c r="BC4405">
        <v>8.3031800000000003E-3</v>
      </c>
      <c r="BD4405">
        <v>8.3031800000000003E-3</v>
      </c>
      <c r="BE4405">
        <v>8.5381799999999994E-3</v>
      </c>
      <c r="BF4405">
        <v>8.5381799999999994E-3</v>
      </c>
      <c r="BG4405">
        <v>8.7731800000000002E-3</v>
      </c>
      <c r="BH4405">
        <v>8.7731800000000002E-3</v>
      </c>
      <c r="BI4405">
        <v>8.7731800000000002E-3</v>
      </c>
      <c r="BJ4405">
        <v>9.0081799999999993E-3</v>
      </c>
      <c r="BK4405">
        <v>9.0865129999999992E-3</v>
      </c>
      <c r="BL4405">
        <v>9.1909580000000008E-3</v>
      </c>
      <c r="BM4405">
        <v>9.330217E-3</v>
      </c>
      <c r="BN4405">
        <v>9.4375629999999995E-3</v>
      </c>
      <c r="BO4405">
        <v>9.5545790000000005E-3</v>
      </c>
    </row>
    <row r="4406" spans="1:67" x14ac:dyDescent="0.25">
      <c r="A4406">
        <v>4405</v>
      </c>
      <c r="B4406" t="s">
        <v>325</v>
      </c>
      <c r="C4406" t="s">
        <v>326</v>
      </c>
      <c r="D4406" t="s">
        <v>327</v>
      </c>
      <c r="E4406" t="s">
        <v>137</v>
      </c>
      <c r="F4406" t="s">
        <v>138</v>
      </c>
      <c r="G4406" t="s">
        <v>139</v>
      </c>
      <c r="H4406" t="s">
        <v>140</v>
      </c>
      <c r="I4406" t="s">
        <v>137</v>
      </c>
      <c r="J4406" t="s">
        <v>141</v>
      </c>
      <c r="K4406" t="s">
        <v>34</v>
      </c>
      <c r="L4406" t="s">
        <v>7</v>
      </c>
      <c r="M4406" t="s">
        <v>142</v>
      </c>
      <c r="N4406">
        <v>5.5628568000000003E-2</v>
      </c>
      <c r="O4406">
        <v>5.5628568000000003E-2</v>
      </c>
      <c r="P4406">
        <v>5.5628568000000003E-2</v>
      </c>
      <c r="Q4406">
        <v>5.5628568000000003E-2</v>
      </c>
      <c r="R4406">
        <v>4.085714E-2</v>
      </c>
      <c r="S4406">
        <v>2.7709521000000001E-2</v>
      </c>
      <c r="T4406">
        <v>2.7814282999999999E-2</v>
      </c>
      <c r="U4406">
        <v>2.2314283000000001E-2</v>
      </c>
      <c r="V4406">
        <v>3.7347615000000001E-2</v>
      </c>
      <c r="W4406">
        <v>4.6304755000000003E-2</v>
      </c>
      <c r="X4406">
        <v>5.4004755000000002E-2</v>
      </c>
      <c r="Y4406">
        <v>4.8923803000000002E-2</v>
      </c>
      <c r="Z4406">
        <v>2.5352377999999998E-2</v>
      </c>
      <c r="AA4406">
        <v>5.2276182999999997E-2</v>
      </c>
      <c r="AB4406">
        <v>7.0766656999999997E-2</v>
      </c>
      <c r="AC4406">
        <v>8.7371415999999993E-2</v>
      </c>
      <c r="AD4406">
        <v>0.14530473999999999</v>
      </c>
      <c r="AE4406">
        <v>0.163742832</v>
      </c>
      <c r="AF4406">
        <v>0.18008568699999999</v>
      </c>
      <c r="AG4406">
        <v>0.19642854100000001</v>
      </c>
      <c r="AH4406">
        <v>0.236971397</v>
      </c>
      <c r="AI4406">
        <v>0.21250949399999999</v>
      </c>
      <c r="AJ4406">
        <v>0.236238062</v>
      </c>
      <c r="AK4406">
        <v>0.2713333</v>
      </c>
      <c r="AL4406">
        <v>0.27238091599999997</v>
      </c>
      <c r="AM4406">
        <v>0.34571424499999998</v>
      </c>
      <c r="AN4406">
        <v>0.37216662499999997</v>
      </c>
      <c r="AO4406">
        <v>0.362476152</v>
      </c>
      <c r="AP4406">
        <v>0.38761900999999999</v>
      </c>
      <c r="AQ4406">
        <v>0.36834281299999999</v>
      </c>
      <c r="AR4406">
        <v>0.315857094</v>
      </c>
      <c r="AS4406">
        <v>0.32539042699999998</v>
      </c>
      <c r="AT4406">
        <v>0.33209518700000001</v>
      </c>
      <c r="AU4406">
        <v>0.39191422399999998</v>
      </c>
      <c r="AV4406">
        <v>0.39516184399999998</v>
      </c>
      <c r="AW4406">
        <v>0.36666660899999998</v>
      </c>
      <c r="AX4406">
        <v>0.36561898999999998</v>
      </c>
      <c r="AY4406">
        <v>0.38667613099999998</v>
      </c>
      <c r="AZ4406">
        <v>0.37871422399999999</v>
      </c>
      <c r="BA4406">
        <v>0.36614279799999999</v>
      </c>
      <c r="BB4406">
        <v>0.29108091200000002</v>
      </c>
      <c r="BC4406">
        <v>0.29233805400000001</v>
      </c>
      <c r="BD4406">
        <v>0.29705233399999997</v>
      </c>
      <c r="BE4406">
        <v>0.297628528</v>
      </c>
      <c r="BF4406">
        <v>0.300928529</v>
      </c>
      <c r="BG4406">
        <v>0.29736662400000002</v>
      </c>
      <c r="BH4406">
        <v>0.29008567000000002</v>
      </c>
      <c r="BI4406">
        <v>0.29160471999999998</v>
      </c>
      <c r="BJ4406">
        <v>0.332618998</v>
      </c>
      <c r="BK4406">
        <v>0.33523804499999998</v>
      </c>
      <c r="BL4406">
        <v>0.34655232600000002</v>
      </c>
      <c r="BM4406">
        <v>0.36918089500000001</v>
      </c>
      <c r="BN4406">
        <v>0.38182216200000002</v>
      </c>
      <c r="BO4406">
        <v>0.39621453299999998</v>
      </c>
    </row>
    <row r="4407" spans="1:67" x14ac:dyDescent="0.25">
      <c r="A4407">
        <v>4406</v>
      </c>
      <c r="B4407" t="s">
        <v>325</v>
      </c>
      <c r="C4407" t="s">
        <v>326</v>
      </c>
      <c r="D4407" t="s">
        <v>327</v>
      </c>
      <c r="E4407" t="s">
        <v>137</v>
      </c>
      <c r="F4407" t="s">
        <v>138</v>
      </c>
      <c r="G4407" t="s">
        <v>139</v>
      </c>
      <c r="H4407" t="s">
        <v>140</v>
      </c>
      <c r="I4407" t="s">
        <v>137</v>
      </c>
      <c r="J4407" t="s">
        <v>141</v>
      </c>
      <c r="K4407" t="s">
        <v>34</v>
      </c>
      <c r="L4407" t="s">
        <v>8</v>
      </c>
      <c r="M4407" t="s">
        <v>142</v>
      </c>
      <c r="N4407">
        <v>10.2889587</v>
      </c>
      <c r="O4407">
        <v>9.8131583280000001</v>
      </c>
      <c r="P4407">
        <v>10.449658230000001</v>
      </c>
      <c r="Q4407">
        <v>10.194271970000001</v>
      </c>
      <c r="R4407">
        <v>10.779438430000001</v>
      </c>
      <c r="S4407">
        <v>11.055677810000001</v>
      </c>
      <c r="T4407">
        <v>10.68912793</v>
      </c>
      <c r="U4407">
        <v>10.87925332</v>
      </c>
      <c r="V4407">
        <v>11.119171870000001</v>
      </c>
      <c r="W4407">
        <v>11.55183555</v>
      </c>
      <c r="X4407">
        <v>11.78641352</v>
      </c>
      <c r="Y4407">
        <v>11.99365809</v>
      </c>
      <c r="Z4407">
        <v>11.9954552</v>
      </c>
      <c r="AA4407">
        <v>11.950450460000001</v>
      </c>
      <c r="AB4407">
        <v>11.73142928</v>
      </c>
      <c r="AC4407">
        <v>10.75547368</v>
      </c>
      <c r="AD4407">
        <v>11.080960559999999</v>
      </c>
      <c r="AE4407">
        <v>11.51137492</v>
      </c>
      <c r="AF4407">
        <v>11.73802128</v>
      </c>
      <c r="AG4407">
        <v>11.66018637</v>
      </c>
      <c r="AH4407">
        <v>11.504682300000001</v>
      </c>
      <c r="AI4407">
        <v>11.54331114</v>
      </c>
      <c r="AJ4407">
        <v>11.87376768</v>
      </c>
      <c r="AK4407">
        <v>12.290718030000001</v>
      </c>
      <c r="AL4407">
        <v>12.770943279999999</v>
      </c>
      <c r="AM4407">
        <v>13.09980927</v>
      </c>
      <c r="AN4407">
        <v>13.34825167</v>
      </c>
      <c r="AO4407">
        <v>13.70047065</v>
      </c>
      <c r="AP4407">
        <v>13.76051266</v>
      </c>
      <c r="AQ4407">
        <v>13.842448259999999</v>
      </c>
      <c r="AR4407">
        <v>13.58669735</v>
      </c>
      <c r="AS4407">
        <v>13.62126314</v>
      </c>
      <c r="AT4407">
        <v>13.55106449</v>
      </c>
      <c r="AU4407">
        <v>13.71175281</v>
      </c>
      <c r="AV4407">
        <v>13.980545810000001</v>
      </c>
      <c r="AW4407">
        <v>13.91626005</v>
      </c>
      <c r="AX4407">
        <v>13.80415109</v>
      </c>
      <c r="AY4407">
        <v>13.48147545</v>
      </c>
      <c r="AZ4407">
        <v>13.69525164</v>
      </c>
      <c r="BA4407">
        <v>13.688642979999999</v>
      </c>
      <c r="BB4407">
        <v>13.337002549999999</v>
      </c>
      <c r="BC4407">
        <v>13.292666199999999</v>
      </c>
      <c r="BD4407">
        <v>13.41665791</v>
      </c>
      <c r="BE4407">
        <v>11.433180500000001</v>
      </c>
      <c r="BF4407">
        <v>11.008466329999999</v>
      </c>
      <c r="BG4407">
        <v>10.583605820000001</v>
      </c>
      <c r="BH4407">
        <v>10.73960741</v>
      </c>
      <c r="BI4407">
        <v>10.812790120000001</v>
      </c>
      <c r="BJ4407">
        <v>11.183769959999999</v>
      </c>
      <c r="BK4407">
        <v>11.475577980000001</v>
      </c>
      <c r="BL4407">
        <v>11.77494386</v>
      </c>
      <c r="BM4407">
        <v>11.42872086</v>
      </c>
      <c r="BN4407">
        <v>11.3761121</v>
      </c>
      <c r="BO4407">
        <v>11.553675670000001</v>
      </c>
    </row>
    <row r="4408" spans="1:67" x14ac:dyDescent="0.25">
      <c r="A4408">
        <v>4407</v>
      </c>
      <c r="B4408" t="s">
        <v>325</v>
      </c>
      <c r="C4408" t="s">
        <v>326</v>
      </c>
      <c r="D4408" t="s">
        <v>327</v>
      </c>
      <c r="E4408" t="s">
        <v>137</v>
      </c>
      <c r="F4408" t="s">
        <v>138</v>
      </c>
      <c r="G4408" t="s">
        <v>139</v>
      </c>
      <c r="H4408" t="s">
        <v>140</v>
      </c>
      <c r="I4408" t="s">
        <v>137</v>
      </c>
      <c r="J4408" t="s">
        <v>141</v>
      </c>
      <c r="K4408" t="s">
        <v>34</v>
      </c>
      <c r="L4408" t="s">
        <v>9</v>
      </c>
      <c r="M4408" t="s">
        <v>142</v>
      </c>
      <c r="N4408">
        <v>7.4873349469999999</v>
      </c>
      <c r="O4408">
        <v>7.0807487480000004</v>
      </c>
      <c r="P4408">
        <v>7.6152141860000002</v>
      </c>
      <c r="Q4408">
        <v>7.4219903699999996</v>
      </c>
      <c r="R4408">
        <v>7.9417660899999998</v>
      </c>
      <c r="S4408">
        <v>8.2362072439999992</v>
      </c>
      <c r="T4408">
        <v>7.9168760650000003</v>
      </c>
      <c r="U4408">
        <v>8.0994001709999992</v>
      </c>
      <c r="V4408">
        <v>8.2562210880000002</v>
      </c>
      <c r="W4408">
        <v>8.5943688219999999</v>
      </c>
      <c r="X4408">
        <v>8.7869395570000002</v>
      </c>
      <c r="Y4408">
        <v>8.974655233</v>
      </c>
      <c r="Z4408">
        <v>8.9540930070000009</v>
      </c>
      <c r="AA4408">
        <v>8.8074826539999993</v>
      </c>
      <c r="AB4408">
        <v>8.5300627319999993</v>
      </c>
      <c r="AC4408">
        <v>7.6188658990000002</v>
      </c>
      <c r="AD4408">
        <v>7.6688224659999999</v>
      </c>
      <c r="AE4408">
        <v>7.9398101609999996</v>
      </c>
      <c r="AF4408">
        <v>8.0876570799999996</v>
      </c>
      <c r="AG4408">
        <v>7.9966017709999999</v>
      </c>
      <c r="AH4408">
        <v>7.7841155390000001</v>
      </c>
      <c r="AI4408">
        <v>7.8702911719999999</v>
      </c>
      <c r="AJ4408">
        <v>8.0633680840000004</v>
      </c>
      <c r="AK4408">
        <v>8.3084039349999994</v>
      </c>
      <c r="AL4408">
        <v>8.5872908740000007</v>
      </c>
      <c r="AM4408">
        <v>8.6912456369999997</v>
      </c>
      <c r="AN4408">
        <v>8.7808005369999993</v>
      </c>
      <c r="AO4408">
        <v>9.0745282780000007</v>
      </c>
      <c r="AP4408">
        <v>9.1709986650000008</v>
      </c>
      <c r="AQ4408">
        <v>9.1204541639999999</v>
      </c>
      <c r="AR4408">
        <v>8.9734040860000004</v>
      </c>
      <c r="AS4408">
        <v>8.8820114199999995</v>
      </c>
      <c r="AT4408">
        <v>8.7932535250000008</v>
      </c>
      <c r="AU4408">
        <v>8.7553084739999996</v>
      </c>
      <c r="AV4408">
        <v>8.878690379</v>
      </c>
      <c r="AW4408">
        <v>8.8571502479999999</v>
      </c>
      <c r="AX4408">
        <v>8.7556511819999994</v>
      </c>
      <c r="AY4408">
        <v>8.4682934549999995</v>
      </c>
      <c r="AZ4408">
        <v>8.6201123519999996</v>
      </c>
      <c r="BA4408">
        <v>8.7281732400000003</v>
      </c>
      <c r="BB4408">
        <v>8.6842639449999997</v>
      </c>
      <c r="BC4408">
        <v>8.5985903500000003</v>
      </c>
      <c r="BD4408">
        <v>8.6447795579999998</v>
      </c>
      <c r="BE4408">
        <v>7.1281906519999998</v>
      </c>
      <c r="BF4408">
        <v>6.7688547359999998</v>
      </c>
      <c r="BG4408">
        <v>6.3813666900000001</v>
      </c>
      <c r="BH4408">
        <v>6.5482060100000004</v>
      </c>
      <c r="BI4408">
        <v>6.6324995739999997</v>
      </c>
      <c r="BJ4408">
        <v>6.8443087839999999</v>
      </c>
      <c r="BK4408">
        <v>7.0867460050000002</v>
      </c>
      <c r="BL4408">
        <v>7.2458579289999996</v>
      </c>
      <c r="BM4408">
        <v>6.8502695879999997</v>
      </c>
      <c r="BN4408">
        <v>6.7444708660000003</v>
      </c>
      <c r="BO4408">
        <v>6.7654378240000002</v>
      </c>
    </row>
    <row r="4409" spans="1:67" x14ac:dyDescent="0.25">
      <c r="A4409">
        <v>4408</v>
      </c>
      <c r="B4409" t="s">
        <v>325</v>
      </c>
      <c r="C4409" t="s">
        <v>326</v>
      </c>
      <c r="D4409" t="s">
        <v>327</v>
      </c>
      <c r="E4409" t="s">
        <v>137</v>
      </c>
      <c r="F4409" t="s">
        <v>138</v>
      </c>
      <c r="G4409" t="s">
        <v>139</v>
      </c>
      <c r="H4409" t="s">
        <v>140</v>
      </c>
      <c r="I4409" t="s">
        <v>137</v>
      </c>
      <c r="J4409" t="s">
        <v>141</v>
      </c>
      <c r="K4409" t="s">
        <v>34</v>
      </c>
      <c r="L4409" t="s">
        <v>10</v>
      </c>
      <c r="M4409" t="s">
        <v>142</v>
      </c>
      <c r="N4409">
        <v>2.74599518</v>
      </c>
      <c r="O4409">
        <v>2.6767810110000001</v>
      </c>
      <c r="P4409">
        <v>2.7788154760000001</v>
      </c>
      <c r="Q4409">
        <v>2.7166530309999999</v>
      </c>
      <c r="R4409">
        <v>2.7968151969999999</v>
      </c>
      <c r="S4409">
        <v>2.7917610430000002</v>
      </c>
      <c r="T4409">
        <v>2.744437585</v>
      </c>
      <c r="U4409">
        <v>2.7575388639999998</v>
      </c>
      <c r="V4409">
        <v>2.8256031639999999</v>
      </c>
      <c r="W4409">
        <v>2.9111619759999998</v>
      </c>
      <c r="X4409">
        <v>2.9454692069999999</v>
      </c>
      <c r="Y4409">
        <v>2.9700790509999999</v>
      </c>
      <c r="Z4409">
        <v>3.0160098180000001</v>
      </c>
      <c r="AA4409">
        <v>3.090691622</v>
      </c>
      <c r="AB4409">
        <v>3.1305998869999998</v>
      </c>
      <c r="AC4409">
        <v>3.0492363610000002</v>
      </c>
      <c r="AD4409">
        <v>3.2668333490000001</v>
      </c>
      <c r="AE4409">
        <v>3.4078219280000002</v>
      </c>
      <c r="AF4409">
        <v>3.470278516</v>
      </c>
      <c r="AG4409">
        <v>3.467156058</v>
      </c>
      <c r="AH4409">
        <v>3.4835953640000001</v>
      </c>
      <c r="AI4409">
        <v>3.4605104789999999</v>
      </c>
      <c r="AJ4409">
        <v>3.5741615339999999</v>
      </c>
      <c r="AK4409">
        <v>3.7109807990000001</v>
      </c>
      <c r="AL4409">
        <v>3.9112714890000002</v>
      </c>
      <c r="AM4409">
        <v>4.0628493880000001</v>
      </c>
      <c r="AN4409">
        <v>4.1952845090000004</v>
      </c>
      <c r="AO4409">
        <v>4.263466223</v>
      </c>
      <c r="AP4409">
        <v>4.2018949880000003</v>
      </c>
      <c r="AQ4409">
        <v>4.3536512810000003</v>
      </c>
      <c r="AR4409">
        <v>4.2974361700000001</v>
      </c>
      <c r="AS4409">
        <v>4.4138612909999999</v>
      </c>
      <c r="AT4409">
        <v>4.4257157820000002</v>
      </c>
      <c r="AU4409">
        <v>4.5645301099999998</v>
      </c>
      <c r="AV4409">
        <v>4.7066935839999999</v>
      </c>
      <c r="AW4409">
        <v>4.6924431950000001</v>
      </c>
      <c r="AX4409">
        <v>4.6828809219999998</v>
      </c>
      <c r="AY4409">
        <v>4.6265058689999998</v>
      </c>
      <c r="AZ4409">
        <v>4.6964250590000001</v>
      </c>
      <c r="BA4409">
        <v>4.594326938</v>
      </c>
      <c r="BB4409">
        <v>4.3616576909999996</v>
      </c>
      <c r="BC4409">
        <v>4.4017377990000002</v>
      </c>
      <c r="BD4409">
        <v>4.4748260139999996</v>
      </c>
      <c r="BE4409">
        <v>4.0073613159999999</v>
      </c>
      <c r="BF4409">
        <v>3.9386830700000002</v>
      </c>
      <c r="BG4409">
        <v>3.9048725059999998</v>
      </c>
      <c r="BH4409">
        <v>3.9013157270000001</v>
      </c>
      <c r="BI4409">
        <v>3.888685825</v>
      </c>
      <c r="BJ4409">
        <v>4.0068421770000002</v>
      </c>
      <c r="BK4409">
        <v>4.0535939299999999</v>
      </c>
      <c r="BL4409">
        <v>4.1825336069999999</v>
      </c>
      <c r="BM4409">
        <v>4.2092703729999998</v>
      </c>
      <c r="BN4409">
        <v>4.2498190720000002</v>
      </c>
      <c r="BO4409">
        <v>4.3920233160000004</v>
      </c>
    </row>
    <row r="4410" spans="1:67" x14ac:dyDescent="0.25">
      <c r="A4410">
        <v>4409</v>
      </c>
      <c r="B4410" t="s">
        <v>325</v>
      </c>
      <c r="C4410" t="s">
        <v>326</v>
      </c>
      <c r="D4410" t="s">
        <v>327</v>
      </c>
      <c r="E4410" t="s">
        <v>137</v>
      </c>
      <c r="F4410" t="s">
        <v>138</v>
      </c>
      <c r="G4410" t="s">
        <v>139</v>
      </c>
      <c r="H4410" t="s">
        <v>140</v>
      </c>
      <c r="I4410" t="s">
        <v>137</v>
      </c>
      <c r="J4410" t="s">
        <v>141</v>
      </c>
      <c r="K4410" t="s">
        <v>35</v>
      </c>
      <c r="L4410" t="s">
        <v>7</v>
      </c>
      <c r="M4410" t="s">
        <v>142</v>
      </c>
      <c r="AH4410">
        <v>-16.758010899999999</v>
      </c>
      <c r="AI4410">
        <v>-16.758010899999999</v>
      </c>
      <c r="AJ4410">
        <v>-16.758010899999999</v>
      </c>
      <c r="AK4410">
        <v>-16.758010899999999</v>
      </c>
      <c r="AL4410">
        <v>-16.758010899999999</v>
      </c>
      <c r="AM4410">
        <v>-16.7578885</v>
      </c>
      <c r="AN4410">
        <v>-16.7577669</v>
      </c>
      <c r="AO4410">
        <v>-16.758227099999999</v>
      </c>
      <c r="AP4410">
        <v>-16.757082799999999</v>
      </c>
      <c r="AQ4410">
        <v>-16.7496963</v>
      </c>
      <c r="AR4410">
        <v>-16.7471289</v>
      </c>
      <c r="AS4410">
        <v>-35.476684200000001</v>
      </c>
      <c r="AT4410">
        <v>-35.478951000000002</v>
      </c>
      <c r="AU4410">
        <v>-35.479961099999997</v>
      </c>
      <c r="AV4410">
        <v>-35.4782917</v>
      </c>
      <c r="AW4410">
        <v>-35.478099100000001</v>
      </c>
      <c r="AX4410">
        <v>-35.478583700000001</v>
      </c>
      <c r="AY4410">
        <v>-35.478951799999997</v>
      </c>
      <c r="AZ4410">
        <v>-35.476781099999997</v>
      </c>
      <c r="BA4410">
        <v>-35.479583300000002</v>
      </c>
      <c r="BB4410">
        <v>-35.479919799999998</v>
      </c>
      <c r="BC4410">
        <v>-80.741005299999998</v>
      </c>
      <c r="BD4410">
        <v>-80.743538299999997</v>
      </c>
      <c r="BE4410">
        <v>-80.743477400000003</v>
      </c>
      <c r="BF4410">
        <v>-80.746465299999997</v>
      </c>
      <c r="BG4410">
        <v>-80.746465299999997</v>
      </c>
      <c r="BH4410">
        <v>-57.264980199999997</v>
      </c>
      <c r="BI4410">
        <v>-57.260770100000002</v>
      </c>
      <c r="BJ4410">
        <v>-57.246109400000002</v>
      </c>
      <c r="BK4410">
        <v>-57.234616899999999</v>
      </c>
      <c r="BL4410">
        <v>-57.233487799999999</v>
      </c>
      <c r="BM4410">
        <v>-57.2344449</v>
      </c>
      <c r="BN4410">
        <v>-57.230408500000003</v>
      </c>
      <c r="BO4410">
        <v>-57.226372380000001</v>
      </c>
    </row>
    <row r="4411" spans="1:67" x14ac:dyDescent="0.25">
      <c r="A4411">
        <v>4410</v>
      </c>
      <c r="B4411" t="s">
        <v>325</v>
      </c>
      <c r="C4411" t="s">
        <v>326</v>
      </c>
      <c r="D4411" t="s">
        <v>327</v>
      </c>
      <c r="E4411" t="s">
        <v>137</v>
      </c>
      <c r="F4411" t="s">
        <v>138</v>
      </c>
      <c r="G4411" t="s">
        <v>139</v>
      </c>
      <c r="H4411" t="s">
        <v>140</v>
      </c>
      <c r="I4411" t="s">
        <v>137</v>
      </c>
      <c r="J4411" t="s">
        <v>141</v>
      </c>
      <c r="K4411" t="s">
        <v>35</v>
      </c>
      <c r="L4411" t="s">
        <v>8</v>
      </c>
      <c r="M4411" t="s">
        <v>142</v>
      </c>
      <c r="AH4411">
        <v>-16.4912852</v>
      </c>
      <c r="AI4411">
        <v>-16.4912852</v>
      </c>
      <c r="AJ4411">
        <v>-16.4912852</v>
      </c>
      <c r="AK4411">
        <v>-16.4912852</v>
      </c>
      <c r="AL4411">
        <v>-16.4912852</v>
      </c>
      <c r="AM4411">
        <v>-16.491162800000001</v>
      </c>
      <c r="AN4411">
        <v>-16.624642699999999</v>
      </c>
      <c r="AO4411">
        <v>-16.494410200000001</v>
      </c>
      <c r="AP4411">
        <v>-16.556895999999998</v>
      </c>
      <c r="AQ4411">
        <v>-16.526278600000001</v>
      </c>
      <c r="AR4411">
        <v>-16.646779599999999</v>
      </c>
      <c r="AS4411">
        <v>-35.448344599999999</v>
      </c>
      <c r="AT4411">
        <v>-35.337687500000001</v>
      </c>
      <c r="AU4411">
        <v>-35.340367700000002</v>
      </c>
      <c r="AV4411">
        <v>-35.360416299999997</v>
      </c>
      <c r="AW4411">
        <v>-35.316552899999998</v>
      </c>
      <c r="AX4411">
        <v>-35.391675300000003</v>
      </c>
      <c r="AY4411">
        <v>-35.303670400000001</v>
      </c>
      <c r="AZ4411">
        <v>-35.237766999999998</v>
      </c>
      <c r="BA4411">
        <v>-35.3523736</v>
      </c>
      <c r="BB4411">
        <v>-35.381418699999998</v>
      </c>
      <c r="BC4411">
        <v>-80.542871099999999</v>
      </c>
      <c r="BD4411">
        <v>-80.543278400000005</v>
      </c>
      <c r="BE4411">
        <v>-80.686022500000007</v>
      </c>
      <c r="BF4411">
        <v>-80.5236223</v>
      </c>
      <c r="BG4411">
        <v>-80.144968700000007</v>
      </c>
      <c r="BH4411">
        <v>-57.159974900000002</v>
      </c>
      <c r="BI4411">
        <v>-55.939879099999999</v>
      </c>
      <c r="BJ4411">
        <v>-57.198422000000001</v>
      </c>
      <c r="BK4411">
        <v>-57.085654300000002</v>
      </c>
      <c r="BL4411">
        <v>-57.024554700000003</v>
      </c>
      <c r="BM4411">
        <v>-57.075910399999998</v>
      </c>
      <c r="BN4411">
        <v>-56.921375500000003</v>
      </c>
      <c r="BO4411">
        <v>-56.762822880000002</v>
      </c>
    </row>
    <row r="4412" spans="1:67" x14ac:dyDescent="0.25">
      <c r="A4412">
        <v>4411</v>
      </c>
      <c r="B4412" t="s">
        <v>325</v>
      </c>
      <c r="C4412" t="s">
        <v>326</v>
      </c>
      <c r="D4412" t="s">
        <v>327</v>
      </c>
      <c r="E4412" t="s">
        <v>137</v>
      </c>
      <c r="F4412" t="s">
        <v>138</v>
      </c>
      <c r="G4412" t="s">
        <v>139</v>
      </c>
      <c r="H4412" t="s">
        <v>140</v>
      </c>
      <c r="I4412" t="s">
        <v>137</v>
      </c>
      <c r="J4412" t="s">
        <v>141</v>
      </c>
      <c r="K4412" t="s">
        <v>35</v>
      </c>
      <c r="L4412" t="s">
        <v>9</v>
      </c>
      <c r="M4412" t="s">
        <v>142</v>
      </c>
      <c r="AH4412">
        <v>0.14702519999999999</v>
      </c>
      <c r="AI4412">
        <v>0.14702519999999999</v>
      </c>
      <c r="AJ4412">
        <v>0.14702519999999999</v>
      </c>
      <c r="AK4412">
        <v>0.14702519999999999</v>
      </c>
      <c r="AL4412">
        <v>0.14702519999999999</v>
      </c>
      <c r="AM4412">
        <v>0.14702519999999999</v>
      </c>
      <c r="AN4412">
        <v>8.7385199999999996E-2</v>
      </c>
      <c r="AO4412">
        <v>0.17316039999999999</v>
      </c>
      <c r="AP4412">
        <v>0.1313928</v>
      </c>
      <c r="AQ4412">
        <v>0.14664720000000001</v>
      </c>
      <c r="AR4412">
        <v>6.5872799999999995E-2</v>
      </c>
      <c r="AS4412">
        <v>1.51956E-2</v>
      </c>
      <c r="AT4412">
        <v>7.5782000000000002E-2</v>
      </c>
      <c r="AU4412">
        <v>7.48804E-2</v>
      </c>
      <c r="AV4412">
        <v>6.3232399999999994E-2</v>
      </c>
      <c r="AW4412">
        <v>8.6657200000000004E-2</v>
      </c>
      <c r="AX4412">
        <v>4.66284E-2</v>
      </c>
      <c r="AY4412">
        <v>9.4032400000000002E-2</v>
      </c>
      <c r="AZ4412">
        <v>0.12821759999999999</v>
      </c>
      <c r="BA4412">
        <v>6.8247199999999994E-2</v>
      </c>
      <c r="BB4412">
        <v>5.2841600000000002E-2</v>
      </c>
      <c r="BC4412">
        <v>0.1062852</v>
      </c>
      <c r="BD4412">
        <v>0.1074304</v>
      </c>
      <c r="BE4412">
        <v>3.08224E-2</v>
      </c>
      <c r="BF4412">
        <v>0.119546</v>
      </c>
      <c r="BG4412">
        <v>0.32266359999999999</v>
      </c>
      <c r="BH4412">
        <v>5.6324800000000001E-2</v>
      </c>
      <c r="BI4412">
        <v>0.70858200000000005</v>
      </c>
      <c r="BJ4412">
        <v>2.5586399999999999E-2</v>
      </c>
      <c r="BK4412">
        <v>7.9903600000000005E-2</v>
      </c>
      <c r="BL4412">
        <v>0.1120756</v>
      </c>
      <c r="BM4412">
        <v>8.5050000000000001E-2</v>
      </c>
      <c r="BN4412">
        <v>0.165774</v>
      </c>
      <c r="BO4412">
        <v>0.24866099999999999</v>
      </c>
    </row>
    <row r="4413" spans="1:67" x14ac:dyDescent="0.25">
      <c r="A4413">
        <v>4412</v>
      </c>
      <c r="B4413" t="s">
        <v>325</v>
      </c>
      <c r="C4413" t="s">
        <v>326</v>
      </c>
      <c r="D4413" t="s">
        <v>327</v>
      </c>
      <c r="E4413" t="s">
        <v>137</v>
      </c>
      <c r="F4413" t="s">
        <v>138</v>
      </c>
      <c r="G4413" t="s">
        <v>139</v>
      </c>
      <c r="H4413" t="s">
        <v>140</v>
      </c>
      <c r="I4413" t="s">
        <v>137</v>
      </c>
      <c r="J4413" t="s">
        <v>141</v>
      </c>
      <c r="K4413" t="s">
        <v>35</v>
      </c>
      <c r="L4413" t="s">
        <v>10</v>
      </c>
      <c r="M4413" t="s">
        <v>142</v>
      </c>
      <c r="AH4413">
        <v>0.1197005</v>
      </c>
      <c r="AI4413">
        <v>0.1197005</v>
      </c>
      <c r="AJ4413">
        <v>0.1197005</v>
      </c>
      <c r="AK4413">
        <v>0.1197005</v>
      </c>
      <c r="AL4413">
        <v>0.1197005</v>
      </c>
      <c r="AM4413">
        <v>0.1197005</v>
      </c>
      <c r="AN4413">
        <v>4.5739000000000002E-2</v>
      </c>
      <c r="AO4413">
        <v>9.0656500000000001E-2</v>
      </c>
      <c r="AP4413">
        <v>6.8793999999999994E-2</v>
      </c>
      <c r="AQ4413">
        <v>7.6770500000000005E-2</v>
      </c>
      <c r="AR4413">
        <v>3.44765E-2</v>
      </c>
      <c r="AS4413">
        <v>1.3143999999999999E-2</v>
      </c>
      <c r="AT4413">
        <v>6.5481499999999998E-2</v>
      </c>
      <c r="AU4413">
        <v>6.4713000000000007E-2</v>
      </c>
      <c r="AV4413">
        <v>5.4642999999999997E-2</v>
      </c>
      <c r="AW4413">
        <v>7.4888999999999997E-2</v>
      </c>
      <c r="AX4413">
        <v>4.0280000000000003E-2</v>
      </c>
      <c r="AY4413">
        <v>8.1249000000000002E-2</v>
      </c>
      <c r="AZ4413">
        <v>0.11079650000000001</v>
      </c>
      <c r="BA4413">
        <v>5.8962500000000001E-2</v>
      </c>
      <c r="BB4413">
        <v>4.5659499999999999E-2</v>
      </c>
      <c r="BC4413">
        <v>9.1849E-2</v>
      </c>
      <c r="BD4413">
        <v>9.2829499999999995E-2</v>
      </c>
      <c r="BE4413">
        <v>2.66325E-2</v>
      </c>
      <c r="BF4413">
        <v>0.103297</v>
      </c>
      <c r="BG4413">
        <v>0.278833</v>
      </c>
      <c r="BH4413">
        <v>4.8680500000000002E-2</v>
      </c>
      <c r="BI4413">
        <v>0.61230899999999999</v>
      </c>
      <c r="BJ4413">
        <v>2.2100999999999999E-2</v>
      </c>
      <c r="BK4413">
        <v>6.9058999999999995E-2</v>
      </c>
      <c r="BL4413">
        <v>9.6857499999999999E-2</v>
      </c>
      <c r="BM4413">
        <v>7.3484499999999994E-2</v>
      </c>
      <c r="BN4413">
        <v>0.143259</v>
      </c>
      <c r="BO4413">
        <v>0.21488850000000001</v>
      </c>
    </row>
    <row r="4414" spans="1:67" x14ac:dyDescent="0.25">
      <c r="A4414">
        <v>4413</v>
      </c>
      <c r="B4414" t="s">
        <v>325</v>
      </c>
      <c r="C4414" t="s">
        <v>326</v>
      </c>
      <c r="D4414" t="s">
        <v>327</v>
      </c>
      <c r="E4414" t="s">
        <v>137</v>
      </c>
      <c r="F4414" t="s">
        <v>138</v>
      </c>
      <c r="G4414" t="s">
        <v>139</v>
      </c>
      <c r="H4414" t="s">
        <v>140</v>
      </c>
      <c r="I4414" t="s">
        <v>137</v>
      </c>
      <c r="J4414" t="s">
        <v>141</v>
      </c>
      <c r="K4414" t="s">
        <v>36</v>
      </c>
      <c r="L4414" t="s">
        <v>7</v>
      </c>
      <c r="M4414" t="s">
        <v>142</v>
      </c>
      <c r="N4414">
        <v>2.3174609999999998E-3</v>
      </c>
      <c r="O4414">
        <v>2.381504E-3</v>
      </c>
      <c r="P4414">
        <v>2.4440579999999998E-3</v>
      </c>
      <c r="Q4414">
        <v>2.508101E-3</v>
      </c>
      <c r="R4414">
        <v>2.5706539999999999E-3</v>
      </c>
      <c r="S4414">
        <v>2.6346970000000001E-3</v>
      </c>
      <c r="T4414">
        <v>2.6957610000000001E-3</v>
      </c>
      <c r="U4414">
        <v>2.7568250000000001E-3</v>
      </c>
      <c r="V4414">
        <v>2.8193789999999999E-3</v>
      </c>
      <c r="W4414">
        <v>2.8834220000000001E-3</v>
      </c>
      <c r="X4414">
        <v>2.9474649999999998E-3</v>
      </c>
      <c r="Y4414">
        <v>3.0025719999999998E-3</v>
      </c>
      <c r="Z4414">
        <v>3.0591680000000001E-3</v>
      </c>
      <c r="AA4414">
        <v>3.1187430000000002E-3</v>
      </c>
      <c r="AB4414">
        <v>3.1783169999999999E-3</v>
      </c>
      <c r="AC4414">
        <v>3.2408710000000002E-3</v>
      </c>
      <c r="AD4414">
        <v>3.3004459999999998E-3</v>
      </c>
      <c r="AE4414">
        <v>3.3615099999999998E-3</v>
      </c>
      <c r="AF4414">
        <v>3.4240640000000001E-3</v>
      </c>
      <c r="AG4414">
        <v>3.4881069999999998E-3</v>
      </c>
      <c r="AH4414">
        <v>3.9304500000000003E-3</v>
      </c>
      <c r="AI4414">
        <v>3.8649169999999998E-3</v>
      </c>
      <c r="AJ4414">
        <v>3.8008740000000001E-3</v>
      </c>
      <c r="AK4414">
        <v>3.735342E-3</v>
      </c>
      <c r="AL4414">
        <v>4.1910899999999997E-3</v>
      </c>
      <c r="AM4414">
        <v>4.2521540000000002E-3</v>
      </c>
      <c r="AN4414">
        <v>4.3147070000000001E-3</v>
      </c>
      <c r="AO4414">
        <v>4.3772610000000003E-3</v>
      </c>
      <c r="AP4414">
        <v>4.4398149999999997E-3</v>
      </c>
      <c r="AQ4414">
        <v>4.5023679999999996E-3</v>
      </c>
      <c r="AR4414">
        <v>4.5634320000000001E-3</v>
      </c>
      <c r="AS4414">
        <v>4.8017320000000004E-3</v>
      </c>
      <c r="AT4414">
        <v>5.0400310000000004E-3</v>
      </c>
      <c r="AU4414">
        <v>5.276841E-3</v>
      </c>
      <c r="AV4414">
        <v>5.51514E-3</v>
      </c>
      <c r="AW4414">
        <v>5.7534400000000003E-3</v>
      </c>
      <c r="AX4414">
        <v>5.9902499999999999E-3</v>
      </c>
      <c r="AY4414">
        <v>6.0274839999999996E-3</v>
      </c>
      <c r="AZ4414">
        <v>6.0647180000000002E-3</v>
      </c>
      <c r="BA4414">
        <v>6.1019519999999999E-3</v>
      </c>
      <c r="BB4414">
        <v>6.1391869999999999E-3</v>
      </c>
      <c r="BC4414">
        <v>6.4162100000000003E-3</v>
      </c>
      <c r="BD4414">
        <v>6.691743E-3</v>
      </c>
      <c r="BE4414">
        <v>6.967277E-3</v>
      </c>
      <c r="BF4414">
        <v>7.0596180000000001E-3</v>
      </c>
      <c r="BG4414">
        <v>7.1519590000000003E-3</v>
      </c>
      <c r="BH4414">
        <v>7.2443000000000004E-3</v>
      </c>
      <c r="BI4414">
        <v>7.4185559999999998E-3</v>
      </c>
      <c r="BJ4414">
        <v>8.1215390000000005E-3</v>
      </c>
      <c r="BK4414">
        <v>8.1900500000000008E-3</v>
      </c>
      <c r="BL4414">
        <v>8.2570720000000007E-3</v>
      </c>
      <c r="BM4414">
        <v>8.3255829999999992E-3</v>
      </c>
      <c r="BN4414">
        <v>8.5418400000000002E-3</v>
      </c>
      <c r="BO4414">
        <v>8.7637140000000006E-3</v>
      </c>
    </row>
    <row r="4415" spans="1:67" x14ac:dyDescent="0.25">
      <c r="A4415">
        <v>4414</v>
      </c>
      <c r="B4415" t="s">
        <v>325</v>
      </c>
      <c r="C4415" t="s">
        <v>326</v>
      </c>
      <c r="D4415" t="s">
        <v>327</v>
      </c>
      <c r="E4415" t="s">
        <v>137</v>
      </c>
      <c r="F4415" t="s">
        <v>138</v>
      </c>
      <c r="G4415" t="s">
        <v>139</v>
      </c>
      <c r="H4415" t="s">
        <v>140</v>
      </c>
      <c r="I4415" t="s">
        <v>137</v>
      </c>
      <c r="J4415" t="s">
        <v>141</v>
      </c>
      <c r="K4415" t="s">
        <v>36</v>
      </c>
      <c r="L4415" t="s">
        <v>8</v>
      </c>
      <c r="M4415" t="s">
        <v>142</v>
      </c>
      <c r="N4415">
        <v>3.3130291430000001</v>
      </c>
      <c r="O4415">
        <v>3.5861604479999998</v>
      </c>
      <c r="P4415">
        <v>3.6784953549999999</v>
      </c>
      <c r="Q4415">
        <v>3.7635358769999998</v>
      </c>
      <c r="R4415">
        <v>3.995867177</v>
      </c>
      <c r="S4415">
        <v>4.103890346</v>
      </c>
      <c r="T4415">
        <v>4.2877526250000004</v>
      </c>
      <c r="U4415">
        <v>4.4875335940000003</v>
      </c>
      <c r="V4415">
        <v>4.6566612340000004</v>
      </c>
      <c r="W4415">
        <v>4.8086963300000001</v>
      </c>
      <c r="X4415">
        <v>4.9900361310000001</v>
      </c>
      <c r="Y4415">
        <v>5.0535333700000002</v>
      </c>
      <c r="Z4415">
        <v>5.0153923239999996</v>
      </c>
      <c r="AA4415">
        <v>5.2783700060000003</v>
      </c>
      <c r="AB4415">
        <v>5.4201075779999996</v>
      </c>
      <c r="AC4415">
        <v>5.498937636</v>
      </c>
      <c r="AD4415">
        <v>5.5940782410000001</v>
      </c>
      <c r="AE4415">
        <v>5.699951488</v>
      </c>
      <c r="AF4415">
        <v>5.8731566229999999</v>
      </c>
      <c r="AG4415">
        <v>5.9441307419999996</v>
      </c>
      <c r="AH4415">
        <v>6.096935073</v>
      </c>
      <c r="AI4415">
        <v>6.5341510869999997</v>
      </c>
      <c r="AJ4415">
        <v>7.4994610809999998</v>
      </c>
      <c r="AK4415">
        <v>7.8952243370000001</v>
      </c>
      <c r="AL4415">
        <v>8.1408053779999996</v>
      </c>
      <c r="AM4415">
        <v>8.5329818819999996</v>
      </c>
      <c r="AN4415">
        <v>8.6957258900000003</v>
      </c>
      <c r="AO4415">
        <v>8.7505833469999992</v>
      </c>
      <c r="AP4415">
        <v>9.031974881</v>
      </c>
      <c r="AQ4415">
        <v>9.4316226759999999</v>
      </c>
      <c r="AR4415">
        <v>9.8802186600000006</v>
      </c>
      <c r="AS4415">
        <v>10.10468099</v>
      </c>
      <c r="AT4415">
        <v>10.33486628</v>
      </c>
      <c r="AU4415">
        <v>10.62880629</v>
      </c>
      <c r="AV4415">
        <v>11.473089079999999</v>
      </c>
      <c r="AW4415">
        <v>11.40007018</v>
      </c>
      <c r="AX4415">
        <v>11.86003487</v>
      </c>
      <c r="AY4415">
        <v>12.282540790000001</v>
      </c>
      <c r="AZ4415">
        <v>13.12524906</v>
      </c>
      <c r="BA4415">
        <v>12.22875224</v>
      </c>
      <c r="BB4415">
        <v>10.34478199</v>
      </c>
      <c r="BC4415">
        <v>11.503283570000001</v>
      </c>
      <c r="BD4415">
        <v>11.79156027</v>
      </c>
      <c r="BE4415">
        <v>11.927013759999999</v>
      </c>
      <c r="BF4415">
        <v>12.04343167</v>
      </c>
      <c r="BG4415">
        <v>11.974755330000001</v>
      </c>
      <c r="BH4415">
        <v>12.108261150000001</v>
      </c>
      <c r="BI4415">
        <v>12.216761910000001</v>
      </c>
      <c r="BJ4415">
        <v>12.5855943</v>
      </c>
      <c r="BK4415">
        <v>12.52281629</v>
      </c>
      <c r="BL4415">
        <v>12.427030370000001</v>
      </c>
      <c r="BM4415">
        <v>12.16518651</v>
      </c>
      <c r="BN4415">
        <v>11.78418418</v>
      </c>
      <c r="BO4415">
        <v>11.837567140000001</v>
      </c>
    </row>
    <row r="4416" spans="1:67" x14ac:dyDescent="0.25">
      <c r="A4416">
        <v>4415</v>
      </c>
      <c r="B4416" t="s">
        <v>325</v>
      </c>
      <c r="C4416" t="s">
        <v>326</v>
      </c>
      <c r="D4416" t="s">
        <v>327</v>
      </c>
      <c r="E4416" t="s">
        <v>137</v>
      </c>
      <c r="F4416" t="s">
        <v>138</v>
      </c>
      <c r="G4416" t="s">
        <v>139</v>
      </c>
      <c r="H4416" t="s">
        <v>140</v>
      </c>
      <c r="I4416" t="s">
        <v>137</v>
      </c>
      <c r="J4416" t="s">
        <v>141</v>
      </c>
      <c r="K4416" t="s">
        <v>36</v>
      </c>
      <c r="L4416" t="s">
        <v>9</v>
      </c>
      <c r="M4416" t="s">
        <v>142</v>
      </c>
      <c r="N4416">
        <v>2.91396693</v>
      </c>
      <c r="O4416">
        <v>3.1788197739999999</v>
      </c>
      <c r="P4416">
        <v>3.25619901</v>
      </c>
      <c r="Q4416">
        <v>3.3365353309999999</v>
      </c>
      <c r="R4416">
        <v>3.548598369</v>
      </c>
      <c r="S4416">
        <v>3.6610405699999999</v>
      </c>
      <c r="T4416">
        <v>3.833773501</v>
      </c>
      <c r="U4416">
        <v>4.027909567</v>
      </c>
      <c r="V4416">
        <v>4.1877142779999996</v>
      </c>
      <c r="W4416">
        <v>4.3227039039999999</v>
      </c>
      <c r="X4416">
        <v>4.492252541</v>
      </c>
      <c r="Y4416">
        <v>4.5429913690000001</v>
      </c>
      <c r="Z4416">
        <v>4.499589619</v>
      </c>
      <c r="AA4416">
        <v>4.7571297560000003</v>
      </c>
      <c r="AB4416">
        <v>4.8911966949999997</v>
      </c>
      <c r="AC4416">
        <v>4.9641621450000004</v>
      </c>
      <c r="AD4416">
        <v>5.0497369140000004</v>
      </c>
      <c r="AE4416">
        <v>5.1436006680000004</v>
      </c>
      <c r="AF4416">
        <v>5.3066517800000002</v>
      </c>
      <c r="AG4416">
        <v>5.3628607349999999</v>
      </c>
      <c r="AH4416">
        <v>5.5042762080000003</v>
      </c>
      <c r="AI4416">
        <v>5.9262064380000004</v>
      </c>
      <c r="AJ4416">
        <v>6.8756257249999999</v>
      </c>
      <c r="AK4416">
        <v>7.2563189360000004</v>
      </c>
      <c r="AL4416">
        <v>7.488045863</v>
      </c>
      <c r="AM4416">
        <v>7.8668786170000002</v>
      </c>
      <c r="AN4416">
        <v>8.017955766</v>
      </c>
      <c r="AO4416">
        <v>8.0623198340000002</v>
      </c>
      <c r="AP4416">
        <v>8.3328364149999992</v>
      </c>
      <c r="AQ4416">
        <v>8.7192202949999995</v>
      </c>
      <c r="AR4416">
        <v>9.1551370339999991</v>
      </c>
      <c r="AS4416">
        <v>9.3698640340000008</v>
      </c>
      <c r="AT4416">
        <v>9.5860220300000005</v>
      </c>
      <c r="AU4416">
        <v>9.8659442629999994</v>
      </c>
      <c r="AV4416">
        <v>10.697233689999999</v>
      </c>
      <c r="AW4416">
        <v>10.61117456</v>
      </c>
      <c r="AX4416">
        <v>11.061030499999999</v>
      </c>
      <c r="AY4416">
        <v>11.47477261</v>
      </c>
      <c r="AZ4416">
        <v>12.31352935</v>
      </c>
      <c r="BA4416">
        <v>11.40851445</v>
      </c>
      <c r="BB4416">
        <v>9.5153349380000005</v>
      </c>
      <c r="BC4416">
        <v>10.66337609</v>
      </c>
      <c r="BD4416">
        <v>10.94046095</v>
      </c>
      <c r="BE4416">
        <v>11.06773081</v>
      </c>
      <c r="BF4416">
        <v>11.173348620000001</v>
      </c>
      <c r="BG4416">
        <v>11.09479954</v>
      </c>
      <c r="BH4416">
        <v>11.21536865</v>
      </c>
      <c r="BI4416">
        <v>11.30994798</v>
      </c>
      <c r="BJ4416">
        <v>11.65033349</v>
      </c>
      <c r="BK4416">
        <v>11.57523567</v>
      </c>
      <c r="BL4416">
        <v>11.469394060000001</v>
      </c>
      <c r="BM4416">
        <v>11.196444899999999</v>
      </c>
      <c r="BN4416">
        <v>10.800821579999999</v>
      </c>
      <c r="BO4416">
        <v>10.83935769</v>
      </c>
    </row>
    <row r="4417" spans="1:74" x14ac:dyDescent="0.25">
      <c r="A4417">
        <v>4416</v>
      </c>
      <c r="B4417" t="s">
        <v>325</v>
      </c>
      <c r="C4417" t="s">
        <v>326</v>
      </c>
      <c r="D4417" t="s">
        <v>327</v>
      </c>
      <c r="E4417" t="s">
        <v>137</v>
      </c>
      <c r="F4417" t="s">
        <v>138</v>
      </c>
      <c r="G4417" t="s">
        <v>139</v>
      </c>
      <c r="H4417" t="s">
        <v>140</v>
      </c>
      <c r="I4417" t="s">
        <v>137</v>
      </c>
      <c r="J4417" t="s">
        <v>141</v>
      </c>
      <c r="K4417" t="s">
        <v>36</v>
      </c>
      <c r="L4417" t="s">
        <v>10</v>
      </c>
      <c r="M4417" t="s">
        <v>142</v>
      </c>
      <c r="N4417">
        <v>0.39674475100000001</v>
      </c>
      <c r="O4417">
        <v>0.40495917100000001</v>
      </c>
      <c r="P4417">
        <v>0.41985228699999999</v>
      </c>
      <c r="Q4417">
        <v>0.424492445</v>
      </c>
      <c r="R4417">
        <v>0.44469815299999998</v>
      </c>
      <c r="S4417">
        <v>0.44021507900000001</v>
      </c>
      <c r="T4417">
        <v>0.45128336299999999</v>
      </c>
      <c r="U4417">
        <v>0.456867201</v>
      </c>
      <c r="V4417">
        <v>0.46612757700000002</v>
      </c>
      <c r="W4417">
        <v>0.48310900400000001</v>
      </c>
      <c r="X4417">
        <v>0.49483612500000002</v>
      </c>
      <c r="Y4417">
        <v>0.50753942900000004</v>
      </c>
      <c r="Z4417">
        <v>0.51274353800000005</v>
      </c>
      <c r="AA4417">
        <v>0.51812150700000004</v>
      </c>
      <c r="AB4417">
        <v>0.52573256599999996</v>
      </c>
      <c r="AC4417">
        <v>0.53153461999999996</v>
      </c>
      <c r="AD4417">
        <v>0.541040882</v>
      </c>
      <c r="AE4417">
        <v>0.55298930999999996</v>
      </c>
      <c r="AF4417">
        <v>0.56308077999999995</v>
      </c>
      <c r="AG4417">
        <v>0.57778189999999996</v>
      </c>
      <c r="AH4417">
        <v>0.58872841499999995</v>
      </c>
      <c r="AI4417">
        <v>0.60407973199999998</v>
      </c>
      <c r="AJ4417">
        <v>0.62003448100000003</v>
      </c>
      <c r="AK4417">
        <v>0.63517005900000001</v>
      </c>
      <c r="AL4417">
        <v>0.648568425</v>
      </c>
      <c r="AM4417">
        <v>0.66185111100000005</v>
      </c>
      <c r="AN4417">
        <v>0.673455417</v>
      </c>
      <c r="AO4417">
        <v>0.68388625199999997</v>
      </c>
      <c r="AP4417">
        <v>0.69469865099999994</v>
      </c>
      <c r="AQ4417">
        <v>0.70790001400000002</v>
      </c>
      <c r="AR4417">
        <v>0.72051819399999995</v>
      </c>
      <c r="AS4417">
        <v>0.73001522399999996</v>
      </c>
      <c r="AT4417">
        <v>0.74380421799999996</v>
      </c>
      <c r="AU4417">
        <v>0.75758519000000002</v>
      </c>
      <c r="AV4417">
        <v>0.770340256</v>
      </c>
      <c r="AW4417">
        <v>0.78314217399999997</v>
      </c>
      <c r="AX4417">
        <v>0.79301411700000002</v>
      </c>
      <c r="AY4417">
        <v>0.801740699</v>
      </c>
      <c r="AZ4417">
        <v>0.80565499399999996</v>
      </c>
      <c r="BA4417">
        <v>0.81413583899999997</v>
      </c>
      <c r="BB4417">
        <v>0.823307864</v>
      </c>
      <c r="BC4417">
        <v>0.83349127300000003</v>
      </c>
      <c r="BD4417">
        <v>0.84440757499999997</v>
      </c>
      <c r="BE4417">
        <v>0.85231566800000003</v>
      </c>
      <c r="BF4417">
        <v>0.86302343500000001</v>
      </c>
      <c r="BG4417">
        <v>0.87280382499999998</v>
      </c>
      <c r="BH4417">
        <v>0.88564820600000005</v>
      </c>
      <c r="BI4417">
        <v>0.89939537400000003</v>
      </c>
      <c r="BJ4417">
        <v>0.92713927500000004</v>
      </c>
      <c r="BK4417">
        <v>0.93939057100000001</v>
      </c>
      <c r="BL4417">
        <v>0.94937924100000004</v>
      </c>
      <c r="BM4417">
        <v>0.96041601899999995</v>
      </c>
      <c r="BN4417">
        <v>0.97482075700000004</v>
      </c>
      <c r="BO4417">
        <v>0.98944573000000002</v>
      </c>
    </row>
    <row r="4418" spans="1:74" x14ac:dyDescent="0.25">
      <c r="A4418">
        <v>4417</v>
      </c>
      <c r="B4418" t="s">
        <v>325</v>
      </c>
      <c r="C4418" t="s">
        <v>326</v>
      </c>
      <c r="D4418" t="s">
        <v>327</v>
      </c>
      <c r="E4418" t="s">
        <v>137</v>
      </c>
      <c r="F4418" t="s">
        <v>138</v>
      </c>
      <c r="G4418" t="s">
        <v>139</v>
      </c>
      <c r="H4418" t="s">
        <v>140</v>
      </c>
      <c r="I4418" t="s">
        <v>137</v>
      </c>
      <c r="J4418" t="s">
        <v>141</v>
      </c>
      <c r="K4418" t="s">
        <v>37</v>
      </c>
      <c r="L4418" t="s">
        <v>8</v>
      </c>
      <c r="M4418" t="s">
        <v>142</v>
      </c>
      <c r="N4418">
        <v>0.21441073599999999</v>
      </c>
      <c r="O4418">
        <v>0.21644798200000001</v>
      </c>
      <c r="P4418">
        <v>0.211389034</v>
      </c>
      <c r="Q4418">
        <v>0.19969018499999999</v>
      </c>
      <c r="R4418">
        <v>0.19425389300000001</v>
      </c>
      <c r="S4418">
        <v>0.17201181099999999</v>
      </c>
      <c r="T4418">
        <v>0.17690529899999999</v>
      </c>
      <c r="U4418">
        <v>0.18085420499999999</v>
      </c>
      <c r="V4418">
        <v>0.19498768399999999</v>
      </c>
      <c r="W4418">
        <v>0.204353757</v>
      </c>
      <c r="X4418">
        <v>0.208163718</v>
      </c>
      <c r="Y4418">
        <v>0.20927703</v>
      </c>
      <c r="Z4418">
        <v>0.19591322799999999</v>
      </c>
      <c r="AA4418">
        <v>0.19876456100000001</v>
      </c>
      <c r="AB4418">
        <v>0.205853384</v>
      </c>
      <c r="AC4418">
        <v>0.20294994499999999</v>
      </c>
      <c r="AD4418">
        <v>0.209445981</v>
      </c>
      <c r="AE4418">
        <v>0.214634558</v>
      </c>
      <c r="AF4418">
        <v>0.245067705</v>
      </c>
      <c r="AG4418">
        <v>0.27373336599999998</v>
      </c>
      <c r="AH4418">
        <v>0.310853202</v>
      </c>
      <c r="AI4418">
        <v>0.32034858700000002</v>
      </c>
      <c r="AJ4418">
        <v>0.32869410399999999</v>
      </c>
      <c r="AK4418">
        <v>0.33686458899999999</v>
      </c>
      <c r="AL4418">
        <v>0.35968812700000002</v>
      </c>
      <c r="AM4418">
        <v>0.38745300300000002</v>
      </c>
      <c r="AN4418">
        <v>0.42853060900000001</v>
      </c>
      <c r="AO4418">
        <v>0.451024337</v>
      </c>
      <c r="AP4418">
        <v>0.46065810099999999</v>
      </c>
      <c r="AQ4418">
        <v>0.47157172200000003</v>
      </c>
      <c r="AR4418">
        <v>0.43769810100000001</v>
      </c>
      <c r="AS4418">
        <v>0.40096131099999999</v>
      </c>
      <c r="AT4418">
        <v>0.41110888200000001</v>
      </c>
      <c r="AU4418">
        <v>0.403434923</v>
      </c>
      <c r="AV4418">
        <v>0.44061571700000002</v>
      </c>
      <c r="AW4418">
        <v>0.44507575599999999</v>
      </c>
      <c r="AX4418">
        <v>0.46061012600000001</v>
      </c>
      <c r="AY4418">
        <v>0.55035826099999996</v>
      </c>
      <c r="AZ4418">
        <v>0.56205508500000001</v>
      </c>
      <c r="BA4418">
        <v>0.54233258200000001</v>
      </c>
      <c r="BB4418">
        <v>0.51980664099999996</v>
      </c>
      <c r="BC4418">
        <v>0.537019209</v>
      </c>
      <c r="BD4418">
        <v>0.58359878099999996</v>
      </c>
      <c r="BE4418">
        <v>0.59920408400000003</v>
      </c>
      <c r="BF4418">
        <v>0.52035737999999998</v>
      </c>
      <c r="BG4418">
        <v>0.51719670399999995</v>
      </c>
      <c r="BH4418">
        <v>0.536865857</v>
      </c>
      <c r="BI4418">
        <v>0.53821463999999997</v>
      </c>
      <c r="BJ4418">
        <v>0.54093009400000003</v>
      </c>
      <c r="BK4418">
        <v>0.54191687399999999</v>
      </c>
      <c r="BL4418">
        <v>0.51108885199999998</v>
      </c>
      <c r="BM4418">
        <v>0.49177649099999998</v>
      </c>
      <c r="BN4418">
        <v>0.49340660600000003</v>
      </c>
      <c r="BO4418">
        <v>0.48243006399999999</v>
      </c>
    </row>
    <row r="4419" spans="1:74" x14ac:dyDescent="0.25">
      <c r="A4419">
        <v>4418</v>
      </c>
      <c r="B4419" t="s">
        <v>325</v>
      </c>
      <c r="C4419" t="s">
        <v>326</v>
      </c>
      <c r="D4419" t="s">
        <v>327</v>
      </c>
      <c r="E4419" t="s">
        <v>137</v>
      </c>
      <c r="F4419" t="s">
        <v>138</v>
      </c>
      <c r="G4419" t="s">
        <v>139</v>
      </c>
      <c r="H4419" t="s">
        <v>140</v>
      </c>
      <c r="I4419" t="s">
        <v>137</v>
      </c>
      <c r="J4419" t="s">
        <v>141</v>
      </c>
      <c r="K4419" t="s">
        <v>37</v>
      </c>
      <c r="L4419" t="s">
        <v>10</v>
      </c>
      <c r="M4419" t="s">
        <v>142</v>
      </c>
      <c r="N4419">
        <v>0.21441073599999999</v>
      </c>
      <c r="O4419">
        <v>0.21644798200000001</v>
      </c>
      <c r="P4419">
        <v>0.211389034</v>
      </c>
      <c r="Q4419">
        <v>0.19969018499999999</v>
      </c>
      <c r="R4419">
        <v>0.19425389300000001</v>
      </c>
      <c r="S4419">
        <v>0.17201181099999999</v>
      </c>
      <c r="T4419">
        <v>0.17690529899999999</v>
      </c>
      <c r="U4419">
        <v>0.18085420499999999</v>
      </c>
      <c r="V4419">
        <v>0.19498768399999999</v>
      </c>
      <c r="W4419">
        <v>0.204353757</v>
      </c>
      <c r="X4419">
        <v>0.208163718</v>
      </c>
      <c r="Y4419">
        <v>0.20927703</v>
      </c>
      <c r="Z4419">
        <v>0.19591322799999999</v>
      </c>
      <c r="AA4419">
        <v>0.19876456100000001</v>
      </c>
      <c r="AB4419">
        <v>0.205853384</v>
      </c>
      <c r="AC4419">
        <v>0.20294994499999999</v>
      </c>
      <c r="AD4419">
        <v>0.209445981</v>
      </c>
      <c r="AE4419">
        <v>0.214634558</v>
      </c>
      <c r="AF4419">
        <v>0.245067705</v>
      </c>
      <c r="AG4419">
        <v>0.27373336599999998</v>
      </c>
      <c r="AH4419">
        <v>0.310853202</v>
      </c>
      <c r="AI4419">
        <v>0.32034858700000002</v>
      </c>
      <c r="AJ4419">
        <v>0.32869410399999999</v>
      </c>
      <c r="AK4419">
        <v>0.33686458899999999</v>
      </c>
      <c r="AL4419">
        <v>0.35968812700000002</v>
      </c>
      <c r="AM4419">
        <v>0.38745300300000002</v>
      </c>
      <c r="AN4419">
        <v>0.42853060900000001</v>
      </c>
      <c r="AO4419">
        <v>0.451024337</v>
      </c>
      <c r="AP4419">
        <v>0.46065810099999999</v>
      </c>
      <c r="AQ4419">
        <v>0.47157172200000003</v>
      </c>
      <c r="AR4419">
        <v>0.43769810100000001</v>
      </c>
      <c r="AS4419">
        <v>0.40096131099999999</v>
      </c>
      <c r="AT4419">
        <v>0.41110888200000001</v>
      </c>
      <c r="AU4419">
        <v>0.403434923</v>
      </c>
      <c r="AV4419">
        <v>0.44061571700000002</v>
      </c>
      <c r="AW4419">
        <v>0.44507575599999999</v>
      </c>
      <c r="AX4419">
        <v>0.46061012600000001</v>
      </c>
      <c r="AY4419">
        <v>0.55035826099999996</v>
      </c>
      <c r="AZ4419">
        <v>0.56205508500000001</v>
      </c>
      <c r="BA4419">
        <v>0.54233258200000001</v>
      </c>
      <c r="BB4419">
        <v>0.51980664099999996</v>
      </c>
      <c r="BC4419">
        <v>0.537019209</v>
      </c>
      <c r="BD4419">
        <v>0.58359878099999996</v>
      </c>
      <c r="BE4419">
        <v>0.59920408400000003</v>
      </c>
      <c r="BF4419">
        <v>0.52035737999999998</v>
      </c>
      <c r="BG4419">
        <v>0.51719670399999995</v>
      </c>
      <c r="BH4419">
        <v>0.536865857</v>
      </c>
      <c r="BI4419">
        <v>0.53821463999999997</v>
      </c>
      <c r="BJ4419">
        <v>0.54093009400000003</v>
      </c>
      <c r="BK4419">
        <v>0.54191687399999999</v>
      </c>
      <c r="BL4419">
        <v>0.51108885199999998</v>
      </c>
      <c r="BM4419">
        <v>0.49177649099999998</v>
      </c>
      <c r="BN4419">
        <v>0.49340660600000003</v>
      </c>
      <c r="BO4419">
        <v>0.48243006399999999</v>
      </c>
    </row>
    <row r="4420" spans="1:74" x14ac:dyDescent="0.25">
      <c r="A4420">
        <v>4419</v>
      </c>
      <c r="B4420" t="s">
        <v>325</v>
      </c>
      <c r="C4420" t="s">
        <v>326</v>
      </c>
      <c r="D4420" t="s">
        <v>327</v>
      </c>
      <c r="E4420" t="s">
        <v>143</v>
      </c>
      <c r="F4420" t="s">
        <v>138</v>
      </c>
      <c r="G4420" t="s">
        <v>139</v>
      </c>
      <c r="H4420" t="s">
        <v>144</v>
      </c>
      <c r="I4420" t="s">
        <v>145</v>
      </c>
      <c r="J4420" t="s">
        <v>146</v>
      </c>
      <c r="K4420" t="s">
        <v>147</v>
      </c>
      <c r="L4420" t="s">
        <v>147</v>
      </c>
      <c r="M4420" t="s">
        <v>142</v>
      </c>
      <c r="BO4420">
        <v>80.423010599999998</v>
      </c>
    </row>
    <row r="4421" spans="1:74" x14ac:dyDescent="0.25">
      <c r="A4421">
        <v>4420</v>
      </c>
      <c r="B4421" t="s">
        <v>325</v>
      </c>
      <c r="C4421" t="s">
        <v>326</v>
      </c>
      <c r="D4421" t="s">
        <v>327</v>
      </c>
      <c r="E4421" t="s">
        <v>148</v>
      </c>
      <c r="F4421" t="s">
        <v>138</v>
      </c>
      <c r="G4421" t="s">
        <v>139</v>
      </c>
      <c r="H4421" t="s">
        <v>149</v>
      </c>
      <c r="I4421" t="s">
        <v>150</v>
      </c>
      <c r="J4421" t="s">
        <v>151</v>
      </c>
      <c r="K4421" t="s">
        <v>147</v>
      </c>
      <c r="L4421" t="s">
        <v>147</v>
      </c>
      <c r="M4421" t="s">
        <v>142</v>
      </c>
      <c r="BO4421">
        <v>121.4631322</v>
      </c>
    </row>
    <row r="4422" spans="1:74" x14ac:dyDescent="0.25">
      <c r="A4422">
        <v>4421</v>
      </c>
      <c r="B4422" t="s">
        <v>325</v>
      </c>
      <c r="C4422" t="s">
        <v>326</v>
      </c>
      <c r="D4422" t="s">
        <v>327</v>
      </c>
      <c r="E4422" t="s">
        <v>152</v>
      </c>
      <c r="F4422" t="s">
        <v>138</v>
      </c>
      <c r="G4422" t="s">
        <v>139</v>
      </c>
      <c r="H4422" t="s">
        <v>153</v>
      </c>
      <c r="I4422" t="s">
        <v>154</v>
      </c>
      <c r="J4422" t="s">
        <v>155</v>
      </c>
      <c r="K4422" t="s">
        <v>147</v>
      </c>
      <c r="L4422" t="s">
        <v>147</v>
      </c>
      <c r="M4422" t="s">
        <v>142</v>
      </c>
      <c r="BO4422">
        <v>64.700309290000007</v>
      </c>
    </row>
    <row r="4423" spans="1:74" x14ac:dyDescent="0.25">
      <c r="A4423">
        <v>4422</v>
      </c>
      <c r="B4423" t="s">
        <v>325</v>
      </c>
      <c r="C4423" t="s">
        <v>326</v>
      </c>
      <c r="D4423" t="s">
        <v>327</v>
      </c>
      <c r="E4423" t="s">
        <v>156</v>
      </c>
      <c r="F4423" t="s">
        <v>138</v>
      </c>
      <c r="G4423" t="s">
        <v>139</v>
      </c>
      <c r="H4423" t="s">
        <v>157</v>
      </c>
      <c r="I4423" t="s">
        <v>158</v>
      </c>
      <c r="J4423" t="s">
        <v>159</v>
      </c>
      <c r="K4423" t="s">
        <v>147</v>
      </c>
      <c r="L4423" t="s">
        <v>147</v>
      </c>
      <c r="M4423" t="s">
        <v>142</v>
      </c>
      <c r="BP4423">
        <v>84.275000000000006</v>
      </c>
      <c r="BQ4423">
        <v>84.56</v>
      </c>
      <c r="BR4423">
        <v>82.25</v>
      </c>
      <c r="BS4423">
        <v>81.698999999999998</v>
      </c>
      <c r="BT4423">
        <v>80.739999999999995</v>
      </c>
      <c r="BU4423">
        <v>80.123999999999995</v>
      </c>
      <c r="BV4423">
        <v>80.914000000000001</v>
      </c>
    </row>
    <row r="4424" spans="1:74" x14ac:dyDescent="0.25">
      <c r="A4424">
        <v>4423</v>
      </c>
      <c r="B4424" t="s">
        <v>325</v>
      </c>
      <c r="C4424" t="s">
        <v>326</v>
      </c>
      <c r="D4424" t="s">
        <v>327</v>
      </c>
      <c r="E4424" t="s">
        <v>160</v>
      </c>
      <c r="F4424" t="s">
        <v>138</v>
      </c>
      <c r="G4424" t="s">
        <v>139</v>
      </c>
      <c r="H4424" t="s">
        <v>161</v>
      </c>
      <c r="I4424" t="s">
        <v>162</v>
      </c>
      <c r="J4424" t="s">
        <v>163</v>
      </c>
      <c r="K4424" t="s">
        <v>147</v>
      </c>
      <c r="L4424" t="s">
        <v>147</v>
      </c>
      <c r="M4424" t="s">
        <v>142</v>
      </c>
      <c r="BP4424">
        <v>132.06200000000001</v>
      </c>
      <c r="BQ4424">
        <v>132.827</v>
      </c>
      <c r="BR4424">
        <v>130.755</v>
      </c>
      <c r="BS4424">
        <v>130.428</v>
      </c>
      <c r="BT4424">
        <v>129.60900000000001</v>
      </c>
      <c r="BU4424">
        <v>129.12</v>
      </c>
      <c r="BV4424">
        <v>130.00899999999999</v>
      </c>
    </row>
    <row r="4425" spans="1:74" x14ac:dyDescent="0.25">
      <c r="A4425">
        <v>4424</v>
      </c>
      <c r="B4425" t="s">
        <v>325</v>
      </c>
      <c r="C4425" t="s">
        <v>326</v>
      </c>
      <c r="D4425" t="s">
        <v>327</v>
      </c>
      <c r="E4425" t="s">
        <v>164</v>
      </c>
      <c r="F4425" t="s">
        <v>138</v>
      </c>
      <c r="G4425" t="s">
        <v>139</v>
      </c>
      <c r="H4425" t="s">
        <v>165</v>
      </c>
      <c r="I4425" t="s">
        <v>166</v>
      </c>
      <c r="J4425" t="s">
        <v>167</v>
      </c>
      <c r="K4425" t="s">
        <v>147</v>
      </c>
      <c r="L4425" t="s">
        <v>147</v>
      </c>
      <c r="M4425" t="s">
        <v>142</v>
      </c>
      <c r="BP4425">
        <v>75.203000000000003</v>
      </c>
      <c r="BQ4425">
        <v>75.962000000000003</v>
      </c>
      <c r="BR4425">
        <v>73.882999999999996</v>
      </c>
      <c r="BS4425">
        <v>73.55</v>
      </c>
      <c r="BT4425">
        <v>72.724000000000004</v>
      </c>
      <c r="BU4425">
        <v>72.227999999999994</v>
      </c>
      <c r="BV4425">
        <v>73.11</v>
      </c>
    </row>
    <row r="4426" spans="1:74" x14ac:dyDescent="0.25">
      <c r="A4426">
        <v>4425</v>
      </c>
      <c r="B4426" t="s">
        <v>325</v>
      </c>
      <c r="C4426" t="s">
        <v>326</v>
      </c>
      <c r="D4426" t="s">
        <v>327</v>
      </c>
      <c r="E4426" t="s">
        <v>168</v>
      </c>
      <c r="F4426" t="s">
        <v>138</v>
      </c>
      <c r="G4426" t="s">
        <v>139</v>
      </c>
      <c r="H4426" t="s">
        <v>169</v>
      </c>
      <c r="I4426" t="s">
        <v>170</v>
      </c>
      <c r="J4426" t="s">
        <v>171</v>
      </c>
      <c r="K4426" t="s">
        <v>147</v>
      </c>
      <c r="L4426" t="s">
        <v>147</v>
      </c>
      <c r="M4426" t="s">
        <v>142</v>
      </c>
      <c r="BV4426">
        <v>59.125426439999998</v>
      </c>
    </row>
    <row r="4427" spans="1:74" x14ac:dyDescent="0.25">
      <c r="A4427">
        <v>4426</v>
      </c>
      <c r="B4427" t="s">
        <v>325</v>
      </c>
      <c r="C4427" t="s">
        <v>326</v>
      </c>
      <c r="D4427" t="s">
        <v>327</v>
      </c>
      <c r="E4427" t="s">
        <v>172</v>
      </c>
      <c r="F4427" t="s">
        <v>138</v>
      </c>
      <c r="G4427" t="s">
        <v>139</v>
      </c>
      <c r="H4427" t="s">
        <v>173</v>
      </c>
      <c r="I4427" t="s">
        <v>170</v>
      </c>
      <c r="J4427" t="s">
        <v>174</v>
      </c>
      <c r="K4427" t="s">
        <v>147</v>
      </c>
      <c r="L4427" t="s">
        <v>147</v>
      </c>
      <c r="M4427" t="s">
        <v>142</v>
      </c>
      <c r="BV4427">
        <v>95.000093509999999</v>
      </c>
    </row>
    <row r="4428" spans="1:74" x14ac:dyDescent="0.25">
      <c r="A4428">
        <v>4427</v>
      </c>
      <c r="B4428" t="s">
        <v>325</v>
      </c>
      <c r="C4428" t="s">
        <v>326</v>
      </c>
      <c r="D4428" t="s">
        <v>327</v>
      </c>
      <c r="E4428" t="s">
        <v>175</v>
      </c>
      <c r="F4428" t="s">
        <v>138</v>
      </c>
      <c r="G4428" t="s">
        <v>139</v>
      </c>
      <c r="H4428" t="s">
        <v>176</v>
      </c>
      <c r="I4428" t="s">
        <v>170</v>
      </c>
      <c r="J4428" t="s">
        <v>177</v>
      </c>
      <c r="K4428" t="s">
        <v>147</v>
      </c>
      <c r="L4428" t="s">
        <v>147</v>
      </c>
      <c r="M4428" t="s">
        <v>142</v>
      </c>
      <c r="BV4428">
        <v>53.422892539999999</v>
      </c>
    </row>
    <row r="4429" spans="1:74" x14ac:dyDescent="0.25">
      <c r="A4429">
        <v>4428</v>
      </c>
      <c r="B4429" t="s">
        <v>325</v>
      </c>
      <c r="C4429" t="s">
        <v>326</v>
      </c>
      <c r="D4429" t="s">
        <v>327</v>
      </c>
      <c r="E4429" t="s">
        <v>178</v>
      </c>
      <c r="F4429" t="s">
        <v>138</v>
      </c>
      <c r="G4429" t="s">
        <v>139</v>
      </c>
      <c r="H4429" t="s">
        <v>179</v>
      </c>
      <c r="I4429" t="s">
        <v>180</v>
      </c>
      <c r="J4429" t="s">
        <v>181</v>
      </c>
      <c r="K4429" t="s">
        <v>147</v>
      </c>
      <c r="L4429" t="s">
        <v>147</v>
      </c>
      <c r="M4429" t="s">
        <v>142</v>
      </c>
      <c r="BV4429">
        <v>80.914000000000001</v>
      </c>
    </row>
    <row r="4430" spans="1:74" x14ac:dyDescent="0.25">
      <c r="A4430">
        <v>4429</v>
      </c>
      <c r="B4430" t="s">
        <v>325</v>
      </c>
      <c r="C4430" t="s">
        <v>326</v>
      </c>
      <c r="D4430" t="s">
        <v>327</v>
      </c>
      <c r="E4430" t="s">
        <v>182</v>
      </c>
      <c r="F4430" t="s">
        <v>138</v>
      </c>
      <c r="G4430" t="s">
        <v>139</v>
      </c>
      <c r="H4430" t="s">
        <v>183</v>
      </c>
      <c r="I4430" t="s">
        <v>180</v>
      </c>
      <c r="J4430" t="s">
        <v>184</v>
      </c>
      <c r="K4430" t="s">
        <v>147</v>
      </c>
      <c r="L4430" t="s">
        <v>147</v>
      </c>
      <c r="M4430" t="s">
        <v>142</v>
      </c>
      <c r="BV4430">
        <v>130.00899999999999</v>
      </c>
    </row>
    <row r="4431" spans="1:74" x14ac:dyDescent="0.25">
      <c r="A4431">
        <v>4430</v>
      </c>
      <c r="B4431" t="s">
        <v>325</v>
      </c>
      <c r="C4431" t="s">
        <v>326</v>
      </c>
      <c r="D4431" t="s">
        <v>327</v>
      </c>
      <c r="E4431" t="s">
        <v>185</v>
      </c>
      <c r="F4431" t="s">
        <v>138</v>
      </c>
      <c r="G4431" t="s">
        <v>139</v>
      </c>
      <c r="H4431" t="s">
        <v>186</v>
      </c>
      <c r="I4431" t="s">
        <v>180</v>
      </c>
      <c r="J4431" t="s">
        <v>187</v>
      </c>
      <c r="K4431" t="s">
        <v>147</v>
      </c>
      <c r="L4431" t="s">
        <v>147</v>
      </c>
      <c r="M4431" t="s">
        <v>142</v>
      </c>
      <c r="BV4431">
        <v>73.11</v>
      </c>
    </row>
    <row r="4432" spans="1:74" x14ac:dyDescent="0.25">
      <c r="A4432">
        <v>4431</v>
      </c>
      <c r="B4432" t="s">
        <v>325</v>
      </c>
      <c r="C4432" t="s">
        <v>326</v>
      </c>
      <c r="D4432" t="s">
        <v>327</v>
      </c>
      <c r="E4432" t="s">
        <v>188</v>
      </c>
      <c r="F4432" t="s">
        <v>138</v>
      </c>
      <c r="G4432" t="s">
        <v>139</v>
      </c>
      <c r="H4432" t="s">
        <v>189</v>
      </c>
      <c r="I4432" t="s">
        <v>190</v>
      </c>
      <c r="J4432" t="s">
        <v>191</v>
      </c>
      <c r="K4432" t="s">
        <v>147</v>
      </c>
      <c r="L4432" t="s">
        <v>147</v>
      </c>
      <c r="M4432" t="s">
        <v>142</v>
      </c>
      <c r="BV4432">
        <v>59.123859799999998</v>
      </c>
    </row>
    <row r="4433" spans="1:74" x14ac:dyDescent="0.25">
      <c r="A4433">
        <v>4432</v>
      </c>
      <c r="B4433" t="s">
        <v>325</v>
      </c>
      <c r="C4433" t="s">
        <v>326</v>
      </c>
      <c r="D4433" t="s">
        <v>327</v>
      </c>
      <c r="E4433" t="s">
        <v>192</v>
      </c>
      <c r="F4433" t="s">
        <v>138</v>
      </c>
      <c r="G4433" t="s">
        <v>139</v>
      </c>
      <c r="H4433" t="s">
        <v>193</v>
      </c>
      <c r="I4433" t="s">
        <v>190</v>
      </c>
      <c r="J4433" t="s">
        <v>194</v>
      </c>
      <c r="K4433" t="s">
        <v>147</v>
      </c>
      <c r="L4433" t="s">
        <v>147</v>
      </c>
      <c r="M4433" t="s">
        <v>142</v>
      </c>
      <c r="BV4433">
        <v>94.997576300000006</v>
      </c>
    </row>
    <row r="4434" spans="1:74" x14ac:dyDescent="0.25">
      <c r="A4434">
        <v>4433</v>
      </c>
      <c r="B4434" t="s">
        <v>325</v>
      </c>
      <c r="C4434" t="s">
        <v>326</v>
      </c>
      <c r="D4434" t="s">
        <v>327</v>
      </c>
      <c r="E4434" t="s">
        <v>195</v>
      </c>
      <c r="F4434" t="s">
        <v>138</v>
      </c>
      <c r="G4434" t="s">
        <v>139</v>
      </c>
      <c r="H4434" t="s">
        <v>196</v>
      </c>
      <c r="I4434" t="s">
        <v>190</v>
      </c>
      <c r="J4434" t="s">
        <v>197</v>
      </c>
      <c r="K4434" t="s">
        <v>147</v>
      </c>
      <c r="L4434" t="s">
        <v>147</v>
      </c>
      <c r="M4434" t="s">
        <v>142</v>
      </c>
      <c r="BV4434">
        <v>53.421477000000003</v>
      </c>
    </row>
    <row r="4435" spans="1:74" x14ac:dyDescent="0.25">
      <c r="A4435">
        <v>4434</v>
      </c>
      <c r="B4435" t="s">
        <v>325</v>
      </c>
      <c r="C4435" t="s">
        <v>326</v>
      </c>
      <c r="D4435" t="s">
        <v>327</v>
      </c>
      <c r="E4435" t="s">
        <v>198</v>
      </c>
      <c r="F4435" t="s">
        <v>138</v>
      </c>
      <c r="G4435" t="s">
        <v>139</v>
      </c>
      <c r="H4435" t="s">
        <v>199</v>
      </c>
      <c r="I4435" t="s">
        <v>200</v>
      </c>
      <c r="J4435" t="s">
        <v>201</v>
      </c>
      <c r="K4435" t="s">
        <v>147</v>
      </c>
      <c r="L4435" t="s">
        <v>7</v>
      </c>
      <c r="M4435" t="s">
        <v>142</v>
      </c>
      <c r="N4435">
        <v>28.38975374</v>
      </c>
      <c r="O4435">
        <v>30.835872689999999</v>
      </c>
      <c r="P4435">
        <v>32.177496640000001</v>
      </c>
      <c r="Q4435">
        <v>32.093892140000001</v>
      </c>
      <c r="R4435">
        <v>30.262687400000001</v>
      </c>
      <c r="S4435">
        <v>27.466784780000001</v>
      </c>
      <c r="T4435">
        <v>28.09816975</v>
      </c>
      <c r="U4435">
        <v>26.19425305</v>
      </c>
      <c r="V4435">
        <v>26.89772739</v>
      </c>
      <c r="W4435">
        <v>28.528427969999999</v>
      </c>
      <c r="X4435">
        <v>28.382128909999999</v>
      </c>
      <c r="Y4435">
        <v>25.89530027</v>
      </c>
      <c r="Z4435">
        <v>21.892654289999999</v>
      </c>
      <c r="AA4435">
        <v>22.395878660000001</v>
      </c>
      <c r="AB4435">
        <v>23.629012549999999</v>
      </c>
      <c r="AC4435">
        <v>22.832978579999999</v>
      </c>
      <c r="AD4435">
        <v>23.105833359999998</v>
      </c>
      <c r="AE4435">
        <v>23.341151579999998</v>
      </c>
      <c r="AF4435">
        <v>28.279575059999999</v>
      </c>
      <c r="AG4435">
        <v>33.972531609999997</v>
      </c>
      <c r="AH4435">
        <v>33.217534559999997</v>
      </c>
      <c r="AI4435">
        <v>31.78893141</v>
      </c>
      <c r="AJ4435">
        <v>32.871332389999999</v>
      </c>
      <c r="AK4435">
        <v>34.902927249999998</v>
      </c>
      <c r="AL4435">
        <v>38.135248900000001</v>
      </c>
      <c r="AM4435">
        <v>41.785291139999998</v>
      </c>
      <c r="AN4435">
        <v>47.887934729999998</v>
      </c>
      <c r="AO4435">
        <v>54.352561680000001</v>
      </c>
      <c r="AP4435">
        <v>54.856513270000001</v>
      </c>
      <c r="AQ4435">
        <v>57.390241070000002</v>
      </c>
      <c r="AR4435">
        <v>53.851645560000001</v>
      </c>
      <c r="AS4435">
        <v>51.657303069999998</v>
      </c>
      <c r="AT4435">
        <v>52.19220378</v>
      </c>
      <c r="AU4435">
        <v>54.119408569999997</v>
      </c>
      <c r="AV4435">
        <v>58.493758499999998</v>
      </c>
      <c r="AW4435">
        <v>59.136121029999998</v>
      </c>
      <c r="AX4435">
        <v>60.353124289999997</v>
      </c>
      <c r="AY4435">
        <v>67.744884850000005</v>
      </c>
      <c r="AZ4435">
        <v>71.316874279999993</v>
      </c>
      <c r="BA4435">
        <v>68.218093350000004</v>
      </c>
      <c r="BB4435">
        <v>72.315426000000002</v>
      </c>
      <c r="BC4435">
        <v>79.067610000000002</v>
      </c>
      <c r="BD4435">
        <v>81.340377529999998</v>
      </c>
      <c r="BE4435">
        <v>85.402030379999999</v>
      </c>
      <c r="BF4435">
        <v>78.695431720000002</v>
      </c>
      <c r="BG4435">
        <v>84.348747520000003</v>
      </c>
      <c r="BH4435">
        <v>88.831899849999999</v>
      </c>
      <c r="BI4435">
        <v>89.717197369999994</v>
      </c>
      <c r="BJ4435">
        <v>89.784791420000005</v>
      </c>
      <c r="BK4435">
        <v>95.215155859999996</v>
      </c>
      <c r="BL4435">
        <v>87.478195439999993</v>
      </c>
      <c r="BM4435">
        <v>89.074291450000004</v>
      </c>
      <c r="BN4435">
        <v>88.845033810000004</v>
      </c>
      <c r="BO4435">
        <v>83.99923167</v>
      </c>
    </row>
    <row r="4436" spans="1:74" x14ac:dyDescent="0.25">
      <c r="A4436">
        <v>4435</v>
      </c>
      <c r="B4436" t="s">
        <v>325</v>
      </c>
      <c r="C4436" t="s">
        <v>326</v>
      </c>
      <c r="D4436" t="s">
        <v>327</v>
      </c>
      <c r="E4436" t="s">
        <v>198</v>
      </c>
      <c r="F4436" t="s">
        <v>138</v>
      </c>
      <c r="G4436" t="s">
        <v>139</v>
      </c>
      <c r="H4436" t="s">
        <v>199</v>
      </c>
      <c r="I4436" t="s">
        <v>200</v>
      </c>
      <c r="J4436" t="s">
        <v>201</v>
      </c>
      <c r="K4436" t="s">
        <v>147</v>
      </c>
      <c r="L4436" t="s">
        <v>25</v>
      </c>
      <c r="M4436" t="s">
        <v>142</v>
      </c>
      <c r="N4436">
        <v>1.175E-3</v>
      </c>
      <c r="O4436">
        <v>1.175E-3</v>
      </c>
      <c r="P4436">
        <v>1.175E-3</v>
      </c>
      <c r="Q4436">
        <v>1.175E-3</v>
      </c>
      <c r="R4436">
        <v>1.175E-3</v>
      </c>
      <c r="S4436">
        <v>1.2409249999999999E-3</v>
      </c>
      <c r="T4436">
        <v>1.2541099999999999E-3</v>
      </c>
      <c r="U4436">
        <v>1.7012295E-2</v>
      </c>
      <c r="V4436">
        <v>1.232548E-2</v>
      </c>
      <c r="W4436">
        <v>1.6803664999999999E-2</v>
      </c>
      <c r="X4436">
        <v>1.6816850000000001E-2</v>
      </c>
      <c r="Y4436">
        <v>1.32963E-2</v>
      </c>
      <c r="Z4436">
        <v>1.4246450000000001E-2</v>
      </c>
      <c r="AA4436">
        <v>1.07259E-2</v>
      </c>
      <c r="AB4436">
        <v>9.0910499999999998E-3</v>
      </c>
      <c r="AC4436">
        <v>9.3305000000000003E-3</v>
      </c>
      <c r="AD4436">
        <v>1.21505E-2</v>
      </c>
      <c r="AE4436">
        <v>6.7600999999999998E-3</v>
      </c>
      <c r="AF4436">
        <v>9.3451000000000003E-3</v>
      </c>
      <c r="AG4436">
        <v>1.0064699999999999E-2</v>
      </c>
      <c r="AH4436">
        <v>1.6424555E-2</v>
      </c>
      <c r="AI4436">
        <v>3.4962723000000001E-2</v>
      </c>
      <c r="AJ4436">
        <v>3.1141523000000001E-2</v>
      </c>
      <c r="AK4436">
        <v>3.0753611E-2</v>
      </c>
      <c r="AL4436">
        <v>3.4825478E-2</v>
      </c>
      <c r="AM4436">
        <v>7.8492620999999999E-2</v>
      </c>
      <c r="AN4436">
        <v>0.11322085</v>
      </c>
      <c r="AO4436">
        <v>0.15159397899999999</v>
      </c>
      <c r="AP4436">
        <v>0.196509147</v>
      </c>
      <c r="AQ4436">
        <v>0.24296843000000001</v>
      </c>
      <c r="AR4436">
        <v>0.27004685299999998</v>
      </c>
      <c r="AS4436">
        <v>0.44972514699999999</v>
      </c>
      <c r="AT4436">
        <v>0.63612747400000003</v>
      </c>
      <c r="AU4436">
        <v>0.82449945800000002</v>
      </c>
      <c r="AV4436">
        <v>0.99176233499999999</v>
      </c>
      <c r="AW4436">
        <v>1.1687846150000001</v>
      </c>
      <c r="AX4436">
        <v>1.3580502560000001</v>
      </c>
      <c r="AY4436">
        <v>1.547369583</v>
      </c>
      <c r="AZ4436">
        <v>1.7418143500000001</v>
      </c>
      <c r="BA4436">
        <v>1.9342241579999999</v>
      </c>
      <c r="BB4436">
        <v>2.122638432</v>
      </c>
      <c r="BC4436">
        <v>4.2095755129999999</v>
      </c>
      <c r="BD4436">
        <v>4.7497126830000003</v>
      </c>
      <c r="BE4436">
        <v>3.4648339099999999</v>
      </c>
      <c r="BF4436">
        <v>3.9656432000000001</v>
      </c>
      <c r="BG4436">
        <v>4.4671648980000001</v>
      </c>
      <c r="BH4436">
        <v>4.9666398770000004</v>
      </c>
      <c r="BI4436">
        <v>5.7833683130000004</v>
      </c>
      <c r="BJ4436">
        <v>6.5981575550000002</v>
      </c>
      <c r="BK4436">
        <v>7.3084884409999997</v>
      </c>
      <c r="BL4436">
        <v>8.0891046289999995</v>
      </c>
      <c r="BM4436">
        <v>8.8576834009999992</v>
      </c>
      <c r="BN4436">
        <v>9.610858683</v>
      </c>
      <c r="BO4436">
        <v>10.378315430000001</v>
      </c>
    </row>
    <row r="4437" spans="1:74" x14ac:dyDescent="0.25">
      <c r="A4437">
        <v>4436</v>
      </c>
      <c r="B4437" t="s">
        <v>325</v>
      </c>
      <c r="C4437" t="s">
        <v>326</v>
      </c>
      <c r="D4437" t="s">
        <v>327</v>
      </c>
      <c r="E4437" t="s">
        <v>198</v>
      </c>
      <c r="F4437" t="s">
        <v>138</v>
      </c>
      <c r="G4437" t="s">
        <v>139</v>
      </c>
      <c r="H4437" t="s">
        <v>199</v>
      </c>
      <c r="I4437" t="s">
        <v>200</v>
      </c>
      <c r="J4437" t="s">
        <v>201</v>
      </c>
      <c r="K4437" t="s">
        <v>147</v>
      </c>
      <c r="L4437" t="s">
        <v>8</v>
      </c>
      <c r="M4437" t="s">
        <v>142</v>
      </c>
      <c r="N4437">
        <v>50.422096940000003</v>
      </c>
      <c r="O4437">
        <v>52.670072849999997</v>
      </c>
      <c r="P4437">
        <v>55.270984919999997</v>
      </c>
      <c r="Q4437">
        <v>54.392648919999999</v>
      </c>
      <c r="R4437">
        <v>52.745650300000001</v>
      </c>
      <c r="S4437">
        <v>49.575917709999999</v>
      </c>
      <c r="T4437">
        <v>49.672119029999998</v>
      </c>
      <c r="U4437">
        <v>47.600050420000002</v>
      </c>
      <c r="V4437">
        <v>48.213599389999999</v>
      </c>
      <c r="W4437">
        <v>51.003961879999999</v>
      </c>
      <c r="X4437">
        <v>53.654775059999999</v>
      </c>
      <c r="Y4437">
        <v>53.106166020000003</v>
      </c>
      <c r="Z4437">
        <v>49.418072379999998</v>
      </c>
      <c r="AA4437">
        <v>49.32779077</v>
      </c>
      <c r="AB4437">
        <v>50.394403650000001</v>
      </c>
      <c r="AC4437">
        <v>48.332453579999999</v>
      </c>
      <c r="AD4437">
        <v>48.137883940000002</v>
      </c>
      <c r="AE4437">
        <v>48.691491319999997</v>
      </c>
      <c r="AF4437">
        <v>53.14241535</v>
      </c>
      <c r="AG4437">
        <v>58.503891060000001</v>
      </c>
      <c r="AH4437">
        <v>58.185442330000001</v>
      </c>
      <c r="AI4437">
        <v>56.81576965</v>
      </c>
      <c r="AJ4437">
        <v>58.713027820000001</v>
      </c>
      <c r="AK4437">
        <v>61.24153905</v>
      </c>
      <c r="AL4437">
        <v>65.007607519999993</v>
      </c>
      <c r="AM4437">
        <v>70.150443690000003</v>
      </c>
      <c r="AN4437">
        <v>77.301834920000005</v>
      </c>
      <c r="AO4437">
        <v>84.005874309999996</v>
      </c>
      <c r="AP4437">
        <v>84.537348640000005</v>
      </c>
      <c r="AQ4437">
        <v>87.895929019999997</v>
      </c>
      <c r="AR4437">
        <v>84.429831210000003</v>
      </c>
      <c r="AS4437">
        <v>82.611680980000003</v>
      </c>
      <c r="AT4437">
        <v>83.075604859999999</v>
      </c>
      <c r="AU4437">
        <v>85.158085200000002</v>
      </c>
      <c r="AV4437">
        <v>90.556291860000002</v>
      </c>
      <c r="AW4437">
        <v>91.135810930000005</v>
      </c>
      <c r="AX4437">
        <v>92.409914139999998</v>
      </c>
      <c r="AY4437">
        <v>100.187212</v>
      </c>
      <c r="AZ4437">
        <v>105.2332316</v>
      </c>
      <c r="BA4437">
        <v>100.6846381</v>
      </c>
      <c r="BB4437">
        <v>102.69398750000001</v>
      </c>
      <c r="BC4437">
        <v>113.07873189999999</v>
      </c>
      <c r="BD4437">
        <v>117.0228906</v>
      </c>
      <c r="BE4437">
        <v>118.8063834</v>
      </c>
      <c r="BF4437">
        <v>110.9873743</v>
      </c>
      <c r="BG4437">
        <v>116.2303797</v>
      </c>
      <c r="BH4437">
        <v>121.38874319999999</v>
      </c>
      <c r="BI4437">
        <v>123.52548760000001</v>
      </c>
      <c r="BJ4437">
        <v>125.2763922</v>
      </c>
      <c r="BK4437">
        <v>131.52909439999999</v>
      </c>
      <c r="BL4437">
        <v>124.0908548</v>
      </c>
      <c r="BM4437">
        <v>125.2907818</v>
      </c>
      <c r="BN4437">
        <v>125.3879907</v>
      </c>
      <c r="BO4437">
        <v>121.4631322</v>
      </c>
    </row>
    <row r="4438" spans="1:74" x14ac:dyDescent="0.25">
      <c r="A4438">
        <v>4437</v>
      </c>
      <c r="B4438" t="s">
        <v>325</v>
      </c>
      <c r="C4438" t="s">
        <v>326</v>
      </c>
      <c r="D4438" t="s">
        <v>327</v>
      </c>
      <c r="E4438" t="s">
        <v>198</v>
      </c>
      <c r="F4438" t="s">
        <v>138</v>
      </c>
      <c r="G4438" t="s">
        <v>139</v>
      </c>
      <c r="H4438" t="s">
        <v>199</v>
      </c>
      <c r="I4438" t="s">
        <v>200</v>
      </c>
      <c r="J4438" t="s">
        <v>201</v>
      </c>
      <c r="K4438" t="s">
        <v>147</v>
      </c>
      <c r="L4438" t="s">
        <v>9</v>
      </c>
      <c r="M4438" t="s">
        <v>142</v>
      </c>
      <c r="N4438">
        <v>18.469457380000001</v>
      </c>
      <c r="O4438">
        <v>18.327820169999999</v>
      </c>
      <c r="P4438">
        <v>19.47619306</v>
      </c>
      <c r="Q4438">
        <v>18.75271833</v>
      </c>
      <c r="R4438">
        <v>18.847644420000002</v>
      </c>
      <c r="S4438">
        <v>18.517140390000002</v>
      </c>
      <c r="T4438">
        <v>18.002376980000001</v>
      </c>
      <c r="U4438">
        <v>17.79979209</v>
      </c>
      <c r="V4438">
        <v>17.609577179999999</v>
      </c>
      <c r="W4438">
        <v>18.641174249999999</v>
      </c>
      <c r="X4438">
        <v>21.386373859999999</v>
      </c>
      <c r="Y4438">
        <v>23.291145870000001</v>
      </c>
      <c r="Z4438">
        <v>23.577461499999998</v>
      </c>
      <c r="AA4438">
        <v>22.892045159999999</v>
      </c>
      <c r="AB4438">
        <v>22.66019562</v>
      </c>
      <c r="AC4438">
        <v>21.472122980000002</v>
      </c>
      <c r="AD4438">
        <v>20.76267438</v>
      </c>
      <c r="AE4438">
        <v>20.92227226</v>
      </c>
      <c r="AF4438">
        <v>20.304626500000001</v>
      </c>
      <c r="AG4438">
        <v>19.903034529999999</v>
      </c>
      <c r="AH4438">
        <v>20.232985849999999</v>
      </c>
      <c r="AI4438">
        <v>20.262116249999998</v>
      </c>
      <c r="AJ4438">
        <v>20.769837460000002</v>
      </c>
      <c r="AK4438">
        <v>21.07653942</v>
      </c>
      <c r="AL4438">
        <v>21.268711799999998</v>
      </c>
      <c r="AM4438">
        <v>22.434850619999999</v>
      </c>
      <c r="AN4438">
        <v>23.162810180000001</v>
      </c>
      <c r="AO4438">
        <v>23.179263219999999</v>
      </c>
      <c r="AP4438">
        <v>23.09100063</v>
      </c>
      <c r="AQ4438">
        <v>23.495799519999998</v>
      </c>
      <c r="AR4438">
        <v>23.644461159999999</v>
      </c>
      <c r="AS4438">
        <v>23.726185789999999</v>
      </c>
      <c r="AT4438">
        <v>23.394478490000001</v>
      </c>
      <c r="AU4438">
        <v>23.186179880000001</v>
      </c>
      <c r="AV4438">
        <v>23.795203829999998</v>
      </c>
      <c r="AW4438">
        <v>23.56390837</v>
      </c>
      <c r="AX4438">
        <v>23.395730109999999</v>
      </c>
      <c r="AY4438">
        <v>23.246751639999999</v>
      </c>
      <c r="AZ4438">
        <v>24.228420889999999</v>
      </c>
      <c r="BA4438">
        <v>23.455962240000002</v>
      </c>
      <c r="BB4438">
        <v>21.326239409999999</v>
      </c>
      <c r="BC4438">
        <v>22.498352579999999</v>
      </c>
      <c r="BD4438">
        <v>23.156779849999999</v>
      </c>
      <c r="BE4438">
        <v>22.416173669999999</v>
      </c>
      <c r="BF4438">
        <v>21.174745089999998</v>
      </c>
      <c r="BG4438">
        <v>20.23648219</v>
      </c>
      <c r="BH4438">
        <v>20.37112265</v>
      </c>
      <c r="BI4438">
        <v>20.73958206</v>
      </c>
      <c r="BJ4438">
        <v>21.453410850000001</v>
      </c>
      <c r="BK4438">
        <v>21.4793573</v>
      </c>
      <c r="BL4438">
        <v>21.147823410000001</v>
      </c>
      <c r="BM4438">
        <v>19.95327618</v>
      </c>
      <c r="BN4438">
        <v>19.46462013</v>
      </c>
      <c r="BO4438">
        <v>19.55377579</v>
      </c>
    </row>
    <row r="4439" spans="1:74" x14ac:dyDescent="0.25">
      <c r="A4439">
        <v>4438</v>
      </c>
      <c r="B4439" t="s">
        <v>325</v>
      </c>
      <c r="C4439" t="s">
        <v>326</v>
      </c>
      <c r="D4439" t="s">
        <v>327</v>
      </c>
      <c r="E4439" t="s">
        <v>198</v>
      </c>
      <c r="F4439" t="s">
        <v>138</v>
      </c>
      <c r="G4439" t="s">
        <v>139</v>
      </c>
      <c r="H4439" t="s">
        <v>199</v>
      </c>
      <c r="I4439" t="s">
        <v>200</v>
      </c>
      <c r="J4439" t="s">
        <v>201</v>
      </c>
      <c r="K4439" t="s">
        <v>147</v>
      </c>
      <c r="L4439" t="s">
        <v>10</v>
      </c>
      <c r="M4439" t="s">
        <v>142</v>
      </c>
      <c r="N4439">
        <v>3.5617108179999999</v>
      </c>
      <c r="O4439">
        <v>3.5052049869999999</v>
      </c>
      <c r="P4439">
        <v>3.616120226</v>
      </c>
      <c r="Q4439">
        <v>3.5448634380000001</v>
      </c>
      <c r="R4439">
        <v>3.6341434829999999</v>
      </c>
      <c r="S4439">
        <v>3.5907516180000001</v>
      </c>
      <c r="T4439">
        <v>3.5703181910000001</v>
      </c>
      <c r="U4439">
        <v>3.5889929839999999</v>
      </c>
      <c r="V4439">
        <v>3.6939693400000002</v>
      </c>
      <c r="W4439">
        <v>3.8175559969999999</v>
      </c>
      <c r="X4439">
        <v>3.8694554370000001</v>
      </c>
      <c r="Y4439">
        <v>3.9064235799999998</v>
      </c>
      <c r="Z4439">
        <v>3.9337101400000001</v>
      </c>
      <c r="AA4439">
        <v>4.0291410470000004</v>
      </c>
      <c r="AB4439">
        <v>4.0961044339999999</v>
      </c>
      <c r="AC4439">
        <v>4.0180215119999998</v>
      </c>
      <c r="AD4439">
        <v>4.2572256959999999</v>
      </c>
      <c r="AE4439">
        <v>4.4213073869999997</v>
      </c>
      <c r="AF4439">
        <v>4.5488686859999996</v>
      </c>
      <c r="AG4439">
        <v>4.6182602250000002</v>
      </c>
      <c r="AH4439">
        <v>4.7184973660000002</v>
      </c>
      <c r="AI4439">
        <v>4.7297592640000001</v>
      </c>
      <c r="AJ4439">
        <v>5.0407164460000002</v>
      </c>
      <c r="AK4439">
        <v>5.2313187680000004</v>
      </c>
      <c r="AL4439">
        <v>5.5688213390000003</v>
      </c>
      <c r="AM4439">
        <v>5.8518093049999997</v>
      </c>
      <c r="AN4439">
        <v>6.1378691620000003</v>
      </c>
      <c r="AO4439">
        <v>6.3224554309999998</v>
      </c>
      <c r="AP4439">
        <v>6.3933255940000002</v>
      </c>
      <c r="AQ4439">
        <v>6.7669200009999999</v>
      </c>
      <c r="AR4439">
        <v>6.6636776339999999</v>
      </c>
      <c r="AS4439">
        <v>6.7784669810000002</v>
      </c>
      <c r="AT4439">
        <v>6.8527951109999998</v>
      </c>
      <c r="AU4439">
        <v>7.0279972849999996</v>
      </c>
      <c r="AV4439">
        <v>7.2755671919999996</v>
      </c>
      <c r="AW4439">
        <v>7.2669969060000001</v>
      </c>
      <c r="AX4439">
        <v>7.3030094820000002</v>
      </c>
      <c r="AY4439">
        <v>7.6482058889999998</v>
      </c>
      <c r="AZ4439">
        <v>7.9461220959999999</v>
      </c>
      <c r="BA4439">
        <v>7.0763583619999997</v>
      </c>
      <c r="BB4439">
        <v>6.9296836160000002</v>
      </c>
      <c r="BC4439">
        <v>7.303193855</v>
      </c>
      <c r="BD4439">
        <v>7.7760205190000002</v>
      </c>
      <c r="BE4439">
        <v>7.5233453900000002</v>
      </c>
      <c r="BF4439">
        <v>7.1515543079999997</v>
      </c>
      <c r="BG4439">
        <v>7.1779851460000001</v>
      </c>
      <c r="BH4439">
        <v>7.2190808229999996</v>
      </c>
      <c r="BI4439">
        <v>7.2853398010000001</v>
      </c>
      <c r="BJ4439">
        <v>7.4400323540000004</v>
      </c>
      <c r="BK4439">
        <v>7.526092824</v>
      </c>
      <c r="BL4439">
        <v>7.3757313030000002</v>
      </c>
      <c r="BM4439">
        <v>7.405530809</v>
      </c>
      <c r="BN4439">
        <v>7.4674781030000004</v>
      </c>
      <c r="BO4439">
        <v>7.5318092830000003</v>
      </c>
    </row>
    <row r="4440" spans="1:74" x14ac:dyDescent="0.25">
      <c r="A4440">
        <v>4439</v>
      </c>
      <c r="B4440" t="s">
        <v>325</v>
      </c>
      <c r="C4440" t="s">
        <v>326</v>
      </c>
      <c r="D4440" t="s">
        <v>327</v>
      </c>
      <c r="E4440" t="s">
        <v>202</v>
      </c>
      <c r="F4440" t="s">
        <v>138</v>
      </c>
      <c r="G4440" t="s">
        <v>139</v>
      </c>
      <c r="H4440" t="s">
        <v>203</v>
      </c>
      <c r="I4440" t="s">
        <v>204</v>
      </c>
      <c r="J4440" t="s">
        <v>205</v>
      </c>
      <c r="K4440" t="s">
        <v>147</v>
      </c>
      <c r="L4440" t="s">
        <v>7</v>
      </c>
      <c r="M4440" t="s">
        <v>142</v>
      </c>
      <c r="N4440">
        <v>28.38975374</v>
      </c>
      <c r="O4440">
        <v>30.835872689999999</v>
      </c>
      <c r="P4440">
        <v>32.177496640000001</v>
      </c>
      <c r="Q4440">
        <v>32.093892140000001</v>
      </c>
      <c r="R4440">
        <v>30.262687400000001</v>
      </c>
      <c r="S4440">
        <v>27.466784780000001</v>
      </c>
      <c r="T4440">
        <v>28.09816975</v>
      </c>
      <c r="U4440">
        <v>26.19425305</v>
      </c>
      <c r="V4440">
        <v>26.89772739</v>
      </c>
      <c r="W4440">
        <v>28.528427969999999</v>
      </c>
      <c r="X4440">
        <v>28.382128909999999</v>
      </c>
      <c r="Y4440">
        <v>25.89530027</v>
      </c>
      <c r="Z4440">
        <v>21.892654289999999</v>
      </c>
      <c r="AA4440">
        <v>22.395878660000001</v>
      </c>
      <c r="AB4440">
        <v>23.629012549999999</v>
      </c>
      <c r="AC4440">
        <v>22.832978579999999</v>
      </c>
      <c r="AD4440">
        <v>23.105833359999998</v>
      </c>
      <c r="AE4440">
        <v>23.341151579999998</v>
      </c>
      <c r="AF4440">
        <v>28.279575059999999</v>
      </c>
      <c r="AG4440">
        <v>33.972531609999997</v>
      </c>
      <c r="AH4440">
        <v>16.459523659999999</v>
      </c>
      <c r="AI4440">
        <v>15.03092051</v>
      </c>
      <c r="AJ4440">
        <v>16.113321490000001</v>
      </c>
      <c r="AK4440">
        <v>18.144916349999999</v>
      </c>
      <c r="AL4440">
        <v>21.377237999999998</v>
      </c>
      <c r="AM4440">
        <v>25.027402639999998</v>
      </c>
      <c r="AN4440">
        <v>31.130167830000001</v>
      </c>
      <c r="AO4440">
        <v>37.594334580000002</v>
      </c>
      <c r="AP4440">
        <v>38.099430470000001</v>
      </c>
      <c r="AQ4440">
        <v>40.640544769999998</v>
      </c>
      <c r="AR4440">
        <v>37.104516660000002</v>
      </c>
      <c r="AS4440">
        <v>16.18061887</v>
      </c>
      <c r="AT4440">
        <v>16.713252780000001</v>
      </c>
      <c r="AU4440">
        <v>18.63944747</v>
      </c>
      <c r="AV4440">
        <v>23.015466799999999</v>
      </c>
      <c r="AW4440">
        <v>23.65802193</v>
      </c>
      <c r="AX4440">
        <v>24.874540589999999</v>
      </c>
      <c r="AY4440">
        <v>32.265933050000001</v>
      </c>
      <c r="AZ4440">
        <v>35.840093179999997</v>
      </c>
      <c r="BA4440">
        <v>32.738510050000002</v>
      </c>
      <c r="BB4440">
        <v>36.835506199999998</v>
      </c>
      <c r="BC4440">
        <v>-1.6733953029999999</v>
      </c>
      <c r="BD4440">
        <v>0.59683922899999997</v>
      </c>
      <c r="BE4440">
        <v>4.6585529819999998</v>
      </c>
      <c r="BF4440">
        <v>-2.0510335770000001</v>
      </c>
      <c r="BG4440">
        <v>3.6022822190000001</v>
      </c>
      <c r="BH4440">
        <v>31.566919649999999</v>
      </c>
      <c r="BI4440">
        <v>32.456427269999999</v>
      </c>
      <c r="BJ4440">
        <v>32.538682020000003</v>
      </c>
      <c r="BK4440">
        <v>37.980538959999997</v>
      </c>
      <c r="BL4440">
        <v>30.244707640000001</v>
      </c>
      <c r="BM4440">
        <v>31.839846550000001</v>
      </c>
      <c r="BN4440">
        <v>31.614625310000001</v>
      </c>
      <c r="BO4440">
        <v>26.77285929</v>
      </c>
    </row>
    <row r="4441" spans="1:74" x14ac:dyDescent="0.25">
      <c r="A4441">
        <v>4440</v>
      </c>
      <c r="B4441" t="s">
        <v>325</v>
      </c>
      <c r="C4441" t="s">
        <v>326</v>
      </c>
      <c r="D4441" t="s">
        <v>327</v>
      </c>
      <c r="E4441" t="s">
        <v>202</v>
      </c>
      <c r="F4441" t="s">
        <v>138</v>
      </c>
      <c r="G4441" t="s">
        <v>139</v>
      </c>
      <c r="H4441" t="s">
        <v>203</v>
      </c>
      <c r="I4441" t="s">
        <v>204</v>
      </c>
      <c r="J4441" t="s">
        <v>205</v>
      </c>
      <c r="K4441" t="s">
        <v>147</v>
      </c>
      <c r="L4441" t="s">
        <v>25</v>
      </c>
      <c r="M4441" t="s">
        <v>142</v>
      </c>
      <c r="N4441">
        <v>1.175E-3</v>
      </c>
      <c r="O4441">
        <v>1.175E-3</v>
      </c>
      <c r="P4441">
        <v>1.175E-3</v>
      </c>
      <c r="Q4441">
        <v>1.175E-3</v>
      </c>
      <c r="R4441">
        <v>1.175E-3</v>
      </c>
      <c r="S4441">
        <v>1.2409249999999999E-3</v>
      </c>
      <c r="T4441">
        <v>1.2541099999999999E-3</v>
      </c>
      <c r="U4441">
        <v>1.7012295E-2</v>
      </c>
      <c r="V4441">
        <v>1.232548E-2</v>
      </c>
      <c r="W4441">
        <v>1.6803664999999999E-2</v>
      </c>
      <c r="X4441">
        <v>1.6816850000000001E-2</v>
      </c>
      <c r="Y4441">
        <v>1.32963E-2</v>
      </c>
      <c r="Z4441">
        <v>1.4246450000000001E-2</v>
      </c>
      <c r="AA4441">
        <v>1.07259E-2</v>
      </c>
      <c r="AB4441">
        <v>9.0910499999999998E-3</v>
      </c>
      <c r="AC4441">
        <v>9.3305000000000003E-3</v>
      </c>
      <c r="AD4441">
        <v>1.21505E-2</v>
      </c>
      <c r="AE4441">
        <v>6.7600999999999998E-3</v>
      </c>
      <c r="AF4441">
        <v>9.3451000000000003E-3</v>
      </c>
      <c r="AG4441">
        <v>1.0064699999999999E-2</v>
      </c>
      <c r="AH4441">
        <v>1.6424555E-2</v>
      </c>
      <c r="AI4441">
        <v>3.4962723000000001E-2</v>
      </c>
      <c r="AJ4441">
        <v>3.1141523000000001E-2</v>
      </c>
      <c r="AK4441">
        <v>3.0753611E-2</v>
      </c>
      <c r="AL4441">
        <v>3.4825478E-2</v>
      </c>
      <c r="AM4441">
        <v>7.8492620999999999E-2</v>
      </c>
      <c r="AN4441">
        <v>0.11322085</v>
      </c>
      <c r="AO4441">
        <v>0.15159397899999999</v>
      </c>
      <c r="AP4441">
        <v>0.196509147</v>
      </c>
      <c r="AQ4441">
        <v>0.24296843000000001</v>
      </c>
      <c r="AR4441">
        <v>0.27004685299999998</v>
      </c>
      <c r="AS4441">
        <v>0.44972514699999999</v>
      </c>
      <c r="AT4441">
        <v>0.63612747400000003</v>
      </c>
      <c r="AU4441">
        <v>0.82449945800000002</v>
      </c>
      <c r="AV4441">
        <v>0.99176233499999999</v>
      </c>
      <c r="AW4441">
        <v>1.1687846150000001</v>
      </c>
      <c r="AX4441">
        <v>1.3580502560000001</v>
      </c>
      <c r="AY4441">
        <v>1.547369583</v>
      </c>
      <c r="AZ4441">
        <v>1.7418143500000001</v>
      </c>
      <c r="BA4441">
        <v>1.9342241579999999</v>
      </c>
      <c r="BB4441">
        <v>2.122638432</v>
      </c>
      <c r="BC4441">
        <v>4.2095755129999999</v>
      </c>
      <c r="BD4441">
        <v>4.7497126830000003</v>
      </c>
      <c r="BE4441">
        <v>3.4648339099999999</v>
      </c>
      <c r="BF4441">
        <v>3.9656432000000001</v>
      </c>
      <c r="BG4441">
        <v>4.4671648980000001</v>
      </c>
      <c r="BH4441">
        <v>4.9666398770000004</v>
      </c>
      <c r="BI4441">
        <v>5.7833683130000004</v>
      </c>
      <c r="BJ4441">
        <v>6.5981575550000002</v>
      </c>
      <c r="BK4441">
        <v>7.3084884409999997</v>
      </c>
      <c r="BL4441">
        <v>8.0891046289999995</v>
      </c>
      <c r="BM4441">
        <v>8.8576834009999992</v>
      </c>
      <c r="BN4441">
        <v>9.610858683</v>
      </c>
      <c r="BO4441">
        <v>10.378315430000001</v>
      </c>
    </row>
    <row r="4442" spans="1:74" x14ac:dyDescent="0.25">
      <c r="A4442">
        <v>4441</v>
      </c>
      <c r="B4442" t="s">
        <v>325</v>
      </c>
      <c r="C4442" t="s">
        <v>326</v>
      </c>
      <c r="D4442" t="s">
        <v>327</v>
      </c>
      <c r="E4442" t="s">
        <v>202</v>
      </c>
      <c r="F4442" t="s">
        <v>138</v>
      </c>
      <c r="G4442" t="s">
        <v>139</v>
      </c>
      <c r="H4442" t="s">
        <v>203</v>
      </c>
      <c r="I4442" t="s">
        <v>204</v>
      </c>
      <c r="J4442" t="s">
        <v>205</v>
      </c>
      <c r="K4442" t="s">
        <v>147</v>
      </c>
      <c r="L4442" t="s">
        <v>8</v>
      </c>
      <c r="M4442" t="s">
        <v>142</v>
      </c>
      <c r="N4442">
        <v>50.422096940000003</v>
      </c>
      <c r="O4442">
        <v>52.670072849999997</v>
      </c>
      <c r="P4442">
        <v>55.270984919999997</v>
      </c>
      <c r="Q4442">
        <v>54.392648919999999</v>
      </c>
      <c r="R4442">
        <v>52.745650300000001</v>
      </c>
      <c r="S4442">
        <v>49.575917709999999</v>
      </c>
      <c r="T4442">
        <v>49.672119029999998</v>
      </c>
      <c r="U4442">
        <v>47.600050420000002</v>
      </c>
      <c r="V4442">
        <v>48.213599389999999</v>
      </c>
      <c r="W4442">
        <v>51.003961879999999</v>
      </c>
      <c r="X4442">
        <v>53.654775059999999</v>
      </c>
      <c r="Y4442">
        <v>53.106166020000003</v>
      </c>
      <c r="Z4442">
        <v>49.418072379999998</v>
      </c>
      <c r="AA4442">
        <v>49.32779077</v>
      </c>
      <c r="AB4442">
        <v>50.394403650000001</v>
      </c>
      <c r="AC4442">
        <v>48.332453579999999</v>
      </c>
      <c r="AD4442">
        <v>48.137883940000002</v>
      </c>
      <c r="AE4442">
        <v>48.691491319999997</v>
      </c>
      <c r="AF4442">
        <v>53.14241535</v>
      </c>
      <c r="AG4442">
        <v>58.503891060000001</v>
      </c>
      <c r="AH4442">
        <v>41.694157130000001</v>
      </c>
      <c r="AI4442">
        <v>40.32448445</v>
      </c>
      <c r="AJ4442">
        <v>42.221742620000001</v>
      </c>
      <c r="AK4442">
        <v>44.75025385</v>
      </c>
      <c r="AL4442">
        <v>48.51632232</v>
      </c>
      <c r="AM4442">
        <v>53.659280889999998</v>
      </c>
      <c r="AN4442">
        <v>60.677192220000002</v>
      </c>
      <c r="AO4442">
        <v>67.511464110000006</v>
      </c>
      <c r="AP4442">
        <v>67.980452639999996</v>
      </c>
      <c r="AQ4442">
        <v>71.369650419999999</v>
      </c>
      <c r="AR4442">
        <v>67.783051610000001</v>
      </c>
      <c r="AS4442">
        <v>47.163336379999997</v>
      </c>
      <c r="AT4442">
        <v>47.737917359999997</v>
      </c>
      <c r="AU4442">
        <v>49.817717500000001</v>
      </c>
      <c r="AV4442">
        <v>55.195875559999998</v>
      </c>
      <c r="AW4442">
        <v>55.81925803</v>
      </c>
      <c r="AX4442">
        <v>57.018238840000002</v>
      </c>
      <c r="AY4442">
        <v>64.883541570000006</v>
      </c>
      <c r="AZ4442">
        <v>69.995464620000007</v>
      </c>
      <c r="BA4442">
        <v>65.332264510000002</v>
      </c>
      <c r="BB4442">
        <v>67.312568760000005</v>
      </c>
      <c r="BC4442">
        <v>32.535860839999998</v>
      </c>
      <c r="BD4442">
        <v>36.479612179999997</v>
      </c>
      <c r="BE4442">
        <v>38.120360859999998</v>
      </c>
      <c r="BF4442">
        <v>30.463752020000001</v>
      </c>
      <c r="BG4442">
        <v>36.085411049999998</v>
      </c>
      <c r="BH4442">
        <v>64.228768299999999</v>
      </c>
      <c r="BI4442">
        <v>67.585608449999995</v>
      </c>
      <c r="BJ4442">
        <v>68.07797017</v>
      </c>
      <c r="BK4442">
        <v>74.443440129999999</v>
      </c>
      <c r="BL4442">
        <v>67.066300080000005</v>
      </c>
      <c r="BM4442">
        <v>68.214871450000004</v>
      </c>
      <c r="BN4442">
        <v>68.466615219999994</v>
      </c>
      <c r="BO4442">
        <v>64.700309290000007</v>
      </c>
    </row>
    <row r="4443" spans="1:74" x14ac:dyDescent="0.25">
      <c r="A4443">
        <v>4442</v>
      </c>
      <c r="B4443" t="s">
        <v>325</v>
      </c>
      <c r="C4443" t="s">
        <v>326</v>
      </c>
      <c r="D4443" t="s">
        <v>327</v>
      </c>
      <c r="E4443" t="s">
        <v>202</v>
      </c>
      <c r="F4443" t="s">
        <v>138</v>
      </c>
      <c r="G4443" t="s">
        <v>139</v>
      </c>
      <c r="H4443" t="s">
        <v>203</v>
      </c>
      <c r="I4443" t="s">
        <v>204</v>
      </c>
      <c r="J4443" t="s">
        <v>205</v>
      </c>
      <c r="K4443" t="s">
        <v>147</v>
      </c>
      <c r="L4443" t="s">
        <v>9</v>
      </c>
      <c r="M4443" t="s">
        <v>142</v>
      </c>
      <c r="N4443">
        <v>18.469457380000001</v>
      </c>
      <c r="O4443">
        <v>18.327820169999999</v>
      </c>
      <c r="P4443">
        <v>19.47619306</v>
      </c>
      <c r="Q4443">
        <v>18.75271833</v>
      </c>
      <c r="R4443">
        <v>18.847644420000002</v>
      </c>
      <c r="S4443">
        <v>18.517140390000002</v>
      </c>
      <c r="T4443">
        <v>18.002376980000001</v>
      </c>
      <c r="U4443">
        <v>17.79979209</v>
      </c>
      <c r="V4443">
        <v>17.609577179999999</v>
      </c>
      <c r="W4443">
        <v>18.641174249999999</v>
      </c>
      <c r="X4443">
        <v>21.386373859999999</v>
      </c>
      <c r="Y4443">
        <v>23.291145870000001</v>
      </c>
      <c r="Z4443">
        <v>23.577461499999998</v>
      </c>
      <c r="AA4443">
        <v>22.892045159999999</v>
      </c>
      <c r="AB4443">
        <v>22.66019562</v>
      </c>
      <c r="AC4443">
        <v>21.472122980000002</v>
      </c>
      <c r="AD4443">
        <v>20.76267438</v>
      </c>
      <c r="AE4443">
        <v>20.92227226</v>
      </c>
      <c r="AF4443">
        <v>20.304626500000001</v>
      </c>
      <c r="AG4443">
        <v>19.903034529999999</v>
      </c>
      <c r="AH4443">
        <v>20.38001105</v>
      </c>
      <c r="AI4443">
        <v>20.40914145</v>
      </c>
      <c r="AJ4443">
        <v>20.91686266</v>
      </c>
      <c r="AK4443">
        <v>21.223564620000001</v>
      </c>
      <c r="AL4443">
        <v>21.415737</v>
      </c>
      <c r="AM4443">
        <v>22.58187582</v>
      </c>
      <c r="AN4443">
        <v>23.250195380000001</v>
      </c>
      <c r="AO4443">
        <v>23.35242362</v>
      </c>
      <c r="AP4443">
        <v>23.22239343</v>
      </c>
      <c r="AQ4443">
        <v>23.642446719999999</v>
      </c>
      <c r="AR4443">
        <v>23.71033396</v>
      </c>
      <c r="AS4443">
        <v>23.741381390000001</v>
      </c>
      <c r="AT4443">
        <v>23.470260490000001</v>
      </c>
      <c r="AU4443">
        <v>23.261060279999999</v>
      </c>
      <c r="AV4443">
        <v>23.858436229999999</v>
      </c>
      <c r="AW4443">
        <v>23.650565570000001</v>
      </c>
      <c r="AX4443">
        <v>23.442358509999998</v>
      </c>
      <c r="AY4443">
        <v>23.340784039999999</v>
      </c>
      <c r="AZ4443">
        <v>24.356638490000002</v>
      </c>
      <c r="BA4443">
        <v>23.52420944</v>
      </c>
      <c r="BB4443">
        <v>21.37908101</v>
      </c>
      <c r="BC4443">
        <v>22.604637780000001</v>
      </c>
      <c r="BD4443">
        <v>23.264210250000001</v>
      </c>
      <c r="BE4443">
        <v>22.446996070000001</v>
      </c>
      <c r="BF4443">
        <v>21.294291090000002</v>
      </c>
      <c r="BG4443">
        <v>20.559145789999999</v>
      </c>
      <c r="BH4443">
        <v>20.427447449999999</v>
      </c>
      <c r="BI4443">
        <v>21.44816406</v>
      </c>
      <c r="BJ4443">
        <v>21.478997249999999</v>
      </c>
      <c r="BK4443">
        <v>21.559260900000002</v>
      </c>
      <c r="BL4443">
        <v>21.259899010000002</v>
      </c>
      <c r="BM4443">
        <v>20.038326179999999</v>
      </c>
      <c r="BN4443">
        <v>19.630394129999999</v>
      </c>
      <c r="BO4443">
        <v>19.802436790000002</v>
      </c>
    </row>
    <row r="4444" spans="1:74" x14ac:dyDescent="0.25">
      <c r="A4444">
        <v>4443</v>
      </c>
      <c r="B4444" t="s">
        <v>325</v>
      </c>
      <c r="C4444" t="s">
        <v>326</v>
      </c>
      <c r="D4444" t="s">
        <v>327</v>
      </c>
      <c r="E4444" t="s">
        <v>202</v>
      </c>
      <c r="F4444" t="s">
        <v>138</v>
      </c>
      <c r="G4444" t="s">
        <v>139</v>
      </c>
      <c r="H4444" t="s">
        <v>203</v>
      </c>
      <c r="I4444" t="s">
        <v>204</v>
      </c>
      <c r="J4444" t="s">
        <v>205</v>
      </c>
      <c r="K4444" t="s">
        <v>147</v>
      </c>
      <c r="L4444" t="s">
        <v>10</v>
      </c>
      <c r="M4444" t="s">
        <v>142</v>
      </c>
      <c r="N4444">
        <v>3.5617108179999999</v>
      </c>
      <c r="O4444">
        <v>3.5052049869999999</v>
      </c>
      <c r="P4444">
        <v>3.616120226</v>
      </c>
      <c r="Q4444">
        <v>3.5448634380000001</v>
      </c>
      <c r="R4444">
        <v>3.6341434829999999</v>
      </c>
      <c r="S4444">
        <v>3.5907516180000001</v>
      </c>
      <c r="T4444">
        <v>3.5703181910000001</v>
      </c>
      <c r="U4444">
        <v>3.5889929839999999</v>
      </c>
      <c r="V4444">
        <v>3.6939693400000002</v>
      </c>
      <c r="W4444">
        <v>3.8175559969999999</v>
      </c>
      <c r="X4444">
        <v>3.8694554370000001</v>
      </c>
      <c r="Y4444">
        <v>3.9064235799999998</v>
      </c>
      <c r="Z4444">
        <v>3.9337101400000001</v>
      </c>
      <c r="AA4444">
        <v>4.0291410470000004</v>
      </c>
      <c r="AB4444">
        <v>4.0961044339999999</v>
      </c>
      <c r="AC4444">
        <v>4.0180215119999998</v>
      </c>
      <c r="AD4444">
        <v>4.2572256959999999</v>
      </c>
      <c r="AE4444">
        <v>4.4213073869999997</v>
      </c>
      <c r="AF4444">
        <v>4.5488686859999996</v>
      </c>
      <c r="AG4444">
        <v>4.6182602250000002</v>
      </c>
      <c r="AH4444">
        <v>4.8381978659999998</v>
      </c>
      <c r="AI4444">
        <v>4.8494597639999997</v>
      </c>
      <c r="AJ4444">
        <v>5.1604169459999998</v>
      </c>
      <c r="AK4444">
        <v>5.3510192679999999</v>
      </c>
      <c r="AL4444">
        <v>5.6885218389999999</v>
      </c>
      <c r="AM4444">
        <v>5.9715098050000002</v>
      </c>
      <c r="AN4444">
        <v>6.1836081619999996</v>
      </c>
      <c r="AO4444">
        <v>6.4131119310000004</v>
      </c>
      <c r="AP4444">
        <v>6.4621195939999998</v>
      </c>
      <c r="AQ4444">
        <v>6.8436905010000002</v>
      </c>
      <c r="AR4444">
        <v>6.6981541340000001</v>
      </c>
      <c r="AS4444">
        <v>6.7916109809999998</v>
      </c>
      <c r="AT4444">
        <v>6.9182766109999996</v>
      </c>
      <c r="AU4444">
        <v>7.0927102849999999</v>
      </c>
      <c r="AV4444">
        <v>7.330210192</v>
      </c>
      <c r="AW4444">
        <v>7.3418859059999999</v>
      </c>
      <c r="AX4444">
        <v>7.3432894820000003</v>
      </c>
      <c r="AY4444">
        <v>7.7294548890000003</v>
      </c>
      <c r="AZ4444">
        <v>8.0569185959999992</v>
      </c>
      <c r="BA4444">
        <v>7.1353208620000004</v>
      </c>
      <c r="BB4444">
        <v>6.9753431160000003</v>
      </c>
      <c r="BC4444">
        <v>7.3950428549999998</v>
      </c>
      <c r="BD4444">
        <v>7.8688500189999999</v>
      </c>
      <c r="BE4444">
        <v>7.5499778900000001</v>
      </c>
      <c r="BF4444">
        <v>7.2548513080000001</v>
      </c>
      <c r="BG4444">
        <v>7.4568181459999998</v>
      </c>
      <c r="BH4444">
        <v>7.2677613230000002</v>
      </c>
      <c r="BI4444">
        <v>7.8976488009999999</v>
      </c>
      <c r="BJ4444">
        <v>7.4621333539999997</v>
      </c>
      <c r="BK4444">
        <v>7.5951518240000002</v>
      </c>
      <c r="BL4444">
        <v>7.4725888029999998</v>
      </c>
      <c r="BM4444">
        <v>7.4790153090000002</v>
      </c>
      <c r="BN4444">
        <v>7.6107371029999999</v>
      </c>
      <c r="BO4444">
        <v>7.7466977830000001</v>
      </c>
    </row>
    <row r="4445" spans="1:74" x14ac:dyDescent="0.25">
      <c r="A4445">
        <v>4444</v>
      </c>
      <c r="B4445" t="s">
        <v>328</v>
      </c>
      <c r="C4445" t="s">
        <v>329</v>
      </c>
      <c r="D4445" t="s">
        <v>330</v>
      </c>
      <c r="E4445" t="s">
        <v>137</v>
      </c>
      <c r="F4445" t="s">
        <v>138</v>
      </c>
      <c r="G4445" t="s">
        <v>139</v>
      </c>
      <c r="H4445" t="s">
        <v>140</v>
      </c>
      <c r="I4445" t="s">
        <v>137</v>
      </c>
      <c r="J4445" t="s">
        <v>141</v>
      </c>
      <c r="K4445" t="s">
        <v>6</v>
      </c>
      <c r="L4445" t="s">
        <v>7</v>
      </c>
      <c r="M4445" t="s">
        <v>142</v>
      </c>
      <c r="N4445">
        <v>9.264455602</v>
      </c>
      <c r="O4445">
        <v>9.264455602</v>
      </c>
      <c r="P4445">
        <v>9.5987453029999994</v>
      </c>
      <c r="Q4445">
        <v>9.6713225190000003</v>
      </c>
      <c r="R4445">
        <v>11.053043819999999</v>
      </c>
      <c r="S4445">
        <v>10.95142888</v>
      </c>
      <c r="T4445">
        <v>12.668160390000001</v>
      </c>
      <c r="U4445">
        <v>14.62815866</v>
      </c>
      <c r="V4445">
        <v>15.54065877</v>
      </c>
      <c r="W4445">
        <v>14.4727798</v>
      </c>
      <c r="X4445">
        <v>14.825717259999999</v>
      </c>
      <c r="Y4445">
        <v>16.00567457</v>
      </c>
      <c r="Z4445">
        <v>18.359519760000001</v>
      </c>
      <c r="AA4445">
        <v>21.742112209999998</v>
      </c>
      <c r="AB4445">
        <v>24.058274879999999</v>
      </c>
      <c r="AC4445">
        <v>25.09737441</v>
      </c>
      <c r="AD4445">
        <v>28.778733200000001</v>
      </c>
      <c r="AE4445">
        <v>28.813221710000001</v>
      </c>
      <c r="AF4445">
        <v>32.39194586</v>
      </c>
      <c r="AG4445">
        <v>33.306930020000003</v>
      </c>
      <c r="AH4445">
        <v>34.210087049999998</v>
      </c>
      <c r="AI4445">
        <v>37.729430260000001</v>
      </c>
      <c r="AJ4445">
        <v>42.738048929999998</v>
      </c>
      <c r="AK4445">
        <v>43.65842706